 </c>
      <c r="T21014" s="1">
        <v>174</v>
      </c>
      <c r="U21014">
        <v>2</v>
      </c>
      <c r="V21014">
        <v>174</v>
      </c>
      <c r="W21014" t="s">
        <v>36326</v>
      </c>
      <c r="X21014" s="1" t="s">
        <v>22</v>
      </c>
      <c r="Y21014" t="s">
        <v>36327</v>
      </c>
      <c r="Z21014">
        <v>10</v>
      </c>
      <c r="AA21014" t="str">
        <f>IF(V21014="","",VLOOKUP(V21014,VALUE_TABLE[],2,TRUE))</f>
        <v>Low</v>
      </c>
      <c r="AB21014">
        <f t="shared" si="984"/>
        <v>1</v>
      </c>
      <c r="AC21014" s="2">
        <f t="shared" si="985"/>
        <v>98627</v>
      </c>
      <c r="AD21014" s="2">
        <f t="shared" si="986"/>
        <v>98629</v>
      </c>
    </row>
    <row r="21015" spans="1:30">
      <c r="A21015" s="1" t="s">
        <v>21050</v>
      </c>
      <c r="B21015">
        <v>2</v>
      </c>
      <c r="C21015">
        <v>0</v>
      </c>
      <c r="D21015">
        <v>0</v>
      </c>
      <c r="E21015">
        <v>1</v>
      </c>
      <c r="F21015" s="1" t="s">
        <v>25</v>
      </c>
      <c r="G21015">
        <v>0</v>
      </c>
      <c r="H21015" s="1" t="s">
        <v>21</v>
      </c>
      <c r="I21015">
        <v>183</v>
      </c>
      <c r="J21015">
        <v>2018</v>
      </c>
      <c r="K21015">
        <v>10</v>
      </c>
      <c r="L21015">
        <v>11</v>
      </c>
      <c r="M21015" s="1" t="s">
        <v>26</v>
      </c>
      <c r="N21015">
        <v>0</v>
      </c>
      <c r="O21015">
        <v>0</v>
      </c>
      <c r="P21015">
        <v>0</v>
      </c>
      <c r="Q21015">
        <v>98</v>
      </c>
      <c r="R21015">
        <v>0</v>
      </c>
      <c r="S21015" s="1" t="s">
        <v>36331</v>
      </c>
      <c r="T21015" s="1">
        <v>98</v>
      </c>
      <c r="U21015">
        <v>0</v>
      </c>
      <c r="V21015">
        <v>98</v>
      </c>
      <c r="W21015" t="s">
        <v>36326</v>
      </c>
      <c r="X21015" s="1" t="s">
        <v>26</v>
      </c>
      <c r="Y21015" t="s">
        <v>36327</v>
      </c>
      <c r="Z21015">
        <v>10</v>
      </c>
      <c r="AA21015" t="str">
        <f>IF(V21015="","",VLOOKUP(V21015,VALUE_TABLE[],2,TRUE))</f>
        <v>Low</v>
      </c>
      <c r="AB21015">
        <f t="shared" si="984"/>
        <v>1</v>
      </c>
      <c r="AC21015" s="2">
        <f t="shared" si="985"/>
        <v>128242</v>
      </c>
      <c r="AD21015" s="2">
        <f t="shared" si="986"/>
        <v>128242</v>
      </c>
    </row>
    <row r="21016" spans="1:30">
      <c r="A21016" s="1" t="s">
        <v>21051</v>
      </c>
      <c r="B21016">
        <v>2</v>
      </c>
      <c r="C21016">
        <v>0</v>
      </c>
      <c r="D21016">
        <v>0</v>
      </c>
      <c r="E21016">
        <v>0</v>
      </c>
      <c r="F21016" s="1" t="s">
        <v>20</v>
      </c>
      <c r="G21016">
        <v>0</v>
      </c>
      <c r="H21016" s="1" t="s">
        <v>21</v>
      </c>
      <c r="I21016">
        <v>37</v>
      </c>
      <c r="J21016">
        <v>2018</v>
      </c>
      <c r="K21016">
        <v>1</v>
      </c>
      <c r="L21016">
        <v>22</v>
      </c>
      <c r="M21016" s="1" t="s">
        <v>26</v>
      </c>
      <c r="N21016">
        <v>0</v>
      </c>
      <c r="O21016">
        <v>0</v>
      </c>
      <c r="P21016">
        <v>0</v>
      </c>
      <c r="Q21016">
        <v>0</v>
      </c>
      <c r="R21016">
        <v>0</v>
      </c>
      <c r="S21016" s="1" t="s">
        <v>36325</v>
      </c>
      <c r="T21016" s="1">
        <v>0</v>
      </c>
      <c r="U21016">
        <v>0</v>
      </c>
      <c r="V21016">
        <v>0</v>
      </c>
      <c r="W21016" t="s">
        <v>36326</v>
      </c>
      <c r="X21016" s="1" t="s">
        <v>26</v>
      </c>
      <c r="Y21016" t="s">
        <v>36343</v>
      </c>
      <c r="Z21016">
        <v>1</v>
      </c>
      <c r="AA21016" t="str">
        <f>IF(V21016="","",VLOOKUP(V21016,VALUE_TABLE[],2,TRUE))</f>
        <v>Low</v>
      </c>
      <c r="AB21016">
        <f t="shared" si="984"/>
        <v>1</v>
      </c>
      <c r="AC21016" s="2">
        <f t="shared" si="985"/>
        <v>74908</v>
      </c>
      <c r="AD21016" s="2">
        <f t="shared" si="986"/>
        <v>74908</v>
      </c>
    </row>
    <row r="21017" spans="1:30">
      <c r="A21017" s="1" t="s">
        <v>21052</v>
      </c>
      <c r="B21017">
        <v>2</v>
      </c>
      <c r="C21017">
        <v>0</v>
      </c>
      <c r="D21017">
        <v>0</v>
      </c>
      <c r="E21017">
        <v>4</v>
      </c>
      <c r="F21017" s="1" t="s">
        <v>20</v>
      </c>
      <c r="G21017">
        <v>0</v>
      </c>
      <c r="H21017" s="1" t="s">
        <v>35</v>
      </c>
      <c r="I21017">
        <v>12</v>
      </c>
      <c r="J21017">
        <v>2018</v>
      </c>
      <c r="K21017">
        <v>12</v>
      </c>
      <c r="L21017">
        <v>28</v>
      </c>
      <c r="M21017" s="1" t="s">
        <v>26</v>
      </c>
      <c r="N21017">
        <v>0</v>
      </c>
      <c r="O21017">
        <v>0</v>
      </c>
      <c r="P21017">
        <v>0</v>
      </c>
      <c r="Q21017">
        <v>126</v>
      </c>
      <c r="R21017">
        <v>1</v>
      </c>
      <c r="S21017" s="1" t="s">
        <v>36325</v>
      </c>
      <c r="T21017" s="1">
        <v>504</v>
      </c>
      <c r="U21017">
        <v>4</v>
      </c>
      <c r="V21017">
        <v>504</v>
      </c>
      <c r="W21017" t="s">
        <v>36339</v>
      </c>
      <c r="X21017" s="1" t="s">
        <v>26</v>
      </c>
      <c r="Y21017" t="s">
        <v>36337</v>
      </c>
      <c r="Z21017">
        <v>12</v>
      </c>
      <c r="AA21017" t="str">
        <f>IF(V21017="","",VLOOKUP(V21017,VALUE_TABLE[],2,TRUE))</f>
        <v>Low</v>
      </c>
      <c r="AB21017">
        <f t="shared" si="984"/>
        <v>2</v>
      </c>
      <c r="AC21017" s="2">
        <f t="shared" si="985"/>
        <v>65788</v>
      </c>
      <c r="AD21017" s="2">
        <f t="shared" si="986"/>
        <v>65792</v>
      </c>
    </row>
    <row r="21018" spans="1:30">
      <c r="A21018" s="1" t="s">
        <v>21053</v>
      </c>
      <c r="B21018">
        <v>2</v>
      </c>
      <c r="C21018">
        <v>0</v>
      </c>
      <c r="D21018">
        <v>2</v>
      </c>
      <c r="E21018">
        <v>0</v>
      </c>
      <c r="F21018" s="1" t="s">
        <v>32</v>
      </c>
      <c r="G21018">
        <v>0</v>
      </c>
      <c r="H21018" s="1" t="s">
        <v>21</v>
      </c>
      <c r="I21018">
        <v>75</v>
      </c>
      <c r="J21018">
        <v>2018</v>
      </c>
      <c r="K21018">
        <v>10</v>
      </c>
      <c r="L21018">
        <v>30</v>
      </c>
      <c r="M21018" s="1" t="s">
        <v>22</v>
      </c>
      <c r="N21018">
        <v>0</v>
      </c>
      <c r="O21018">
        <v>0</v>
      </c>
      <c r="P21018">
        <v>0</v>
      </c>
      <c r="Q21018">
        <v>105</v>
      </c>
      <c r="R21018">
        <v>0</v>
      </c>
      <c r="S21018" s="1" t="s">
        <v>36331</v>
      </c>
      <c r="T21018" s="1">
        <v>210</v>
      </c>
      <c r="U21018">
        <v>0</v>
      </c>
      <c r="V21018">
        <v>210</v>
      </c>
      <c r="W21018" t="s">
        <v>36326</v>
      </c>
      <c r="X21018" s="1" t="s">
        <v>22</v>
      </c>
      <c r="Y21018" t="s">
        <v>36327</v>
      </c>
      <c r="Z21018">
        <v>10</v>
      </c>
      <c r="AA21018" t="str">
        <f>IF(V21018="","",VLOOKUP(V21018,VALUE_TABLE[],2,TRUE))</f>
        <v>Low</v>
      </c>
      <c r="AB21018">
        <f t="shared" si="984"/>
        <v>1</v>
      </c>
      <c r="AC21018" s="2">
        <f t="shared" si="985"/>
        <v>88796</v>
      </c>
      <c r="AD21018" s="2">
        <f t="shared" si="986"/>
        <v>88796</v>
      </c>
    </row>
    <row r="21019" spans="1:30">
      <c r="A21019" s="1" t="s">
        <v>21054</v>
      </c>
      <c r="B21019">
        <v>2</v>
      </c>
      <c r="C21019">
        <v>0</v>
      </c>
      <c r="D21019">
        <v>0</v>
      </c>
      <c r="E21019">
        <v>2</v>
      </c>
      <c r="F21019" s="1" t="s">
        <v>20</v>
      </c>
      <c r="G21019">
        <v>0</v>
      </c>
      <c r="H21019" s="1" t="s">
        <v>63</v>
      </c>
      <c r="I21019">
        <v>121</v>
      </c>
      <c r="J21019">
        <v>2018</v>
      </c>
      <c r="K21019">
        <v>6</v>
      </c>
      <c r="L21019">
        <v>30</v>
      </c>
      <c r="M21019" s="1" t="s">
        <v>26</v>
      </c>
      <c r="N21019">
        <v>0</v>
      </c>
      <c r="O21019">
        <v>0</v>
      </c>
      <c r="P21019">
        <v>0</v>
      </c>
      <c r="Q21019">
        <v>89</v>
      </c>
      <c r="R21019">
        <v>1</v>
      </c>
      <c r="S21019" s="1" t="s">
        <v>36325</v>
      </c>
      <c r="T21019" s="1">
        <v>178</v>
      </c>
      <c r="U21019">
        <v>2</v>
      </c>
      <c r="V21019">
        <v>178</v>
      </c>
      <c r="W21019" t="s">
        <v>36326</v>
      </c>
      <c r="X21019" s="1" t="s">
        <v>26</v>
      </c>
      <c r="Y21019" t="s">
        <v>36340</v>
      </c>
      <c r="Z21019">
        <v>6</v>
      </c>
      <c r="AA21019" t="str">
        <f>IF(V21019="","",VLOOKUP(V21019,VALUE_TABLE[],2,TRUE))</f>
        <v>Low</v>
      </c>
      <c r="AB21019">
        <f t="shared" si="984"/>
        <v>2</v>
      </c>
      <c r="AC21019" s="2">
        <f t="shared" si="985"/>
        <v>105594</v>
      </c>
      <c r="AD21019" s="2">
        <f t="shared" si="986"/>
        <v>105596</v>
      </c>
    </row>
    <row r="21020" spans="1:30">
      <c r="A21020" s="1" t="s">
        <v>21055</v>
      </c>
      <c r="B21020">
        <v>2</v>
      </c>
      <c r="C21020">
        <v>2</v>
      </c>
      <c r="D21020">
        <v>0</v>
      </c>
      <c r="E21020">
        <v>3</v>
      </c>
      <c r="F21020" s="1" t="s">
        <v>20</v>
      </c>
      <c r="G21020">
        <v>0</v>
      </c>
      <c r="H21020" s="1" t="s">
        <v>92</v>
      </c>
      <c r="I21020">
        <v>43</v>
      </c>
      <c r="J21020">
        <v>2018</v>
      </c>
      <c r="K21020">
        <v>10</v>
      </c>
      <c r="L21020">
        <v>5</v>
      </c>
      <c r="M21020" s="1" t="s">
        <v>26</v>
      </c>
      <c r="N21020">
        <v>0</v>
      </c>
      <c r="O21020">
        <v>0</v>
      </c>
      <c r="P21020">
        <v>0</v>
      </c>
      <c r="Q21020">
        <v>178</v>
      </c>
      <c r="R21020">
        <v>0</v>
      </c>
      <c r="S21020" s="1" t="s">
        <v>36331</v>
      </c>
      <c r="T21020" s="1">
        <v>534</v>
      </c>
      <c r="U21020">
        <v>0</v>
      </c>
      <c r="V21020">
        <v>534</v>
      </c>
      <c r="W21020" t="s">
        <v>36339</v>
      </c>
      <c r="X21020" s="1" t="s">
        <v>26</v>
      </c>
      <c r="Y21020" t="s">
        <v>36327</v>
      </c>
      <c r="Z21020">
        <v>10</v>
      </c>
      <c r="AA21020" t="str">
        <f>IF(V21020="","",VLOOKUP(V21020,VALUE_TABLE[],2,TRUE))</f>
        <v>Low</v>
      </c>
      <c r="AB21020">
        <f t="shared" si="984"/>
        <v>1</v>
      </c>
      <c r="AC21020" s="2">
        <f t="shared" si="985"/>
        <v>77108</v>
      </c>
      <c r="AD21020" s="2">
        <f t="shared" si="986"/>
        <v>77108</v>
      </c>
    </row>
    <row r="21021" spans="1:30">
      <c r="A21021" s="1" t="s">
        <v>21056</v>
      </c>
      <c r="B21021">
        <v>1</v>
      </c>
      <c r="C21021">
        <v>0</v>
      </c>
      <c r="D21021">
        <v>2</v>
      </c>
      <c r="E21021">
        <v>1</v>
      </c>
      <c r="F21021" s="1" t="s">
        <v>32</v>
      </c>
      <c r="G21021">
        <v>0</v>
      </c>
      <c r="H21021" s="1" t="s">
        <v>21</v>
      </c>
      <c r="I21021">
        <v>3</v>
      </c>
      <c r="J21021">
        <v>2017</v>
      </c>
      <c r="K21021">
        <v>7</v>
      </c>
      <c r="L21021">
        <v>11</v>
      </c>
      <c r="M21021" s="1" t="s">
        <v>22</v>
      </c>
      <c r="N21021">
        <v>0</v>
      </c>
      <c r="O21021">
        <v>0</v>
      </c>
      <c r="P21021">
        <v>0</v>
      </c>
      <c r="Q21021">
        <v>72</v>
      </c>
      <c r="R21021">
        <v>0</v>
      </c>
      <c r="S21021" s="1" t="s">
        <v>36325</v>
      </c>
      <c r="T21021" s="1">
        <v>216</v>
      </c>
      <c r="U21021">
        <v>3</v>
      </c>
      <c r="V21021">
        <v>216</v>
      </c>
      <c r="W21021" t="s">
        <v>36326</v>
      </c>
      <c r="X21021" s="1" t="s">
        <v>22</v>
      </c>
      <c r="Y21021" t="s">
        <v>36338</v>
      </c>
      <c r="Z21021">
        <v>7</v>
      </c>
      <c r="AA21021" t="str">
        <f>IF(V21021="","",VLOOKUP(V21021,VALUE_TABLE[],2,TRUE))</f>
        <v>Low</v>
      </c>
      <c r="AB21021">
        <f t="shared" si="984"/>
        <v>1</v>
      </c>
      <c r="AC21021" s="2">
        <f t="shared" si="985"/>
        <v>62465</v>
      </c>
      <c r="AD21021" s="2">
        <f t="shared" si="986"/>
        <v>62468</v>
      </c>
    </row>
    <row r="21022" spans="1:30">
      <c r="A21022" s="1" t="s">
        <v>21057</v>
      </c>
      <c r="B21022">
        <v>2</v>
      </c>
      <c r="C21022">
        <v>0</v>
      </c>
      <c r="D21022">
        <v>1</v>
      </c>
      <c r="E21022">
        <v>2</v>
      </c>
      <c r="F21022" s="1" t="s">
        <v>20</v>
      </c>
      <c r="G21022">
        <v>0</v>
      </c>
      <c r="H21022" s="1" t="s">
        <v>21</v>
      </c>
      <c r="I21022">
        <v>162</v>
      </c>
      <c r="J21022">
        <v>2018</v>
      </c>
      <c r="K21022">
        <v>7</v>
      </c>
      <c r="L21022">
        <v>1</v>
      </c>
      <c r="M21022" s="1" t="s">
        <v>26</v>
      </c>
      <c r="N21022">
        <v>0</v>
      </c>
      <c r="O21022">
        <v>0</v>
      </c>
      <c r="P21022">
        <v>0</v>
      </c>
      <c r="Q21022">
        <v>96</v>
      </c>
      <c r="R21022">
        <v>0</v>
      </c>
      <c r="S21022" s="1" t="s">
        <v>36331</v>
      </c>
      <c r="T21022" s="1">
        <v>288</v>
      </c>
      <c r="U21022">
        <v>0</v>
      </c>
      <c r="V21022">
        <v>288</v>
      </c>
      <c r="W21022" t="s">
        <v>36326</v>
      </c>
      <c r="X21022" s="1" t="s">
        <v>26</v>
      </c>
      <c r="Y21022" t="s">
        <v>36338</v>
      </c>
      <c r="Z21022">
        <v>7</v>
      </c>
      <c r="AA21022" t="str">
        <f>IF(V21022="","",VLOOKUP(V21022,VALUE_TABLE[],2,TRUE))</f>
        <v>Low</v>
      </c>
      <c r="AB21022">
        <f t="shared" si="984"/>
        <v>1</v>
      </c>
      <c r="AC21022" s="2">
        <f t="shared" si="985"/>
        <v>120569</v>
      </c>
      <c r="AD21022" s="2">
        <f t="shared" si="986"/>
        <v>120569</v>
      </c>
    </row>
    <row r="21023" spans="1:30">
      <c r="A21023" s="1" t="s">
        <v>21058</v>
      </c>
      <c r="B21023">
        <v>2</v>
      </c>
      <c r="C21023">
        <v>0</v>
      </c>
      <c r="D21023">
        <v>1</v>
      </c>
      <c r="E21023">
        <v>3</v>
      </c>
      <c r="F21023" s="1" t="s">
        <v>20</v>
      </c>
      <c r="G21023">
        <v>0</v>
      </c>
      <c r="H21023" s="1" t="s">
        <v>21</v>
      </c>
      <c r="I21023">
        <v>10</v>
      </c>
      <c r="J21023">
        <v>2018</v>
      </c>
      <c r="K21023">
        <v>3</v>
      </c>
      <c r="L21023">
        <v>10</v>
      </c>
      <c r="M21023" s="1" t="s">
        <v>22</v>
      </c>
      <c r="N21023">
        <v>0</v>
      </c>
      <c r="O21023">
        <v>0</v>
      </c>
      <c r="P21023">
        <v>0</v>
      </c>
      <c r="Q21023">
        <v>64</v>
      </c>
      <c r="R21023">
        <v>1</v>
      </c>
      <c r="S21023" s="1" t="s">
        <v>36325</v>
      </c>
      <c r="T21023" s="1">
        <v>256</v>
      </c>
      <c r="U21023">
        <v>4</v>
      </c>
      <c r="V21023">
        <v>256</v>
      </c>
      <c r="W21023" t="s">
        <v>36326</v>
      </c>
      <c r="X21023" s="1" t="s">
        <v>22</v>
      </c>
      <c r="Y21023" t="s">
        <v>36342</v>
      </c>
      <c r="Z21023">
        <v>3</v>
      </c>
      <c r="AA21023" t="str">
        <f>IF(V21023="","",VLOOKUP(V21023,VALUE_TABLE[],2,TRUE))</f>
        <v>Low</v>
      </c>
      <c r="AB21023">
        <f t="shared" si="984"/>
        <v>2</v>
      </c>
      <c r="AC21023" s="2">
        <f t="shared" si="985"/>
        <v>65049</v>
      </c>
      <c r="AD21023" s="2">
        <f t="shared" si="986"/>
        <v>65053</v>
      </c>
    </row>
    <row r="21024" spans="1:30">
      <c r="A21024" s="1" t="s">
        <v>21059</v>
      </c>
      <c r="B21024">
        <v>2</v>
      </c>
      <c r="C21024">
        <v>0</v>
      </c>
      <c r="D21024">
        <v>1</v>
      </c>
      <c r="E21024">
        <v>3</v>
      </c>
      <c r="F21024" s="1" t="s">
        <v>20</v>
      </c>
      <c r="G21024">
        <v>0</v>
      </c>
      <c r="H21024" s="1" t="s">
        <v>21</v>
      </c>
      <c r="I21024">
        <v>237</v>
      </c>
      <c r="J21024">
        <v>2018</v>
      </c>
      <c r="K21024">
        <v>9</v>
      </c>
      <c r="L21024">
        <v>22</v>
      </c>
      <c r="M21024" s="1" t="s">
        <v>26</v>
      </c>
      <c r="N21024">
        <v>0</v>
      </c>
      <c r="O21024">
        <v>0</v>
      </c>
      <c r="P21024">
        <v>0</v>
      </c>
      <c r="Q21024">
        <v>88</v>
      </c>
      <c r="R21024">
        <v>2</v>
      </c>
      <c r="S21024" s="1" t="s">
        <v>36325</v>
      </c>
      <c r="T21024" s="1">
        <v>352</v>
      </c>
      <c r="U21024">
        <v>4</v>
      </c>
      <c r="V21024">
        <v>352</v>
      </c>
      <c r="W21024" t="s">
        <v>36326</v>
      </c>
      <c r="X21024" s="1" t="s">
        <v>26</v>
      </c>
      <c r="Y21024" t="s">
        <v>36336</v>
      </c>
      <c r="Z21024">
        <v>9</v>
      </c>
      <c r="AA21024" t="str">
        <f>IF(V21024="","",VLOOKUP(V21024,VALUE_TABLE[],2,TRUE))</f>
        <v>Low</v>
      </c>
      <c r="AB21024">
        <f t="shared" si="984"/>
        <v>3</v>
      </c>
      <c r="AC21024" s="2">
        <f t="shared" si="985"/>
        <v>147964</v>
      </c>
      <c r="AD21024" s="2">
        <f t="shared" si="986"/>
        <v>147968</v>
      </c>
    </row>
    <row r="21025" spans="1:30">
      <c r="A21025" s="1" t="s">
        <v>21060</v>
      </c>
      <c r="B21025">
        <v>2</v>
      </c>
      <c r="C21025">
        <v>0</v>
      </c>
      <c r="D21025">
        <v>1</v>
      </c>
      <c r="E21025">
        <v>2</v>
      </c>
      <c r="F21025" s="1" t="s">
        <v>20</v>
      </c>
      <c r="G21025">
        <v>0</v>
      </c>
      <c r="H21025" s="1" t="s">
        <v>35</v>
      </c>
      <c r="I21025">
        <v>119</v>
      </c>
      <c r="J21025">
        <v>2018</v>
      </c>
      <c r="K21025">
        <v>5</v>
      </c>
      <c r="L21025">
        <v>27</v>
      </c>
      <c r="M21025" s="1" t="s">
        <v>26</v>
      </c>
      <c r="N21025">
        <v>0</v>
      </c>
      <c r="O21025">
        <v>0</v>
      </c>
      <c r="P21025">
        <v>0</v>
      </c>
      <c r="Q21025">
        <v>140</v>
      </c>
      <c r="R21025">
        <v>0</v>
      </c>
      <c r="S21025" s="1" t="s">
        <v>36331</v>
      </c>
      <c r="T21025" s="1">
        <v>420</v>
      </c>
      <c r="U21025">
        <v>0</v>
      </c>
      <c r="V21025">
        <v>420</v>
      </c>
      <c r="W21025" t="s">
        <v>36339</v>
      </c>
      <c r="X21025" s="1" t="s">
        <v>26</v>
      </c>
      <c r="Y21025" t="s">
        <v>36334</v>
      </c>
      <c r="Z21025">
        <v>5</v>
      </c>
      <c r="AA21025" t="str">
        <f>IF(V21025="","",VLOOKUP(V21025,VALUE_TABLE[],2,TRUE))</f>
        <v>Low</v>
      </c>
      <c r="AB21025">
        <f t="shared" si="984"/>
        <v>1</v>
      </c>
      <c r="AC21025" s="2">
        <f t="shared" si="985"/>
        <v>104862</v>
      </c>
      <c r="AD21025" s="2">
        <f t="shared" si="986"/>
        <v>104862</v>
      </c>
    </row>
    <row r="21026" spans="1:30">
      <c r="A21026" s="1" t="s">
        <v>21061</v>
      </c>
      <c r="B21026">
        <v>2</v>
      </c>
      <c r="C21026">
        <v>0</v>
      </c>
      <c r="D21026">
        <v>0</v>
      </c>
      <c r="E21026">
        <v>2</v>
      </c>
      <c r="F21026" s="1" t="s">
        <v>20</v>
      </c>
      <c r="G21026">
        <v>0</v>
      </c>
      <c r="H21026" s="1" t="s">
        <v>21</v>
      </c>
      <c r="I21026">
        <v>177</v>
      </c>
      <c r="J21026">
        <v>2018</v>
      </c>
      <c r="K21026">
        <v>6</v>
      </c>
      <c r="L21026">
        <v>3</v>
      </c>
      <c r="M21026" s="1" t="s">
        <v>22</v>
      </c>
      <c r="N21026">
        <v>0</v>
      </c>
      <c r="O21026">
        <v>0</v>
      </c>
      <c r="P21026">
        <v>0</v>
      </c>
      <c r="Q21026">
        <v>100</v>
      </c>
      <c r="R21026">
        <v>0</v>
      </c>
      <c r="S21026" s="1" t="s">
        <v>36331</v>
      </c>
      <c r="T21026" s="1">
        <v>200</v>
      </c>
      <c r="U21026">
        <v>0</v>
      </c>
      <c r="V21026">
        <v>200</v>
      </c>
      <c r="W21026" t="s">
        <v>36326</v>
      </c>
      <c r="X21026" s="1" t="s">
        <v>22</v>
      </c>
      <c r="Y21026" t="s">
        <v>36340</v>
      </c>
      <c r="Z21026">
        <v>6</v>
      </c>
      <c r="AA21026" t="str">
        <f>IF(V21026="","",VLOOKUP(V21026,VALUE_TABLE[],2,TRUE))</f>
        <v>Low</v>
      </c>
      <c r="AB21026">
        <f t="shared" si="984"/>
        <v>1</v>
      </c>
      <c r="AC21026" s="2">
        <f t="shared" si="985"/>
        <v>126047</v>
      </c>
      <c r="AD21026" s="2">
        <f t="shared" si="986"/>
        <v>126047</v>
      </c>
    </row>
    <row r="21027" spans="1:30">
      <c r="A21027" s="1" t="s">
        <v>21062</v>
      </c>
      <c r="B21027">
        <v>2</v>
      </c>
      <c r="C21027">
        <v>0</v>
      </c>
      <c r="D21027">
        <v>0</v>
      </c>
      <c r="E21027">
        <v>3</v>
      </c>
      <c r="F21027" s="1" t="s">
        <v>20</v>
      </c>
      <c r="G21027">
        <v>0</v>
      </c>
      <c r="H21027" s="1" t="s">
        <v>21</v>
      </c>
      <c r="I21027">
        <v>279</v>
      </c>
      <c r="J21027">
        <v>2018</v>
      </c>
      <c r="K21027">
        <v>10</v>
      </c>
      <c r="L21027">
        <v>12</v>
      </c>
      <c r="M21027" s="1" t="s">
        <v>22</v>
      </c>
      <c r="N21027">
        <v>0</v>
      </c>
      <c r="O21027">
        <v>0</v>
      </c>
      <c r="P21027">
        <v>0</v>
      </c>
      <c r="Q21027">
        <v>110</v>
      </c>
      <c r="R21027">
        <v>0</v>
      </c>
      <c r="S21027" s="1" t="s">
        <v>36331</v>
      </c>
      <c r="T21027" s="1">
        <v>330</v>
      </c>
      <c r="U21027">
        <v>0</v>
      </c>
      <c r="V21027">
        <v>330</v>
      </c>
      <c r="W21027" t="s">
        <v>36326</v>
      </c>
      <c r="X21027" s="1" t="s">
        <v>22</v>
      </c>
      <c r="Y21027" t="s">
        <v>36327</v>
      </c>
      <c r="Z21027">
        <v>10</v>
      </c>
      <c r="AA21027" t="str">
        <f>IF(V21027="","",VLOOKUP(V21027,VALUE_TABLE[],2,TRUE))</f>
        <v>Low</v>
      </c>
      <c r="AB21027">
        <f t="shared" si="984"/>
        <v>1</v>
      </c>
      <c r="AC21027" s="2">
        <f t="shared" si="985"/>
        <v>163305</v>
      </c>
      <c r="AD21027" s="2">
        <f t="shared" si="986"/>
        <v>163305</v>
      </c>
    </row>
    <row r="21028" spans="1:30">
      <c r="A21028" s="1" t="s">
        <v>21063</v>
      </c>
      <c r="B21028">
        <v>2</v>
      </c>
      <c r="C21028">
        <v>1</v>
      </c>
      <c r="D21028">
        <v>2</v>
      </c>
      <c r="E21028">
        <v>3</v>
      </c>
      <c r="F21028" s="1" t="s">
        <v>20</v>
      </c>
      <c r="G21028">
        <v>0</v>
      </c>
      <c r="H21028" s="1" t="s">
        <v>21</v>
      </c>
      <c r="I21028">
        <v>12</v>
      </c>
      <c r="J21028">
        <v>2018</v>
      </c>
      <c r="K21028">
        <v>2</v>
      </c>
      <c r="L21028">
        <v>12</v>
      </c>
      <c r="M21028" s="1" t="s">
        <v>26</v>
      </c>
      <c r="N21028">
        <v>0</v>
      </c>
      <c r="O21028">
        <v>0</v>
      </c>
      <c r="P21028">
        <v>0</v>
      </c>
      <c r="Q21028">
        <v>111</v>
      </c>
      <c r="R21028">
        <v>1</v>
      </c>
      <c r="S21028" s="1" t="s">
        <v>36325</v>
      </c>
      <c r="T21028" s="1">
        <v>555</v>
      </c>
      <c r="U21028">
        <v>5</v>
      </c>
      <c r="V21028">
        <v>555</v>
      </c>
      <c r="W21028" t="s">
        <v>36326</v>
      </c>
      <c r="X21028" s="1" t="s">
        <v>26</v>
      </c>
      <c r="Y21028" t="s">
        <v>36332</v>
      </c>
      <c r="Z21028">
        <v>2</v>
      </c>
      <c r="AA21028" t="str">
        <f>IF(V21028="","",VLOOKUP(V21028,VALUE_TABLE[],2,TRUE))</f>
        <v>Low</v>
      </c>
      <c r="AB21028">
        <f t="shared" si="984"/>
        <v>2</v>
      </c>
      <c r="AC21028" s="2">
        <f t="shared" si="985"/>
        <v>65778</v>
      </c>
      <c r="AD21028" s="2">
        <f t="shared" si="986"/>
        <v>65783</v>
      </c>
    </row>
    <row r="21029" spans="1:30">
      <c r="A21029" s="1" t="s">
        <v>21064</v>
      </c>
      <c r="B21029">
        <v>1</v>
      </c>
      <c r="C21029">
        <v>0</v>
      </c>
      <c r="D21029">
        <v>1</v>
      </c>
      <c r="E21029">
        <v>2</v>
      </c>
      <c r="F21029" s="1" t="s">
        <v>20</v>
      </c>
      <c r="G21029">
        <v>0</v>
      </c>
      <c r="H21029" s="1" t="s">
        <v>21</v>
      </c>
      <c r="I21029">
        <v>114</v>
      </c>
      <c r="J21029">
        <v>2018</v>
      </c>
      <c r="K21029">
        <v>7</v>
      </c>
      <c r="L21029">
        <v>1</v>
      </c>
      <c r="M21029" s="1" t="s">
        <v>22</v>
      </c>
      <c r="N21029">
        <v>0</v>
      </c>
      <c r="O21029">
        <v>0</v>
      </c>
      <c r="P21029">
        <v>0</v>
      </c>
      <c r="Q21029">
        <v>75</v>
      </c>
      <c r="R21029">
        <v>0</v>
      </c>
      <c r="S21029" s="1" t="s">
        <v>36331</v>
      </c>
      <c r="T21029" s="1">
        <v>225</v>
      </c>
      <c r="U21029">
        <v>0</v>
      </c>
      <c r="V21029">
        <v>225</v>
      </c>
      <c r="W21029" t="s">
        <v>36326</v>
      </c>
      <c r="X21029" s="1" t="s">
        <v>22</v>
      </c>
      <c r="Y21029" t="s">
        <v>36338</v>
      </c>
      <c r="Z21029">
        <v>7</v>
      </c>
      <c r="AA21029" t="str">
        <f>IF(V21029="","",VLOOKUP(V21029,VALUE_TABLE[],2,TRUE))</f>
        <v>Low</v>
      </c>
      <c r="AB21029">
        <f t="shared" si="984"/>
        <v>1</v>
      </c>
      <c r="AC21029" s="2">
        <f t="shared" si="985"/>
        <v>103038</v>
      </c>
      <c r="AD21029" s="2">
        <f t="shared" si="986"/>
        <v>103038</v>
      </c>
    </row>
    <row r="21030" spans="1:30">
      <c r="A21030" s="1" t="s">
        <v>21065</v>
      </c>
      <c r="B21030">
        <v>2</v>
      </c>
      <c r="C21030">
        <v>0</v>
      </c>
      <c r="D21030">
        <v>0</v>
      </c>
      <c r="E21030">
        <v>3</v>
      </c>
      <c r="F21030" s="1" t="s">
        <v>20</v>
      </c>
      <c r="G21030">
        <v>0</v>
      </c>
      <c r="H21030" s="1" t="s">
        <v>21</v>
      </c>
      <c r="I21030">
        <v>62</v>
      </c>
      <c r="J21030">
        <v>2018</v>
      </c>
      <c r="K21030">
        <v>9</v>
      </c>
      <c r="L21030">
        <v>1</v>
      </c>
      <c r="M21030" s="1" t="s">
        <v>26</v>
      </c>
      <c r="N21030">
        <v>0</v>
      </c>
      <c r="O21030">
        <v>0</v>
      </c>
      <c r="P21030">
        <v>0</v>
      </c>
      <c r="Q21030">
        <v>110</v>
      </c>
      <c r="R21030">
        <v>1</v>
      </c>
      <c r="S21030" s="1" t="s">
        <v>36325</v>
      </c>
      <c r="T21030" s="1">
        <v>330</v>
      </c>
      <c r="U21030">
        <v>3</v>
      </c>
      <c r="V21030">
        <v>330</v>
      </c>
      <c r="W21030" t="s">
        <v>36326</v>
      </c>
      <c r="X21030" s="1" t="s">
        <v>26</v>
      </c>
      <c r="Y21030" t="s">
        <v>36336</v>
      </c>
      <c r="Z21030">
        <v>9</v>
      </c>
      <c r="AA21030" t="str">
        <f>IF(V21030="","",VLOOKUP(V21030,VALUE_TABLE[],2,TRUE))</f>
        <v>Low</v>
      </c>
      <c r="AB21030">
        <f t="shared" si="984"/>
        <v>2</v>
      </c>
      <c r="AC21030" s="2">
        <f t="shared" si="985"/>
        <v>84047</v>
      </c>
      <c r="AD21030" s="2">
        <f t="shared" si="986"/>
        <v>84050</v>
      </c>
    </row>
    <row r="21031" spans="1:30">
      <c r="A21031" s="1" t="s">
        <v>21066</v>
      </c>
      <c r="B21031">
        <v>2</v>
      </c>
      <c r="C21031">
        <v>0</v>
      </c>
      <c r="D21031">
        <v>0</v>
      </c>
      <c r="E21031">
        <v>2</v>
      </c>
      <c r="F21031" s="1" t="s">
        <v>25</v>
      </c>
      <c r="G21031">
        <v>0</v>
      </c>
      <c r="H21031" s="1" t="s">
        <v>21</v>
      </c>
      <c r="I21031">
        <v>151</v>
      </c>
      <c r="J21031">
        <v>2018</v>
      </c>
      <c r="K21031">
        <v>11</v>
      </c>
      <c r="L21031">
        <v>25</v>
      </c>
      <c r="M21031" s="1" t="s">
        <v>26</v>
      </c>
      <c r="N21031">
        <v>0</v>
      </c>
      <c r="O21031">
        <v>0</v>
      </c>
      <c r="P21031">
        <v>0</v>
      </c>
      <c r="Q21031">
        <v>79</v>
      </c>
      <c r="R21031">
        <v>1</v>
      </c>
      <c r="S21031" s="1" t="s">
        <v>36331</v>
      </c>
      <c r="T21031" s="1">
        <v>158</v>
      </c>
      <c r="U21031">
        <v>0</v>
      </c>
      <c r="V21031">
        <v>158</v>
      </c>
      <c r="W21031" t="s">
        <v>36326</v>
      </c>
      <c r="X21031" s="1" t="s">
        <v>26</v>
      </c>
      <c r="Y21031" t="s">
        <v>36329</v>
      </c>
      <c r="Z21031">
        <v>11</v>
      </c>
      <c r="AA21031" t="str">
        <f>IF(V21031="","",VLOOKUP(V21031,VALUE_TABLE[],2,TRUE))</f>
        <v>Low</v>
      </c>
      <c r="AB21031">
        <f t="shared" si="984"/>
        <v>2</v>
      </c>
      <c r="AC21031" s="2">
        <f t="shared" si="985"/>
        <v>116555</v>
      </c>
      <c r="AD21031" s="2">
        <f t="shared" si="986"/>
        <v>116555</v>
      </c>
    </row>
    <row r="21032" spans="1:30">
      <c r="A21032" s="1" t="s">
        <v>21067</v>
      </c>
      <c r="B21032">
        <v>1</v>
      </c>
      <c r="C21032">
        <v>0</v>
      </c>
      <c r="D21032">
        <v>0</v>
      </c>
      <c r="E21032">
        <v>2</v>
      </c>
      <c r="F21032" s="1" t="s">
        <v>20</v>
      </c>
      <c r="G21032">
        <v>0</v>
      </c>
      <c r="H21032" s="1" t="s">
        <v>21</v>
      </c>
      <c r="I21032">
        <v>103</v>
      </c>
      <c r="J21032">
        <v>2018</v>
      </c>
      <c r="K21032">
        <v>4</v>
      </c>
      <c r="L21032">
        <v>19</v>
      </c>
      <c r="M21032" s="1" t="s">
        <v>22</v>
      </c>
      <c r="N21032">
        <v>0</v>
      </c>
      <c r="O21032">
        <v>0</v>
      </c>
      <c r="P21032">
        <v>0</v>
      </c>
      <c r="Q21032">
        <v>115</v>
      </c>
      <c r="R21032">
        <v>0</v>
      </c>
      <c r="S21032" s="1" t="s">
        <v>36331</v>
      </c>
      <c r="T21032" s="1">
        <v>230</v>
      </c>
      <c r="U21032">
        <v>0</v>
      </c>
      <c r="V21032">
        <v>230</v>
      </c>
      <c r="W21032" t="s">
        <v>36326</v>
      </c>
      <c r="X21032" s="1" t="s">
        <v>22</v>
      </c>
      <c r="Y21032" t="s">
        <v>36335</v>
      </c>
      <c r="Z21032">
        <v>4</v>
      </c>
      <c r="AA21032" t="str">
        <f>IF(V21032="","",VLOOKUP(V21032,VALUE_TABLE[],2,TRUE))</f>
        <v>Low</v>
      </c>
      <c r="AB21032">
        <f t="shared" si="984"/>
        <v>1</v>
      </c>
      <c r="AC21032" s="2">
        <f t="shared" si="985"/>
        <v>99017</v>
      </c>
      <c r="AD21032" s="2">
        <f t="shared" si="986"/>
        <v>99017</v>
      </c>
    </row>
    <row r="21033" spans="1:30">
      <c r="A21033" s="1" t="s">
        <v>21068</v>
      </c>
      <c r="B21033">
        <v>2</v>
      </c>
      <c r="C21033">
        <v>0</v>
      </c>
      <c r="D21033">
        <v>0</v>
      </c>
      <c r="E21033">
        <v>2</v>
      </c>
      <c r="F21033" s="1" t="s">
        <v>32</v>
      </c>
      <c r="G21033">
        <v>0</v>
      </c>
      <c r="H21033" s="1" t="s">
        <v>21</v>
      </c>
      <c r="I21033">
        <v>346</v>
      </c>
      <c r="J21033">
        <v>2018</v>
      </c>
      <c r="K21033">
        <v>9</v>
      </c>
      <c r="L21033">
        <v>13</v>
      </c>
      <c r="M21033" s="1" t="s">
        <v>22</v>
      </c>
      <c r="N21033">
        <v>0</v>
      </c>
      <c r="O21033">
        <v>0</v>
      </c>
      <c r="P21033">
        <v>0</v>
      </c>
      <c r="Q21033">
        <v>115</v>
      </c>
      <c r="R21033">
        <v>1</v>
      </c>
      <c r="S21033" s="1" t="s">
        <v>36331</v>
      </c>
      <c r="T21033" s="1">
        <v>230</v>
      </c>
      <c r="U21033">
        <v>0</v>
      </c>
      <c r="V21033">
        <v>230</v>
      </c>
      <c r="W21033" t="s">
        <v>36326</v>
      </c>
      <c r="X21033" s="1" t="s">
        <v>22</v>
      </c>
      <c r="Y21033" t="s">
        <v>36336</v>
      </c>
      <c r="Z21033">
        <v>9</v>
      </c>
      <c r="AA21033" t="str">
        <f>IF(V21033="","",VLOOKUP(V21033,VALUE_TABLE[],2,TRUE))</f>
        <v>Low</v>
      </c>
      <c r="AB21033">
        <f t="shared" si="984"/>
        <v>2</v>
      </c>
      <c r="AC21033" s="2">
        <f t="shared" si="985"/>
        <v>187776</v>
      </c>
      <c r="AD21033" s="2">
        <f t="shared" si="986"/>
        <v>187776</v>
      </c>
    </row>
    <row r="21034" spans="1:30">
      <c r="A21034" s="1" t="s">
        <v>21069</v>
      </c>
      <c r="B21034">
        <v>2</v>
      </c>
      <c r="C21034">
        <v>0</v>
      </c>
      <c r="D21034">
        <v>1</v>
      </c>
      <c r="E21034">
        <v>2</v>
      </c>
      <c r="F21034" s="1" t="s">
        <v>20</v>
      </c>
      <c r="G21034">
        <v>0</v>
      </c>
      <c r="H21034" s="1" t="s">
        <v>21</v>
      </c>
      <c r="I21034">
        <v>135</v>
      </c>
      <c r="J21034">
        <v>2017</v>
      </c>
      <c r="K21034">
        <v>9</v>
      </c>
      <c r="L21034">
        <v>14</v>
      </c>
      <c r="M21034" s="1" t="s">
        <v>22</v>
      </c>
      <c r="N21034">
        <v>0</v>
      </c>
      <c r="O21034">
        <v>0</v>
      </c>
      <c r="P21034">
        <v>0</v>
      </c>
      <c r="Q21034">
        <v>90</v>
      </c>
      <c r="R21034">
        <v>0</v>
      </c>
      <c r="S21034" s="1" t="s">
        <v>36325</v>
      </c>
      <c r="T21034" s="1">
        <v>270</v>
      </c>
      <c r="U21034">
        <v>3</v>
      </c>
      <c r="V21034">
        <v>270</v>
      </c>
      <c r="W21034" t="s">
        <v>36326</v>
      </c>
      <c r="X21034" s="1" t="s">
        <v>22</v>
      </c>
      <c r="Y21034" t="s">
        <v>36336</v>
      </c>
      <c r="Z21034">
        <v>9</v>
      </c>
      <c r="AA21034" t="str">
        <f>IF(V21034="","",VLOOKUP(V21034,VALUE_TABLE[],2,TRUE))</f>
        <v>Low</v>
      </c>
      <c r="AB21034">
        <f t="shared" si="984"/>
        <v>1</v>
      </c>
      <c r="AC21034" s="2">
        <f t="shared" si="985"/>
        <v>110678</v>
      </c>
      <c r="AD21034" s="2">
        <f t="shared" si="986"/>
        <v>110681</v>
      </c>
    </row>
    <row r="21035" spans="1:30">
      <c r="A21035" s="1" t="s">
        <v>21070</v>
      </c>
      <c r="B21035">
        <v>2</v>
      </c>
      <c r="C21035">
        <v>0</v>
      </c>
      <c r="D21035">
        <v>2</v>
      </c>
      <c r="E21035">
        <v>3</v>
      </c>
      <c r="F21035" s="1" t="s">
        <v>20</v>
      </c>
      <c r="G21035">
        <v>0</v>
      </c>
      <c r="H21035" s="1" t="s">
        <v>21</v>
      </c>
      <c r="I21035">
        <v>93</v>
      </c>
      <c r="J21035">
        <v>2018</v>
      </c>
      <c r="K21035">
        <v>3</v>
      </c>
      <c r="L21035">
        <v>17</v>
      </c>
      <c r="M21035" s="1" t="s">
        <v>26</v>
      </c>
      <c r="N21035">
        <v>0</v>
      </c>
      <c r="O21035">
        <v>0</v>
      </c>
      <c r="P21035">
        <v>0</v>
      </c>
      <c r="Q21035">
        <v>74</v>
      </c>
      <c r="R21035">
        <v>1</v>
      </c>
      <c r="S21035" s="1" t="s">
        <v>36325</v>
      </c>
      <c r="T21035" s="1">
        <v>370</v>
      </c>
      <c r="U21035">
        <v>5</v>
      </c>
      <c r="V21035">
        <v>370</v>
      </c>
      <c r="W21035" t="s">
        <v>36326</v>
      </c>
      <c r="X21035" s="1" t="s">
        <v>26</v>
      </c>
      <c r="Y21035" t="s">
        <v>36342</v>
      </c>
      <c r="Z21035">
        <v>3</v>
      </c>
      <c r="AA21035" t="str">
        <f>IF(V21035="","",VLOOKUP(V21035,VALUE_TABLE[],2,TRUE))</f>
        <v>Low</v>
      </c>
      <c r="AB21035">
        <f t="shared" si="984"/>
        <v>2</v>
      </c>
      <c r="AC21035" s="2">
        <f t="shared" si="985"/>
        <v>95364</v>
      </c>
      <c r="AD21035" s="2">
        <f t="shared" si="986"/>
        <v>95369</v>
      </c>
    </row>
    <row r="21036" spans="1:30">
      <c r="A21036" s="1" t="s">
        <v>21071</v>
      </c>
      <c r="B21036">
        <v>2</v>
      </c>
      <c r="C21036">
        <v>0</v>
      </c>
      <c r="D21036">
        <v>0</v>
      </c>
      <c r="E21036">
        <v>2</v>
      </c>
      <c r="F21036" s="1" t="s">
        <v>25</v>
      </c>
      <c r="G21036">
        <v>0</v>
      </c>
      <c r="H21036" s="1" t="s">
        <v>21</v>
      </c>
      <c r="I21036">
        <v>71</v>
      </c>
      <c r="J21036">
        <v>2018</v>
      </c>
      <c r="K21036">
        <v>11</v>
      </c>
      <c r="L21036">
        <v>10</v>
      </c>
      <c r="M21036" s="1" t="s">
        <v>26</v>
      </c>
      <c r="N21036">
        <v>0</v>
      </c>
      <c r="O21036">
        <v>0</v>
      </c>
      <c r="P21036">
        <v>0</v>
      </c>
      <c r="Q21036">
        <v>145</v>
      </c>
      <c r="R21036">
        <v>1</v>
      </c>
      <c r="S21036" s="1" t="s">
        <v>36325</v>
      </c>
      <c r="T21036" s="1">
        <v>290</v>
      </c>
      <c r="U21036">
        <v>2</v>
      </c>
      <c r="V21036">
        <v>290</v>
      </c>
      <c r="W21036" t="s">
        <v>36339</v>
      </c>
      <c r="X21036" s="1" t="s">
        <v>26</v>
      </c>
      <c r="Y21036" t="s">
        <v>36329</v>
      </c>
      <c r="Z21036">
        <v>11</v>
      </c>
      <c r="AA21036" t="str">
        <f>IF(V21036="","",VLOOKUP(V21036,VALUE_TABLE[],2,TRUE))</f>
        <v>Low</v>
      </c>
      <c r="AB21036">
        <f t="shared" si="984"/>
        <v>2</v>
      </c>
      <c r="AC21036" s="2">
        <f t="shared" si="985"/>
        <v>87336</v>
      </c>
      <c r="AD21036" s="2">
        <f t="shared" si="986"/>
        <v>87338</v>
      </c>
    </row>
    <row r="21037" spans="1:30">
      <c r="A21037" s="1" t="s">
        <v>21072</v>
      </c>
      <c r="B21037">
        <v>2</v>
      </c>
      <c r="C21037">
        <v>0</v>
      </c>
      <c r="D21037">
        <v>0</v>
      </c>
      <c r="E21037">
        <v>2</v>
      </c>
      <c r="F21037" s="1" t="s">
        <v>20</v>
      </c>
      <c r="G21037">
        <v>0</v>
      </c>
      <c r="H21037" s="1" t="s">
        <v>21</v>
      </c>
      <c r="I21037">
        <v>154</v>
      </c>
      <c r="J21037">
        <v>2018</v>
      </c>
      <c r="K21037">
        <v>8</v>
      </c>
      <c r="L21037">
        <v>24</v>
      </c>
      <c r="M21037" s="1" t="s">
        <v>26</v>
      </c>
      <c r="N21037">
        <v>0</v>
      </c>
      <c r="O21037">
        <v>0</v>
      </c>
      <c r="P21037">
        <v>0</v>
      </c>
      <c r="Q21037">
        <v>101</v>
      </c>
      <c r="R21037">
        <v>0</v>
      </c>
      <c r="S21037" s="1" t="s">
        <v>36331</v>
      </c>
      <c r="T21037" s="1">
        <v>202</v>
      </c>
      <c r="U21037">
        <v>0</v>
      </c>
      <c r="V21037">
        <v>202</v>
      </c>
      <c r="W21037" t="s">
        <v>36326</v>
      </c>
      <c r="X21037" s="1" t="s">
        <v>26</v>
      </c>
      <c r="Y21037" t="s">
        <v>36341</v>
      </c>
      <c r="Z21037">
        <v>8</v>
      </c>
      <c r="AA21037" t="str">
        <f>IF(V21037="","",VLOOKUP(V21037,VALUE_TABLE[],2,TRUE))</f>
        <v>Low</v>
      </c>
      <c r="AB21037">
        <f t="shared" si="984"/>
        <v>1</v>
      </c>
      <c r="AC21037" s="2">
        <f t="shared" si="985"/>
        <v>117648</v>
      </c>
      <c r="AD21037" s="2">
        <f t="shared" si="986"/>
        <v>117648</v>
      </c>
    </row>
    <row r="21038" spans="1:30">
      <c r="A21038" s="1" t="s">
        <v>21073</v>
      </c>
      <c r="B21038">
        <v>1</v>
      </c>
      <c r="C21038">
        <v>0</v>
      </c>
      <c r="D21038">
        <v>0</v>
      </c>
      <c r="E21038">
        <v>2</v>
      </c>
      <c r="F21038" s="1" t="s">
        <v>32</v>
      </c>
      <c r="G21038">
        <v>0</v>
      </c>
      <c r="H21038" s="1" t="s">
        <v>21</v>
      </c>
      <c r="I21038">
        <v>257</v>
      </c>
      <c r="J21038">
        <v>2017</v>
      </c>
      <c r="K21038">
        <v>7</v>
      </c>
      <c r="L21038">
        <v>1</v>
      </c>
      <c r="M21038" s="1" t="s">
        <v>22</v>
      </c>
      <c r="N21038">
        <v>0</v>
      </c>
      <c r="O21038">
        <v>0</v>
      </c>
      <c r="P21038">
        <v>0</v>
      </c>
      <c r="Q21038">
        <v>80</v>
      </c>
      <c r="R21038">
        <v>0</v>
      </c>
      <c r="S21038" s="1" t="s">
        <v>36325</v>
      </c>
      <c r="T21038" s="1">
        <v>160</v>
      </c>
      <c r="U21038">
        <v>2</v>
      </c>
      <c r="V21038">
        <v>160</v>
      </c>
      <c r="W21038" t="s">
        <v>36326</v>
      </c>
      <c r="X21038" s="1" t="s">
        <v>22</v>
      </c>
      <c r="Y21038" t="s">
        <v>36338</v>
      </c>
      <c r="Z21038">
        <v>7</v>
      </c>
      <c r="AA21038" t="str">
        <f>IF(V21038="","",VLOOKUP(V21038,VALUE_TABLE[],2,TRUE))</f>
        <v>Low</v>
      </c>
      <c r="AB21038">
        <f t="shared" si="984"/>
        <v>1</v>
      </c>
      <c r="AC21038" s="2">
        <f t="shared" si="985"/>
        <v>155236</v>
      </c>
      <c r="AD21038" s="2">
        <f t="shared" si="986"/>
        <v>155238</v>
      </c>
    </row>
    <row r="21039" spans="1:30">
      <c r="A21039" s="1" t="s">
        <v>21074</v>
      </c>
      <c r="B21039">
        <v>1</v>
      </c>
      <c r="C21039">
        <v>0</v>
      </c>
      <c r="D21039">
        <v>0</v>
      </c>
      <c r="E21039">
        <v>2</v>
      </c>
      <c r="F21039" s="1" t="s">
        <v>20</v>
      </c>
      <c r="G21039">
        <v>0</v>
      </c>
      <c r="H21039" s="1" t="s">
        <v>21</v>
      </c>
      <c r="I21039">
        <v>17</v>
      </c>
      <c r="J21039">
        <v>2017</v>
      </c>
      <c r="K21039">
        <v>10</v>
      </c>
      <c r="L21039">
        <v>1</v>
      </c>
      <c r="M21039" s="1" t="s">
        <v>26</v>
      </c>
      <c r="N21039">
        <v>0</v>
      </c>
      <c r="O21039">
        <v>0</v>
      </c>
      <c r="P21039">
        <v>0</v>
      </c>
      <c r="Q21039">
        <v>74</v>
      </c>
      <c r="R21039">
        <v>3</v>
      </c>
      <c r="S21039" s="1" t="s">
        <v>36325</v>
      </c>
      <c r="T21039" s="1">
        <v>148</v>
      </c>
      <c r="U21039">
        <v>2</v>
      </c>
      <c r="V21039">
        <v>148</v>
      </c>
      <c r="W21039" t="s">
        <v>36326</v>
      </c>
      <c r="X21039" s="1" t="s">
        <v>26</v>
      </c>
      <c r="Y21039" t="s">
        <v>36327</v>
      </c>
      <c r="Z21039">
        <v>10</v>
      </c>
      <c r="AA21039" t="str">
        <f>IF(V21039="","",VLOOKUP(V21039,VALUE_TABLE[],2,TRUE))</f>
        <v>Low</v>
      </c>
      <c r="AB21039">
        <f t="shared" si="984"/>
        <v>4</v>
      </c>
      <c r="AC21039" s="2">
        <f t="shared" si="985"/>
        <v>67582</v>
      </c>
      <c r="AD21039" s="2">
        <f t="shared" si="986"/>
        <v>67584</v>
      </c>
    </row>
    <row r="21040" spans="1:30">
      <c r="A21040" s="1" t="s">
        <v>21075</v>
      </c>
      <c r="B21040">
        <v>2</v>
      </c>
      <c r="C21040">
        <v>0</v>
      </c>
      <c r="D21040">
        <v>1</v>
      </c>
      <c r="E21040">
        <v>0</v>
      </c>
      <c r="F21040" s="1" t="s">
        <v>25</v>
      </c>
      <c r="G21040">
        <v>0</v>
      </c>
      <c r="H21040" s="1" t="s">
        <v>21</v>
      </c>
      <c r="I21040">
        <v>49</v>
      </c>
      <c r="J21040">
        <v>2018</v>
      </c>
      <c r="K21040">
        <v>7</v>
      </c>
      <c r="L21040">
        <v>11</v>
      </c>
      <c r="M21040" s="1" t="s">
        <v>26</v>
      </c>
      <c r="N21040">
        <v>0</v>
      </c>
      <c r="O21040">
        <v>0</v>
      </c>
      <c r="P21040">
        <v>0</v>
      </c>
      <c r="Q21040">
        <v>93</v>
      </c>
      <c r="R21040">
        <v>0</v>
      </c>
      <c r="S21040" s="1" t="s">
        <v>36331</v>
      </c>
      <c r="T21040" s="1">
        <v>93</v>
      </c>
      <c r="U21040">
        <v>0</v>
      </c>
      <c r="V21040">
        <v>93</v>
      </c>
      <c r="W21040" t="s">
        <v>36326</v>
      </c>
      <c r="X21040" s="1" t="s">
        <v>26</v>
      </c>
      <c r="Y21040" t="s">
        <v>36338</v>
      </c>
      <c r="Z21040">
        <v>7</v>
      </c>
      <c r="AA21040" t="str">
        <f>IF(V21040="","",VLOOKUP(V21040,VALUE_TABLE[],2,TRUE))</f>
        <v>Low</v>
      </c>
      <c r="AB21040">
        <f t="shared" si="984"/>
        <v>1</v>
      </c>
      <c r="AC21040" s="2">
        <f t="shared" si="985"/>
        <v>79297</v>
      </c>
      <c r="AD21040" s="2">
        <f t="shared" si="986"/>
        <v>79297</v>
      </c>
    </row>
    <row r="21041" spans="1:30">
      <c r="A21041" s="1" t="s">
        <v>21076</v>
      </c>
      <c r="B21041">
        <v>1</v>
      </c>
      <c r="C21041">
        <v>0</v>
      </c>
      <c r="D21041">
        <v>1</v>
      </c>
      <c r="E21041">
        <v>1</v>
      </c>
      <c r="F21041" s="1" t="s">
        <v>20</v>
      </c>
      <c r="G21041">
        <v>0</v>
      </c>
      <c r="H21041" s="1" t="s">
        <v>21</v>
      </c>
      <c r="I21041">
        <v>4</v>
      </c>
      <c r="J21041">
        <v>2018</v>
      </c>
      <c r="K21041">
        <v>1</v>
      </c>
      <c r="L21041">
        <v>2</v>
      </c>
      <c r="M21041" s="1" t="s">
        <v>26</v>
      </c>
      <c r="N21041">
        <v>0</v>
      </c>
      <c r="O21041">
        <v>0</v>
      </c>
      <c r="P21041">
        <v>0</v>
      </c>
      <c r="Q21041">
        <v>97</v>
      </c>
      <c r="R21041">
        <v>2</v>
      </c>
      <c r="S21041" s="1" t="s">
        <v>36325</v>
      </c>
      <c r="T21041" s="1">
        <v>194</v>
      </c>
      <c r="U21041">
        <v>2</v>
      </c>
      <c r="V21041">
        <v>194</v>
      </c>
      <c r="W21041" t="s">
        <v>36326</v>
      </c>
      <c r="X21041" s="1" t="s">
        <v>26</v>
      </c>
      <c r="Y21041" t="s">
        <v>36343</v>
      </c>
      <c r="Z21041">
        <v>1</v>
      </c>
      <c r="AA21041" t="str">
        <f>IF(V21041="","",VLOOKUP(V21041,VALUE_TABLE[],2,TRUE))</f>
        <v>Low</v>
      </c>
      <c r="AB21041">
        <f t="shared" si="984"/>
        <v>3</v>
      </c>
      <c r="AC21041" s="2">
        <f t="shared" si="985"/>
        <v>62855</v>
      </c>
      <c r="AD21041" s="2">
        <f t="shared" si="986"/>
        <v>62857</v>
      </c>
    </row>
    <row r="21042" spans="1:30">
      <c r="A21042" s="1" t="s">
        <v>21077</v>
      </c>
      <c r="B21042">
        <v>2</v>
      </c>
      <c r="C21042">
        <v>2</v>
      </c>
      <c r="D21042">
        <v>0</v>
      </c>
      <c r="E21042">
        <v>3</v>
      </c>
      <c r="F21042" s="1" t="s">
        <v>20</v>
      </c>
      <c r="G21042">
        <v>0</v>
      </c>
      <c r="H21042" s="1" t="s">
        <v>92</v>
      </c>
      <c r="I21042">
        <v>140</v>
      </c>
      <c r="J21042">
        <v>2018</v>
      </c>
      <c r="K21042">
        <v>12</v>
      </c>
      <c r="L21042">
        <v>27</v>
      </c>
      <c r="M21042" s="1" t="s">
        <v>26</v>
      </c>
      <c r="N21042">
        <v>0</v>
      </c>
      <c r="O21042">
        <v>0</v>
      </c>
      <c r="P21042">
        <v>0</v>
      </c>
      <c r="Q21042">
        <v>141</v>
      </c>
      <c r="R21042">
        <v>0</v>
      </c>
      <c r="S21042" s="1" t="s">
        <v>36331</v>
      </c>
      <c r="T21042" s="1">
        <v>423</v>
      </c>
      <c r="U21042">
        <v>0</v>
      </c>
      <c r="V21042">
        <v>423</v>
      </c>
      <c r="W21042" t="s">
        <v>36339</v>
      </c>
      <c r="X21042" s="1" t="s">
        <v>26</v>
      </c>
      <c r="Y21042" t="s">
        <v>36337</v>
      </c>
      <c r="Z21042">
        <v>12</v>
      </c>
      <c r="AA21042" t="str">
        <f>IF(V21042="","",VLOOKUP(V21042,VALUE_TABLE[],2,TRUE))</f>
        <v>Low</v>
      </c>
      <c r="AB21042">
        <f t="shared" si="984"/>
        <v>1</v>
      </c>
      <c r="AC21042" s="2">
        <f t="shared" si="985"/>
        <v>112538</v>
      </c>
      <c r="AD21042" s="2">
        <f t="shared" si="986"/>
        <v>112538</v>
      </c>
    </row>
    <row r="21043" spans="1:30">
      <c r="A21043" s="1" t="s">
        <v>21078</v>
      </c>
      <c r="B21043">
        <v>2</v>
      </c>
      <c r="C21043">
        <v>0</v>
      </c>
      <c r="D21043">
        <v>1</v>
      </c>
      <c r="E21043">
        <v>3</v>
      </c>
      <c r="F21043" s="1" t="s">
        <v>20</v>
      </c>
      <c r="G21043">
        <v>0</v>
      </c>
      <c r="H21043" s="1" t="s">
        <v>35</v>
      </c>
      <c r="I21043">
        <v>21</v>
      </c>
      <c r="J21043">
        <v>2018</v>
      </c>
      <c r="K21043">
        <v>10</v>
      </c>
      <c r="L21043">
        <v>10</v>
      </c>
      <c r="M21043" s="1" t="s">
        <v>26</v>
      </c>
      <c r="N21043">
        <v>0</v>
      </c>
      <c r="O21043">
        <v>0</v>
      </c>
      <c r="P21043">
        <v>0</v>
      </c>
      <c r="Q21043">
        <v>164</v>
      </c>
      <c r="R21043">
        <v>2</v>
      </c>
      <c r="S21043" s="1" t="s">
        <v>36325</v>
      </c>
      <c r="T21043" s="1">
        <v>656</v>
      </c>
      <c r="U21043">
        <v>4</v>
      </c>
      <c r="V21043">
        <v>656</v>
      </c>
      <c r="W21043" t="s">
        <v>36339</v>
      </c>
      <c r="X21043" s="1" t="s">
        <v>26</v>
      </c>
      <c r="Y21043" t="s">
        <v>36327</v>
      </c>
      <c r="Z21043">
        <v>10</v>
      </c>
      <c r="AA21043" t="str">
        <f>IF(V21043="","",VLOOKUP(V21043,VALUE_TABLE[],2,TRUE))</f>
        <v>Low</v>
      </c>
      <c r="AB21043">
        <f t="shared" si="984"/>
        <v>3</v>
      </c>
      <c r="AC21043" s="2">
        <f t="shared" si="985"/>
        <v>69074</v>
      </c>
      <c r="AD21043" s="2">
        <f t="shared" si="986"/>
        <v>69078</v>
      </c>
    </row>
    <row r="21044" spans="1:30">
      <c r="A21044" s="1" t="s">
        <v>21079</v>
      </c>
      <c r="B21044">
        <v>2</v>
      </c>
      <c r="C21044">
        <v>0</v>
      </c>
      <c r="D21044">
        <v>0</v>
      </c>
      <c r="E21044">
        <v>2</v>
      </c>
      <c r="F21044" s="1" t="s">
        <v>25</v>
      </c>
      <c r="G21044">
        <v>0</v>
      </c>
      <c r="H21044" s="1" t="s">
        <v>21</v>
      </c>
      <c r="I21044">
        <v>76</v>
      </c>
      <c r="J21044">
        <v>2018</v>
      </c>
      <c r="K21044">
        <v>11</v>
      </c>
      <c r="L21044">
        <v>11</v>
      </c>
      <c r="M21044" s="1" t="s">
        <v>26</v>
      </c>
      <c r="N21044">
        <v>0</v>
      </c>
      <c r="O21044">
        <v>0</v>
      </c>
      <c r="P21044">
        <v>0</v>
      </c>
      <c r="Q21044">
        <v>79</v>
      </c>
      <c r="R21044">
        <v>1</v>
      </c>
      <c r="S21044" s="1" t="s">
        <v>36325</v>
      </c>
      <c r="T21044" s="1">
        <v>158</v>
      </c>
      <c r="U21044">
        <v>2</v>
      </c>
      <c r="V21044">
        <v>158</v>
      </c>
      <c r="W21044" t="s">
        <v>36326</v>
      </c>
      <c r="X21044" s="1" t="s">
        <v>26</v>
      </c>
      <c r="Y21044" t="s">
        <v>36329</v>
      </c>
      <c r="Z21044">
        <v>11</v>
      </c>
      <c r="AA21044" t="str">
        <f>IF(V21044="","",VLOOKUP(V21044,VALUE_TABLE[],2,TRUE))</f>
        <v>Low</v>
      </c>
      <c r="AB21044">
        <f t="shared" si="984"/>
        <v>2</v>
      </c>
      <c r="AC21044" s="2">
        <f t="shared" si="985"/>
        <v>89162</v>
      </c>
      <c r="AD21044" s="2">
        <f t="shared" si="986"/>
        <v>89164</v>
      </c>
    </row>
    <row r="21045" spans="1:30">
      <c r="A21045" s="1" t="s">
        <v>21080</v>
      </c>
      <c r="B21045">
        <v>2</v>
      </c>
      <c r="C21045">
        <v>0</v>
      </c>
      <c r="D21045">
        <v>2</v>
      </c>
      <c r="E21045">
        <v>1</v>
      </c>
      <c r="F21045" s="1" t="s">
        <v>20</v>
      </c>
      <c r="G21045">
        <v>0</v>
      </c>
      <c r="H21045" s="1" t="s">
        <v>35</v>
      </c>
      <c r="I21045">
        <v>34</v>
      </c>
      <c r="J21045">
        <v>2017</v>
      </c>
      <c r="K21045">
        <v>11</v>
      </c>
      <c r="L21045">
        <v>1</v>
      </c>
      <c r="M21045" s="1" t="s">
        <v>22</v>
      </c>
      <c r="N21045">
        <v>0</v>
      </c>
      <c r="O21045">
        <v>0</v>
      </c>
      <c r="P21045">
        <v>0</v>
      </c>
      <c r="Q21045">
        <v>60</v>
      </c>
      <c r="R21045">
        <v>0</v>
      </c>
      <c r="S21045" s="1" t="s">
        <v>36325</v>
      </c>
      <c r="T21045" s="1">
        <v>180</v>
      </c>
      <c r="U21045">
        <v>3</v>
      </c>
      <c r="V21045">
        <v>180</v>
      </c>
      <c r="W21045" t="s">
        <v>36326</v>
      </c>
      <c r="X21045" s="1" t="s">
        <v>22</v>
      </c>
      <c r="Y21045" t="s">
        <v>36329</v>
      </c>
      <c r="Z21045">
        <v>11</v>
      </c>
      <c r="AA21045" t="str">
        <f>IF(V21045="","",VLOOKUP(V21045,VALUE_TABLE[],2,TRUE))</f>
        <v>Low</v>
      </c>
      <c r="AB21045">
        <f t="shared" si="984"/>
        <v>1</v>
      </c>
      <c r="AC21045" s="2">
        <f t="shared" si="985"/>
        <v>73791</v>
      </c>
      <c r="AD21045" s="2">
        <f t="shared" si="986"/>
        <v>73794</v>
      </c>
    </row>
    <row r="21046" spans="1:30">
      <c r="A21046" s="1" t="s">
        <v>21081</v>
      </c>
      <c r="B21046">
        <v>2</v>
      </c>
      <c r="C21046">
        <v>0</v>
      </c>
      <c r="D21046">
        <v>2</v>
      </c>
      <c r="E21046">
        <v>2</v>
      </c>
      <c r="F21046" s="1" t="s">
        <v>20</v>
      </c>
      <c r="G21046">
        <v>0</v>
      </c>
      <c r="H21046" s="1" t="s">
        <v>63</v>
      </c>
      <c r="I21046">
        <v>256</v>
      </c>
      <c r="J21046">
        <v>2018</v>
      </c>
      <c r="K21046">
        <v>8</v>
      </c>
      <c r="L21046">
        <v>7</v>
      </c>
      <c r="M21046" s="1" t="s">
        <v>26</v>
      </c>
      <c r="N21046">
        <v>0</v>
      </c>
      <c r="O21046">
        <v>0</v>
      </c>
      <c r="P21046">
        <v>0</v>
      </c>
      <c r="Q21046">
        <v>96</v>
      </c>
      <c r="R21046">
        <v>1</v>
      </c>
      <c r="S21046" s="1" t="s">
        <v>36325</v>
      </c>
      <c r="T21046" s="1">
        <v>384</v>
      </c>
      <c r="U21046">
        <v>4</v>
      </c>
      <c r="V21046">
        <v>384</v>
      </c>
      <c r="W21046" t="s">
        <v>36326</v>
      </c>
      <c r="X21046" s="1" t="s">
        <v>26</v>
      </c>
      <c r="Y21046" t="s">
        <v>36341</v>
      </c>
      <c r="Z21046">
        <v>8</v>
      </c>
      <c r="AA21046" t="str">
        <f>IF(V21046="","",VLOOKUP(V21046,VALUE_TABLE[],2,TRUE))</f>
        <v>Low</v>
      </c>
      <c r="AB21046">
        <f t="shared" si="984"/>
        <v>2</v>
      </c>
      <c r="AC21046" s="2">
        <f t="shared" si="985"/>
        <v>154902</v>
      </c>
      <c r="AD21046" s="2">
        <f t="shared" si="986"/>
        <v>154906</v>
      </c>
    </row>
    <row r="21047" spans="1:30">
      <c r="A21047" s="1" t="s">
        <v>21082</v>
      </c>
      <c r="B21047">
        <v>2</v>
      </c>
      <c r="C21047">
        <v>0</v>
      </c>
      <c r="D21047">
        <v>2</v>
      </c>
      <c r="E21047">
        <v>1</v>
      </c>
      <c r="F21047" s="1" t="s">
        <v>20</v>
      </c>
      <c r="G21047">
        <v>1</v>
      </c>
      <c r="H21047" s="1" t="s">
        <v>21</v>
      </c>
      <c r="I21047">
        <v>19</v>
      </c>
      <c r="J21047">
        <v>2017</v>
      </c>
      <c r="K21047">
        <v>12</v>
      </c>
      <c r="L21047">
        <v>5</v>
      </c>
      <c r="M21047" s="1" t="s">
        <v>26</v>
      </c>
      <c r="N21047">
        <v>0</v>
      </c>
      <c r="O21047">
        <v>0</v>
      </c>
      <c r="P21047">
        <v>0</v>
      </c>
      <c r="Q21047">
        <v>122</v>
      </c>
      <c r="R21047">
        <v>1</v>
      </c>
      <c r="S21047" s="1" t="s">
        <v>36325</v>
      </c>
      <c r="T21047" s="1">
        <v>366</v>
      </c>
      <c r="U21047">
        <v>3</v>
      </c>
      <c r="V21047">
        <v>366</v>
      </c>
      <c r="W21047" t="s">
        <v>36339</v>
      </c>
      <c r="X21047" s="1" t="s">
        <v>26</v>
      </c>
      <c r="Y21047" t="s">
        <v>36337</v>
      </c>
      <c r="Z21047">
        <v>12</v>
      </c>
      <c r="AA21047" t="str">
        <f>IF(V21047="","",VLOOKUP(V21047,VALUE_TABLE[],2,TRUE))</f>
        <v>Low</v>
      </c>
      <c r="AB21047">
        <f t="shared" si="984"/>
        <v>2</v>
      </c>
      <c r="AC21047" s="2">
        <f t="shared" si="985"/>
        <v>68314</v>
      </c>
      <c r="AD21047" s="2">
        <f t="shared" si="986"/>
        <v>68317</v>
      </c>
    </row>
    <row r="21048" spans="1:30">
      <c r="A21048" s="1" t="s">
        <v>21083</v>
      </c>
      <c r="B21048">
        <v>2</v>
      </c>
      <c r="C21048">
        <v>0</v>
      </c>
      <c r="D21048">
        <v>0</v>
      </c>
      <c r="E21048">
        <v>1</v>
      </c>
      <c r="F21048" s="1" t="s">
        <v>25</v>
      </c>
      <c r="G21048">
        <v>0</v>
      </c>
      <c r="H21048" s="1" t="s">
        <v>21</v>
      </c>
      <c r="I21048">
        <v>115</v>
      </c>
      <c r="J21048">
        <v>2018</v>
      </c>
      <c r="K21048">
        <v>10</v>
      </c>
      <c r="L21048">
        <v>13</v>
      </c>
      <c r="M21048" s="1" t="s">
        <v>26</v>
      </c>
      <c r="N21048">
        <v>0</v>
      </c>
      <c r="O21048">
        <v>0</v>
      </c>
      <c r="P21048">
        <v>0</v>
      </c>
      <c r="Q21048">
        <v>108</v>
      </c>
      <c r="R21048">
        <v>0</v>
      </c>
      <c r="S21048" s="1" t="s">
        <v>36331</v>
      </c>
      <c r="T21048" s="1">
        <v>108</v>
      </c>
      <c r="U21048">
        <v>0</v>
      </c>
      <c r="V21048">
        <v>108</v>
      </c>
      <c r="W21048" t="s">
        <v>36326</v>
      </c>
      <c r="X21048" s="1" t="s">
        <v>26</v>
      </c>
      <c r="Y21048" t="s">
        <v>36327</v>
      </c>
      <c r="Z21048">
        <v>10</v>
      </c>
      <c r="AA21048" t="str">
        <f>IF(V21048="","",VLOOKUP(V21048,VALUE_TABLE[],2,TRUE))</f>
        <v>Low</v>
      </c>
      <c r="AB21048">
        <f t="shared" si="984"/>
        <v>1</v>
      </c>
      <c r="AC21048" s="2">
        <f t="shared" si="985"/>
        <v>103406</v>
      </c>
      <c r="AD21048" s="2">
        <f t="shared" si="986"/>
        <v>103406</v>
      </c>
    </row>
    <row r="21049" spans="1:30">
      <c r="A21049" s="1" t="s">
        <v>21084</v>
      </c>
      <c r="B21049">
        <v>2</v>
      </c>
      <c r="C21049">
        <v>1</v>
      </c>
      <c r="D21049">
        <v>2</v>
      </c>
      <c r="E21049">
        <v>1</v>
      </c>
      <c r="F21049" s="1" t="s">
        <v>20</v>
      </c>
      <c r="G21049">
        <v>0</v>
      </c>
      <c r="H21049" s="1" t="s">
        <v>21</v>
      </c>
      <c r="I21049">
        <v>82</v>
      </c>
      <c r="J21049">
        <v>2018</v>
      </c>
      <c r="K21049">
        <v>8</v>
      </c>
      <c r="L21049">
        <v>7</v>
      </c>
      <c r="M21049" s="1" t="s">
        <v>26</v>
      </c>
      <c r="N21049">
        <v>0</v>
      </c>
      <c r="O21049">
        <v>0</v>
      </c>
      <c r="P21049">
        <v>0</v>
      </c>
      <c r="Q21049">
        <v>134</v>
      </c>
      <c r="R21049">
        <v>1</v>
      </c>
      <c r="S21049" s="1" t="s">
        <v>36331</v>
      </c>
      <c r="T21049" s="1">
        <v>402</v>
      </c>
      <c r="U21049">
        <v>0</v>
      </c>
      <c r="V21049">
        <v>402</v>
      </c>
      <c r="W21049" t="s">
        <v>36339</v>
      </c>
      <c r="X21049" s="1" t="s">
        <v>26</v>
      </c>
      <c r="Y21049" t="s">
        <v>36341</v>
      </c>
      <c r="Z21049">
        <v>8</v>
      </c>
      <c r="AA21049" t="str">
        <f>IF(V21049="","",VLOOKUP(V21049,VALUE_TABLE[],2,TRUE))</f>
        <v>Low</v>
      </c>
      <c r="AB21049">
        <f t="shared" si="984"/>
        <v>2</v>
      </c>
      <c r="AC21049" s="2">
        <f t="shared" si="985"/>
        <v>91351</v>
      </c>
      <c r="AD21049" s="2">
        <f t="shared" si="986"/>
        <v>91351</v>
      </c>
    </row>
    <row r="21050" spans="1:30">
      <c r="A21050" s="1" t="s">
        <v>21085</v>
      </c>
      <c r="B21050">
        <v>3</v>
      </c>
      <c r="C21050">
        <v>0</v>
      </c>
      <c r="D21050">
        <v>0</v>
      </c>
      <c r="E21050">
        <v>2</v>
      </c>
      <c r="F21050" s="1" t="s">
        <v>20</v>
      </c>
      <c r="G21050">
        <v>0</v>
      </c>
      <c r="H21050" s="1" t="s">
        <v>35</v>
      </c>
      <c r="I21050">
        <v>141</v>
      </c>
      <c r="J21050">
        <v>2018</v>
      </c>
      <c r="K21050">
        <v>9</v>
      </c>
      <c r="L21050">
        <v>23</v>
      </c>
      <c r="M21050" s="1" t="s">
        <v>26</v>
      </c>
      <c r="N21050">
        <v>0</v>
      </c>
      <c r="O21050">
        <v>0</v>
      </c>
      <c r="P21050">
        <v>0</v>
      </c>
      <c r="Q21050">
        <v>164</v>
      </c>
      <c r="R21050">
        <v>1</v>
      </c>
      <c r="S21050" s="1" t="s">
        <v>36325</v>
      </c>
      <c r="T21050" s="1">
        <v>328</v>
      </c>
      <c r="U21050">
        <v>2</v>
      </c>
      <c r="V21050">
        <v>328</v>
      </c>
      <c r="W21050" t="s">
        <v>36339</v>
      </c>
      <c r="X21050" s="1" t="s">
        <v>26</v>
      </c>
      <c r="Y21050" t="s">
        <v>36336</v>
      </c>
      <c r="Z21050">
        <v>9</v>
      </c>
      <c r="AA21050" t="str">
        <f>IF(V21050="","",VLOOKUP(V21050,VALUE_TABLE[],2,TRUE))</f>
        <v>Low</v>
      </c>
      <c r="AB21050">
        <f t="shared" si="984"/>
        <v>2</v>
      </c>
      <c r="AC21050" s="2">
        <f t="shared" si="985"/>
        <v>112901</v>
      </c>
      <c r="AD21050" s="2">
        <f t="shared" si="986"/>
        <v>112903</v>
      </c>
    </row>
    <row r="21051" spans="1:30">
      <c r="A21051" s="1" t="s">
        <v>21086</v>
      </c>
      <c r="B21051">
        <v>2</v>
      </c>
      <c r="C21051">
        <v>0</v>
      </c>
      <c r="D21051">
        <v>1</v>
      </c>
      <c r="E21051">
        <v>0</v>
      </c>
      <c r="F21051" s="1" t="s">
        <v>25</v>
      </c>
      <c r="G21051">
        <v>0</v>
      </c>
      <c r="H21051" s="1" t="s">
        <v>21</v>
      </c>
      <c r="I21051">
        <v>21</v>
      </c>
      <c r="J21051">
        <v>2018</v>
      </c>
      <c r="K21051">
        <v>9</v>
      </c>
      <c r="L21051">
        <v>12</v>
      </c>
      <c r="M21051" s="1" t="s">
        <v>26</v>
      </c>
      <c r="N21051">
        <v>0</v>
      </c>
      <c r="O21051">
        <v>0</v>
      </c>
      <c r="P21051">
        <v>0</v>
      </c>
      <c r="Q21051">
        <v>89</v>
      </c>
      <c r="R21051">
        <v>2</v>
      </c>
      <c r="S21051" s="1" t="s">
        <v>36325</v>
      </c>
      <c r="T21051" s="1">
        <v>89</v>
      </c>
      <c r="U21051">
        <v>1</v>
      </c>
      <c r="V21051">
        <v>89</v>
      </c>
      <c r="W21051" t="s">
        <v>36326</v>
      </c>
      <c r="X21051" s="1" t="s">
        <v>26</v>
      </c>
      <c r="Y21051" t="s">
        <v>36336</v>
      </c>
      <c r="Z21051">
        <v>9</v>
      </c>
      <c r="AA21051" t="str">
        <f>IF(V21051="","",VLOOKUP(V21051,VALUE_TABLE[],2,TRUE))</f>
        <v>Low</v>
      </c>
      <c r="AB21051">
        <f t="shared" si="984"/>
        <v>3</v>
      </c>
      <c r="AC21051" s="2">
        <f t="shared" si="985"/>
        <v>69073</v>
      </c>
      <c r="AD21051" s="2">
        <f t="shared" si="986"/>
        <v>69074</v>
      </c>
    </row>
    <row r="21052" spans="1:30">
      <c r="A21052" s="1" t="s">
        <v>21087</v>
      </c>
      <c r="B21052">
        <v>2</v>
      </c>
      <c r="C21052">
        <v>0</v>
      </c>
      <c r="D21052">
        <v>0</v>
      </c>
      <c r="E21052">
        <v>1</v>
      </c>
      <c r="F21052" s="1" t="s">
        <v>20</v>
      </c>
      <c r="G21052">
        <v>0</v>
      </c>
      <c r="H21052" s="1" t="s">
        <v>35</v>
      </c>
      <c r="I21052">
        <v>27</v>
      </c>
      <c r="J21052">
        <v>2018</v>
      </c>
      <c r="K21052">
        <v>5</v>
      </c>
      <c r="L21052">
        <v>18</v>
      </c>
      <c r="M21052" s="1" t="s">
        <v>26</v>
      </c>
      <c r="N21052">
        <v>0</v>
      </c>
      <c r="O21052">
        <v>0</v>
      </c>
      <c r="P21052">
        <v>0</v>
      </c>
      <c r="Q21052">
        <v>156</v>
      </c>
      <c r="R21052">
        <v>0</v>
      </c>
      <c r="S21052" s="1" t="s">
        <v>36325</v>
      </c>
      <c r="T21052" s="1">
        <v>156</v>
      </c>
      <c r="U21052">
        <v>1</v>
      </c>
      <c r="V21052">
        <v>156</v>
      </c>
      <c r="W21052" t="s">
        <v>36339</v>
      </c>
      <c r="X21052" s="1" t="s">
        <v>26</v>
      </c>
      <c r="Y21052" t="s">
        <v>36334</v>
      </c>
      <c r="Z21052">
        <v>5</v>
      </c>
      <c r="AA21052" t="str">
        <f>IF(V21052="","",VLOOKUP(V21052,VALUE_TABLE[],2,TRUE))</f>
        <v>Low</v>
      </c>
      <c r="AB21052">
        <f t="shared" si="984"/>
        <v>1</v>
      </c>
      <c r="AC21052" s="2">
        <f t="shared" si="985"/>
        <v>71260</v>
      </c>
      <c r="AD21052" s="2">
        <f t="shared" si="986"/>
        <v>71261</v>
      </c>
    </row>
    <row r="21053" spans="1:30">
      <c r="A21053" s="1" t="s">
        <v>21088</v>
      </c>
      <c r="B21053">
        <v>2</v>
      </c>
      <c r="C21053">
        <v>0</v>
      </c>
      <c r="D21053">
        <v>0</v>
      </c>
      <c r="E21053">
        <v>4</v>
      </c>
      <c r="F21053" s="1" t="s">
        <v>20</v>
      </c>
      <c r="G21053">
        <v>1</v>
      </c>
      <c r="H21053" s="1" t="s">
        <v>21</v>
      </c>
      <c r="I21053">
        <v>78</v>
      </c>
      <c r="J21053">
        <v>2018</v>
      </c>
      <c r="K21053">
        <v>7</v>
      </c>
      <c r="L21053">
        <v>12</v>
      </c>
      <c r="M21053" s="1" t="s">
        <v>26</v>
      </c>
      <c r="N21053">
        <v>0</v>
      </c>
      <c r="O21053">
        <v>0</v>
      </c>
      <c r="P21053">
        <v>0</v>
      </c>
      <c r="Q21053">
        <v>114</v>
      </c>
      <c r="R21053">
        <v>2</v>
      </c>
      <c r="S21053" s="1" t="s">
        <v>36325</v>
      </c>
      <c r="T21053" s="1">
        <v>456</v>
      </c>
      <c r="U21053">
        <v>4</v>
      </c>
      <c r="V21053">
        <v>456</v>
      </c>
      <c r="W21053" t="s">
        <v>36326</v>
      </c>
      <c r="X21053" s="1" t="s">
        <v>26</v>
      </c>
      <c r="Y21053" t="s">
        <v>36338</v>
      </c>
      <c r="Z21053">
        <v>7</v>
      </c>
      <c r="AA21053" t="str">
        <f>IF(V21053="","",VLOOKUP(V21053,VALUE_TABLE[],2,TRUE))</f>
        <v>Low</v>
      </c>
      <c r="AB21053">
        <f t="shared" si="984"/>
        <v>3</v>
      </c>
      <c r="AC21053" s="2">
        <f t="shared" si="985"/>
        <v>89889</v>
      </c>
      <c r="AD21053" s="2">
        <f t="shared" si="986"/>
        <v>89893</v>
      </c>
    </row>
    <row r="21054" spans="1:30">
      <c r="A21054" s="1" t="s">
        <v>21089</v>
      </c>
      <c r="B21054">
        <v>1</v>
      </c>
      <c r="C21054">
        <v>0</v>
      </c>
      <c r="D21054">
        <v>0</v>
      </c>
      <c r="E21054">
        <v>1</v>
      </c>
      <c r="F21054" s="1" t="s">
        <v>20</v>
      </c>
      <c r="G21054">
        <v>0</v>
      </c>
      <c r="H21054" s="1" t="s">
        <v>123</v>
      </c>
      <c r="I21054">
        <v>0</v>
      </c>
      <c r="J21054">
        <v>2017</v>
      </c>
      <c r="K21054">
        <v>8</v>
      </c>
      <c r="L21054">
        <v>26</v>
      </c>
      <c r="M21054" s="1" t="s">
        <v>26</v>
      </c>
      <c r="N21054">
        <v>0</v>
      </c>
      <c r="O21054">
        <v>0</v>
      </c>
      <c r="P21054">
        <v>0</v>
      </c>
      <c r="Q21054">
        <v>0</v>
      </c>
      <c r="R21054">
        <v>1</v>
      </c>
      <c r="S21054" s="1" t="s">
        <v>36325</v>
      </c>
      <c r="T21054" s="1">
        <v>0</v>
      </c>
      <c r="U21054">
        <v>1</v>
      </c>
      <c r="V21054">
        <v>0</v>
      </c>
      <c r="W21054" t="s">
        <v>36326</v>
      </c>
      <c r="X21054" s="1" t="s">
        <v>26</v>
      </c>
      <c r="Y21054" t="s">
        <v>36341</v>
      </c>
      <c r="Z21054">
        <v>8</v>
      </c>
      <c r="AA21054" t="str">
        <f>IF(V21054="","",VLOOKUP(V21054,VALUE_TABLE[],2,TRUE))</f>
        <v>Low</v>
      </c>
      <c r="AB21054">
        <f t="shared" si="984"/>
        <v>2</v>
      </c>
      <c r="AC21054" s="2">
        <f t="shared" si="985"/>
        <v>61370</v>
      </c>
      <c r="AD21054" s="2">
        <f t="shared" si="986"/>
        <v>61371</v>
      </c>
    </row>
    <row r="21055" spans="1:30">
      <c r="A21055" s="1" t="s">
        <v>21090</v>
      </c>
      <c r="B21055">
        <v>2</v>
      </c>
      <c r="C21055">
        <v>0</v>
      </c>
      <c r="D21055">
        <v>1</v>
      </c>
      <c r="E21055">
        <v>2</v>
      </c>
      <c r="F21055" s="1" t="s">
        <v>20</v>
      </c>
      <c r="G21055">
        <v>1</v>
      </c>
      <c r="H21055" s="1" t="s">
        <v>35</v>
      </c>
      <c r="I21055">
        <v>121</v>
      </c>
      <c r="J21055">
        <v>2018</v>
      </c>
      <c r="K21055">
        <v>5</v>
      </c>
      <c r="L21055">
        <v>16</v>
      </c>
      <c r="M21055" s="1" t="s">
        <v>26</v>
      </c>
      <c r="N21055">
        <v>0</v>
      </c>
      <c r="O21055">
        <v>0</v>
      </c>
      <c r="P21055">
        <v>0</v>
      </c>
      <c r="Q21055">
        <v>123</v>
      </c>
      <c r="R21055">
        <v>1</v>
      </c>
      <c r="S21055" s="1" t="s">
        <v>36325</v>
      </c>
      <c r="T21055" s="1">
        <v>369</v>
      </c>
      <c r="U21055">
        <v>3</v>
      </c>
      <c r="V21055">
        <v>369</v>
      </c>
      <c r="W21055" t="s">
        <v>36339</v>
      </c>
      <c r="X21055" s="1" t="s">
        <v>26</v>
      </c>
      <c r="Y21055" t="s">
        <v>36334</v>
      </c>
      <c r="Z21055">
        <v>5</v>
      </c>
      <c r="AA21055" t="str">
        <f>IF(V21055="","",VLOOKUP(V21055,VALUE_TABLE[],2,TRUE))</f>
        <v>Low</v>
      </c>
      <c r="AB21055">
        <f t="shared" si="984"/>
        <v>2</v>
      </c>
      <c r="AC21055" s="2">
        <f t="shared" si="985"/>
        <v>105593</v>
      </c>
      <c r="AD21055" s="2">
        <f t="shared" si="986"/>
        <v>105596</v>
      </c>
    </row>
    <row r="21056" spans="1:30">
      <c r="A21056" s="1" t="s">
        <v>21091</v>
      </c>
      <c r="B21056">
        <v>2</v>
      </c>
      <c r="C21056">
        <v>0</v>
      </c>
      <c r="D21056">
        <v>0</v>
      </c>
      <c r="E21056">
        <v>4</v>
      </c>
      <c r="F21056" s="1" t="s">
        <v>25</v>
      </c>
      <c r="G21056">
        <v>0</v>
      </c>
      <c r="H21056" s="1" t="s">
        <v>21</v>
      </c>
      <c r="I21056">
        <v>3</v>
      </c>
      <c r="J21056">
        <v>2018</v>
      </c>
      <c r="K21056">
        <v>12</v>
      </c>
      <c r="L21056">
        <v>21</v>
      </c>
      <c r="M21056" s="1" t="s">
        <v>26</v>
      </c>
      <c r="N21056">
        <v>0</v>
      </c>
      <c r="O21056">
        <v>0</v>
      </c>
      <c r="P21056">
        <v>0</v>
      </c>
      <c r="Q21056">
        <v>68</v>
      </c>
      <c r="R21056">
        <v>1</v>
      </c>
      <c r="S21056" s="1" t="s">
        <v>36325</v>
      </c>
      <c r="T21056" s="1">
        <v>272</v>
      </c>
      <c r="U21056">
        <v>4</v>
      </c>
      <c r="V21056">
        <v>272</v>
      </c>
      <c r="W21056" t="s">
        <v>36326</v>
      </c>
      <c r="X21056" s="1" t="s">
        <v>26</v>
      </c>
      <c r="Y21056" t="s">
        <v>36337</v>
      </c>
      <c r="Z21056">
        <v>12</v>
      </c>
      <c r="AA21056" t="str">
        <f>IF(V21056="","",VLOOKUP(V21056,VALUE_TABLE[],2,TRUE))</f>
        <v>Low</v>
      </c>
      <c r="AB21056">
        <f t="shared" si="984"/>
        <v>2</v>
      </c>
      <c r="AC21056" s="2">
        <f t="shared" si="985"/>
        <v>62501</v>
      </c>
      <c r="AD21056" s="2">
        <f t="shared" si="986"/>
        <v>62505</v>
      </c>
    </row>
    <row r="21057" spans="1:30">
      <c r="A21057" s="1" t="s">
        <v>21092</v>
      </c>
      <c r="B21057">
        <v>2</v>
      </c>
      <c r="C21057">
        <v>0</v>
      </c>
      <c r="D21057">
        <v>1</v>
      </c>
      <c r="E21057">
        <v>3</v>
      </c>
      <c r="F21057" s="1" t="s">
        <v>20</v>
      </c>
      <c r="G21057">
        <v>0</v>
      </c>
      <c r="H21057" s="1" t="s">
        <v>21</v>
      </c>
      <c r="I21057">
        <v>28</v>
      </c>
      <c r="J21057">
        <v>2018</v>
      </c>
      <c r="K21057">
        <v>10</v>
      </c>
      <c r="L21057">
        <v>3</v>
      </c>
      <c r="M21057" s="1" t="s">
        <v>26</v>
      </c>
      <c r="N21057">
        <v>0</v>
      </c>
      <c r="O21057">
        <v>0</v>
      </c>
      <c r="P21057">
        <v>0</v>
      </c>
      <c r="Q21057">
        <v>134</v>
      </c>
      <c r="R21057">
        <v>1</v>
      </c>
      <c r="S21057" s="1" t="s">
        <v>36325</v>
      </c>
      <c r="T21057" s="1">
        <v>536</v>
      </c>
      <c r="U21057">
        <v>4</v>
      </c>
      <c r="V21057">
        <v>536</v>
      </c>
      <c r="W21057" t="s">
        <v>36339</v>
      </c>
      <c r="X21057" s="1" t="s">
        <v>26</v>
      </c>
      <c r="Y21057" t="s">
        <v>36327</v>
      </c>
      <c r="Z21057">
        <v>10</v>
      </c>
      <c r="AA21057" t="str">
        <f>IF(V21057="","",VLOOKUP(V21057,VALUE_TABLE[],2,TRUE))</f>
        <v>Low</v>
      </c>
      <c r="AB21057">
        <f t="shared" si="984"/>
        <v>2</v>
      </c>
      <c r="AC21057" s="2">
        <f t="shared" si="985"/>
        <v>71630</v>
      </c>
      <c r="AD21057" s="2">
        <f t="shared" si="986"/>
        <v>71634</v>
      </c>
    </row>
    <row r="21058" spans="1:30">
      <c r="A21058" s="1" t="s">
        <v>21093</v>
      </c>
      <c r="B21058">
        <v>2</v>
      </c>
      <c r="C21058">
        <v>0</v>
      </c>
      <c r="D21058">
        <v>2</v>
      </c>
      <c r="E21058">
        <v>3</v>
      </c>
      <c r="F21058" s="1" t="s">
        <v>20</v>
      </c>
      <c r="G21058">
        <v>0</v>
      </c>
      <c r="H21058" s="1" t="s">
        <v>21</v>
      </c>
      <c r="I21058">
        <v>23</v>
      </c>
      <c r="J21058">
        <v>2018</v>
      </c>
      <c r="K21058">
        <v>3</v>
      </c>
      <c r="L21058">
        <v>5</v>
      </c>
      <c r="M21058" s="1" t="s">
        <v>22</v>
      </c>
      <c r="N21058">
        <v>0</v>
      </c>
      <c r="O21058">
        <v>0</v>
      </c>
      <c r="P21058">
        <v>0</v>
      </c>
      <c r="Q21058">
        <v>66</v>
      </c>
      <c r="R21058">
        <v>0</v>
      </c>
      <c r="S21058" s="1" t="s">
        <v>36325</v>
      </c>
      <c r="T21058" s="1">
        <v>330</v>
      </c>
      <c r="U21058">
        <v>5</v>
      </c>
      <c r="V21058">
        <v>330</v>
      </c>
      <c r="W21058" t="s">
        <v>36326</v>
      </c>
      <c r="X21058" s="1" t="s">
        <v>22</v>
      </c>
      <c r="Y21058" t="s">
        <v>36342</v>
      </c>
      <c r="Z21058">
        <v>3</v>
      </c>
      <c r="AA21058" t="str">
        <f>IF(V21058="","",VLOOKUP(V21058,VALUE_TABLE[],2,TRUE))</f>
        <v>Low</v>
      </c>
      <c r="AB21058">
        <f t="shared" ref="AB21058:AB21121" si="987">IF(R21058&gt;=4,5,IF(R21058=3,4,IF(R21058=2,3,IF(R21058=1,2,1))))</f>
        <v>1</v>
      </c>
      <c r="AC21058" s="2">
        <f t="shared" ref="AC21058:AC21121" si="988">DATE(I21058,J21058,K21058)</f>
        <v>69797</v>
      </c>
      <c r="AD21058" s="2">
        <f t="shared" ref="AD21058:AD21121" si="989">AC21058+U21058</f>
        <v>69802</v>
      </c>
    </row>
    <row r="21059" spans="1:30">
      <c r="A21059" s="1" t="s">
        <v>21094</v>
      </c>
      <c r="B21059">
        <v>2</v>
      </c>
      <c r="C21059">
        <v>2</v>
      </c>
      <c r="D21059">
        <v>2</v>
      </c>
      <c r="E21059">
        <v>4</v>
      </c>
      <c r="F21059" s="1" t="s">
        <v>20</v>
      </c>
      <c r="G21059">
        <v>0</v>
      </c>
      <c r="H21059" s="1" t="s">
        <v>63</v>
      </c>
      <c r="I21059">
        <v>50</v>
      </c>
      <c r="J21059">
        <v>2018</v>
      </c>
      <c r="K21059">
        <v>5</v>
      </c>
      <c r="L21059">
        <v>14</v>
      </c>
      <c r="M21059" s="1" t="s">
        <v>26</v>
      </c>
      <c r="N21059">
        <v>0</v>
      </c>
      <c r="O21059">
        <v>0</v>
      </c>
      <c r="P21059">
        <v>0</v>
      </c>
      <c r="Q21059">
        <v>242</v>
      </c>
      <c r="R21059">
        <v>0</v>
      </c>
      <c r="S21059" s="1" t="s">
        <v>36331</v>
      </c>
      <c r="T21059" s="1">
        <v>1452</v>
      </c>
      <c r="U21059">
        <v>0</v>
      </c>
      <c r="V21059">
        <v>1452</v>
      </c>
      <c r="W21059" t="s">
        <v>36339</v>
      </c>
      <c r="X21059" s="1" t="s">
        <v>26</v>
      </c>
      <c r="Y21059" t="s">
        <v>36334</v>
      </c>
      <c r="Z21059">
        <v>5</v>
      </c>
      <c r="AA21059" t="str">
        <f>IF(V21059="","",VLOOKUP(V21059,VALUE_TABLE[],2,TRUE))</f>
        <v>Medium</v>
      </c>
      <c r="AB21059">
        <f t="shared" si="987"/>
        <v>1</v>
      </c>
      <c r="AC21059" s="2">
        <f t="shared" si="988"/>
        <v>79660</v>
      </c>
      <c r="AD21059" s="2">
        <f t="shared" si="989"/>
        <v>79660</v>
      </c>
    </row>
    <row r="21060" spans="1:30">
      <c r="A21060" s="1" t="s">
        <v>21095</v>
      </c>
      <c r="B21060">
        <v>1</v>
      </c>
      <c r="C21060">
        <v>0</v>
      </c>
      <c r="D21060">
        <v>0</v>
      </c>
      <c r="E21060">
        <v>3</v>
      </c>
      <c r="F21060" s="1" t="s">
        <v>20</v>
      </c>
      <c r="G21060">
        <v>0</v>
      </c>
      <c r="H21060" s="1" t="s">
        <v>21</v>
      </c>
      <c r="I21060">
        <v>71</v>
      </c>
      <c r="J21060">
        <v>2018</v>
      </c>
      <c r="K21060">
        <v>6</v>
      </c>
      <c r="L21060">
        <v>14</v>
      </c>
      <c r="M21060" s="1" t="s">
        <v>22</v>
      </c>
      <c r="N21060">
        <v>0</v>
      </c>
      <c r="O21060">
        <v>0</v>
      </c>
      <c r="P21060">
        <v>0</v>
      </c>
      <c r="Q21060">
        <v>120</v>
      </c>
      <c r="R21060">
        <v>0</v>
      </c>
      <c r="S21060" s="1" t="s">
        <v>36325</v>
      </c>
      <c r="T21060" s="1">
        <v>360</v>
      </c>
      <c r="U21060">
        <v>3</v>
      </c>
      <c r="V21060">
        <v>360</v>
      </c>
      <c r="W21060" t="s">
        <v>36326</v>
      </c>
      <c r="X21060" s="1" t="s">
        <v>22</v>
      </c>
      <c r="Y21060" t="s">
        <v>36340</v>
      </c>
      <c r="Z21060">
        <v>6</v>
      </c>
      <c r="AA21060" t="str">
        <f>IF(V21060="","",VLOOKUP(V21060,VALUE_TABLE[],2,TRUE))</f>
        <v>Low</v>
      </c>
      <c r="AB21060">
        <f t="shared" si="987"/>
        <v>1</v>
      </c>
      <c r="AC21060" s="2">
        <f t="shared" si="988"/>
        <v>87331</v>
      </c>
      <c r="AD21060" s="2">
        <f t="shared" si="989"/>
        <v>87334</v>
      </c>
    </row>
    <row r="21061" spans="1:30">
      <c r="A21061" s="1" t="s">
        <v>21096</v>
      </c>
      <c r="B21061">
        <v>2</v>
      </c>
      <c r="C21061">
        <v>0</v>
      </c>
      <c r="D21061">
        <v>1</v>
      </c>
      <c r="E21061">
        <v>1</v>
      </c>
      <c r="F21061" s="1" t="s">
        <v>25</v>
      </c>
      <c r="G21061">
        <v>0</v>
      </c>
      <c r="H21061" s="1" t="s">
        <v>21</v>
      </c>
      <c r="I21061">
        <v>130</v>
      </c>
      <c r="J21061">
        <v>2018</v>
      </c>
      <c r="K21061">
        <v>5</v>
      </c>
      <c r="L21061">
        <v>30</v>
      </c>
      <c r="M21061" s="1" t="s">
        <v>26</v>
      </c>
      <c r="N21061">
        <v>0</v>
      </c>
      <c r="O21061">
        <v>0</v>
      </c>
      <c r="P21061">
        <v>0</v>
      </c>
      <c r="Q21061">
        <v>116</v>
      </c>
      <c r="R21061">
        <v>1</v>
      </c>
      <c r="S21061" s="1" t="s">
        <v>36325</v>
      </c>
      <c r="T21061" s="1">
        <v>232</v>
      </c>
      <c r="U21061">
        <v>2</v>
      </c>
      <c r="V21061">
        <v>232</v>
      </c>
      <c r="W21061" t="s">
        <v>36326</v>
      </c>
      <c r="X21061" s="1" t="s">
        <v>26</v>
      </c>
      <c r="Y21061" t="s">
        <v>36334</v>
      </c>
      <c r="Z21061">
        <v>5</v>
      </c>
      <c r="AA21061" t="str">
        <f>IF(V21061="","",VLOOKUP(V21061,VALUE_TABLE[],2,TRUE))</f>
        <v>Low</v>
      </c>
      <c r="AB21061">
        <f t="shared" si="987"/>
        <v>2</v>
      </c>
      <c r="AC21061" s="2">
        <f t="shared" si="988"/>
        <v>108880</v>
      </c>
      <c r="AD21061" s="2">
        <f t="shared" si="989"/>
        <v>108882</v>
      </c>
    </row>
    <row r="21062" spans="1:30">
      <c r="A21062" s="1" t="s">
        <v>21097</v>
      </c>
      <c r="B21062">
        <v>2</v>
      </c>
      <c r="C21062">
        <v>0</v>
      </c>
      <c r="D21062">
        <v>1</v>
      </c>
      <c r="E21062">
        <v>2</v>
      </c>
      <c r="F21062" s="1" t="s">
        <v>20</v>
      </c>
      <c r="G21062">
        <v>0</v>
      </c>
      <c r="H21062" s="1" t="s">
        <v>21</v>
      </c>
      <c r="I21062">
        <v>83</v>
      </c>
      <c r="J21062">
        <v>2018</v>
      </c>
      <c r="K21062">
        <v>6</v>
      </c>
      <c r="L21062">
        <v>3</v>
      </c>
      <c r="M21062" s="1" t="s">
        <v>26</v>
      </c>
      <c r="N21062">
        <v>0</v>
      </c>
      <c r="O21062">
        <v>0</v>
      </c>
      <c r="P21062">
        <v>0</v>
      </c>
      <c r="Q21062">
        <v>124</v>
      </c>
      <c r="R21062">
        <v>0</v>
      </c>
      <c r="S21062" s="1" t="s">
        <v>36325</v>
      </c>
      <c r="T21062" s="1">
        <v>372</v>
      </c>
      <c r="U21062">
        <v>3</v>
      </c>
      <c r="V21062">
        <v>372</v>
      </c>
      <c r="W21062" t="s">
        <v>36339</v>
      </c>
      <c r="X21062" s="1" t="s">
        <v>26</v>
      </c>
      <c r="Y21062" t="s">
        <v>36340</v>
      </c>
      <c r="Z21062">
        <v>6</v>
      </c>
      <c r="AA21062" t="str">
        <f>IF(V21062="","",VLOOKUP(V21062,VALUE_TABLE[],2,TRUE))</f>
        <v>Low</v>
      </c>
      <c r="AB21062">
        <f t="shared" si="987"/>
        <v>1</v>
      </c>
      <c r="AC21062" s="2">
        <f t="shared" si="988"/>
        <v>91714</v>
      </c>
      <c r="AD21062" s="2">
        <f t="shared" si="989"/>
        <v>91717</v>
      </c>
    </row>
    <row r="21063" spans="1:30">
      <c r="A21063" s="1" t="s">
        <v>21098</v>
      </c>
      <c r="B21063">
        <v>1</v>
      </c>
      <c r="C21063">
        <v>0</v>
      </c>
      <c r="D21063">
        <v>0</v>
      </c>
      <c r="E21063">
        <v>1</v>
      </c>
      <c r="F21063" s="1" t="s">
        <v>25</v>
      </c>
      <c r="G21063">
        <v>0</v>
      </c>
      <c r="H21063" s="1" t="s">
        <v>21</v>
      </c>
      <c r="I21063">
        <v>25</v>
      </c>
      <c r="J21063">
        <v>2018</v>
      </c>
      <c r="K21063">
        <v>9</v>
      </c>
      <c r="L21063">
        <v>9</v>
      </c>
      <c r="M21063" s="1" t="s">
        <v>26</v>
      </c>
      <c r="N21063">
        <v>0</v>
      </c>
      <c r="O21063">
        <v>0</v>
      </c>
      <c r="P21063">
        <v>0</v>
      </c>
      <c r="Q21063">
        <v>106</v>
      </c>
      <c r="R21063">
        <v>0</v>
      </c>
      <c r="S21063" s="1" t="s">
        <v>36331</v>
      </c>
      <c r="T21063" s="1">
        <v>106</v>
      </c>
      <c r="U21063">
        <v>0</v>
      </c>
      <c r="V21063">
        <v>106</v>
      </c>
      <c r="W21063" t="s">
        <v>36326</v>
      </c>
      <c r="X21063" s="1" t="s">
        <v>26</v>
      </c>
      <c r="Y21063" t="s">
        <v>36336</v>
      </c>
      <c r="Z21063">
        <v>9</v>
      </c>
      <c r="AA21063" t="str">
        <f>IF(V21063="","",VLOOKUP(V21063,VALUE_TABLE[],2,TRUE))</f>
        <v>Low</v>
      </c>
      <c r="AB21063">
        <f t="shared" si="987"/>
        <v>1</v>
      </c>
      <c r="AC21063" s="2">
        <f t="shared" si="988"/>
        <v>70534</v>
      </c>
      <c r="AD21063" s="2">
        <f t="shared" si="989"/>
        <v>70534</v>
      </c>
    </row>
    <row r="21064" spans="1:30">
      <c r="A21064" s="1" t="s">
        <v>21099</v>
      </c>
      <c r="B21064">
        <v>2</v>
      </c>
      <c r="C21064">
        <v>0</v>
      </c>
      <c r="D21064">
        <v>1</v>
      </c>
      <c r="E21064">
        <v>0</v>
      </c>
      <c r="F21064" s="1" t="s">
        <v>25</v>
      </c>
      <c r="G21064">
        <v>0</v>
      </c>
      <c r="H21064" s="1" t="s">
        <v>21</v>
      </c>
      <c r="I21064">
        <v>54</v>
      </c>
      <c r="J21064">
        <v>2018</v>
      </c>
      <c r="K21064">
        <v>9</v>
      </c>
      <c r="L21064">
        <v>18</v>
      </c>
      <c r="M21064" s="1" t="s">
        <v>26</v>
      </c>
      <c r="N21064">
        <v>0</v>
      </c>
      <c r="O21064">
        <v>0</v>
      </c>
      <c r="P21064">
        <v>0</v>
      </c>
      <c r="Q21064">
        <v>125</v>
      </c>
      <c r="R21064">
        <v>1</v>
      </c>
      <c r="S21064" s="1" t="s">
        <v>36325</v>
      </c>
      <c r="T21064" s="1">
        <v>125</v>
      </c>
      <c r="U21064">
        <v>1</v>
      </c>
      <c r="V21064">
        <v>125</v>
      </c>
      <c r="W21064" t="s">
        <v>36339</v>
      </c>
      <c r="X21064" s="1" t="s">
        <v>26</v>
      </c>
      <c r="Y21064" t="s">
        <v>36336</v>
      </c>
      <c r="Z21064">
        <v>9</v>
      </c>
      <c r="AA21064" t="str">
        <f>IF(V21064="","",VLOOKUP(V21064,VALUE_TABLE[],2,TRUE))</f>
        <v>Low</v>
      </c>
      <c r="AB21064">
        <f t="shared" si="987"/>
        <v>2</v>
      </c>
      <c r="AC21064" s="2">
        <f t="shared" si="988"/>
        <v>81125</v>
      </c>
      <c r="AD21064" s="2">
        <f t="shared" si="989"/>
        <v>81126</v>
      </c>
    </row>
    <row r="21065" spans="1:30">
      <c r="A21065" s="1" t="s">
        <v>21100</v>
      </c>
      <c r="B21065">
        <v>2</v>
      </c>
      <c r="C21065">
        <v>0</v>
      </c>
      <c r="D21065">
        <v>0</v>
      </c>
      <c r="E21065">
        <v>2</v>
      </c>
      <c r="F21065" s="1" t="s">
        <v>20</v>
      </c>
      <c r="G21065">
        <v>0</v>
      </c>
      <c r="H21065" s="1" t="s">
        <v>21</v>
      </c>
      <c r="I21065">
        <v>0</v>
      </c>
      <c r="J21065">
        <v>2018</v>
      </c>
      <c r="K21065">
        <v>5</v>
      </c>
      <c r="L21065">
        <v>31</v>
      </c>
      <c r="M21065" s="1" t="s">
        <v>26</v>
      </c>
      <c r="N21065">
        <v>0</v>
      </c>
      <c r="O21065">
        <v>0</v>
      </c>
      <c r="P21065">
        <v>0</v>
      </c>
      <c r="Q21065">
        <v>106</v>
      </c>
      <c r="R21065">
        <v>1</v>
      </c>
      <c r="S21065" s="1" t="s">
        <v>36325</v>
      </c>
      <c r="T21065" s="1">
        <v>212</v>
      </c>
      <c r="U21065">
        <v>2</v>
      </c>
      <c r="V21065">
        <v>212</v>
      </c>
      <c r="W21065" t="s">
        <v>36326</v>
      </c>
      <c r="X21065" s="1" t="s">
        <v>26</v>
      </c>
      <c r="Y21065" t="s">
        <v>36334</v>
      </c>
      <c r="Z21065">
        <v>5</v>
      </c>
      <c r="AA21065" t="str">
        <f>IF(V21065="","",VLOOKUP(V21065,VALUE_TABLE[],2,TRUE))</f>
        <v>Low</v>
      </c>
      <c r="AB21065">
        <f t="shared" si="987"/>
        <v>2</v>
      </c>
      <c r="AC21065" s="2">
        <f t="shared" si="988"/>
        <v>61398</v>
      </c>
      <c r="AD21065" s="2">
        <f t="shared" si="989"/>
        <v>61400</v>
      </c>
    </row>
    <row r="21066" spans="1:30">
      <c r="A21066" s="1" t="s">
        <v>21101</v>
      </c>
      <c r="B21066">
        <v>2</v>
      </c>
      <c r="C21066">
        <v>0</v>
      </c>
      <c r="D21066">
        <v>0</v>
      </c>
      <c r="E21066">
        <v>2</v>
      </c>
      <c r="F21066" s="1" t="s">
        <v>20</v>
      </c>
      <c r="G21066">
        <v>0</v>
      </c>
      <c r="H21066" s="1" t="s">
        <v>21</v>
      </c>
      <c r="I21066">
        <v>301</v>
      </c>
      <c r="J21066">
        <v>2018</v>
      </c>
      <c r="K21066">
        <v>11</v>
      </c>
      <c r="L21066">
        <v>18</v>
      </c>
      <c r="M21066" s="1" t="s">
        <v>22</v>
      </c>
      <c r="N21066">
        <v>0</v>
      </c>
      <c r="O21066">
        <v>0</v>
      </c>
      <c r="P21066">
        <v>0</v>
      </c>
      <c r="Q21066">
        <v>52</v>
      </c>
      <c r="R21066">
        <v>0</v>
      </c>
      <c r="S21066" s="1" t="s">
        <v>36331</v>
      </c>
      <c r="T21066" s="1">
        <v>104</v>
      </c>
      <c r="U21066">
        <v>0</v>
      </c>
      <c r="V21066">
        <v>104</v>
      </c>
      <c r="W21066" t="s">
        <v>36326</v>
      </c>
      <c r="X21066" s="1" t="s">
        <v>22</v>
      </c>
      <c r="Y21066" t="s">
        <v>36329</v>
      </c>
      <c r="Z21066">
        <v>11</v>
      </c>
      <c r="AA21066" t="str">
        <f>IF(V21066="","",VLOOKUP(V21066,VALUE_TABLE[],2,TRUE))</f>
        <v>Low</v>
      </c>
      <c r="AB21066">
        <f t="shared" si="987"/>
        <v>1</v>
      </c>
      <c r="AC21066" s="2">
        <f t="shared" si="988"/>
        <v>171342</v>
      </c>
      <c r="AD21066" s="2">
        <f t="shared" si="989"/>
        <v>171342</v>
      </c>
    </row>
    <row r="21067" spans="1:30">
      <c r="A21067" s="1" t="s">
        <v>21102</v>
      </c>
      <c r="B21067">
        <v>2</v>
      </c>
      <c r="C21067">
        <v>0</v>
      </c>
      <c r="D21067">
        <v>2</v>
      </c>
      <c r="E21067">
        <v>1</v>
      </c>
      <c r="F21067" s="1" t="s">
        <v>20</v>
      </c>
      <c r="G21067">
        <v>0</v>
      </c>
      <c r="H21067" s="1" t="s">
        <v>21</v>
      </c>
      <c r="I21067">
        <v>180</v>
      </c>
      <c r="J21067">
        <v>2018</v>
      </c>
      <c r="K21067">
        <v>10</v>
      </c>
      <c r="L21067">
        <v>1</v>
      </c>
      <c r="M21067" s="1" t="s">
        <v>26</v>
      </c>
      <c r="N21067">
        <v>0</v>
      </c>
      <c r="O21067">
        <v>0</v>
      </c>
      <c r="P21067">
        <v>0</v>
      </c>
      <c r="Q21067">
        <v>109</v>
      </c>
      <c r="R21067">
        <v>0</v>
      </c>
      <c r="S21067" s="1" t="s">
        <v>36331</v>
      </c>
      <c r="T21067" s="1">
        <v>327</v>
      </c>
      <c r="U21067">
        <v>0</v>
      </c>
      <c r="V21067">
        <v>327</v>
      </c>
      <c r="W21067" t="s">
        <v>36326</v>
      </c>
      <c r="X21067" s="1" t="s">
        <v>26</v>
      </c>
      <c r="Y21067" t="s">
        <v>36327</v>
      </c>
      <c r="Z21067">
        <v>10</v>
      </c>
      <c r="AA21067" t="str">
        <f>IF(V21067="","",VLOOKUP(V21067,VALUE_TABLE[],2,TRUE))</f>
        <v>Low</v>
      </c>
      <c r="AB21067">
        <f t="shared" si="987"/>
        <v>1</v>
      </c>
      <c r="AC21067" s="2">
        <f t="shared" si="988"/>
        <v>127146</v>
      </c>
      <c r="AD21067" s="2">
        <f t="shared" si="989"/>
        <v>127146</v>
      </c>
    </row>
    <row r="21068" spans="1:30">
      <c r="A21068" s="1" t="s">
        <v>21103</v>
      </c>
      <c r="B21068">
        <v>2</v>
      </c>
      <c r="C21068">
        <v>0</v>
      </c>
      <c r="D21068">
        <v>0</v>
      </c>
      <c r="E21068">
        <v>1</v>
      </c>
      <c r="F21068" s="1" t="s">
        <v>32</v>
      </c>
      <c r="G21068">
        <v>0</v>
      </c>
      <c r="H21068" s="1" t="s">
        <v>21</v>
      </c>
      <c r="I21068">
        <v>72</v>
      </c>
      <c r="J21068">
        <v>2017</v>
      </c>
      <c r="K21068">
        <v>9</v>
      </c>
      <c r="L21068">
        <v>18</v>
      </c>
      <c r="M21068" s="1" t="s">
        <v>22</v>
      </c>
      <c r="N21068">
        <v>0</v>
      </c>
      <c r="O21068">
        <v>0</v>
      </c>
      <c r="P21068">
        <v>0</v>
      </c>
      <c r="Q21068">
        <v>108</v>
      </c>
      <c r="R21068">
        <v>0</v>
      </c>
      <c r="S21068" s="1" t="s">
        <v>36325</v>
      </c>
      <c r="T21068" s="1">
        <v>108</v>
      </c>
      <c r="U21068">
        <v>1</v>
      </c>
      <c r="V21068">
        <v>108</v>
      </c>
      <c r="W21068" t="s">
        <v>36326</v>
      </c>
      <c r="X21068" s="1" t="s">
        <v>22</v>
      </c>
      <c r="Y21068" t="s">
        <v>36336</v>
      </c>
      <c r="Z21068">
        <v>9</v>
      </c>
      <c r="AA21068" t="str">
        <f>IF(V21068="","",VLOOKUP(V21068,VALUE_TABLE[],2,TRUE))</f>
        <v>Low</v>
      </c>
      <c r="AB21068">
        <f t="shared" si="987"/>
        <v>1</v>
      </c>
      <c r="AC21068" s="2">
        <f t="shared" si="988"/>
        <v>87668</v>
      </c>
      <c r="AD21068" s="2">
        <f t="shared" si="989"/>
        <v>87669</v>
      </c>
    </row>
    <row r="21069" spans="1:30">
      <c r="A21069" s="1" t="s">
        <v>21104</v>
      </c>
      <c r="B21069">
        <v>2</v>
      </c>
      <c r="C21069">
        <v>0</v>
      </c>
      <c r="D21069">
        <v>0</v>
      </c>
      <c r="E21069">
        <v>1</v>
      </c>
      <c r="F21069" s="1" t="s">
        <v>32</v>
      </c>
      <c r="G21069">
        <v>0</v>
      </c>
      <c r="H21069" s="1" t="s">
        <v>21</v>
      </c>
      <c r="I21069">
        <v>256</v>
      </c>
      <c r="J21069">
        <v>2018</v>
      </c>
      <c r="K21069">
        <v>6</v>
      </c>
      <c r="L21069">
        <v>15</v>
      </c>
      <c r="M21069" s="1" t="s">
        <v>22</v>
      </c>
      <c r="N21069">
        <v>0</v>
      </c>
      <c r="O21069">
        <v>0</v>
      </c>
      <c r="P21069">
        <v>0</v>
      </c>
      <c r="Q21069">
        <v>115</v>
      </c>
      <c r="R21069">
        <v>1</v>
      </c>
      <c r="S21069" s="1" t="s">
        <v>36331</v>
      </c>
      <c r="T21069" s="1">
        <v>115</v>
      </c>
      <c r="U21069">
        <v>0</v>
      </c>
      <c r="V21069">
        <v>115</v>
      </c>
      <c r="W21069" t="s">
        <v>36326</v>
      </c>
      <c r="X21069" s="1" t="s">
        <v>22</v>
      </c>
      <c r="Y21069" t="s">
        <v>36340</v>
      </c>
      <c r="Z21069">
        <v>6</v>
      </c>
      <c r="AA21069" t="str">
        <f>IF(V21069="","",VLOOKUP(V21069,VALUE_TABLE[],2,TRUE))</f>
        <v>Low</v>
      </c>
      <c r="AB21069">
        <f t="shared" si="987"/>
        <v>2</v>
      </c>
      <c r="AC21069" s="2">
        <f t="shared" si="988"/>
        <v>154900</v>
      </c>
      <c r="AD21069" s="2">
        <f t="shared" si="989"/>
        <v>154900</v>
      </c>
    </row>
    <row r="21070" spans="1:30">
      <c r="A21070" s="1" t="s">
        <v>21105</v>
      </c>
      <c r="B21070">
        <v>2</v>
      </c>
      <c r="C21070">
        <v>0</v>
      </c>
      <c r="D21070">
        <v>0</v>
      </c>
      <c r="E21070">
        <v>2</v>
      </c>
      <c r="F21070" s="1" t="s">
        <v>32</v>
      </c>
      <c r="G21070">
        <v>0</v>
      </c>
      <c r="H21070" s="1" t="s">
        <v>21</v>
      </c>
      <c r="I21070">
        <v>74</v>
      </c>
      <c r="J21070">
        <v>2017</v>
      </c>
      <c r="K21070">
        <v>9</v>
      </c>
      <c r="L21070">
        <v>18</v>
      </c>
      <c r="M21070" s="1" t="s">
        <v>22</v>
      </c>
      <c r="N21070">
        <v>0</v>
      </c>
      <c r="O21070">
        <v>0</v>
      </c>
      <c r="P21070">
        <v>0</v>
      </c>
      <c r="Q21070">
        <v>102</v>
      </c>
      <c r="R21070">
        <v>0</v>
      </c>
      <c r="S21070" s="1" t="s">
        <v>36325</v>
      </c>
      <c r="T21070" s="1">
        <v>204</v>
      </c>
      <c r="U21070">
        <v>2</v>
      </c>
      <c r="V21070">
        <v>204</v>
      </c>
      <c r="W21070" t="s">
        <v>36326</v>
      </c>
      <c r="X21070" s="1" t="s">
        <v>22</v>
      </c>
      <c r="Y21070" t="s">
        <v>36336</v>
      </c>
      <c r="Z21070">
        <v>9</v>
      </c>
      <c r="AA21070" t="str">
        <f>IF(V21070="","",VLOOKUP(V21070,VALUE_TABLE[],2,TRUE))</f>
        <v>Low</v>
      </c>
      <c r="AB21070">
        <f t="shared" si="987"/>
        <v>1</v>
      </c>
      <c r="AC21070" s="2">
        <f t="shared" si="988"/>
        <v>88399</v>
      </c>
      <c r="AD21070" s="2">
        <f t="shared" si="989"/>
        <v>88401</v>
      </c>
    </row>
    <row r="21071" spans="1:30">
      <c r="A21071" s="1" t="s">
        <v>21106</v>
      </c>
      <c r="B21071">
        <v>1</v>
      </c>
      <c r="C21071">
        <v>0</v>
      </c>
      <c r="D21071">
        <v>0</v>
      </c>
      <c r="E21071">
        <v>2</v>
      </c>
      <c r="F21071" s="1" t="s">
        <v>20</v>
      </c>
      <c r="G21071">
        <v>0</v>
      </c>
      <c r="H21071" s="1" t="s">
        <v>21</v>
      </c>
      <c r="I21071">
        <v>0</v>
      </c>
      <c r="J21071">
        <v>2018</v>
      </c>
      <c r="K21071">
        <v>6</v>
      </c>
      <c r="L21071">
        <v>24</v>
      </c>
      <c r="M21071" s="1" t="s">
        <v>26</v>
      </c>
      <c r="N21071">
        <v>0</v>
      </c>
      <c r="O21071">
        <v>0</v>
      </c>
      <c r="P21071">
        <v>0</v>
      </c>
      <c r="Q21071">
        <v>0</v>
      </c>
      <c r="R21071">
        <v>0</v>
      </c>
      <c r="S21071" s="1" t="s">
        <v>36325</v>
      </c>
      <c r="T21071" s="1">
        <v>0</v>
      </c>
      <c r="U21071">
        <v>2</v>
      </c>
      <c r="V21071">
        <v>0</v>
      </c>
      <c r="W21071" t="s">
        <v>36326</v>
      </c>
      <c r="X21071" s="1" t="s">
        <v>26</v>
      </c>
      <c r="Y21071" t="s">
        <v>36340</v>
      </c>
      <c r="Z21071">
        <v>6</v>
      </c>
      <c r="AA21071" t="str">
        <f>IF(V21071="","",VLOOKUP(V21071,VALUE_TABLE[],2,TRUE))</f>
        <v>Low</v>
      </c>
      <c r="AB21071">
        <f t="shared" si="987"/>
        <v>1</v>
      </c>
      <c r="AC21071" s="2">
        <f t="shared" si="988"/>
        <v>61399</v>
      </c>
      <c r="AD21071" s="2">
        <f t="shared" si="989"/>
        <v>61401</v>
      </c>
    </row>
    <row r="21072" spans="1:30">
      <c r="A21072" s="1" t="s">
        <v>21107</v>
      </c>
      <c r="B21072">
        <v>2</v>
      </c>
      <c r="C21072">
        <v>0</v>
      </c>
      <c r="D21072">
        <v>2</v>
      </c>
      <c r="E21072">
        <v>3</v>
      </c>
      <c r="F21072" s="1" t="s">
        <v>25</v>
      </c>
      <c r="G21072">
        <v>0</v>
      </c>
      <c r="H21072" s="1" t="s">
        <v>21</v>
      </c>
      <c r="I21072">
        <v>67</v>
      </c>
      <c r="J21072">
        <v>2018</v>
      </c>
      <c r="K21072">
        <v>3</v>
      </c>
      <c r="L21072">
        <v>10</v>
      </c>
      <c r="M21072" s="1" t="s">
        <v>26</v>
      </c>
      <c r="N21072">
        <v>0</v>
      </c>
      <c r="O21072">
        <v>0</v>
      </c>
      <c r="P21072">
        <v>0</v>
      </c>
      <c r="Q21072">
        <v>64</v>
      </c>
      <c r="R21072">
        <v>1</v>
      </c>
      <c r="S21072" s="1" t="s">
        <v>36325</v>
      </c>
      <c r="T21072" s="1">
        <v>320</v>
      </c>
      <c r="U21072">
        <v>5</v>
      </c>
      <c r="V21072">
        <v>320</v>
      </c>
      <c r="W21072" t="s">
        <v>36326</v>
      </c>
      <c r="X21072" s="1" t="s">
        <v>26</v>
      </c>
      <c r="Y21072" t="s">
        <v>36342</v>
      </c>
      <c r="Z21072">
        <v>3</v>
      </c>
      <c r="AA21072" t="str">
        <f>IF(V21072="","",VLOOKUP(V21072,VALUE_TABLE[],2,TRUE))</f>
        <v>Low</v>
      </c>
      <c r="AB21072">
        <f t="shared" si="987"/>
        <v>2</v>
      </c>
      <c r="AC21072" s="2">
        <f t="shared" si="988"/>
        <v>85867</v>
      </c>
      <c r="AD21072" s="2">
        <f t="shared" si="989"/>
        <v>85872</v>
      </c>
    </row>
    <row r="21073" spans="1:30">
      <c r="A21073" s="1" t="s">
        <v>21108</v>
      </c>
      <c r="B21073">
        <v>2</v>
      </c>
      <c r="C21073">
        <v>0</v>
      </c>
      <c r="D21073">
        <v>1</v>
      </c>
      <c r="E21073">
        <v>1</v>
      </c>
      <c r="F21073" s="1" t="s">
        <v>25</v>
      </c>
      <c r="G21073">
        <v>0</v>
      </c>
      <c r="H21073" s="1" t="s">
        <v>21</v>
      </c>
      <c r="I21073">
        <v>151</v>
      </c>
      <c r="J21073">
        <v>2018</v>
      </c>
      <c r="K21073">
        <v>7</v>
      </c>
      <c r="L21073">
        <v>11</v>
      </c>
      <c r="M21073" s="1" t="s">
        <v>22</v>
      </c>
      <c r="N21073">
        <v>0</v>
      </c>
      <c r="O21073">
        <v>0</v>
      </c>
      <c r="P21073">
        <v>0</v>
      </c>
      <c r="Q21073">
        <v>64</v>
      </c>
      <c r="R21073">
        <v>1</v>
      </c>
      <c r="S21073" s="1" t="s">
        <v>36331</v>
      </c>
      <c r="T21073" s="1">
        <v>128</v>
      </c>
      <c r="U21073">
        <v>0</v>
      </c>
      <c r="V21073">
        <v>128</v>
      </c>
      <c r="W21073" t="s">
        <v>36326</v>
      </c>
      <c r="X21073" s="1" t="s">
        <v>22</v>
      </c>
      <c r="Y21073" t="s">
        <v>36338</v>
      </c>
      <c r="Z21073">
        <v>7</v>
      </c>
      <c r="AA21073" t="str">
        <f>IF(V21073="","",VLOOKUP(V21073,VALUE_TABLE[],2,TRUE))</f>
        <v>Low</v>
      </c>
      <c r="AB21073">
        <f t="shared" si="987"/>
        <v>2</v>
      </c>
      <c r="AC21073" s="2">
        <f t="shared" si="988"/>
        <v>116551</v>
      </c>
      <c r="AD21073" s="2">
        <f t="shared" si="989"/>
        <v>116551</v>
      </c>
    </row>
    <row r="21074" spans="1:30">
      <c r="A21074" s="1" t="s">
        <v>21109</v>
      </c>
      <c r="B21074">
        <v>2</v>
      </c>
      <c r="C21074">
        <v>0</v>
      </c>
      <c r="D21074">
        <v>0</v>
      </c>
      <c r="E21074">
        <v>3</v>
      </c>
      <c r="F21074" s="1" t="s">
        <v>20</v>
      </c>
      <c r="G21074">
        <v>0</v>
      </c>
      <c r="H21074" s="1" t="s">
        <v>21</v>
      </c>
      <c r="I21074">
        <v>50</v>
      </c>
      <c r="J21074">
        <v>2018</v>
      </c>
      <c r="K21074">
        <v>1</v>
      </c>
      <c r="L21074">
        <v>14</v>
      </c>
      <c r="M21074" s="1" t="s">
        <v>22</v>
      </c>
      <c r="N21074">
        <v>0</v>
      </c>
      <c r="O21074">
        <v>0</v>
      </c>
      <c r="P21074">
        <v>0</v>
      </c>
      <c r="Q21074">
        <v>52</v>
      </c>
      <c r="R21074">
        <v>2</v>
      </c>
      <c r="S21074" s="1" t="s">
        <v>36325</v>
      </c>
      <c r="T21074" s="1">
        <v>156</v>
      </c>
      <c r="U21074">
        <v>3</v>
      </c>
      <c r="V21074">
        <v>156</v>
      </c>
      <c r="W21074" t="s">
        <v>36326</v>
      </c>
      <c r="X21074" s="1" t="s">
        <v>22</v>
      </c>
      <c r="Y21074" t="s">
        <v>36343</v>
      </c>
      <c r="Z21074">
        <v>1</v>
      </c>
      <c r="AA21074" t="str">
        <f>IF(V21074="","",VLOOKUP(V21074,VALUE_TABLE[],2,TRUE))</f>
        <v>Low</v>
      </c>
      <c r="AB21074">
        <f t="shared" si="987"/>
        <v>3</v>
      </c>
      <c r="AC21074" s="2">
        <f t="shared" si="988"/>
        <v>79656</v>
      </c>
      <c r="AD21074" s="2">
        <f t="shared" si="989"/>
        <v>79659</v>
      </c>
    </row>
    <row r="21075" spans="1:30">
      <c r="A21075" s="1" t="s">
        <v>21110</v>
      </c>
      <c r="B21075">
        <v>2</v>
      </c>
      <c r="C21075">
        <v>0</v>
      </c>
      <c r="D21075">
        <v>0</v>
      </c>
      <c r="E21075">
        <v>3</v>
      </c>
      <c r="F21075" s="1" t="s">
        <v>20</v>
      </c>
      <c r="G21075">
        <v>0</v>
      </c>
      <c r="H21075" s="1" t="s">
        <v>21</v>
      </c>
      <c r="I21075">
        <v>105</v>
      </c>
      <c r="J21075">
        <v>2018</v>
      </c>
      <c r="K21075">
        <v>10</v>
      </c>
      <c r="L21075">
        <v>12</v>
      </c>
      <c r="M21075" s="1" t="s">
        <v>22</v>
      </c>
      <c r="N21075">
        <v>0</v>
      </c>
      <c r="O21075">
        <v>0</v>
      </c>
      <c r="P21075">
        <v>0</v>
      </c>
      <c r="Q21075">
        <v>75</v>
      </c>
      <c r="R21075">
        <v>0</v>
      </c>
      <c r="S21075" s="1" t="s">
        <v>36325</v>
      </c>
      <c r="T21075" s="1">
        <v>225</v>
      </c>
      <c r="U21075">
        <v>3</v>
      </c>
      <c r="V21075">
        <v>225</v>
      </c>
      <c r="W21075" t="s">
        <v>36326</v>
      </c>
      <c r="X21075" s="1" t="s">
        <v>22</v>
      </c>
      <c r="Y21075" t="s">
        <v>36327</v>
      </c>
      <c r="Z21075">
        <v>10</v>
      </c>
      <c r="AA21075" t="str">
        <f>IF(V21075="","",VLOOKUP(V21075,VALUE_TABLE[],2,TRUE))</f>
        <v>Low</v>
      </c>
      <c r="AB21075">
        <f t="shared" si="987"/>
        <v>1</v>
      </c>
      <c r="AC21075" s="2">
        <f t="shared" si="988"/>
        <v>99754</v>
      </c>
      <c r="AD21075" s="2">
        <f t="shared" si="989"/>
        <v>99757</v>
      </c>
    </row>
    <row r="21076" spans="1:30">
      <c r="A21076" s="1" t="s">
        <v>21111</v>
      </c>
      <c r="B21076">
        <v>2</v>
      </c>
      <c r="C21076">
        <v>0</v>
      </c>
      <c r="D21076">
        <v>0</v>
      </c>
      <c r="E21076">
        <v>2</v>
      </c>
      <c r="F21076" s="1" t="s">
        <v>20</v>
      </c>
      <c r="G21076">
        <v>0</v>
      </c>
      <c r="H21076" s="1" t="s">
        <v>21</v>
      </c>
      <c r="I21076">
        <v>68</v>
      </c>
      <c r="J21076">
        <v>2017</v>
      </c>
      <c r="K21076">
        <v>9</v>
      </c>
      <c r="L21076">
        <v>29</v>
      </c>
      <c r="M21076" s="1" t="s">
        <v>22</v>
      </c>
      <c r="N21076">
        <v>0</v>
      </c>
      <c r="O21076">
        <v>0</v>
      </c>
      <c r="P21076">
        <v>0</v>
      </c>
      <c r="Q21076">
        <v>65</v>
      </c>
      <c r="R21076">
        <v>0</v>
      </c>
      <c r="S21076" s="1" t="s">
        <v>36325</v>
      </c>
      <c r="T21076" s="1">
        <v>130</v>
      </c>
      <c r="U21076">
        <v>2</v>
      </c>
      <c r="V21076">
        <v>130</v>
      </c>
      <c r="W21076" t="s">
        <v>36326</v>
      </c>
      <c r="X21076" s="1" t="s">
        <v>22</v>
      </c>
      <c r="Y21076" t="s">
        <v>36336</v>
      </c>
      <c r="Z21076">
        <v>9</v>
      </c>
      <c r="AA21076" t="str">
        <f>IF(V21076="","",VLOOKUP(V21076,VALUE_TABLE[],2,TRUE))</f>
        <v>Low</v>
      </c>
      <c r="AB21076">
        <f t="shared" si="987"/>
        <v>1</v>
      </c>
      <c r="AC21076" s="2">
        <f t="shared" si="988"/>
        <v>86207</v>
      </c>
      <c r="AD21076" s="2">
        <f t="shared" si="989"/>
        <v>86209</v>
      </c>
    </row>
    <row r="21077" spans="1:30">
      <c r="A21077" s="1" t="s">
        <v>21112</v>
      </c>
      <c r="B21077">
        <v>2</v>
      </c>
      <c r="C21077">
        <v>0</v>
      </c>
      <c r="D21077">
        <v>1</v>
      </c>
      <c r="E21077">
        <v>2</v>
      </c>
      <c r="F21077" s="1" t="s">
        <v>20</v>
      </c>
      <c r="G21077">
        <v>0</v>
      </c>
      <c r="H21077" s="1" t="s">
        <v>35</v>
      </c>
      <c r="I21077">
        <v>102</v>
      </c>
      <c r="J21077">
        <v>2018</v>
      </c>
      <c r="K21077">
        <v>4</v>
      </c>
      <c r="L21077">
        <v>4</v>
      </c>
      <c r="M21077" s="1" t="s">
        <v>26</v>
      </c>
      <c r="N21077">
        <v>0</v>
      </c>
      <c r="O21077">
        <v>0</v>
      </c>
      <c r="P21077">
        <v>0</v>
      </c>
      <c r="Q21077">
        <v>96</v>
      </c>
      <c r="R21077">
        <v>0</v>
      </c>
      <c r="S21077" s="1" t="s">
        <v>36325</v>
      </c>
      <c r="T21077" s="1">
        <v>288</v>
      </c>
      <c r="U21077">
        <v>3</v>
      </c>
      <c r="V21077">
        <v>288</v>
      </c>
      <c r="W21077" t="s">
        <v>36326</v>
      </c>
      <c r="X21077" s="1" t="s">
        <v>26</v>
      </c>
      <c r="Y21077" t="s">
        <v>36335</v>
      </c>
      <c r="Z21077">
        <v>4</v>
      </c>
      <c r="AA21077" t="str">
        <f>IF(V21077="","",VLOOKUP(V21077,VALUE_TABLE[],2,TRUE))</f>
        <v>Low</v>
      </c>
      <c r="AB21077">
        <f t="shared" si="987"/>
        <v>1</v>
      </c>
      <c r="AC21077" s="2">
        <f t="shared" si="988"/>
        <v>98652</v>
      </c>
      <c r="AD21077" s="2">
        <f t="shared" si="989"/>
        <v>98655</v>
      </c>
    </row>
    <row r="21078" spans="1:30">
      <c r="A21078" s="1" t="s">
        <v>21113</v>
      </c>
      <c r="B21078">
        <v>3</v>
      </c>
      <c r="C21078">
        <v>0</v>
      </c>
      <c r="D21078">
        <v>1</v>
      </c>
      <c r="E21078">
        <v>3</v>
      </c>
      <c r="F21078" s="1" t="s">
        <v>20</v>
      </c>
      <c r="G21078">
        <v>0</v>
      </c>
      <c r="H21078" s="1" t="s">
        <v>21</v>
      </c>
      <c r="I21078">
        <v>35</v>
      </c>
      <c r="J21078">
        <v>2018</v>
      </c>
      <c r="K21078">
        <v>9</v>
      </c>
      <c r="L21078">
        <v>5</v>
      </c>
      <c r="M21078" s="1" t="s">
        <v>26</v>
      </c>
      <c r="N21078">
        <v>0</v>
      </c>
      <c r="O21078">
        <v>0</v>
      </c>
      <c r="P21078">
        <v>0</v>
      </c>
      <c r="Q21078">
        <v>119</v>
      </c>
      <c r="R21078">
        <v>0</v>
      </c>
      <c r="S21078" s="1" t="s">
        <v>36325</v>
      </c>
      <c r="T21078" s="1">
        <v>476</v>
      </c>
      <c r="U21078">
        <v>4</v>
      </c>
      <c r="V21078">
        <v>476</v>
      </c>
      <c r="W21078" t="s">
        <v>36326</v>
      </c>
      <c r="X21078" s="1" t="s">
        <v>26</v>
      </c>
      <c r="Y21078" t="s">
        <v>36336</v>
      </c>
      <c r="Z21078">
        <v>9</v>
      </c>
      <c r="AA21078" t="str">
        <f>IF(V21078="","",VLOOKUP(V21078,VALUE_TABLE[],2,TRUE))</f>
        <v>Low</v>
      </c>
      <c r="AB21078">
        <f t="shared" si="987"/>
        <v>1</v>
      </c>
      <c r="AC21078" s="2">
        <f t="shared" si="988"/>
        <v>74185</v>
      </c>
      <c r="AD21078" s="2">
        <f t="shared" si="989"/>
        <v>74189</v>
      </c>
    </row>
    <row r="21079" spans="1:30">
      <c r="A21079" s="1" t="s">
        <v>21114</v>
      </c>
      <c r="B21079">
        <v>1</v>
      </c>
      <c r="C21079">
        <v>0</v>
      </c>
      <c r="D21079">
        <v>0</v>
      </c>
      <c r="E21079">
        <v>3</v>
      </c>
      <c r="F21079" s="1" t="s">
        <v>20</v>
      </c>
      <c r="G21079">
        <v>0</v>
      </c>
      <c r="H21079" s="1" t="s">
        <v>21</v>
      </c>
      <c r="I21079">
        <v>287</v>
      </c>
      <c r="J21079">
        <v>2018</v>
      </c>
      <c r="K21079">
        <v>9</v>
      </c>
      <c r="L21079">
        <v>29</v>
      </c>
      <c r="M21079" s="1" t="s">
        <v>26</v>
      </c>
      <c r="N21079">
        <v>0</v>
      </c>
      <c r="O21079">
        <v>0</v>
      </c>
      <c r="P21079">
        <v>0</v>
      </c>
      <c r="Q21079">
        <v>101</v>
      </c>
      <c r="R21079">
        <v>2</v>
      </c>
      <c r="S21079" s="1" t="s">
        <v>36331</v>
      </c>
      <c r="T21079" s="1">
        <v>303</v>
      </c>
      <c r="U21079">
        <v>0</v>
      </c>
      <c r="V21079">
        <v>303</v>
      </c>
      <c r="W21079" t="s">
        <v>36326</v>
      </c>
      <c r="X21079" s="1" t="s">
        <v>26</v>
      </c>
      <c r="Y21079" t="s">
        <v>36336</v>
      </c>
      <c r="Z21079">
        <v>9</v>
      </c>
      <c r="AA21079" t="str">
        <f>IF(V21079="","",VLOOKUP(V21079,VALUE_TABLE[],2,TRUE))</f>
        <v>Low</v>
      </c>
      <c r="AB21079">
        <f t="shared" si="987"/>
        <v>3</v>
      </c>
      <c r="AC21079" s="2">
        <f t="shared" si="988"/>
        <v>166226</v>
      </c>
      <c r="AD21079" s="2">
        <f t="shared" si="989"/>
        <v>166226</v>
      </c>
    </row>
    <row r="21080" spans="1:30">
      <c r="A21080" s="1" t="s">
        <v>21115</v>
      </c>
      <c r="B21080">
        <v>1</v>
      </c>
      <c r="C21080">
        <v>0</v>
      </c>
      <c r="D21080">
        <v>2</v>
      </c>
      <c r="E21080">
        <v>0</v>
      </c>
      <c r="F21080" s="1" t="s">
        <v>20</v>
      </c>
      <c r="G21080">
        <v>0</v>
      </c>
      <c r="H21080" s="1" t="s">
        <v>21</v>
      </c>
      <c r="I21080">
        <v>3</v>
      </c>
      <c r="J21080">
        <v>2017</v>
      </c>
      <c r="K21080">
        <v>9</v>
      </c>
      <c r="L21080">
        <v>27</v>
      </c>
      <c r="M21080" s="1" t="s">
        <v>50</v>
      </c>
      <c r="N21080">
        <v>1</v>
      </c>
      <c r="O21080">
        <v>0</v>
      </c>
      <c r="P21080">
        <v>1</v>
      </c>
      <c r="Q21080">
        <v>65</v>
      </c>
      <c r="R21080">
        <v>0</v>
      </c>
      <c r="S21080" s="1" t="s">
        <v>36325</v>
      </c>
      <c r="T21080" s="1">
        <v>130</v>
      </c>
      <c r="U21080">
        <v>2</v>
      </c>
      <c r="V21080">
        <v>130</v>
      </c>
      <c r="W21080" t="s">
        <v>36326</v>
      </c>
      <c r="X21080" s="1" t="s">
        <v>50</v>
      </c>
      <c r="Y21080" t="s">
        <v>36336</v>
      </c>
      <c r="Z21080">
        <v>9</v>
      </c>
      <c r="AA21080" t="str">
        <f>IF(V21080="","",VLOOKUP(V21080,VALUE_TABLE[],2,TRUE))</f>
        <v>Low</v>
      </c>
      <c r="AB21080">
        <f t="shared" si="987"/>
        <v>1</v>
      </c>
      <c r="AC21080" s="2">
        <f t="shared" si="988"/>
        <v>62467</v>
      </c>
      <c r="AD21080" s="2">
        <f t="shared" si="989"/>
        <v>62469</v>
      </c>
    </row>
    <row r="21081" spans="1:30">
      <c r="A21081" s="1" t="s">
        <v>21116</v>
      </c>
      <c r="B21081">
        <v>2</v>
      </c>
      <c r="C21081">
        <v>0</v>
      </c>
      <c r="D21081">
        <v>0</v>
      </c>
      <c r="E21081">
        <v>1</v>
      </c>
      <c r="F21081" s="1" t="s">
        <v>25</v>
      </c>
      <c r="G21081">
        <v>0</v>
      </c>
      <c r="H21081" s="1" t="s">
        <v>21</v>
      </c>
      <c r="I21081">
        <v>0</v>
      </c>
      <c r="J21081">
        <v>2018</v>
      </c>
      <c r="K21081">
        <v>9</v>
      </c>
      <c r="L21081">
        <v>27</v>
      </c>
      <c r="M21081" s="1" t="s">
        <v>26</v>
      </c>
      <c r="N21081">
        <v>0</v>
      </c>
      <c r="O21081">
        <v>0</v>
      </c>
      <c r="P21081">
        <v>0</v>
      </c>
      <c r="Q21081">
        <v>100</v>
      </c>
      <c r="R21081">
        <v>0</v>
      </c>
      <c r="S21081" s="1" t="s">
        <v>36325</v>
      </c>
      <c r="T21081" s="1">
        <v>100</v>
      </c>
      <c r="U21081">
        <v>1</v>
      </c>
      <c r="V21081">
        <v>100</v>
      </c>
      <c r="W21081" t="s">
        <v>36326</v>
      </c>
      <c r="X21081" s="1" t="s">
        <v>26</v>
      </c>
      <c r="Y21081" t="s">
        <v>36336</v>
      </c>
      <c r="Z21081">
        <v>9</v>
      </c>
      <c r="AA21081" t="str">
        <f>IF(V21081="","",VLOOKUP(V21081,VALUE_TABLE[],2,TRUE))</f>
        <v>Low</v>
      </c>
      <c r="AB21081">
        <f t="shared" si="987"/>
        <v>1</v>
      </c>
      <c r="AC21081" s="2">
        <f t="shared" si="988"/>
        <v>61402</v>
      </c>
      <c r="AD21081" s="2">
        <f t="shared" si="989"/>
        <v>61403</v>
      </c>
    </row>
    <row r="21082" spans="1:30">
      <c r="A21082" s="1" t="s">
        <v>21117</v>
      </c>
      <c r="B21082">
        <v>2</v>
      </c>
      <c r="C21082">
        <v>0</v>
      </c>
      <c r="D21082">
        <v>0</v>
      </c>
      <c r="E21082">
        <v>3</v>
      </c>
      <c r="F21082" s="1" t="s">
        <v>20</v>
      </c>
      <c r="G21082">
        <v>0</v>
      </c>
      <c r="H21082" s="1" t="s">
        <v>21</v>
      </c>
      <c r="I21082">
        <v>34</v>
      </c>
      <c r="J21082">
        <v>2017</v>
      </c>
      <c r="K21082">
        <v>10</v>
      </c>
      <c r="L21082">
        <v>7</v>
      </c>
      <c r="M21082" s="1" t="s">
        <v>26</v>
      </c>
      <c r="N21082">
        <v>0</v>
      </c>
      <c r="O21082">
        <v>0</v>
      </c>
      <c r="P21082">
        <v>0</v>
      </c>
      <c r="Q21082">
        <v>100</v>
      </c>
      <c r="R21082">
        <v>0</v>
      </c>
      <c r="S21082" s="1" t="s">
        <v>36325</v>
      </c>
      <c r="T21082" s="1">
        <v>300</v>
      </c>
      <c r="U21082">
        <v>3</v>
      </c>
      <c r="V21082">
        <v>300</v>
      </c>
      <c r="W21082" t="s">
        <v>36326</v>
      </c>
      <c r="X21082" s="1" t="s">
        <v>26</v>
      </c>
      <c r="Y21082" t="s">
        <v>36327</v>
      </c>
      <c r="Z21082">
        <v>10</v>
      </c>
      <c r="AA21082" t="str">
        <f>IF(V21082="","",VLOOKUP(V21082,VALUE_TABLE[],2,TRUE))</f>
        <v>Low</v>
      </c>
      <c r="AB21082">
        <f t="shared" si="987"/>
        <v>1</v>
      </c>
      <c r="AC21082" s="2">
        <f t="shared" si="988"/>
        <v>73790</v>
      </c>
      <c r="AD21082" s="2">
        <f t="shared" si="989"/>
        <v>73793</v>
      </c>
    </row>
    <row r="21083" spans="1:30">
      <c r="A21083" s="1" t="s">
        <v>21118</v>
      </c>
      <c r="B21083">
        <v>1</v>
      </c>
      <c r="C21083">
        <v>0</v>
      </c>
      <c r="D21083">
        <v>0</v>
      </c>
      <c r="E21083">
        <v>1</v>
      </c>
      <c r="F21083" s="1" t="s">
        <v>20</v>
      </c>
      <c r="G21083">
        <v>0</v>
      </c>
      <c r="H21083" s="1" t="s">
        <v>35</v>
      </c>
      <c r="I21083">
        <v>0</v>
      </c>
      <c r="J21083">
        <v>2017</v>
      </c>
      <c r="K21083">
        <v>10</v>
      </c>
      <c r="L21083">
        <v>7</v>
      </c>
      <c r="M21083" s="1" t="s">
        <v>26</v>
      </c>
      <c r="N21083">
        <v>0</v>
      </c>
      <c r="O21083">
        <v>0</v>
      </c>
      <c r="P21083">
        <v>0</v>
      </c>
      <c r="Q21083">
        <v>119</v>
      </c>
      <c r="R21083">
        <v>0</v>
      </c>
      <c r="S21083" s="1" t="s">
        <v>36325</v>
      </c>
      <c r="T21083" s="1">
        <v>119</v>
      </c>
      <c r="U21083">
        <v>1</v>
      </c>
      <c r="V21083">
        <v>119</v>
      </c>
      <c r="W21083" t="s">
        <v>36326</v>
      </c>
      <c r="X21083" s="1" t="s">
        <v>26</v>
      </c>
      <c r="Y21083" t="s">
        <v>36327</v>
      </c>
      <c r="Z21083">
        <v>10</v>
      </c>
      <c r="AA21083" t="str">
        <f>IF(V21083="","",VLOOKUP(V21083,VALUE_TABLE[],2,TRUE))</f>
        <v>Low</v>
      </c>
      <c r="AB21083">
        <f t="shared" si="987"/>
        <v>1</v>
      </c>
      <c r="AC21083" s="2">
        <f t="shared" si="988"/>
        <v>61372</v>
      </c>
      <c r="AD21083" s="2">
        <f t="shared" si="989"/>
        <v>61373</v>
      </c>
    </row>
    <row r="21084" spans="1:30">
      <c r="A21084" s="1" t="s">
        <v>21119</v>
      </c>
      <c r="B21084">
        <v>2</v>
      </c>
      <c r="C21084">
        <v>0</v>
      </c>
      <c r="D21084">
        <v>1</v>
      </c>
      <c r="E21084">
        <v>2</v>
      </c>
      <c r="F21084" s="1" t="s">
        <v>20</v>
      </c>
      <c r="G21084">
        <v>0</v>
      </c>
      <c r="H21084" s="1" t="s">
        <v>21</v>
      </c>
      <c r="I21084">
        <v>6</v>
      </c>
      <c r="J21084">
        <v>2017</v>
      </c>
      <c r="K21084">
        <v>10</v>
      </c>
      <c r="L21084">
        <v>30</v>
      </c>
      <c r="M21084" s="1" t="s">
        <v>26</v>
      </c>
      <c r="N21084">
        <v>0</v>
      </c>
      <c r="O21084">
        <v>0</v>
      </c>
      <c r="P21084">
        <v>0</v>
      </c>
      <c r="Q21084">
        <v>87</v>
      </c>
      <c r="R21084">
        <v>1</v>
      </c>
      <c r="S21084" s="1" t="s">
        <v>36325</v>
      </c>
      <c r="T21084" s="1">
        <v>261</v>
      </c>
      <c r="U21084">
        <v>3</v>
      </c>
      <c r="V21084">
        <v>261</v>
      </c>
      <c r="W21084" t="s">
        <v>36326</v>
      </c>
      <c r="X21084" s="1" t="s">
        <v>26</v>
      </c>
      <c r="Y21084" t="s">
        <v>36327</v>
      </c>
      <c r="Z21084">
        <v>10</v>
      </c>
      <c r="AA21084" t="str">
        <f>IF(V21084="","",VLOOKUP(V21084,VALUE_TABLE[],2,TRUE))</f>
        <v>Low</v>
      </c>
      <c r="AB21084">
        <f t="shared" si="987"/>
        <v>2</v>
      </c>
      <c r="AC21084" s="2">
        <f t="shared" si="988"/>
        <v>63564</v>
      </c>
      <c r="AD21084" s="2">
        <f t="shared" si="989"/>
        <v>63567</v>
      </c>
    </row>
    <row r="21085" spans="1:30">
      <c r="A21085" s="1" t="s">
        <v>21120</v>
      </c>
      <c r="B21085">
        <v>2</v>
      </c>
      <c r="C21085">
        <v>0</v>
      </c>
      <c r="D21085">
        <v>1</v>
      </c>
      <c r="E21085">
        <v>5</v>
      </c>
      <c r="F21085" s="1" t="s">
        <v>20</v>
      </c>
      <c r="G21085">
        <v>0</v>
      </c>
      <c r="H21085" s="1" t="s">
        <v>21</v>
      </c>
      <c r="I21085">
        <v>41</v>
      </c>
      <c r="J21085">
        <v>2018</v>
      </c>
      <c r="K21085">
        <v>12</v>
      </c>
      <c r="L21085">
        <v>27</v>
      </c>
      <c r="M21085" s="1" t="s">
        <v>22</v>
      </c>
      <c r="N21085">
        <v>0</v>
      </c>
      <c r="O21085">
        <v>0</v>
      </c>
      <c r="P21085">
        <v>0</v>
      </c>
      <c r="Q21085">
        <v>70</v>
      </c>
      <c r="R21085">
        <v>1</v>
      </c>
      <c r="S21085" s="1" t="s">
        <v>36325</v>
      </c>
      <c r="T21085" s="1">
        <v>420</v>
      </c>
      <c r="U21085">
        <v>6</v>
      </c>
      <c r="V21085">
        <v>420</v>
      </c>
      <c r="W21085" t="s">
        <v>36326</v>
      </c>
      <c r="X21085" s="1" t="s">
        <v>22</v>
      </c>
      <c r="Y21085" t="s">
        <v>36337</v>
      </c>
      <c r="Z21085">
        <v>12</v>
      </c>
      <c r="AA21085" t="str">
        <f>IF(V21085="","",VLOOKUP(V21085,VALUE_TABLE[],2,TRUE))</f>
        <v>Low</v>
      </c>
      <c r="AB21085">
        <f t="shared" si="987"/>
        <v>2</v>
      </c>
      <c r="AC21085" s="2">
        <f t="shared" si="988"/>
        <v>76380</v>
      </c>
      <c r="AD21085" s="2">
        <f t="shared" si="989"/>
        <v>76386</v>
      </c>
    </row>
    <row r="21086" spans="1:30">
      <c r="A21086" s="1" t="s">
        <v>21121</v>
      </c>
      <c r="B21086">
        <v>2</v>
      </c>
      <c r="C21086">
        <v>0</v>
      </c>
      <c r="D21086">
        <v>0</v>
      </c>
      <c r="E21086">
        <v>3</v>
      </c>
      <c r="F21086" s="1" t="s">
        <v>25</v>
      </c>
      <c r="G21086">
        <v>0</v>
      </c>
      <c r="H21086" s="1" t="s">
        <v>21</v>
      </c>
      <c r="I21086">
        <v>58</v>
      </c>
      <c r="J21086">
        <v>2018</v>
      </c>
      <c r="K21086">
        <v>2</v>
      </c>
      <c r="L21086">
        <v>4</v>
      </c>
      <c r="M21086" s="1" t="s">
        <v>26</v>
      </c>
      <c r="N21086">
        <v>0</v>
      </c>
      <c r="O21086">
        <v>0</v>
      </c>
      <c r="P21086">
        <v>0</v>
      </c>
      <c r="Q21086">
        <v>54</v>
      </c>
      <c r="R21086">
        <v>1</v>
      </c>
      <c r="S21086" s="1" t="s">
        <v>36325</v>
      </c>
      <c r="T21086" s="1">
        <v>162</v>
      </c>
      <c r="U21086">
        <v>3</v>
      </c>
      <c r="V21086">
        <v>162</v>
      </c>
      <c r="W21086" t="s">
        <v>36326</v>
      </c>
      <c r="X21086" s="1" t="s">
        <v>26</v>
      </c>
      <c r="Y21086" t="s">
        <v>36332</v>
      </c>
      <c r="Z21086">
        <v>2</v>
      </c>
      <c r="AA21086" t="str">
        <f>IF(V21086="","",VLOOKUP(V21086,VALUE_TABLE[],2,TRUE))</f>
        <v>Low</v>
      </c>
      <c r="AB21086">
        <f t="shared" si="987"/>
        <v>2</v>
      </c>
      <c r="AC21086" s="2">
        <f t="shared" si="988"/>
        <v>82579</v>
      </c>
      <c r="AD21086" s="2">
        <f t="shared" si="989"/>
        <v>82582</v>
      </c>
    </row>
    <row r="21087" spans="1:30">
      <c r="A21087" s="1" t="s">
        <v>21122</v>
      </c>
      <c r="B21087">
        <v>2</v>
      </c>
      <c r="C21087">
        <v>2</v>
      </c>
      <c r="D21087">
        <v>1</v>
      </c>
      <c r="E21087">
        <v>3</v>
      </c>
      <c r="F21087" s="1" t="s">
        <v>20</v>
      </c>
      <c r="G21087">
        <v>0</v>
      </c>
      <c r="H21087" s="1" t="s">
        <v>92</v>
      </c>
      <c r="I21087">
        <v>42</v>
      </c>
      <c r="J21087">
        <v>2018</v>
      </c>
      <c r="K21087">
        <v>4</v>
      </c>
      <c r="L21087">
        <v>25</v>
      </c>
      <c r="M21087" s="1" t="s">
        <v>26</v>
      </c>
      <c r="N21087">
        <v>0</v>
      </c>
      <c r="O21087">
        <v>0</v>
      </c>
      <c r="P21087">
        <v>0</v>
      </c>
      <c r="Q21087">
        <v>175</v>
      </c>
      <c r="R21087">
        <v>0</v>
      </c>
      <c r="S21087" s="1" t="s">
        <v>36331</v>
      </c>
      <c r="T21087" s="1">
        <v>700</v>
      </c>
      <c r="U21087">
        <v>0</v>
      </c>
      <c r="V21087">
        <v>700</v>
      </c>
      <c r="W21087" t="s">
        <v>36339</v>
      </c>
      <c r="X21087" s="1" t="s">
        <v>26</v>
      </c>
      <c r="Y21087" t="s">
        <v>36335</v>
      </c>
      <c r="Z21087">
        <v>4</v>
      </c>
      <c r="AA21087" t="str">
        <f>IF(V21087="","",VLOOKUP(V21087,VALUE_TABLE[],2,TRUE))</f>
        <v>Medium</v>
      </c>
      <c r="AB21087">
        <f t="shared" si="987"/>
        <v>1</v>
      </c>
      <c r="AC21087" s="2">
        <f t="shared" si="988"/>
        <v>76737</v>
      </c>
      <c r="AD21087" s="2">
        <f t="shared" si="989"/>
        <v>76737</v>
      </c>
    </row>
    <row r="21088" spans="1:30">
      <c r="A21088" s="1" t="s">
        <v>21123</v>
      </c>
      <c r="B21088">
        <v>2</v>
      </c>
      <c r="C21088">
        <v>0</v>
      </c>
      <c r="D21088">
        <v>1</v>
      </c>
      <c r="E21088">
        <v>4</v>
      </c>
      <c r="F21088" s="1" t="s">
        <v>25</v>
      </c>
      <c r="G21088">
        <v>0</v>
      </c>
      <c r="H21088" s="1" t="s">
        <v>21</v>
      </c>
      <c r="I21088">
        <v>51</v>
      </c>
      <c r="J21088">
        <v>2018</v>
      </c>
      <c r="K21088">
        <v>11</v>
      </c>
      <c r="L21088">
        <v>2</v>
      </c>
      <c r="M21088" s="1" t="s">
        <v>26</v>
      </c>
      <c r="N21088">
        <v>0</v>
      </c>
      <c r="O21088">
        <v>0</v>
      </c>
      <c r="P21088">
        <v>0</v>
      </c>
      <c r="Q21088">
        <v>88</v>
      </c>
      <c r="R21088">
        <v>0</v>
      </c>
      <c r="S21088" s="1" t="s">
        <v>36331</v>
      </c>
      <c r="T21088" s="1">
        <v>440</v>
      </c>
      <c r="U21088">
        <v>0</v>
      </c>
      <c r="V21088">
        <v>440</v>
      </c>
      <c r="W21088" t="s">
        <v>36326</v>
      </c>
      <c r="X21088" s="1" t="s">
        <v>26</v>
      </c>
      <c r="Y21088" t="s">
        <v>36329</v>
      </c>
      <c r="Z21088">
        <v>11</v>
      </c>
      <c r="AA21088" t="str">
        <f>IF(V21088="","",VLOOKUP(V21088,VALUE_TABLE[],2,TRUE))</f>
        <v>Low</v>
      </c>
      <c r="AB21088">
        <f t="shared" si="987"/>
        <v>1</v>
      </c>
      <c r="AC21088" s="2">
        <f t="shared" si="988"/>
        <v>80031</v>
      </c>
      <c r="AD21088" s="2">
        <f t="shared" si="989"/>
        <v>80031</v>
      </c>
    </row>
    <row r="21089" spans="1:30">
      <c r="A21089" s="1" t="s">
        <v>21124</v>
      </c>
      <c r="B21089">
        <v>2</v>
      </c>
      <c r="C21089">
        <v>0</v>
      </c>
      <c r="D21089">
        <v>2</v>
      </c>
      <c r="E21089">
        <v>2</v>
      </c>
      <c r="F21089" s="1" t="s">
        <v>20</v>
      </c>
      <c r="G21089">
        <v>0</v>
      </c>
      <c r="H21089" s="1" t="s">
        <v>35</v>
      </c>
      <c r="I21089">
        <v>51</v>
      </c>
      <c r="J21089">
        <v>2018</v>
      </c>
      <c r="K21089">
        <v>5</v>
      </c>
      <c r="L21089">
        <v>13</v>
      </c>
      <c r="M21089" s="1" t="s">
        <v>26</v>
      </c>
      <c r="N21089">
        <v>0</v>
      </c>
      <c r="O21089">
        <v>0</v>
      </c>
      <c r="P21089">
        <v>0</v>
      </c>
      <c r="Q21089">
        <v>140</v>
      </c>
      <c r="R21089">
        <v>0</v>
      </c>
      <c r="S21089" s="1" t="s">
        <v>36331</v>
      </c>
      <c r="T21089" s="1">
        <v>560</v>
      </c>
      <c r="U21089">
        <v>0</v>
      </c>
      <c r="V21089">
        <v>560</v>
      </c>
      <c r="W21089" t="s">
        <v>36339</v>
      </c>
      <c r="X21089" s="1" t="s">
        <v>26</v>
      </c>
      <c r="Y21089" t="s">
        <v>36334</v>
      </c>
      <c r="Z21089">
        <v>5</v>
      </c>
      <c r="AA21089" t="str">
        <f>IF(V21089="","",VLOOKUP(V21089,VALUE_TABLE[],2,TRUE))</f>
        <v>Low</v>
      </c>
      <c r="AB21089">
        <f t="shared" si="987"/>
        <v>1</v>
      </c>
      <c r="AC21089" s="2">
        <f t="shared" si="988"/>
        <v>80025</v>
      </c>
      <c r="AD21089" s="2">
        <f t="shared" si="989"/>
        <v>80025</v>
      </c>
    </row>
    <row r="21090" spans="1:30">
      <c r="A21090" s="1" t="s">
        <v>21125</v>
      </c>
      <c r="B21090">
        <v>2</v>
      </c>
      <c r="C21090">
        <v>2</v>
      </c>
      <c r="D21090">
        <v>2</v>
      </c>
      <c r="E21090">
        <v>5</v>
      </c>
      <c r="F21090" s="1" t="s">
        <v>32</v>
      </c>
      <c r="G21090">
        <v>0</v>
      </c>
      <c r="H21090" s="1" t="s">
        <v>92</v>
      </c>
      <c r="I21090">
        <v>101</v>
      </c>
      <c r="J21090">
        <v>2018</v>
      </c>
      <c r="K21090">
        <v>10</v>
      </c>
      <c r="L21090">
        <v>23</v>
      </c>
      <c r="M21090" s="1" t="s">
        <v>26</v>
      </c>
      <c r="N21090">
        <v>0</v>
      </c>
      <c r="O21090">
        <v>0</v>
      </c>
      <c r="P21090">
        <v>0</v>
      </c>
      <c r="Q21090">
        <v>222</v>
      </c>
      <c r="R21090">
        <v>0</v>
      </c>
      <c r="S21090" s="1" t="s">
        <v>36331</v>
      </c>
      <c r="T21090" s="1">
        <v>1554</v>
      </c>
      <c r="U21090">
        <v>0</v>
      </c>
      <c r="V21090">
        <v>1554</v>
      </c>
      <c r="W21090" t="s">
        <v>36339</v>
      </c>
      <c r="X21090" s="1" t="s">
        <v>26</v>
      </c>
      <c r="Y21090" t="s">
        <v>36327</v>
      </c>
      <c r="Z21090">
        <v>10</v>
      </c>
      <c r="AA21090" t="str">
        <f>IF(V21090="","",VLOOKUP(V21090,VALUE_TABLE[],2,TRUE))</f>
        <v>High</v>
      </c>
      <c r="AB21090">
        <f t="shared" si="987"/>
        <v>1</v>
      </c>
      <c r="AC21090" s="2">
        <f t="shared" si="988"/>
        <v>98293</v>
      </c>
      <c r="AD21090" s="2">
        <f t="shared" si="989"/>
        <v>98293</v>
      </c>
    </row>
    <row r="21091" spans="1:30">
      <c r="A21091" s="1" t="s">
        <v>21126</v>
      </c>
      <c r="B21091">
        <v>2</v>
      </c>
      <c r="C21091">
        <v>1</v>
      </c>
      <c r="D21091">
        <v>1</v>
      </c>
      <c r="E21091">
        <v>4</v>
      </c>
      <c r="F21091" s="1" t="s">
        <v>20</v>
      </c>
      <c r="G21091">
        <v>0</v>
      </c>
      <c r="H21091" s="1" t="s">
        <v>21</v>
      </c>
      <c r="I21091">
        <v>63</v>
      </c>
      <c r="J21091">
        <v>2017</v>
      </c>
      <c r="K21091">
        <v>11</v>
      </c>
      <c r="L21091">
        <v>9</v>
      </c>
      <c r="M21091" s="1" t="s">
        <v>26</v>
      </c>
      <c r="N21091">
        <v>0</v>
      </c>
      <c r="O21091">
        <v>0</v>
      </c>
      <c r="P21091">
        <v>0</v>
      </c>
      <c r="Q21091">
        <v>92</v>
      </c>
      <c r="R21091">
        <v>2</v>
      </c>
      <c r="S21091" s="1" t="s">
        <v>36331</v>
      </c>
      <c r="T21091" s="1">
        <v>460</v>
      </c>
      <c r="U21091">
        <v>0</v>
      </c>
      <c r="V21091">
        <v>460</v>
      </c>
      <c r="W21091" t="s">
        <v>36326</v>
      </c>
      <c r="X21091" s="1" t="s">
        <v>26</v>
      </c>
      <c r="Y21091" t="s">
        <v>36329</v>
      </c>
      <c r="Z21091">
        <v>11</v>
      </c>
      <c r="AA21091" t="str">
        <f>IF(V21091="","",VLOOKUP(V21091,VALUE_TABLE[],2,TRUE))</f>
        <v>Low</v>
      </c>
      <c r="AB21091">
        <f t="shared" si="987"/>
        <v>3</v>
      </c>
      <c r="AC21091" s="2">
        <f t="shared" si="988"/>
        <v>84383</v>
      </c>
      <c r="AD21091" s="2">
        <f t="shared" si="989"/>
        <v>84383</v>
      </c>
    </row>
    <row r="21092" spans="1:30">
      <c r="A21092" s="1" t="s">
        <v>21127</v>
      </c>
      <c r="B21092">
        <v>1</v>
      </c>
      <c r="C21092">
        <v>0</v>
      </c>
      <c r="D21092">
        <v>0</v>
      </c>
      <c r="E21092">
        <v>2</v>
      </c>
      <c r="F21092" s="1" t="s">
        <v>20</v>
      </c>
      <c r="G21092">
        <v>0</v>
      </c>
      <c r="H21092" s="1" t="s">
        <v>21</v>
      </c>
      <c r="I21092">
        <v>32</v>
      </c>
      <c r="J21092">
        <v>2017</v>
      </c>
      <c r="K21092">
        <v>11</v>
      </c>
      <c r="L21092">
        <v>20</v>
      </c>
      <c r="M21092" s="1" t="s">
        <v>22</v>
      </c>
      <c r="N21092">
        <v>0</v>
      </c>
      <c r="O21092">
        <v>0</v>
      </c>
      <c r="P21092">
        <v>0</v>
      </c>
      <c r="Q21092">
        <v>73</v>
      </c>
      <c r="R21092">
        <v>1</v>
      </c>
      <c r="S21092" s="1" t="s">
        <v>36325</v>
      </c>
      <c r="T21092" s="1">
        <v>146</v>
      </c>
      <c r="U21092">
        <v>2</v>
      </c>
      <c r="V21092">
        <v>146</v>
      </c>
      <c r="W21092" t="s">
        <v>36326</v>
      </c>
      <c r="X21092" s="1" t="s">
        <v>22</v>
      </c>
      <c r="Y21092" t="s">
        <v>36329</v>
      </c>
      <c r="Z21092">
        <v>11</v>
      </c>
      <c r="AA21092" t="str">
        <f>IF(V21092="","",VLOOKUP(V21092,VALUE_TABLE[],2,TRUE))</f>
        <v>Low</v>
      </c>
      <c r="AB21092">
        <f t="shared" si="987"/>
        <v>2</v>
      </c>
      <c r="AC21092" s="2">
        <f t="shared" si="988"/>
        <v>73061</v>
      </c>
      <c r="AD21092" s="2">
        <f t="shared" si="989"/>
        <v>73063</v>
      </c>
    </row>
    <row r="21093" spans="1:30">
      <c r="A21093" s="1" t="s">
        <v>21128</v>
      </c>
      <c r="B21093">
        <v>1</v>
      </c>
      <c r="C21093">
        <v>0</v>
      </c>
      <c r="D21093">
        <v>2</v>
      </c>
      <c r="E21093">
        <v>1</v>
      </c>
      <c r="F21093" s="1" t="s">
        <v>25</v>
      </c>
      <c r="G21093">
        <v>0</v>
      </c>
      <c r="H21093" s="1" t="s">
        <v>21</v>
      </c>
      <c r="I21093">
        <v>14</v>
      </c>
      <c r="J21093">
        <v>2017</v>
      </c>
      <c r="K21093">
        <v>9</v>
      </c>
      <c r="L21093">
        <v>26</v>
      </c>
      <c r="M21093" s="1" t="s">
        <v>26</v>
      </c>
      <c r="N21093">
        <v>0</v>
      </c>
      <c r="O21093">
        <v>0</v>
      </c>
      <c r="P21093">
        <v>0</v>
      </c>
      <c r="Q21093">
        <v>200</v>
      </c>
      <c r="R21093">
        <v>0</v>
      </c>
      <c r="S21093" s="1" t="s">
        <v>36325</v>
      </c>
      <c r="T21093" s="1">
        <v>600</v>
      </c>
      <c r="U21093">
        <v>3</v>
      </c>
      <c r="V21093">
        <v>600</v>
      </c>
      <c r="W21093" t="s">
        <v>36339</v>
      </c>
      <c r="X21093" s="1" t="s">
        <v>26</v>
      </c>
      <c r="Y21093" t="s">
        <v>36336</v>
      </c>
      <c r="Z21093">
        <v>9</v>
      </c>
      <c r="AA21093" t="str">
        <f>IF(V21093="","",VLOOKUP(V21093,VALUE_TABLE[],2,TRUE))</f>
        <v>Low</v>
      </c>
      <c r="AB21093">
        <f t="shared" si="987"/>
        <v>1</v>
      </c>
      <c r="AC21093" s="2">
        <f t="shared" si="988"/>
        <v>66485</v>
      </c>
      <c r="AD21093" s="2">
        <f t="shared" si="989"/>
        <v>66488</v>
      </c>
    </row>
    <row r="21094" spans="1:30">
      <c r="A21094" s="1" t="s">
        <v>21129</v>
      </c>
      <c r="B21094">
        <v>2</v>
      </c>
      <c r="C21094">
        <v>0</v>
      </c>
      <c r="D21094">
        <v>0</v>
      </c>
      <c r="E21094">
        <v>1</v>
      </c>
      <c r="F21094" s="1" t="s">
        <v>25</v>
      </c>
      <c r="G21094">
        <v>0</v>
      </c>
      <c r="H21094" s="1" t="s">
        <v>21</v>
      </c>
      <c r="I21094">
        <v>71</v>
      </c>
      <c r="J21094">
        <v>2018</v>
      </c>
      <c r="K21094">
        <v>11</v>
      </c>
      <c r="L21094">
        <v>3</v>
      </c>
      <c r="M21094" s="1" t="s">
        <v>26</v>
      </c>
      <c r="N21094">
        <v>0</v>
      </c>
      <c r="O21094">
        <v>0</v>
      </c>
      <c r="P21094">
        <v>0</v>
      </c>
      <c r="Q21094">
        <v>79</v>
      </c>
      <c r="R21094">
        <v>2</v>
      </c>
      <c r="S21094" s="1" t="s">
        <v>36325</v>
      </c>
      <c r="T21094" s="1">
        <v>79</v>
      </c>
      <c r="U21094">
        <v>1</v>
      </c>
      <c r="V21094">
        <v>79</v>
      </c>
      <c r="W21094" t="s">
        <v>36326</v>
      </c>
      <c r="X21094" s="1" t="s">
        <v>26</v>
      </c>
      <c r="Y21094" t="s">
        <v>36329</v>
      </c>
      <c r="Z21094">
        <v>11</v>
      </c>
      <c r="AA21094" t="str">
        <f>IF(V21094="","",VLOOKUP(V21094,VALUE_TABLE[],2,TRUE))</f>
        <v>Low</v>
      </c>
      <c r="AB21094">
        <f t="shared" si="987"/>
        <v>3</v>
      </c>
      <c r="AC21094" s="2">
        <f t="shared" si="988"/>
        <v>87336</v>
      </c>
      <c r="AD21094" s="2">
        <f t="shared" si="989"/>
        <v>87337</v>
      </c>
    </row>
    <row r="21095" spans="1:30">
      <c r="A21095" s="1" t="s">
        <v>21130</v>
      </c>
      <c r="B21095">
        <v>2</v>
      </c>
      <c r="C21095">
        <v>0</v>
      </c>
      <c r="D21095">
        <v>2</v>
      </c>
      <c r="E21095">
        <v>5</v>
      </c>
      <c r="F21095" s="1" t="s">
        <v>25</v>
      </c>
      <c r="G21095">
        <v>0</v>
      </c>
      <c r="H21095" s="1" t="s">
        <v>21</v>
      </c>
      <c r="I21095">
        <v>14</v>
      </c>
      <c r="J21095">
        <v>2018</v>
      </c>
      <c r="K21095">
        <v>12</v>
      </c>
      <c r="L21095">
        <v>28</v>
      </c>
      <c r="M21095" s="1" t="s">
        <v>26</v>
      </c>
      <c r="N21095">
        <v>0</v>
      </c>
      <c r="O21095">
        <v>0</v>
      </c>
      <c r="P21095">
        <v>0</v>
      </c>
      <c r="Q21095">
        <v>98</v>
      </c>
      <c r="R21095">
        <v>1</v>
      </c>
      <c r="S21095" s="1" t="s">
        <v>36325</v>
      </c>
      <c r="T21095" s="1">
        <v>686</v>
      </c>
      <c r="U21095">
        <v>7</v>
      </c>
      <c r="V21095">
        <v>686</v>
      </c>
      <c r="W21095" t="s">
        <v>36326</v>
      </c>
      <c r="X21095" s="1" t="s">
        <v>26</v>
      </c>
      <c r="Y21095" t="s">
        <v>36337</v>
      </c>
      <c r="Z21095">
        <v>12</v>
      </c>
      <c r="AA21095" t="str">
        <f>IF(V21095="","",VLOOKUP(V21095,VALUE_TABLE[],2,TRUE))</f>
        <v>Low</v>
      </c>
      <c r="AB21095">
        <f t="shared" si="987"/>
        <v>2</v>
      </c>
      <c r="AC21095" s="2">
        <f t="shared" si="988"/>
        <v>66519</v>
      </c>
      <c r="AD21095" s="2">
        <f t="shared" si="989"/>
        <v>66526</v>
      </c>
    </row>
    <row r="21096" spans="1:30">
      <c r="A21096" s="1" t="s">
        <v>21131</v>
      </c>
      <c r="B21096">
        <v>0</v>
      </c>
      <c r="C21096">
        <v>2</v>
      </c>
      <c r="D21096">
        <v>2</v>
      </c>
      <c r="E21096">
        <v>2</v>
      </c>
      <c r="F21096" s="1" t="s">
        <v>20</v>
      </c>
      <c r="G21096">
        <v>0</v>
      </c>
      <c r="H21096" s="1" t="s">
        <v>63</v>
      </c>
      <c r="I21096">
        <v>125</v>
      </c>
      <c r="J21096">
        <v>2018</v>
      </c>
      <c r="K21096">
        <v>10</v>
      </c>
      <c r="L21096">
        <v>9</v>
      </c>
      <c r="M21096" s="1" t="s">
        <v>26</v>
      </c>
      <c r="N21096">
        <v>0</v>
      </c>
      <c r="O21096">
        <v>0</v>
      </c>
      <c r="P21096">
        <v>0</v>
      </c>
      <c r="Q21096">
        <v>111</v>
      </c>
      <c r="R21096">
        <v>4</v>
      </c>
      <c r="S21096" s="1" t="s">
        <v>36325</v>
      </c>
      <c r="T21096" s="1">
        <v>444</v>
      </c>
      <c r="U21096">
        <v>4</v>
      </c>
      <c r="V21096">
        <v>444</v>
      </c>
      <c r="W21096" t="s">
        <v>36326</v>
      </c>
      <c r="X21096" s="1" t="s">
        <v>26</v>
      </c>
      <c r="Y21096" t="s">
        <v>36327</v>
      </c>
      <c r="Z21096">
        <v>10</v>
      </c>
      <c r="AA21096" t="str">
        <f>IF(V21096="","",VLOOKUP(V21096,VALUE_TABLE[],2,TRUE))</f>
        <v>Low</v>
      </c>
      <c r="AB21096">
        <f t="shared" si="987"/>
        <v>5</v>
      </c>
      <c r="AC21096" s="2">
        <f t="shared" si="988"/>
        <v>107059</v>
      </c>
      <c r="AD21096" s="2">
        <f t="shared" si="989"/>
        <v>107063</v>
      </c>
    </row>
    <row r="21097" spans="1:30">
      <c r="A21097" s="1" t="s">
        <v>21132</v>
      </c>
      <c r="B21097">
        <v>1</v>
      </c>
      <c r="C21097">
        <v>0</v>
      </c>
      <c r="D21097">
        <v>0</v>
      </c>
      <c r="E21097">
        <v>3</v>
      </c>
      <c r="F21097" s="1" t="s">
        <v>20</v>
      </c>
      <c r="G21097">
        <v>0</v>
      </c>
      <c r="H21097" s="1" t="s">
        <v>21</v>
      </c>
      <c r="I21097">
        <v>7</v>
      </c>
      <c r="J21097">
        <v>2017</v>
      </c>
      <c r="K21097">
        <v>12</v>
      </c>
      <c r="L21097">
        <v>29</v>
      </c>
      <c r="M21097" s="1" t="s">
        <v>22</v>
      </c>
      <c r="N21097">
        <v>0</v>
      </c>
      <c r="O21097">
        <v>0</v>
      </c>
      <c r="P21097">
        <v>0</v>
      </c>
      <c r="Q21097">
        <v>65</v>
      </c>
      <c r="R21097">
        <v>0</v>
      </c>
      <c r="S21097" s="1" t="s">
        <v>36325</v>
      </c>
      <c r="T21097" s="1">
        <v>195</v>
      </c>
      <c r="U21097">
        <v>3</v>
      </c>
      <c r="V21097">
        <v>195</v>
      </c>
      <c r="W21097" t="s">
        <v>36326</v>
      </c>
      <c r="X21097" s="1" t="s">
        <v>22</v>
      </c>
      <c r="Y21097" t="s">
        <v>36337</v>
      </c>
      <c r="Z21097">
        <v>12</v>
      </c>
      <c r="AA21097" t="str">
        <f>IF(V21097="","",VLOOKUP(V21097,VALUE_TABLE[],2,TRUE))</f>
        <v>Low</v>
      </c>
      <c r="AB21097">
        <f t="shared" si="987"/>
        <v>1</v>
      </c>
      <c r="AC21097" s="2">
        <f t="shared" si="988"/>
        <v>63931</v>
      </c>
      <c r="AD21097" s="2">
        <f t="shared" si="989"/>
        <v>63934</v>
      </c>
    </row>
    <row r="21098" spans="1:30">
      <c r="A21098" s="1" t="s">
        <v>21133</v>
      </c>
      <c r="B21098">
        <v>2</v>
      </c>
      <c r="C21098">
        <v>0</v>
      </c>
      <c r="D21098">
        <v>0</v>
      </c>
      <c r="E21098">
        <v>2</v>
      </c>
      <c r="F21098" s="1" t="s">
        <v>20</v>
      </c>
      <c r="G21098">
        <v>0</v>
      </c>
      <c r="H21098" s="1" t="s">
        <v>21</v>
      </c>
      <c r="I21098">
        <v>27</v>
      </c>
      <c r="J21098">
        <v>2017</v>
      </c>
      <c r="K21098">
        <v>9</v>
      </c>
      <c r="L21098">
        <v>30</v>
      </c>
      <c r="M21098" s="1" t="s">
        <v>22</v>
      </c>
      <c r="N21098">
        <v>0</v>
      </c>
      <c r="O21098">
        <v>0</v>
      </c>
      <c r="P21098">
        <v>0</v>
      </c>
      <c r="Q21098">
        <v>108</v>
      </c>
      <c r="R21098">
        <v>0</v>
      </c>
      <c r="S21098" s="1" t="s">
        <v>36325</v>
      </c>
      <c r="T21098" s="1">
        <v>216</v>
      </c>
      <c r="U21098">
        <v>2</v>
      </c>
      <c r="V21098">
        <v>216</v>
      </c>
      <c r="W21098" t="s">
        <v>36326</v>
      </c>
      <c r="X21098" s="1" t="s">
        <v>22</v>
      </c>
      <c r="Y21098" t="s">
        <v>36336</v>
      </c>
      <c r="Z21098">
        <v>9</v>
      </c>
      <c r="AA21098" t="str">
        <f>IF(V21098="","",VLOOKUP(V21098,VALUE_TABLE[],2,TRUE))</f>
        <v>Low</v>
      </c>
      <c r="AB21098">
        <f t="shared" si="987"/>
        <v>1</v>
      </c>
      <c r="AC21098" s="2">
        <f t="shared" si="988"/>
        <v>71233</v>
      </c>
      <c r="AD21098" s="2">
        <f t="shared" si="989"/>
        <v>71235</v>
      </c>
    </row>
    <row r="21099" spans="1:30">
      <c r="A21099" s="1" t="s">
        <v>21134</v>
      </c>
      <c r="B21099">
        <v>2</v>
      </c>
      <c r="C21099">
        <v>0</v>
      </c>
      <c r="D21099">
        <v>1</v>
      </c>
      <c r="E21099">
        <v>1</v>
      </c>
      <c r="F21099" s="1" t="s">
        <v>20</v>
      </c>
      <c r="G21099">
        <v>0</v>
      </c>
      <c r="H21099" s="1" t="s">
        <v>21</v>
      </c>
      <c r="I21099">
        <v>1</v>
      </c>
      <c r="J21099">
        <v>2018</v>
      </c>
      <c r="K21099">
        <v>2</v>
      </c>
      <c r="L21099">
        <v>13</v>
      </c>
      <c r="M21099" s="1" t="s">
        <v>26</v>
      </c>
      <c r="N21099">
        <v>0</v>
      </c>
      <c r="O21099">
        <v>0</v>
      </c>
      <c r="P21099">
        <v>0</v>
      </c>
      <c r="Q21099">
        <v>91</v>
      </c>
      <c r="R21099">
        <v>0</v>
      </c>
      <c r="S21099" s="1" t="s">
        <v>36325</v>
      </c>
      <c r="T21099" s="1">
        <v>182</v>
      </c>
      <c r="U21099">
        <v>2</v>
      </c>
      <c r="V21099">
        <v>182</v>
      </c>
      <c r="W21099" t="s">
        <v>36326</v>
      </c>
      <c r="X21099" s="1" t="s">
        <v>26</v>
      </c>
      <c r="Y21099" t="s">
        <v>36332</v>
      </c>
      <c r="Z21099">
        <v>2</v>
      </c>
      <c r="AA21099" t="str">
        <f>IF(V21099="","",VLOOKUP(V21099,VALUE_TABLE[],2,TRUE))</f>
        <v>Low</v>
      </c>
      <c r="AB21099">
        <f t="shared" si="987"/>
        <v>1</v>
      </c>
      <c r="AC21099" s="2">
        <f t="shared" si="988"/>
        <v>61761</v>
      </c>
      <c r="AD21099" s="2">
        <f t="shared" si="989"/>
        <v>61763</v>
      </c>
    </row>
    <row r="21100" spans="1:30">
      <c r="A21100" s="1" t="s">
        <v>21135</v>
      </c>
      <c r="B21100">
        <v>1</v>
      </c>
      <c r="C21100">
        <v>0</v>
      </c>
      <c r="D21100">
        <v>0</v>
      </c>
      <c r="E21100">
        <v>2</v>
      </c>
      <c r="F21100" s="1" t="s">
        <v>20</v>
      </c>
      <c r="G21100">
        <v>0</v>
      </c>
      <c r="H21100" s="1" t="s">
        <v>21</v>
      </c>
      <c r="I21100">
        <v>71</v>
      </c>
      <c r="J21100">
        <v>2017</v>
      </c>
      <c r="K21100">
        <v>9</v>
      </c>
      <c r="L21100">
        <v>9</v>
      </c>
      <c r="M21100" s="1" t="s">
        <v>50</v>
      </c>
      <c r="N21100">
        <v>0</v>
      </c>
      <c r="O21100">
        <v>0</v>
      </c>
      <c r="P21100">
        <v>0</v>
      </c>
      <c r="Q21100">
        <v>90</v>
      </c>
      <c r="R21100">
        <v>0</v>
      </c>
      <c r="S21100" s="1" t="s">
        <v>36325</v>
      </c>
      <c r="T21100" s="1">
        <v>180</v>
      </c>
      <c r="U21100">
        <v>2</v>
      </c>
      <c r="V21100">
        <v>180</v>
      </c>
      <c r="W21100" t="s">
        <v>36326</v>
      </c>
      <c r="X21100" s="1" t="s">
        <v>50</v>
      </c>
      <c r="Y21100" t="s">
        <v>36336</v>
      </c>
      <c r="Z21100">
        <v>9</v>
      </c>
      <c r="AA21100" t="str">
        <f>IF(V21100="","",VLOOKUP(V21100,VALUE_TABLE[],2,TRUE))</f>
        <v>Low</v>
      </c>
      <c r="AB21100">
        <f t="shared" si="987"/>
        <v>1</v>
      </c>
      <c r="AC21100" s="2">
        <f t="shared" si="988"/>
        <v>87303</v>
      </c>
      <c r="AD21100" s="2">
        <f t="shared" si="989"/>
        <v>87305</v>
      </c>
    </row>
    <row r="21101" spans="1:30">
      <c r="A21101" s="1" t="s">
        <v>21136</v>
      </c>
      <c r="B21101">
        <v>2</v>
      </c>
      <c r="C21101">
        <v>0</v>
      </c>
      <c r="D21101">
        <v>2</v>
      </c>
      <c r="E21101">
        <v>2</v>
      </c>
      <c r="F21101" s="1" t="s">
        <v>20</v>
      </c>
      <c r="G21101">
        <v>0</v>
      </c>
      <c r="H21101" s="1" t="s">
        <v>21</v>
      </c>
      <c r="I21101">
        <v>25</v>
      </c>
      <c r="J21101">
        <v>2018</v>
      </c>
      <c r="K21101">
        <v>3</v>
      </c>
      <c r="L21101">
        <v>26</v>
      </c>
      <c r="M21101" s="1" t="s">
        <v>26</v>
      </c>
      <c r="N21101">
        <v>0</v>
      </c>
      <c r="O21101">
        <v>0</v>
      </c>
      <c r="P21101">
        <v>0</v>
      </c>
      <c r="Q21101">
        <v>136</v>
      </c>
      <c r="R21101">
        <v>0</v>
      </c>
      <c r="S21101" s="1" t="s">
        <v>36325</v>
      </c>
      <c r="T21101" s="1">
        <v>544</v>
      </c>
      <c r="U21101">
        <v>4</v>
      </c>
      <c r="V21101">
        <v>544</v>
      </c>
      <c r="W21101" t="s">
        <v>36339</v>
      </c>
      <c r="X21101" s="1" t="s">
        <v>26</v>
      </c>
      <c r="Y21101" t="s">
        <v>36342</v>
      </c>
      <c r="Z21101">
        <v>3</v>
      </c>
      <c r="AA21101" t="str">
        <f>IF(V21101="","",VLOOKUP(V21101,VALUE_TABLE[],2,TRUE))</f>
        <v>Low</v>
      </c>
      <c r="AB21101">
        <f t="shared" si="987"/>
        <v>1</v>
      </c>
      <c r="AC21101" s="2">
        <f t="shared" si="988"/>
        <v>70528</v>
      </c>
      <c r="AD21101" s="2">
        <f t="shared" si="989"/>
        <v>70532</v>
      </c>
    </row>
    <row r="21102" spans="1:30">
      <c r="A21102" s="1" t="s">
        <v>21137</v>
      </c>
      <c r="B21102">
        <v>1</v>
      </c>
      <c r="C21102">
        <v>0</v>
      </c>
      <c r="D21102">
        <v>0</v>
      </c>
      <c r="E21102">
        <v>1</v>
      </c>
      <c r="F21102" s="1" t="s">
        <v>20</v>
      </c>
      <c r="G21102">
        <v>0</v>
      </c>
      <c r="H21102" s="1" t="s">
        <v>21</v>
      </c>
      <c r="I21102">
        <v>4</v>
      </c>
      <c r="J21102">
        <v>2018</v>
      </c>
      <c r="K21102">
        <v>10</v>
      </c>
      <c r="L21102">
        <v>25</v>
      </c>
      <c r="M21102" s="1" t="s">
        <v>57</v>
      </c>
      <c r="N21102">
        <v>0</v>
      </c>
      <c r="O21102">
        <v>0</v>
      </c>
      <c r="P21102">
        <v>0</v>
      </c>
      <c r="Q21102">
        <v>95</v>
      </c>
      <c r="R21102">
        <v>0</v>
      </c>
      <c r="S21102" s="1" t="s">
        <v>36325</v>
      </c>
      <c r="T21102" s="1">
        <v>95</v>
      </c>
      <c r="U21102">
        <v>1</v>
      </c>
      <c r="V21102">
        <v>95</v>
      </c>
      <c r="W21102" t="s">
        <v>36326</v>
      </c>
      <c r="X21102" s="1" t="s">
        <v>57</v>
      </c>
      <c r="Y21102" t="s">
        <v>36327</v>
      </c>
      <c r="Z21102">
        <v>10</v>
      </c>
      <c r="AA21102" t="str">
        <f>IF(V21102="","",VLOOKUP(V21102,VALUE_TABLE[],2,TRUE))</f>
        <v>Low</v>
      </c>
      <c r="AB21102">
        <f t="shared" si="987"/>
        <v>1</v>
      </c>
      <c r="AC21102" s="2">
        <f t="shared" si="988"/>
        <v>62864</v>
      </c>
      <c r="AD21102" s="2">
        <f t="shared" si="989"/>
        <v>62865</v>
      </c>
    </row>
    <row r="21103" spans="1:30">
      <c r="A21103" s="1" t="s">
        <v>21138</v>
      </c>
      <c r="B21103">
        <v>2</v>
      </c>
      <c r="C21103">
        <v>0</v>
      </c>
      <c r="D21103">
        <v>2</v>
      </c>
      <c r="E21103">
        <v>2</v>
      </c>
      <c r="F21103" s="1" t="s">
        <v>20</v>
      </c>
      <c r="G21103">
        <v>0</v>
      </c>
      <c r="H21103" s="1" t="s">
        <v>35</v>
      </c>
      <c r="I21103">
        <v>107</v>
      </c>
      <c r="J21103">
        <v>2018</v>
      </c>
      <c r="K21103">
        <v>11</v>
      </c>
      <c r="L21103">
        <v>6</v>
      </c>
      <c r="M21103" s="1" t="s">
        <v>26</v>
      </c>
      <c r="N21103">
        <v>0</v>
      </c>
      <c r="O21103">
        <v>0</v>
      </c>
      <c r="P21103">
        <v>0</v>
      </c>
      <c r="Q21103">
        <v>117</v>
      </c>
      <c r="R21103">
        <v>0</v>
      </c>
      <c r="S21103" s="1" t="s">
        <v>36325</v>
      </c>
      <c r="T21103" s="1">
        <v>468</v>
      </c>
      <c r="U21103">
        <v>4</v>
      </c>
      <c r="V21103">
        <v>468</v>
      </c>
      <c r="W21103" t="s">
        <v>36326</v>
      </c>
      <c r="X21103" s="1" t="s">
        <v>26</v>
      </c>
      <c r="Y21103" t="s">
        <v>36329</v>
      </c>
      <c r="Z21103">
        <v>11</v>
      </c>
      <c r="AA21103" t="str">
        <f>IF(V21103="","",VLOOKUP(V21103,VALUE_TABLE[],2,TRUE))</f>
        <v>Low</v>
      </c>
      <c r="AB21103">
        <f t="shared" si="987"/>
        <v>1</v>
      </c>
      <c r="AC21103" s="2">
        <f t="shared" si="988"/>
        <v>100485</v>
      </c>
      <c r="AD21103" s="2">
        <f t="shared" si="989"/>
        <v>100489</v>
      </c>
    </row>
    <row r="21104" spans="1:30">
      <c r="A21104" s="1" t="s">
        <v>21139</v>
      </c>
      <c r="B21104">
        <v>1</v>
      </c>
      <c r="C21104">
        <v>0</v>
      </c>
      <c r="D21104">
        <v>0</v>
      </c>
      <c r="E21104">
        <v>1</v>
      </c>
      <c r="F21104" s="1" t="s">
        <v>20</v>
      </c>
      <c r="G21104">
        <v>0</v>
      </c>
      <c r="H21104" s="1" t="s">
        <v>21</v>
      </c>
      <c r="I21104">
        <v>9</v>
      </c>
      <c r="J21104">
        <v>2017</v>
      </c>
      <c r="K21104">
        <v>10</v>
      </c>
      <c r="L21104">
        <v>30</v>
      </c>
      <c r="M21104" s="1" t="s">
        <v>22</v>
      </c>
      <c r="N21104">
        <v>0</v>
      </c>
      <c r="O21104">
        <v>0</v>
      </c>
      <c r="P21104">
        <v>0</v>
      </c>
      <c r="Q21104">
        <v>95</v>
      </c>
      <c r="R21104">
        <v>0</v>
      </c>
      <c r="S21104" s="1" t="s">
        <v>36325</v>
      </c>
      <c r="T21104" s="1">
        <v>95</v>
      </c>
      <c r="U21104">
        <v>1</v>
      </c>
      <c r="V21104">
        <v>95</v>
      </c>
      <c r="W21104" t="s">
        <v>36326</v>
      </c>
      <c r="X21104" s="1" t="s">
        <v>22</v>
      </c>
      <c r="Y21104" t="s">
        <v>36327</v>
      </c>
      <c r="Z21104">
        <v>10</v>
      </c>
      <c r="AA21104" t="str">
        <f>IF(V21104="","",VLOOKUP(V21104,VALUE_TABLE[],2,TRUE))</f>
        <v>Low</v>
      </c>
      <c r="AB21104">
        <f t="shared" si="987"/>
        <v>1</v>
      </c>
      <c r="AC21104" s="2">
        <f t="shared" si="988"/>
        <v>64660</v>
      </c>
      <c r="AD21104" s="2">
        <f t="shared" si="989"/>
        <v>64661</v>
      </c>
    </row>
    <row r="21105" spans="1:30">
      <c r="A21105" s="1" t="s">
        <v>21140</v>
      </c>
      <c r="B21105">
        <v>2</v>
      </c>
      <c r="C21105">
        <v>0</v>
      </c>
      <c r="D21105">
        <v>1</v>
      </c>
      <c r="E21105">
        <v>2</v>
      </c>
      <c r="F21105" s="1" t="s">
        <v>20</v>
      </c>
      <c r="G21105">
        <v>0</v>
      </c>
      <c r="H21105" s="1" t="s">
        <v>21</v>
      </c>
      <c r="I21105">
        <v>264</v>
      </c>
      <c r="J21105">
        <v>2018</v>
      </c>
      <c r="K21105">
        <v>7</v>
      </c>
      <c r="L21105">
        <v>4</v>
      </c>
      <c r="M21105" s="1" t="s">
        <v>26</v>
      </c>
      <c r="N21105">
        <v>0</v>
      </c>
      <c r="O21105">
        <v>0</v>
      </c>
      <c r="P21105">
        <v>0</v>
      </c>
      <c r="Q21105">
        <v>95</v>
      </c>
      <c r="R21105">
        <v>1</v>
      </c>
      <c r="S21105" s="1" t="s">
        <v>36331</v>
      </c>
      <c r="T21105" s="1">
        <v>285</v>
      </c>
      <c r="U21105">
        <v>0</v>
      </c>
      <c r="V21105">
        <v>285</v>
      </c>
      <c r="W21105" t="s">
        <v>36326</v>
      </c>
      <c r="X21105" s="1" t="s">
        <v>26</v>
      </c>
      <c r="Y21105" t="s">
        <v>36338</v>
      </c>
      <c r="Z21105">
        <v>7</v>
      </c>
      <c r="AA21105" t="str">
        <f>IF(V21105="","",VLOOKUP(V21105,VALUE_TABLE[],2,TRUE))</f>
        <v>Low</v>
      </c>
      <c r="AB21105">
        <f t="shared" si="987"/>
        <v>2</v>
      </c>
      <c r="AC21105" s="2">
        <f t="shared" si="988"/>
        <v>157823</v>
      </c>
      <c r="AD21105" s="2">
        <f t="shared" si="989"/>
        <v>157823</v>
      </c>
    </row>
    <row r="21106" spans="1:30">
      <c r="A21106" s="1" t="s">
        <v>21141</v>
      </c>
      <c r="B21106">
        <v>2</v>
      </c>
      <c r="C21106">
        <v>0</v>
      </c>
      <c r="D21106">
        <v>2</v>
      </c>
      <c r="E21106">
        <v>1</v>
      </c>
      <c r="F21106" s="1" t="s">
        <v>32</v>
      </c>
      <c r="G21106">
        <v>0</v>
      </c>
      <c r="H21106" s="1" t="s">
        <v>21</v>
      </c>
      <c r="I21106">
        <v>122</v>
      </c>
      <c r="J21106">
        <v>2018</v>
      </c>
      <c r="K21106">
        <v>3</v>
      </c>
      <c r="L21106">
        <v>27</v>
      </c>
      <c r="M21106" s="1" t="s">
        <v>22</v>
      </c>
      <c r="N21106">
        <v>0</v>
      </c>
      <c r="O21106">
        <v>0</v>
      </c>
      <c r="P21106">
        <v>0</v>
      </c>
      <c r="Q21106">
        <v>107</v>
      </c>
      <c r="R21106">
        <v>1</v>
      </c>
      <c r="S21106" s="1" t="s">
        <v>36325</v>
      </c>
      <c r="T21106" s="1">
        <v>321</v>
      </c>
      <c r="U21106">
        <v>3</v>
      </c>
      <c r="V21106">
        <v>321</v>
      </c>
      <c r="W21106" t="s">
        <v>36326</v>
      </c>
      <c r="X21106" s="1" t="s">
        <v>22</v>
      </c>
      <c r="Y21106" t="s">
        <v>36342</v>
      </c>
      <c r="Z21106">
        <v>3</v>
      </c>
      <c r="AA21106" t="str">
        <f>IF(V21106="","",VLOOKUP(V21106,VALUE_TABLE[],2,TRUE))</f>
        <v>Low</v>
      </c>
      <c r="AB21106">
        <f t="shared" si="987"/>
        <v>2</v>
      </c>
      <c r="AC21106" s="2">
        <f t="shared" si="988"/>
        <v>105956</v>
      </c>
      <c r="AD21106" s="2">
        <f t="shared" si="989"/>
        <v>105959</v>
      </c>
    </row>
    <row r="21107" spans="1:30">
      <c r="A21107" s="1" t="s">
        <v>21142</v>
      </c>
      <c r="B21107">
        <v>2</v>
      </c>
      <c r="C21107">
        <v>0</v>
      </c>
      <c r="D21107">
        <v>2</v>
      </c>
      <c r="E21107">
        <v>0</v>
      </c>
      <c r="F21107" s="1" t="s">
        <v>20</v>
      </c>
      <c r="G21107">
        <v>0</v>
      </c>
      <c r="H21107" s="1" t="s">
        <v>21</v>
      </c>
      <c r="I21107">
        <v>146</v>
      </c>
      <c r="J21107">
        <v>2018</v>
      </c>
      <c r="K21107">
        <v>4</v>
      </c>
      <c r="L21107">
        <v>24</v>
      </c>
      <c r="M21107" s="1" t="s">
        <v>22</v>
      </c>
      <c r="N21107">
        <v>0</v>
      </c>
      <c r="O21107">
        <v>0</v>
      </c>
      <c r="P21107">
        <v>0</v>
      </c>
      <c r="Q21107">
        <v>95</v>
      </c>
      <c r="R21107">
        <v>0</v>
      </c>
      <c r="S21107" s="1" t="s">
        <v>36331</v>
      </c>
      <c r="T21107" s="1">
        <v>190</v>
      </c>
      <c r="U21107">
        <v>0</v>
      </c>
      <c r="V21107">
        <v>190</v>
      </c>
      <c r="W21107" t="s">
        <v>36326</v>
      </c>
      <c r="X21107" s="1" t="s">
        <v>22</v>
      </c>
      <c r="Y21107" t="s">
        <v>36335</v>
      </c>
      <c r="Z21107">
        <v>4</v>
      </c>
      <c r="AA21107" t="str">
        <f>IF(V21107="","",VLOOKUP(V21107,VALUE_TABLE[],2,TRUE))</f>
        <v>Low</v>
      </c>
      <c r="AB21107">
        <f t="shared" si="987"/>
        <v>1</v>
      </c>
      <c r="AC21107" s="2">
        <f t="shared" si="988"/>
        <v>114722</v>
      </c>
      <c r="AD21107" s="2">
        <f t="shared" si="989"/>
        <v>114722</v>
      </c>
    </row>
    <row r="21108" spans="1:30">
      <c r="A21108" s="1" t="s">
        <v>21143</v>
      </c>
      <c r="B21108">
        <v>2</v>
      </c>
      <c r="C21108">
        <v>2</v>
      </c>
      <c r="D21108">
        <v>2</v>
      </c>
      <c r="E21108">
        <v>4</v>
      </c>
      <c r="F21108" s="1" t="s">
        <v>20</v>
      </c>
      <c r="G21108">
        <v>0</v>
      </c>
      <c r="H21108" s="1" t="s">
        <v>92</v>
      </c>
      <c r="I21108">
        <v>128</v>
      </c>
      <c r="J21108">
        <v>2018</v>
      </c>
      <c r="K21108">
        <v>7</v>
      </c>
      <c r="L21108">
        <v>1</v>
      </c>
      <c r="M21108" s="1" t="s">
        <v>26</v>
      </c>
      <c r="N21108">
        <v>0</v>
      </c>
      <c r="O21108">
        <v>0</v>
      </c>
      <c r="P21108">
        <v>0</v>
      </c>
      <c r="Q21108">
        <v>163</v>
      </c>
      <c r="R21108">
        <v>2</v>
      </c>
      <c r="S21108" s="1" t="s">
        <v>36325</v>
      </c>
      <c r="T21108" s="1">
        <v>978</v>
      </c>
      <c r="U21108">
        <v>6</v>
      </c>
      <c r="V21108">
        <v>978</v>
      </c>
      <c r="W21108" t="s">
        <v>36339</v>
      </c>
      <c r="X21108" s="1" t="s">
        <v>26</v>
      </c>
      <c r="Y21108" t="s">
        <v>36338</v>
      </c>
      <c r="Z21108">
        <v>7</v>
      </c>
      <c r="AA21108" t="str">
        <f>IF(V21108="","",VLOOKUP(V21108,VALUE_TABLE[],2,TRUE))</f>
        <v>Medium</v>
      </c>
      <c r="AB21108">
        <f t="shared" si="987"/>
        <v>3</v>
      </c>
      <c r="AC21108" s="2">
        <f t="shared" si="988"/>
        <v>108151</v>
      </c>
      <c r="AD21108" s="2">
        <f t="shared" si="989"/>
        <v>108157</v>
      </c>
    </row>
    <row r="21109" spans="1:30">
      <c r="A21109" s="1" t="s">
        <v>21144</v>
      </c>
      <c r="B21109">
        <v>2</v>
      </c>
      <c r="C21109">
        <v>0</v>
      </c>
      <c r="D21109">
        <v>0</v>
      </c>
      <c r="E21109">
        <v>2</v>
      </c>
      <c r="F21109" s="1" t="s">
        <v>20</v>
      </c>
      <c r="G21109">
        <v>0</v>
      </c>
      <c r="H21109" s="1" t="s">
        <v>21</v>
      </c>
      <c r="I21109">
        <v>122</v>
      </c>
      <c r="J21109">
        <v>2018</v>
      </c>
      <c r="K21109">
        <v>4</v>
      </c>
      <c r="L21109">
        <v>15</v>
      </c>
      <c r="M21109" s="1" t="s">
        <v>22</v>
      </c>
      <c r="N21109">
        <v>0</v>
      </c>
      <c r="O21109">
        <v>0</v>
      </c>
      <c r="P21109">
        <v>0</v>
      </c>
      <c r="Q21109">
        <v>85</v>
      </c>
      <c r="R21109">
        <v>0</v>
      </c>
      <c r="S21109" s="1" t="s">
        <v>36325</v>
      </c>
      <c r="T21109" s="1">
        <v>170</v>
      </c>
      <c r="U21109">
        <v>2</v>
      </c>
      <c r="V21109">
        <v>170</v>
      </c>
      <c r="W21109" t="s">
        <v>36326</v>
      </c>
      <c r="X21109" s="1" t="s">
        <v>22</v>
      </c>
      <c r="Y21109" t="s">
        <v>36335</v>
      </c>
      <c r="Z21109">
        <v>4</v>
      </c>
      <c r="AA21109" t="str">
        <f>IF(V21109="","",VLOOKUP(V21109,VALUE_TABLE[],2,TRUE))</f>
        <v>Low</v>
      </c>
      <c r="AB21109">
        <f t="shared" si="987"/>
        <v>1</v>
      </c>
      <c r="AC21109" s="2">
        <f t="shared" si="988"/>
        <v>105957</v>
      </c>
      <c r="AD21109" s="2">
        <f t="shared" si="989"/>
        <v>105959</v>
      </c>
    </row>
    <row r="21110" spans="1:30">
      <c r="A21110" s="1" t="s">
        <v>21145</v>
      </c>
      <c r="B21110">
        <v>2</v>
      </c>
      <c r="C21110">
        <v>2</v>
      </c>
      <c r="D21110">
        <v>0</v>
      </c>
      <c r="E21110">
        <v>1</v>
      </c>
      <c r="F21110" s="1" t="s">
        <v>20</v>
      </c>
      <c r="G21110">
        <v>0</v>
      </c>
      <c r="H21110" s="1" t="s">
        <v>92</v>
      </c>
      <c r="I21110">
        <v>1</v>
      </c>
      <c r="J21110">
        <v>2017</v>
      </c>
      <c r="K21110">
        <v>9</v>
      </c>
      <c r="L21110">
        <v>24</v>
      </c>
      <c r="M21110" s="1" t="s">
        <v>26</v>
      </c>
      <c r="N21110">
        <v>0</v>
      </c>
      <c r="O21110">
        <v>0</v>
      </c>
      <c r="P21110">
        <v>0</v>
      </c>
      <c r="Q21110">
        <v>215</v>
      </c>
      <c r="R21110">
        <v>2</v>
      </c>
      <c r="S21110" s="1" t="s">
        <v>36325</v>
      </c>
      <c r="T21110" s="1">
        <v>215</v>
      </c>
      <c r="U21110">
        <v>1</v>
      </c>
      <c r="V21110">
        <v>215</v>
      </c>
      <c r="W21110" t="s">
        <v>36339</v>
      </c>
      <c r="X21110" s="1" t="s">
        <v>26</v>
      </c>
      <c r="Y21110" t="s">
        <v>36336</v>
      </c>
      <c r="Z21110">
        <v>9</v>
      </c>
      <c r="AA21110" t="str">
        <f>IF(V21110="","",VLOOKUP(V21110,VALUE_TABLE[],2,TRUE))</f>
        <v>Low</v>
      </c>
      <c r="AB21110">
        <f t="shared" si="987"/>
        <v>3</v>
      </c>
      <c r="AC21110" s="2">
        <f t="shared" si="988"/>
        <v>61737</v>
      </c>
      <c r="AD21110" s="2">
        <f t="shared" si="989"/>
        <v>61738</v>
      </c>
    </row>
    <row r="21111" spans="1:30">
      <c r="A21111" s="1" t="s">
        <v>21146</v>
      </c>
      <c r="B21111">
        <v>2</v>
      </c>
      <c r="C21111">
        <v>0</v>
      </c>
      <c r="D21111">
        <v>0</v>
      </c>
      <c r="E21111">
        <v>2</v>
      </c>
      <c r="F21111" s="1" t="s">
        <v>20</v>
      </c>
      <c r="G21111">
        <v>0</v>
      </c>
      <c r="H21111" s="1" t="s">
        <v>21</v>
      </c>
      <c r="I21111">
        <v>30</v>
      </c>
      <c r="J21111">
        <v>2018</v>
      </c>
      <c r="K21111">
        <v>6</v>
      </c>
      <c r="L21111">
        <v>2</v>
      </c>
      <c r="M21111" s="1" t="s">
        <v>22</v>
      </c>
      <c r="N21111">
        <v>0</v>
      </c>
      <c r="O21111">
        <v>0</v>
      </c>
      <c r="P21111">
        <v>0</v>
      </c>
      <c r="Q21111">
        <v>140</v>
      </c>
      <c r="R21111">
        <v>0</v>
      </c>
      <c r="S21111" s="1" t="s">
        <v>36325</v>
      </c>
      <c r="T21111" s="1">
        <v>280</v>
      </c>
      <c r="U21111">
        <v>2</v>
      </c>
      <c r="V21111">
        <v>280</v>
      </c>
      <c r="W21111" t="s">
        <v>36339</v>
      </c>
      <c r="X21111" s="1" t="s">
        <v>22</v>
      </c>
      <c r="Y21111" t="s">
        <v>36340</v>
      </c>
      <c r="Z21111">
        <v>6</v>
      </c>
      <c r="AA21111" t="str">
        <f>IF(V21111="","",VLOOKUP(V21111,VALUE_TABLE[],2,TRUE))</f>
        <v>Low</v>
      </c>
      <c r="AB21111">
        <f t="shared" si="987"/>
        <v>1</v>
      </c>
      <c r="AC21111" s="2">
        <f t="shared" si="988"/>
        <v>72357</v>
      </c>
      <c r="AD21111" s="2">
        <f t="shared" si="989"/>
        <v>72359</v>
      </c>
    </row>
    <row r="21112" spans="1:30">
      <c r="A21112" s="1" t="s">
        <v>21147</v>
      </c>
      <c r="B21112">
        <v>2</v>
      </c>
      <c r="C21112">
        <v>0</v>
      </c>
      <c r="D21112">
        <v>0</v>
      </c>
      <c r="E21112">
        <v>1</v>
      </c>
      <c r="F21112" s="1" t="s">
        <v>25</v>
      </c>
      <c r="G21112">
        <v>0</v>
      </c>
      <c r="H21112" s="1" t="s">
        <v>35</v>
      </c>
      <c r="I21112">
        <v>1</v>
      </c>
      <c r="J21112">
        <v>2018</v>
      </c>
      <c r="K21112">
        <v>10</v>
      </c>
      <c r="L21112">
        <v>6</v>
      </c>
      <c r="M21112" s="1" t="s">
        <v>26</v>
      </c>
      <c r="N21112">
        <v>0</v>
      </c>
      <c r="O21112">
        <v>0</v>
      </c>
      <c r="P21112">
        <v>0</v>
      </c>
      <c r="Q21112">
        <v>108</v>
      </c>
      <c r="R21112">
        <v>0</v>
      </c>
      <c r="S21112" s="1" t="s">
        <v>36325</v>
      </c>
      <c r="T21112" s="1">
        <v>108</v>
      </c>
      <c r="U21112">
        <v>1</v>
      </c>
      <c r="V21112">
        <v>108</v>
      </c>
      <c r="W21112" t="s">
        <v>36326</v>
      </c>
      <c r="X21112" s="1" t="s">
        <v>26</v>
      </c>
      <c r="Y21112" t="s">
        <v>36327</v>
      </c>
      <c r="Z21112">
        <v>10</v>
      </c>
      <c r="AA21112" t="str">
        <f>IF(V21112="","",VLOOKUP(V21112,VALUE_TABLE[],2,TRUE))</f>
        <v>Low</v>
      </c>
      <c r="AB21112">
        <f t="shared" si="987"/>
        <v>1</v>
      </c>
      <c r="AC21112" s="2">
        <f t="shared" si="988"/>
        <v>61769</v>
      </c>
      <c r="AD21112" s="2">
        <f t="shared" si="989"/>
        <v>61770</v>
      </c>
    </row>
    <row r="21113" spans="1:30">
      <c r="A21113" s="1" t="s">
        <v>21148</v>
      </c>
      <c r="B21113">
        <v>2</v>
      </c>
      <c r="C21113">
        <v>0</v>
      </c>
      <c r="D21113">
        <v>2</v>
      </c>
      <c r="E21113">
        <v>0</v>
      </c>
      <c r="F21113" s="1" t="s">
        <v>32</v>
      </c>
      <c r="G21113">
        <v>0</v>
      </c>
      <c r="H21113" s="1" t="s">
        <v>21</v>
      </c>
      <c r="I21113">
        <v>196</v>
      </c>
      <c r="J21113">
        <v>2018</v>
      </c>
      <c r="K21113">
        <v>8</v>
      </c>
      <c r="L21113">
        <v>21</v>
      </c>
      <c r="M21113" s="1" t="s">
        <v>26</v>
      </c>
      <c r="N21113">
        <v>0</v>
      </c>
      <c r="O21113">
        <v>0</v>
      </c>
      <c r="P21113">
        <v>0</v>
      </c>
      <c r="Q21113">
        <v>140</v>
      </c>
      <c r="R21113">
        <v>0</v>
      </c>
      <c r="S21113" s="1" t="s">
        <v>36331</v>
      </c>
      <c r="T21113" s="1">
        <v>280</v>
      </c>
      <c r="U21113">
        <v>0</v>
      </c>
      <c r="V21113">
        <v>280</v>
      </c>
      <c r="W21113" t="s">
        <v>36339</v>
      </c>
      <c r="X21113" s="1" t="s">
        <v>26</v>
      </c>
      <c r="Y21113" t="s">
        <v>36341</v>
      </c>
      <c r="Z21113">
        <v>8</v>
      </c>
      <c r="AA21113" t="str">
        <f>IF(V21113="","",VLOOKUP(V21113,VALUE_TABLE[],2,TRUE))</f>
        <v>Low</v>
      </c>
      <c r="AB21113">
        <f t="shared" si="987"/>
        <v>1</v>
      </c>
      <c r="AC21113" s="2">
        <f t="shared" si="988"/>
        <v>132988</v>
      </c>
      <c r="AD21113" s="2">
        <f t="shared" si="989"/>
        <v>132988</v>
      </c>
    </row>
    <row r="21114" spans="1:30">
      <c r="A21114" s="1" t="s">
        <v>21149</v>
      </c>
      <c r="B21114">
        <v>2</v>
      </c>
      <c r="C21114">
        <v>0</v>
      </c>
      <c r="D21114">
        <v>0</v>
      </c>
      <c r="E21114">
        <v>1</v>
      </c>
      <c r="F21114" s="1" t="s">
        <v>20</v>
      </c>
      <c r="G21114">
        <v>0</v>
      </c>
      <c r="H21114" s="1" t="s">
        <v>21</v>
      </c>
      <c r="I21114">
        <v>33</v>
      </c>
      <c r="J21114">
        <v>2018</v>
      </c>
      <c r="K21114">
        <v>11</v>
      </c>
      <c r="L21114">
        <v>26</v>
      </c>
      <c r="M21114" s="1" t="s">
        <v>26</v>
      </c>
      <c r="N21114">
        <v>0</v>
      </c>
      <c r="O21114">
        <v>0</v>
      </c>
      <c r="P21114">
        <v>0</v>
      </c>
      <c r="Q21114">
        <v>113</v>
      </c>
      <c r="R21114">
        <v>1</v>
      </c>
      <c r="S21114" s="1" t="s">
        <v>36325</v>
      </c>
      <c r="T21114" s="1">
        <v>113</v>
      </c>
      <c r="U21114">
        <v>1</v>
      </c>
      <c r="V21114">
        <v>113</v>
      </c>
      <c r="W21114" t="s">
        <v>36326</v>
      </c>
      <c r="X21114" s="1" t="s">
        <v>26</v>
      </c>
      <c r="Y21114" t="s">
        <v>36329</v>
      </c>
      <c r="Z21114">
        <v>11</v>
      </c>
      <c r="AA21114" t="str">
        <f>IF(V21114="","",VLOOKUP(V21114,VALUE_TABLE[],2,TRUE))</f>
        <v>Low</v>
      </c>
      <c r="AB21114">
        <f t="shared" si="987"/>
        <v>2</v>
      </c>
      <c r="AC21114" s="2">
        <f t="shared" si="988"/>
        <v>73457</v>
      </c>
      <c r="AD21114" s="2">
        <f t="shared" si="989"/>
        <v>73458</v>
      </c>
    </row>
    <row r="21115" spans="1:30">
      <c r="A21115" s="1" t="s">
        <v>21150</v>
      </c>
      <c r="B21115">
        <v>2</v>
      </c>
      <c r="C21115">
        <v>0</v>
      </c>
      <c r="D21115">
        <v>0</v>
      </c>
      <c r="E21115">
        <v>1</v>
      </c>
      <c r="F21115" s="1" t="s">
        <v>20</v>
      </c>
      <c r="G21115">
        <v>0</v>
      </c>
      <c r="H21115" s="1" t="s">
        <v>21</v>
      </c>
      <c r="I21115">
        <v>15</v>
      </c>
      <c r="J21115">
        <v>2018</v>
      </c>
      <c r="K21115">
        <v>12</v>
      </c>
      <c r="L21115">
        <v>27</v>
      </c>
      <c r="M21115" s="1" t="s">
        <v>22</v>
      </c>
      <c r="N21115">
        <v>0</v>
      </c>
      <c r="O21115">
        <v>0</v>
      </c>
      <c r="P21115">
        <v>0</v>
      </c>
      <c r="Q21115">
        <v>65</v>
      </c>
      <c r="R21115">
        <v>0</v>
      </c>
      <c r="S21115" s="1" t="s">
        <v>36325</v>
      </c>
      <c r="T21115" s="1">
        <v>65</v>
      </c>
      <c r="U21115">
        <v>1</v>
      </c>
      <c r="V21115">
        <v>65</v>
      </c>
      <c r="W21115" t="s">
        <v>36326</v>
      </c>
      <c r="X21115" s="1" t="s">
        <v>22</v>
      </c>
      <c r="Y21115" t="s">
        <v>36337</v>
      </c>
      <c r="Z21115">
        <v>12</v>
      </c>
      <c r="AA21115" t="str">
        <f>IF(V21115="","",VLOOKUP(V21115,VALUE_TABLE[],2,TRUE))</f>
        <v>Low</v>
      </c>
      <c r="AB21115">
        <f t="shared" si="987"/>
        <v>1</v>
      </c>
      <c r="AC21115" s="2">
        <f t="shared" si="988"/>
        <v>66884</v>
      </c>
      <c r="AD21115" s="2">
        <f t="shared" si="989"/>
        <v>66885</v>
      </c>
    </row>
    <row r="21116" spans="1:30">
      <c r="A21116" s="1" t="s">
        <v>21151</v>
      </c>
      <c r="B21116">
        <v>1</v>
      </c>
      <c r="C21116">
        <v>0</v>
      </c>
      <c r="D21116">
        <v>0</v>
      </c>
      <c r="E21116">
        <v>3</v>
      </c>
      <c r="F21116" s="1" t="s">
        <v>20</v>
      </c>
      <c r="G21116">
        <v>0</v>
      </c>
      <c r="H21116" s="1" t="s">
        <v>35</v>
      </c>
      <c r="I21116">
        <v>28</v>
      </c>
      <c r="J21116">
        <v>2018</v>
      </c>
      <c r="K21116">
        <v>6</v>
      </c>
      <c r="L21116">
        <v>14</v>
      </c>
      <c r="M21116" s="1" t="s">
        <v>26</v>
      </c>
      <c r="N21116">
        <v>0</v>
      </c>
      <c r="O21116">
        <v>0</v>
      </c>
      <c r="P21116">
        <v>0</v>
      </c>
      <c r="Q21116">
        <v>108</v>
      </c>
      <c r="R21116">
        <v>0</v>
      </c>
      <c r="S21116" s="1" t="s">
        <v>36331</v>
      </c>
      <c r="T21116" s="1">
        <v>324</v>
      </c>
      <c r="U21116">
        <v>0</v>
      </c>
      <c r="V21116">
        <v>324</v>
      </c>
      <c r="W21116" t="s">
        <v>36326</v>
      </c>
      <c r="X21116" s="1" t="s">
        <v>26</v>
      </c>
      <c r="Y21116" t="s">
        <v>36340</v>
      </c>
      <c r="Z21116">
        <v>6</v>
      </c>
      <c r="AA21116" t="str">
        <f>IF(V21116="","",VLOOKUP(V21116,VALUE_TABLE[],2,TRUE))</f>
        <v>Low</v>
      </c>
      <c r="AB21116">
        <f t="shared" si="987"/>
        <v>1</v>
      </c>
      <c r="AC21116" s="2">
        <f t="shared" si="988"/>
        <v>71626</v>
      </c>
      <c r="AD21116" s="2">
        <f t="shared" si="989"/>
        <v>71626</v>
      </c>
    </row>
    <row r="21117" spans="1:30">
      <c r="A21117" s="1" t="s">
        <v>21152</v>
      </c>
      <c r="B21117">
        <v>2</v>
      </c>
      <c r="C21117">
        <v>0</v>
      </c>
      <c r="D21117">
        <v>2</v>
      </c>
      <c r="E21117">
        <v>4</v>
      </c>
      <c r="F21117" s="1" t="s">
        <v>20</v>
      </c>
      <c r="G21117">
        <v>0</v>
      </c>
      <c r="H21117" s="1" t="s">
        <v>21</v>
      </c>
      <c r="I21117">
        <v>263</v>
      </c>
      <c r="J21117">
        <v>2018</v>
      </c>
      <c r="K21117">
        <v>9</v>
      </c>
      <c r="L21117">
        <v>29</v>
      </c>
      <c r="M21117" s="1" t="s">
        <v>26</v>
      </c>
      <c r="N21117">
        <v>0</v>
      </c>
      <c r="O21117">
        <v>0</v>
      </c>
      <c r="P21117">
        <v>0</v>
      </c>
      <c r="Q21117">
        <v>100</v>
      </c>
      <c r="R21117">
        <v>0</v>
      </c>
      <c r="S21117" s="1" t="s">
        <v>36331</v>
      </c>
      <c r="T21117" s="1">
        <v>600</v>
      </c>
      <c r="U21117">
        <v>0</v>
      </c>
      <c r="V21117">
        <v>600</v>
      </c>
      <c r="W21117" t="s">
        <v>36326</v>
      </c>
      <c r="X21117" s="1" t="s">
        <v>26</v>
      </c>
      <c r="Y21117" t="s">
        <v>36336</v>
      </c>
      <c r="Z21117">
        <v>9</v>
      </c>
      <c r="AA21117" t="str">
        <f>IF(V21117="","",VLOOKUP(V21117,VALUE_TABLE[],2,TRUE))</f>
        <v>Low</v>
      </c>
      <c r="AB21117">
        <f t="shared" si="987"/>
        <v>1</v>
      </c>
      <c r="AC21117" s="2">
        <f t="shared" si="988"/>
        <v>157460</v>
      </c>
      <c r="AD21117" s="2">
        <f t="shared" si="989"/>
        <v>157460</v>
      </c>
    </row>
    <row r="21118" spans="1:30">
      <c r="A21118" s="1" t="s">
        <v>21153</v>
      </c>
      <c r="B21118">
        <v>3</v>
      </c>
      <c r="C21118">
        <v>0</v>
      </c>
      <c r="D21118">
        <v>1</v>
      </c>
      <c r="E21118">
        <v>2</v>
      </c>
      <c r="F21118" s="1" t="s">
        <v>20</v>
      </c>
      <c r="G21118">
        <v>0</v>
      </c>
      <c r="H21118" s="1" t="s">
        <v>35</v>
      </c>
      <c r="I21118">
        <v>143</v>
      </c>
      <c r="J21118">
        <v>2018</v>
      </c>
      <c r="K21118">
        <v>7</v>
      </c>
      <c r="L21118">
        <v>4</v>
      </c>
      <c r="M21118" s="1" t="s">
        <v>26</v>
      </c>
      <c r="N21118">
        <v>0</v>
      </c>
      <c r="O21118">
        <v>0</v>
      </c>
      <c r="P21118">
        <v>0</v>
      </c>
      <c r="Q21118">
        <v>138</v>
      </c>
      <c r="R21118">
        <v>1</v>
      </c>
      <c r="S21118" s="1" t="s">
        <v>36331</v>
      </c>
      <c r="T21118" s="1">
        <v>414</v>
      </c>
      <c r="U21118">
        <v>0</v>
      </c>
      <c r="V21118">
        <v>414</v>
      </c>
      <c r="W21118" t="s">
        <v>36339</v>
      </c>
      <c r="X21118" s="1" t="s">
        <v>26</v>
      </c>
      <c r="Y21118" t="s">
        <v>36338</v>
      </c>
      <c r="Z21118">
        <v>7</v>
      </c>
      <c r="AA21118" t="str">
        <f>IF(V21118="","",VLOOKUP(V21118,VALUE_TABLE[],2,TRUE))</f>
        <v>Low</v>
      </c>
      <c r="AB21118">
        <f t="shared" si="987"/>
        <v>2</v>
      </c>
      <c r="AC21118" s="2">
        <f t="shared" si="988"/>
        <v>113629</v>
      </c>
      <c r="AD21118" s="2">
        <f t="shared" si="989"/>
        <v>113629</v>
      </c>
    </row>
    <row r="21119" spans="1:30">
      <c r="A21119" s="1" t="s">
        <v>21154</v>
      </c>
      <c r="B21119">
        <v>2</v>
      </c>
      <c r="C21119">
        <v>0</v>
      </c>
      <c r="D21119">
        <v>0</v>
      </c>
      <c r="E21119">
        <v>2</v>
      </c>
      <c r="F21119" s="1" t="s">
        <v>20</v>
      </c>
      <c r="G21119">
        <v>0</v>
      </c>
      <c r="H21119" s="1" t="s">
        <v>21</v>
      </c>
      <c r="I21119">
        <v>82</v>
      </c>
      <c r="J21119">
        <v>2018</v>
      </c>
      <c r="K21119">
        <v>6</v>
      </c>
      <c r="L21119">
        <v>10</v>
      </c>
      <c r="M21119" s="1" t="s">
        <v>26</v>
      </c>
      <c r="N21119">
        <v>0</v>
      </c>
      <c r="O21119">
        <v>0</v>
      </c>
      <c r="P21119">
        <v>0</v>
      </c>
      <c r="Q21119">
        <v>122</v>
      </c>
      <c r="R21119">
        <v>1</v>
      </c>
      <c r="S21119" s="1" t="s">
        <v>36325</v>
      </c>
      <c r="T21119" s="1">
        <v>244</v>
      </c>
      <c r="U21119">
        <v>2</v>
      </c>
      <c r="V21119">
        <v>244</v>
      </c>
      <c r="W21119" t="s">
        <v>36339</v>
      </c>
      <c r="X21119" s="1" t="s">
        <v>26</v>
      </c>
      <c r="Y21119" t="s">
        <v>36340</v>
      </c>
      <c r="Z21119">
        <v>6</v>
      </c>
      <c r="AA21119" t="str">
        <f>IF(V21119="","",VLOOKUP(V21119,VALUE_TABLE[],2,TRUE))</f>
        <v>Low</v>
      </c>
      <c r="AB21119">
        <f t="shared" si="987"/>
        <v>2</v>
      </c>
      <c r="AC21119" s="2">
        <f t="shared" si="988"/>
        <v>91349</v>
      </c>
      <c r="AD21119" s="2">
        <f t="shared" si="989"/>
        <v>91351</v>
      </c>
    </row>
    <row r="21120" spans="1:30">
      <c r="A21120" s="1" t="s">
        <v>21155</v>
      </c>
      <c r="B21120">
        <v>1</v>
      </c>
      <c r="C21120">
        <v>0</v>
      </c>
      <c r="D21120">
        <v>1</v>
      </c>
      <c r="E21120">
        <v>1</v>
      </c>
      <c r="F21120" s="1" t="s">
        <v>20</v>
      </c>
      <c r="G21120">
        <v>0</v>
      </c>
      <c r="H21120" s="1" t="s">
        <v>21</v>
      </c>
      <c r="I21120">
        <v>12</v>
      </c>
      <c r="J21120">
        <v>2017</v>
      </c>
      <c r="K21120">
        <v>10</v>
      </c>
      <c r="L21120">
        <v>31</v>
      </c>
      <c r="M21120" s="1" t="s">
        <v>22</v>
      </c>
      <c r="N21120">
        <v>0</v>
      </c>
      <c r="O21120">
        <v>0</v>
      </c>
      <c r="P21120">
        <v>0</v>
      </c>
      <c r="Q21120">
        <v>86</v>
      </c>
      <c r="R21120">
        <v>2</v>
      </c>
      <c r="S21120" s="1" t="s">
        <v>36325</v>
      </c>
      <c r="T21120" s="1">
        <v>172</v>
      </c>
      <c r="U21120">
        <v>2</v>
      </c>
      <c r="V21120">
        <v>172</v>
      </c>
      <c r="W21120" t="s">
        <v>36326</v>
      </c>
      <c r="X21120" s="1" t="s">
        <v>22</v>
      </c>
      <c r="Y21120" t="s">
        <v>36327</v>
      </c>
      <c r="Z21120">
        <v>10</v>
      </c>
      <c r="AA21120" t="str">
        <f>IF(V21120="","",VLOOKUP(V21120,VALUE_TABLE[],2,TRUE))</f>
        <v>Low</v>
      </c>
      <c r="AB21120">
        <f t="shared" si="987"/>
        <v>3</v>
      </c>
      <c r="AC21120" s="2">
        <f t="shared" si="988"/>
        <v>65755</v>
      </c>
      <c r="AD21120" s="2">
        <f t="shared" si="989"/>
        <v>65757</v>
      </c>
    </row>
    <row r="21121" spans="1:30">
      <c r="A21121" s="1" t="s">
        <v>21156</v>
      </c>
      <c r="B21121">
        <v>3</v>
      </c>
      <c r="C21121">
        <v>0</v>
      </c>
      <c r="D21121">
        <v>0</v>
      </c>
      <c r="E21121">
        <v>3</v>
      </c>
      <c r="F21121" s="1" t="s">
        <v>20</v>
      </c>
      <c r="G21121">
        <v>0</v>
      </c>
      <c r="H21121" s="1" t="s">
        <v>35</v>
      </c>
      <c r="I21121">
        <v>69</v>
      </c>
      <c r="J21121">
        <v>2018</v>
      </c>
      <c r="K21121">
        <v>7</v>
      </c>
      <c r="L21121">
        <v>27</v>
      </c>
      <c r="M21121" s="1" t="s">
        <v>26</v>
      </c>
      <c r="N21121">
        <v>0</v>
      </c>
      <c r="O21121">
        <v>0</v>
      </c>
      <c r="P21121">
        <v>0</v>
      </c>
      <c r="Q21121">
        <v>138</v>
      </c>
      <c r="R21121">
        <v>2</v>
      </c>
      <c r="S21121" s="1" t="s">
        <v>36325</v>
      </c>
      <c r="T21121" s="1">
        <v>414</v>
      </c>
      <c r="U21121">
        <v>3</v>
      </c>
      <c r="V21121">
        <v>414</v>
      </c>
      <c r="W21121" t="s">
        <v>36339</v>
      </c>
      <c r="X21121" s="1" t="s">
        <v>26</v>
      </c>
      <c r="Y21121" t="s">
        <v>36338</v>
      </c>
      <c r="Z21121">
        <v>7</v>
      </c>
      <c r="AA21121" t="str">
        <f>IF(V21121="","",VLOOKUP(V21121,VALUE_TABLE[],2,TRUE))</f>
        <v>Low</v>
      </c>
      <c r="AB21121">
        <f t="shared" si="987"/>
        <v>3</v>
      </c>
      <c r="AC21121" s="2">
        <f t="shared" si="988"/>
        <v>86602</v>
      </c>
      <c r="AD21121" s="2">
        <f t="shared" si="989"/>
        <v>86605</v>
      </c>
    </row>
    <row r="21122" spans="1:30">
      <c r="A21122" s="1" t="s">
        <v>21157</v>
      </c>
      <c r="B21122">
        <v>2</v>
      </c>
      <c r="C21122">
        <v>0</v>
      </c>
      <c r="D21122">
        <v>1</v>
      </c>
      <c r="E21122">
        <v>1</v>
      </c>
      <c r="F21122" s="1" t="s">
        <v>20</v>
      </c>
      <c r="G21122">
        <v>0</v>
      </c>
      <c r="H21122" s="1" t="s">
        <v>21</v>
      </c>
      <c r="I21122">
        <v>180</v>
      </c>
      <c r="J21122">
        <v>2018</v>
      </c>
      <c r="K21122">
        <v>5</v>
      </c>
      <c r="L21122">
        <v>2</v>
      </c>
      <c r="M21122" s="1" t="s">
        <v>22</v>
      </c>
      <c r="N21122">
        <v>0</v>
      </c>
      <c r="O21122">
        <v>0</v>
      </c>
      <c r="P21122">
        <v>0</v>
      </c>
      <c r="Q21122">
        <v>100</v>
      </c>
      <c r="R21122">
        <v>1</v>
      </c>
      <c r="S21122" s="1" t="s">
        <v>36325</v>
      </c>
      <c r="T21122" s="1">
        <v>200</v>
      </c>
      <c r="U21122">
        <v>2</v>
      </c>
      <c r="V21122">
        <v>200</v>
      </c>
      <c r="W21122" t="s">
        <v>36326</v>
      </c>
      <c r="X21122" s="1" t="s">
        <v>22</v>
      </c>
      <c r="Y21122" t="s">
        <v>36334</v>
      </c>
      <c r="Z21122">
        <v>5</v>
      </c>
      <c r="AA21122" t="str">
        <f>IF(V21122="","",VLOOKUP(V21122,VALUE_TABLE[],2,TRUE))</f>
        <v>Low</v>
      </c>
      <c r="AB21122">
        <f t="shared" ref="AB21122:AB21185" si="990">IF(R21122&gt;=4,5,IF(R21122=3,4,IF(R21122=2,3,IF(R21122=1,2,1))))</f>
        <v>2</v>
      </c>
      <c r="AC21122" s="2">
        <f t="shared" ref="AC21122:AC21185" si="991">DATE(I21122,J21122,K21122)</f>
        <v>127141</v>
      </c>
      <c r="AD21122" s="2">
        <f t="shared" ref="AD21122:AD21185" si="992">AC21122+U21122</f>
        <v>127143</v>
      </c>
    </row>
    <row r="21123" spans="1:30">
      <c r="A21123" s="1" t="s">
        <v>21158</v>
      </c>
      <c r="B21123">
        <v>2</v>
      </c>
      <c r="C21123">
        <v>0</v>
      </c>
      <c r="D21123">
        <v>2</v>
      </c>
      <c r="E21123">
        <v>5</v>
      </c>
      <c r="F21123" s="1" t="s">
        <v>20</v>
      </c>
      <c r="G21123">
        <v>0</v>
      </c>
      <c r="H21123" s="1" t="s">
        <v>21</v>
      </c>
      <c r="I21123">
        <v>41</v>
      </c>
      <c r="J21123">
        <v>2018</v>
      </c>
      <c r="K21123">
        <v>12</v>
      </c>
      <c r="L21123">
        <v>27</v>
      </c>
      <c r="M21123" s="1" t="s">
        <v>22</v>
      </c>
      <c r="N21123">
        <v>0</v>
      </c>
      <c r="O21123">
        <v>0</v>
      </c>
      <c r="P21123">
        <v>0</v>
      </c>
      <c r="Q21123">
        <v>69</v>
      </c>
      <c r="R21123">
        <v>1</v>
      </c>
      <c r="S21123" s="1" t="s">
        <v>36325</v>
      </c>
      <c r="T21123" s="1">
        <v>483</v>
      </c>
      <c r="U21123">
        <v>7</v>
      </c>
      <c r="V21123">
        <v>483</v>
      </c>
      <c r="W21123" t="s">
        <v>36326</v>
      </c>
      <c r="X21123" s="1" t="s">
        <v>22</v>
      </c>
      <c r="Y21123" t="s">
        <v>36337</v>
      </c>
      <c r="Z21123">
        <v>12</v>
      </c>
      <c r="AA21123" t="str">
        <f>IF(V21123="","",VLOOKUP(V21123,VALUE_TABLE[],2,TRUE))</f>
        <v>Low</v>
      </c>
      <c r="AB21123">
        <f t="shared" si="990"/>
        <v>2</v>
      </c>
      <c r="AC21123" s="2">
        <f t="shared" si="991"/>
        <v>76380</v>
      </c>
      <c r="AD21123" s="2">
        <f t="shared" si="992"/>
        <v>76387</v>
      </c>
    </row>
    <row r="21124" spans="1:30">
      <c r="A21124" s="1" t="s">
        <v>21159</v>
      </c>
      <c r="B21124">
        <v>2</v>
      </c>
      <c r="C21124">
        <v>0</v>
      </c>
      <c r="D21124">
        <v>1</v>
      </c>
      <c r="E21124">
        <v>2</v>
      </c>
      <c r="F21124" s="1" t="s">
        <v>20</v>
      </c>
      <c r="G21124">
        <v>0</v>
      </c>
      <c r="H21124" s="1" t="s">
        <v>63</v>
      </c>
      <c r="I21124">
        <v>121</v>
      </c>
      <c r="J21124">
        <v>2018</v>
      </c>
      <c r="K21124">
        <v>7</v>
      </c>
      <c r="L21124">
        <v>25</v>
      </c>
      <c r="M21124" s="1" t="s">
        <v>26</v>
      </c>
      <c r="N21124">
        <v>0</v>
      </c>
      <c r="O21124">
        <v>0</v>
      </c>
      <c r="P21124">
        <v>0</v>
      </c>
      <c r="Q21124">
        <v>98</v>
      </c>
      <c r="R21124">
        <v>0</v>
      </c>
      <c r="S21124" s="1" t="s">
        <v>36331</v>
      </c>
      <c r="T21124" s="1">
        <v>294</v>
      </c>
      <c r="U21124">
        <v>0</v>
      </c>
      <c r="V21124">
        <v>294</v>
      </c>
      <c r="W21124" t="s">
        <v>36326</v>
      </c>
      <c r="X21124" s="1" t="s">
        <v>26</v>
      </c>
      <c r="Y21124" t="s">
        <v>36338</v>
      </c>
      <c r="Z21124">
        <v>7</v>
      </c>
      <c r="AA21124" t="str">
        <f>IF(V21124="","",VLOOKUP(V21124,VALUE_TABLE[],2,TRUE))</f>
        <v>Low</v>
      </c>
      <c r="AB21124">
        <f t="shared" si="990"/>
        <v>1</v>
      </c>
      <c r="AC21124" s="2">
        <f t="shared" si="991"/>
        <v>105595</v>
      </c>
      <c r="AD21124" s="2">
        <f t="shared" si="992"/>
        <v>105595</v>
      </c>
    </row>
    <row r="21125" spans="1:30">
      <c r="A21125" s="1" t="s">
        <v>21160</v>
      </c>
      <c r="B21125">
        <v>2</v>
      </c>
      <c r="C21125">
        <v>0</v>
      </c>
      <c r="D21125">
        <v>0</v>
      </c>
      <c r="E21125">
        <v>1</v>
      </c>
      <c r="F21125" s="1" t="s">
        <v>25</v>
      </c>
      <c r="G21125">
        <v>0</v>
      </c>
      <c r="H21125" s="1" t="s">
        <v>21</v>
      </c>
      <c r="I21125">
        <v>5</v>
      </c>
      <c r="J21125">
        <v>2018</v>
      </c>
      <c r="K21125">
        <v>1</v>
      </c>
      <c r="L21125">
        <v>7</v>
      </c>
      <c r="M21125" s="1" t="s">
        <v>26</v>
      </c>
      <c r="N21125">
        <v>0</v>
      </c>
      <c r="O21125">
        <v>0</v>
      </c>
      <c r="P21125">
        <v>0</v>
      </c>
      <c r="Q21125">
        <v>75</v>
      </c>
      <c r="R21125">
        <v>0</v>
      </c>
      <c r="S21125" s="1" t="s">
        <v>36325</v>
      </c>
      <c r="T21125" s="1">
        <v>75</v>
      </c>
      <c r="U21125">
        <v>1</v>
      </c>
      <c r="V21125">
        <v>75</v>
      </c>
      <c r="W21125" t="s">
        <v>36326</v>
      </c>
      <c r="X21125" s="1" t="s">
        <v>26</v>
      </c>
      <c r="Y21125" t="s">
        <v>36343</v>
      </c>
      <c r="Z21125">
        <v>1</v>
      </c>
      <c r="AA21125" t="str">
        <f>IF(V21125="","",VLOOKUP(V21125,VALUE_TABLE[],2,TRUE))</f>
        <v>Low</v>
      </c>
      <c r="AB21125">
        <f t="shared" si="990"/>
        <v>1</v>
      </c>
      <c r="AC21125" s="2">
        <f t="shared" si="991"/>
        <v>63221</v>
      </c>
      <c r="AD21125" s="2">
        <f t="shared" si="992"/>
        <v>63222</v>
      </c>
    </row>
    <row r="21126" spans="1:30">
      <c r="A21126" s="1" t="s">
        <v>21161</v>
      </c>
      <c r="B21126">
        <v>0</v>
      </c>
      <c r="C21126">
        <v>2</v>
      </c>
      <c r="D21126">
        <v>0</v>
      </c>
      <c r="E21126">
        <v>1</v>
      </c>
      <c r="F21126" s="1" t="s">
        <v>20</v>
      </c>
      <c r="G21126">
        <v>0</v>
      </c>
      <c r="H21126" s="1" t="s">
        <v>63</v>
      </c>
      <c r="I21126">
        <v>0</v>
      </c>
      <c r="J21126">
        <v>2018</v>
      </c>
      <c r="K21126">
        <v>1</v>
      </c>
      <c r="L21126">
        <v>7</v>
      </c>
      <c r="M21126" s="1" t="s">
        <v>26</v>
      </c>
      <c r="N21126">
        <v>0</v>
      </c>
      <c r="O21126">
        <v>0</v>
      </c>
      <c r="P21126">
        <v>0</v>
      </c>
      <c r="Q21126">
        <v>6</v>
      </c>
      <c r="R21126">
        <v>0</v>
      </c>
      <c r="S21126" s="1" t="s">
        <v>36325</v>
      </c>
      <c r="T21126" s="1">
        <v>6</v>
      </c>
      <c r="U21126">
        <v>1</v>
      </c>
      <c r="V21126">
        <v>6</v>
      </c>
      <c r="W21126" t="s">
        <v>36326</v>
      </c>
      <c r="X21126" s="1" t="s">
        <v>26</v>
      </c>
      <c r="Y21126" t="s">
        <v>36343</v>
      </c>
      <c r="Z21126">
        <v>1</v>
      </c>
      <c r="AA21126" t="str">
        <f>IF(V21126="","",VLOOKUP(V21126,VALUE_TABLE[],2,TRUE))</f>
        <v>Low</v>
      </c>
      <c r="AB21126">
        <f t="shared" si="990"/>
        <v>1</v>
      </c>
      <c r="AC21126" s="2">
        <f t="shared" si="991"/>
        <v>61394</v>
      </c>
      <c r="AD21126" s="2">
        <f t="shared" si="992"/>
        <v>61395</v>
      </c>
    </row>
    <row r="21127" spans="1:30">
      <c r="A21127" s="1" t="s">
        <v>21162</v>
      </c>
      <c r="B21127">
        <v>1</v>
      </c>
      <c r="C21127">
        <v>0</v>
      </c>
      <c r="D21127">
        <v>1</v>
      </c>
      <c r="E21127">
        <v>0</v>
      </c>
      <c r="F21127" s="1" t="s">
        <v>20</v>
      </c>
      <c r="G21127">
        <v>0</v>
      </c>
      <c r="H21127" s="1" t="s">
        <v>21</v>
      </c>
      <c r="I21127">
        <v>74</v>
      </c>
      <c r="J21127">
        <v>2018</v>
      </c>
      <c r="K21127">
        <v>11</v>
      </c>
      <c r="L21127">
        <v>20</v>
      </c>
      <c r="M21127" s="1" t="s">
        <v>26</v>
      </c>
      <c r="N21127">
        <v>0</v>
      </c>
      <c r="O21127">
        <v>0</v>
      </c>
      <c r="P21127">
        <v>0</v>
      </c>
      <c r="Q21127">
        <v>86</v>
      </c>
      <c r="R21127">
        <v>0</v>
      </c>
      <c r="S21127" s="1" t="s">
        <v>36331</v>
      </c>
      <c r="T21127" s="1">
        <v>86</v>
      </c>
      <c r="U21127">
        <v>0</v>
      </c>
      <c r="V21127">
        <v>86</v>
      </c>
      <c r="W21127" t="s">
        <v>36326</v>
      </c>
      <c r="X21127" s="1" t="s">
        <v>26</v>
      </c>
      <c r="Y21127" t="s">
        <v>36329</v>
      </c>
      <c r="Z21127">
        <v>11</v>
      </c>
      <c r="AA21127" t="str">
        <f>IF(V21127="","",VLOOKUP(V21127,VALUE_TABLE[],2,TRUE))</f>
        <v>Low</v>
      </c>
      <c r="AB21127">
        <f t="shared" si="990"/>
        <v>1</v>
      </c>
      <c r="AC21127" s="2">
        <f t="shared" si="991"/>
        <v>88432</v>
      </c>
      <c r="AD21127" s="2">
        <f t="shared" si="992"/>
        <v>88432</v>
      </c>
    </row>
    <row r="21128" spans="1:30">
      <c r="A21128" s="1" t="s">
        <v>21163</v>
      </c>
      <c r="B21128">
        <v>2</v>
      </c>
      <c r="C21128">
        <v>0</v>
      </c>
      <c r="D21128">
        <v>0</v>
      </c>
      <c r="E21128">
        <v>2</v>
      </c>
      <c r="F21128" s="1" t="s">
        <v>20</v>
      </c>
      <c r="G21128">
        <v>0</v>
      </c>
      <c r="H21128" s="1" t="s">
        <v>21</v>
      </c>
      <c r="I21128">
        <v>1</v>
      </c>
      <c r="J21128">
        <v>2018</v>
      </c>
      <c r="K21128">
        <v>8</v>
      </c>
      <c r="L21128">
        <v>30</v>
      </c>
      <c r="M21128" s="1" t="s">
        <v>26</v>
      </c>
      <c r="N21128">
        <v>0</v>
      </c>
      <c r="O21128">
        <v>0</v>
      </c>
      <c r="P21128">
        <v>0</v>
      </c>
      <c r="Q21128">
        <v>148</v>
      </c>
      <c r="R21128">
        <v>1</v>
      </c>
      <c r="S21128" s="1" t="s">
        <v>36325</v>
      </c>
      <c r="T21128" s="1">
        <v>296</v>
      </c>
      <c r="U21128">
        <v>2</v>
      </c>
      <c r="V21128">
        <v>296</v>
      </c>
      <c r="W21128" t="s">
        <v>36339</v>
      </c>
      <c r="X21128" s="1" t="s">
        <v>26</v>
      </c>
      <c r="Y21128" t="s">
        <v>36341</v>
      </c>
      <c r="Z21128">
        <v>8</v>
      </c>
      <c r="AA21128" t="str">
        <f>IF(V21128="","",VLOOKUP(V21128,VALUE_TABLE[],2,TRUE))</f>
        <v>Low</v>
      </c>
      <c r="AB21128">
        <f t="shared" si="990"/>
        <v>2</v>
      </c>
      <c r="AC21128" s="2">
        <f t="shared" si="991"/>
        <v>61767</v>
      </c>
      <c r="AD21128" s="2">
        <f t="shared" si="992"/>
        <v>61769</v>
      </c>
    </row>
    <row r="21129" spans="1:30">
      <c r="A21129" s="1" t="s">
        <v>21164</v>
      </c>
      <c r="B21129">
        <v>2</v>
      </c>
      <c r="C21129">
        <v>0</v>
      </c>
      <c r="D21129">
        <v>1</v>
      </c>
      <c r="E21129">
        <v>0</v>
      </c>
      <c r="F21129" s="1" t="s">
        <v>20</v>
      </c>
      <c r="G21129">
        <v>0</v>
      </c>
      <c r="H21129" s="1" t="s">
        <v>21</v>
      </c>
      <c r="I21129">
        <v>0</v>
      </c>
      <c r="J21129">
        <v>2017</v>
      </c>
      <c r="K21129">
        <v>8</v>
      </c>
      <c r="L21129">
        <v>31</v>
      </c>
      <c r="M21129" s="1" t="s">
        <v>26</v>
      </c>
      <c r="N21129">
        <v>0</v>
      </c>
      <c r="O21129">
        <v>0</v>
      </c>
      <c r="P21129">
        <v>0</v>
      </c>
      <c r="Q21129">
        <v>106</v>
      </c>
      <c r="R21129">
        <v>0</v>
      </c>
      <c r="S21129" s="1" t="s">
        <v>36325</v>
      </c>
      <c r="T21129" s="1">
        <v>106</v>
      </c>
      <c r="U21129">
        <v>1</v>
      </c>
      <c r="V21129">
        <v>106</v>
      </c>
      <c r="W21129" t="s">
        <v>36326</v>
      </c>
      <c r="X21129" s="1" t="s">
        <v>26</v>
      </c>
      <c r="Y21129" t="s">
        <v>36341</v>
      </c>
      <c r="Z21129">
        <v>8</v>
      </c>
      <c r="AA21129" t="str">
        <f>IF(V21129="","",VLOOKUP(V21129,VALUE_TABLE[],2,TRUE))</f>
        <v>Low</v>
      </c>
      <c r="AB21129">
        <f t="shared" si="990"/>
        <v>1</v>
      </c>
      <c r="AC21129" s="2">
        <f t="shared" si="991"/>
        <v>61370</v>
      </c>
      <c r="AD21129" s="2">
        <f t="shared" si="992"/>
        <v>61371</v>
      </c>
    </row>
    <row r="21130" spans="1:30">
      <c r="A21130" s="1" t="s">
        <v>21165</v>
      </c>
      <c r="B21130">
        <v>2</v>
      </c>
      <c r="C21130">
        <v>0</v>
      </c>
      <c r="D21130">
        <v>2</v>
      </c>
      <c r="E21130">
        <v>6</v>
      </c>
      <c r="F21130" s="1" t="s">
        <v>32</v>
      </c>
      <c r="G21130">
        <v>0</v>
      </c>
      <c r="H21130" s="1" t="s">
        <v>21</v>
      </c>
      <c r="I21130">
        <v>58</v>
      </c>
      <c r="J21130">
        <v>2018</v>
      </c>
      <c r="K21130">
        <v>11</v>
      </c>
      <c r="L21130">
        <v>19</v>
      </c>
      <c r="M21130" s="1" t="s">
        <v>26</v>
      </c>
      <c r="N21130">
        <v>0</v>
      </c>
      <c r="O21130">
        <v>0</v>
      </c>
      <c r="P21130">
        <v>0</v>
      </c>
      <c r="Q21130">
        <v>88</v>
      </c>
      <c r="R21130">
        <v>1</v>
      </c>
      <c r="S21130" s="1" t="s">
        <v>36325</v>
      </c>
      <c r="T21130" s="1">
        <v>704</v>
      </c>
      <c r="U21130">
        <v>8</v>
      </c>
      <c r="V21130">
        <v>704</v>
      </c>
      <c r="W21130" t="s">
        <v>36326</v>
      </c>
      <c r="X21130" s="1" t="s">
        <v>26</v>
      </c>
      <c r="Y21130" t="s">
        <v>36329</v>
      </c>
      <c r="Z21130">
        <v>11</v>
      </c>
      <c r="AA21130" t="str">
        <f>IF(V21130="","",VLOOKUP(V21130,VALUE_TABLE[],2,TRUE))</f>
        <v>Medium</v>
      </c>
      <c r="AB21130">
        <f t="shared" si="990"/>
        <v>2</v>
      </c>
      <c r="AC21130" s="2">
        <f t="shared" si="991"/>
        <v>82588</v>
      </c>
      <c r="AD21130" s="2">
        <f t="shared" si="992"/>
        <v>82596</v>
      </c>
    </row>
    <row r="21131" spans="1:30">
      <c r="A21131" s="1" t="s">
        <v>21166</v>
      </c>
      <c r="B21131">
        <v>2</v>
      </c>
      <c r="C21131">
        <v>0</v>
      </c>
      <c r="D21131">
        <v>0</v>
      </c>
      <c r="E21131">
        <v>2</v>
      </c>
      <c r="F21131" s="1" t="s">
        <v>20</v>
      </c>
      <c r="G21131">
        <v>0</v>
      </c>
      <c r="H21131" s="1" t="s">
        <v>21</v>
      </c>
      <c r="I21131">
        <v>27</v>
      </c>
      <c r="J21131">
        <v>2018</v>
      </c>
      <c r="K21131">
        <v>8</v>
      </c>
      <c r="L21131">
        <v>31</v>
      </c>
      <c r="M21131" s="1" t="s">
        <v>26</v>
      </c>
      <c r="N21131">
        <v>0</v>
      </c>
      <c r="O21131">
        <v>0</v>
      </c>
      <c r="P21131">
        <v>0</v>
      </c>
      <c r="Q21131">
        <v>110</v>
      </c>
      <c r="R21131">
        <v>3</v>
      </c>
      <c r="S21131" s="1" t="s">
        <v>36325</v>
      </c>
      <c r="T21131" s="1">
        <v>220</v>
      </c>
      <c r="U21131">
        <v>2</v>
      </c>
      <c r="V21131">
        <v>220</v>
      </c>
      <c r="W21131" t="s">
        <v>36326</v>
      </c>
      <c r="X21131" s="1" t="s">
        <v>26</v>
      </c>
      <c r="Y21131" t="s">
        <v>36341</v>
      </c>
      <c r="Z21131">
        <v>8</v>
      </c>
      <c r="AA21131" t="str">
        <f>IF(V21131="","",VLOOKUP(V21131,VALUE_TABLE[],2,TRUE))</f>
        <v>Low</v>
      </c>
      <c r="AB21131">
        <f t="shared" si="990"/>
        <v>4</v>
      </c>
      <c r="AC21131" s="2">
        <f t="shared" si="991"/>
        <v>71263</v>
      </c>
      <c r="AD21131" s="2">
        <f t="shared" si="992"/>
        <v>71265</v>
      </c>
    </row>
    <row r="21132" spans="1:30">
      <c r="A21132" s="1" t="s">
        <v>21167</v>
      </c>
      <c r="B21132">
        <v>1</v>
      </c>
      <c r="C21132">
        <v>0</v>
      </c>
      <c r="D21132">
        <v>0</v>
      </c>
      <c r="E21132">
        <v>2</v>
      </c>
      <c r="F21132" s="1" t="s">
        <v>20</v>
      </c>
      <c r="G21132">
        <v>0</v>
      </c>
      <c r="H21132" s="1" t="s">
        <v>123</v>
      </c>
      <c r="I21132">
        <v>1</v>
      </c>
      <c r="J21132">
        <v>2018</v>
      </c>
      <c r="K21132">
        <v>10</v>
      </c>
      <c r="L21132">
        <v>6</v>
      </c>
      <c r="M21132" s="1" t="s">
        <v>26</v>
      </c>
      <c r="N21132">
        <v>0</v>
      </c>
      <c r="O21132">
        <v>0</v>
      </c>
      <c r="P21132">
        <v>0</v>
      </c>
      <c r="Q21132">
        <v>164</v>
      </c>
      <c r="R21132">
        <v>0</v>
      </c>
      <c r="S21132" s="1" t="s">
        <v>36325</v>
      </c>
      <c r="T21132" s="1">
        <v>328</v>
      </c>
      <c r="U21132">
        <v>2</v>
      </c>
      <c r="V21132">
        <v>328</v>
      </c>
      <c r="W21132" t="s">
        <v>36339</v>
      </c>
      <c r="X21132" s="1" t="s">
        <v>26</v>
      </c>
      <c r="Y21132" t="s">
        <v>36327</v>
      </c>
      <c r="Z21132">
        <v>10</v>
      </c>
      <c r="AA21132" t="str">
        <f>IF(V21132="","",VLOOKUP(V21132,VALUE_TABLE[],2,TRUE))</f>
        <v>Low</v>
      </c>
      <c r="AB21132">
        <f t="shared" si="990"/>
        <v>1</v>
      </c>
      <c r="AC21132" s="2">
        <f t="shared" si="991"/>
        <v>61769</v>
      </c>
      <c r="AD21132" s="2">
        <f t="shared" si="992"/>
        <v>61771</v>
      </c>
    </row>
    <row r="21133" spans="1:30">
      <c r="A21133" s="1" t="s">
        <v>21168</v>
      </c>
      <c r="B21133">
        <v>1</v>
      </c>
      <c r="C21133">
        <v>0</v>
      </c>
      <c r="D21133">
        <v>0</v>
      </c>
      <c r="E21133">
        <v>3</v>
      </c>
      <c r="F21133" s="1" t="s">
        <v>20</v>
      </c>
      <c r="G21133">
        <v>0</v>
      </c>
      <c r="H21133" s="1" t="s">
        <v>21</v>
      </c>
      <c r="I21133">
        <v>14</v>
      </c>
      <c r="J21133">
        <v>2017</v>
      </c>
      <c r="K21133">
        <v>9</v>
      </c>
      <c r="L21133">
        <v>15</v>
      </c>
      <c r="M21133" s="1" t="s">
        <v>26</v>
      </c>
      <c r="N21133">
        <v>0</v>
      </c>
      <c r="O21133">
        <v>0</v>
      </c>
      <c r="P21133">
        <v>0</v>
      </c>
      <c r="Q21133">
        <v>114</v>
      </c>
      <c r="R21133">
        <v>1</v>
      </c>
      <c r="S21133" s="1" t="s">
        <v>36325</v>
      </c>
      <c r="T21133" s="1">
        <v>342</v>
      </c>
      <c r="U21133">
        <v>3</v>
      </c>
      <c r="V21133">
        <v>342</v>
      </c>
      <c r="W21133" t="s">
        <v>36326</v>
      </c>
      <c r="X21133" s="1" t="s">
        <v>26</v>
      </c>
      <c r="Y21133" t="s">
        <v>36336</v>
      </c>
      <c r="Z21133">
        <v>9</v>
      </c>
      <c r="AA21133" t="str">
        <f>IF(V21133="","",VLOOKUP(V21133,VALUE_TABLE[],2,TRUE))</f>
        <v>Low</v>
      </c>
      <c r="AB21133">
        <f t="shared" si="990"/>
        <v>2</v>
      </c>
      <c r="AC21133" s="2">
        <f t="shared" si="991"/>
        <v>66485</v>
      </c>
      <c r="AD21133" s="2">
        <f t="shared" si="992"/>
        <v>66488</v>
      </c>
    </row>
    <row r="21134" spans="1:30">
      <c r="A21134" s="1" t="s">
        <v>21169</v>
      </c>
      <c r="B21134">
        <v>1</v>
      </c>
      <c r="C21134">
        <v>0</v>
      </c>
      <c r="D21134">
        <v>0</v>
      </c>
      <c r="E21134">
        <v>2</v>
      </c>
      <c r="F21134" s="1" t="s">
        <v>20</v>
      </c>
      <c r="G21134">
        <v>0</v>
      </c>
      <c r="H21134" s="1" t="s">
        <v>21</v>
      </c>
      <c r="I21134">
        <v>151</v>
      </c>
      <c r="J21134">
        <v>2018</v>
      </c>
      <c r="K21134">
        <v>1</v>
      </c>
      <c r="L21134">
        <v>19</v>
      </c>
      <c r="M21134" s="1" t="s">
        <v>22</v>
      </c>
      <c r="N21134">
        <v>0</v>
      </c>
      <c r="O21134">
        <v>0</v>
      </c>
      <c r="P21134">
        <v>0</v>
      </c>
      <c r="Q21134">
        <v>71</v>
      </c>
      <c r="R21134">
        <v>0</v>
      </c>
      <c r="S21134" s="1" t="s">
        <v>36325</v>
      </c>
      <c r="T21134" s="1">
        <v>142</v>
      </c>
      <c r="U21134">
        <v>2</v>
      </c>
      <c r="V21134">
        <v>142</v>
      </c>
      <c r="W21134" t="s">
        <v>36326</v>
      </c>
      <c r="X21134" s="1" t="s">
        <v>22</v>
      </c>
      <c r="Y21134" t="s">
        <v>36343</v>
      </c>
      <c r="Z21134">
        <v>1</v>
      </c>
      <c r="AA21134" t="str">
        <f>IF(V21134="","",VLOOKUP(V21134,VALUE_TABLE[],2,TRUE))</f>
        <v>Low</v>
      </c>
      <c r="AB21134">
        <f t="shared" si="990"/>
        <v>1</v>
      </c>
      <c r="AC21134" s="2">
        <f t="shared" si="991"/>
        <v>116545</v>
      </c>
      <c r="AD21134" s="2">
        <f t="shared" si="992"/>
        <v>116547</v>
      </c>
    </row>
    <row r="21135" spans="1:30">
      <c r="A21135" s="1" t="s">
        <v>21170</v>
      </c>
      <c r="B21135">
        <v>1</v>
      </c>
      <c r="C21135">
        <v>0</v>
      </c>
      <c r="D21135">
        <v>1</v>
      </c>
      <c r="E21135">
        <v>1</v>
      </c>
      <c r="F21135" s="1" t="s">
        <v>25</v>
      </c>
      <c r="G21135">
        <v>0</v>
      </c>
      <c r="H21135" s="1" t="s">
        <v>21</v>
      </c>
      <c r="I21135">
        <v>2</v>
      </c>
      <c r="J21135">
        <v>2018</v>
      </c>
      <c r="K21135">
        <v>5</v>
      </c>
      <c r="L21135">
        <v>23</v>
      </c>
      <c r="M21135" s="1" t="s">
        <v>26</v>
      </c>
      <c r="N21135">
        <v>0</v>
      </c>
      <c r="O21135">
        <v>0</v>
      </c>
      <c r="P21135">
        <v>0</v>
      </c>
      <c r="Q21135">
        <v>105</v>
      </c>
      <c r="R21135">
        <v>1</v>
      </c>
      <c r="S21135" s="1" t="s">
        <v>36331</v>
      </c>
      <c r="T21135" s="1">
        <v>210</v>
      </c>
      <c r="U21135">
        <v>0</v>
      </c>
      <c r="V21135">
        <v>210</v>
      </c>
      <c r="W21135" t="s">
        <v>36326</v>
      </c>
      <c r="X21135" s="1" t="s">
        <v>26</v>
      </c>
      <c r="Y21135" t="s">
        <v>36334</v>
      </c>
      <c r="Z21135">
        <v>5</v>
      </c>
      <c r="AA21135" t="str">
        <f>IF(V21135="","",VLOOKUP(V21135,VALUE_TABLE[],2,TRUE))</f>
        <v>Low</v>
      </c>
      <c r="AB21135">
        <f t="shared" si="990"/>
        <v>2</v>
      </c>
      <c r="AC21135" s="2">
        <f t="shared" si="991"/>
        <v>62129</v>
      </c>
      <c r="AD21135" s="2">
        <f t="shared" si="992"/>
        <v>62129</v>
      </c>
    </row>
    <row r="21136" spans="1:30">
      <c r="A21136" s="1" t="s">
        <v>21171</v>
      </c>
      <c r="B21136">
        <v>2</v>
      </c>
      <c r="C21136">
        <v>1</v>
      </c>
      <c r="D21136">
        <v>1</v>
      </c>
      <c r="E21136">
        <v>3</v>
      </c>
      <c r="F21136" s="1" t="s">
        <v>20</v>
      </c>
      <c r="G21136">
        <v>0</v>
      </c>
      <c r="H21136" s="1" t="s">
        <v>35</v>
      </c>
      <c r="I21136">
        <v>124</v>
      </c>
      <c r="J21136">
        <v>2018</v>
      </c>
      <c r="K21136">
        <v>12</v>
      </c>
      <c r="L21136">
        <v>26</v>
      </c>
      <c r="M21136" s="1" t="s">
        <v>26</v>
      </c>
      <c r="N21136">
        <v>0</v>
      </c>
      <c r="O21136">
        <v>0</v>
      </c>
      <c r="P21136">
        <v>0</v>
      </c>
      <c r="Q21136">
        <v>106</v>
      </c>
      <c r="R21136">
        <v>2</v>
      </c>
      <c r="S21136" s="1" t="s">
        <v>36331</v>
      </c>
      <c r="T21136" s="1">
        <v>424</v>
      </c>
      <c r="U21136">
        <v>0</v>
      </c>
      <c r="V21136">
        <v>424</v>
      </c>
      <c r="W21136" t="s">
        <v>36326</v>
      </c>
      <c r="X21136" s="1" t="s">
        <v>26</v>
      </c>
      <c r="Y21136" t="s">
        <v>36337</v>
      </c>
      <c r="Z21136">
        <v>12</v>
      </c>
      <c r="AA21136" t="str">
        <f>IF(V21136="","",VLOOKUP(V21136,VALUE_TABLE[],2,TRUE))</f>
        <v>Low</v>
      </c>
      <c r="AB21136">
        <f t="shared" si="990"/>
        <v>3</v>
      </c>
      <c r="AC21136" s="2">
        <f t="shared" si="991"/>
        <v>106695</v>
      </c>
      <c r="AD21136" s="2">
        <f t="shared" si="992"/>
        <v>106695</v>
      </c>
    </row>
    <row r="21137" spans="1:30">
      <c r="A21137" s="1" t="s">
        <v>21172</v>
      </c>
      <c r="B21137">
        <v>1</v>
      </c>
      <c r="C21137">
        <v>0</v>
      </c>
      <c r="D21137">
        <v>0</v>
      </c>
      <c r="E21137">
        <v>2</v>
      </c>
      <c r="F21137" s="1" t="s">
        <v>20</v>
      </c>
      <c r="G21137">
        <v>0</v>
      </c>
      <c r="H21137" s="1" t="s">
        <v>21</v>
      </c>
      <c r="I21137">
        <v>188</v>
      </c>
      <c r="J21137">
        <v>2018</v>
      </c>
      <c r="K21137">
        <v>6</v>
      </c>
      <c r="L21137">
        <v>15</v>
      </c>
      <c r="M21137" s="1" t="s">
        <v>22</v>
      </c>
      <c r="N21137">
        <v>0</v>
      </c>
      <c r="O21137">
        <v>0</v>
      </c>
      <c r="P21137">
        <v>0</v>
      </c>
      <c r="Q21137">
        <v>130</v>
      </c>
      <c r="R21137">
        <v>0</v>
      </c>
      <c r="S21137" s="1" t="s">
        <v>36331</v>
      </c>
      <c r="T21137" s="1">
        <v>260</v>
      </c>
      <c r="U21137">
        <v>0</v>
      </c>
      <c r="V21137">
        <v>260</v>
      </c>
      <c r="W21137" t="s">
        <v>36339</v>
      </c>
      <c r="X21137" s="1" t="s">
        <v>22</v>
      </c>
      <c r="Y21137" t="s">
        <v>36340</v>
      </c>
      <c r="Z21137">
        <v>6</v>
      </c>
      <c r="AA21137" t="str">
        <f>IF(V21137="","",VLOOKUP(V21137,VALUE_TABLE[],2,TRUE))</f>
        <v>Low</v>
      </c>
      <c r="AB21137">
        <f t="shared" si="990"/>
        <v>1</v>
      </c>
      <c r="AC21137" s="2">
        <f t="shared" si="991"/>
        <v>130064</v>
      </c>
      <c r="AD21137" s="2">
        <f t="shared" si="992"/>
        <v>130064</v>
      </c>
    </row>
    <row r="21138" spans="1:30">
      <c r="A21138" s="1" t="s">
        <v>21173</v>
      </c>
      <c r="B21138">
        <v>2</v>
      </c>
      <c r="C21138">
        <v>0</v>
      </c>
      <c r="D21138">
        <v>2</v>
      </c>
      <c r="E21138">
        <v>2</v>
      </c>
      <c r="F21138" s="1" t="s">
        <v>20</v>
      </c>
      <c r="G21138">
        <v>0</v>
      </c>
      <c r="H21138" s="1" t="s">
        <v>63</v>
      </c>
      <c r="I21138">
        <v>117</v>
      </c>
      <c r="J21138">
        <v>2018</v>
      </c>
      <c r="K21138">
        <v>6</v>
      </c>
      <c r="L21138">
        <v>26</v>
      </c>
      <c r="M21138" s="1" t="s">
        <v>26</v>
      </c>
      <c r="N21138">
        <v>0</v>
      </c>
      <c r="O21138">
        <v>0</v>
      </c>
      <c r="P21138">
        <v>0</v>
      </c>
      <c r="Q21138">
        <v>84</v>
      </c>
      <c r="R21138">
        <v>1</v>
      </c>
      <c r="S21138" s="1" t="s">
        <v>36325</v>
      </c>
      <c r="T21138" s="1">
        <v>336</v>
      </c>
      <c r="U21138">
        <v>4</v>
      </c>
      <c r="V21138">
        <v>336</v>
      </c>
      <c r="W21138" t="s">
        <v>36326</v>
      </c>
      <c r="X21138" s="1" t="s">
        <v>26</v>
      </c>
      <c r="Y21138" t="s">
        <v>36340</v>
      </c>
      <c r="Z21138">
        <v>6</v>
      </c>
      <c r="AA21138" t="str">
        <f>IF(V21138="","",VLOOKUP(V21138,VALUE_TABLE[],2,TRUE))</f>
        <v>Low</v>
      </c>
      <c r="AB21138">
        <f t="shared" si="990"/>
        <v>2</v>
      </c>
      <c r="AC21138" s="2">
        <f t="shared" si="991"/>
        <v>104133</v>
      </c>
      <c r="AD21138" s="2">
        <f t="shared" si="992"/>
        <v>104137</v>
      </c>
    </row>
    <row r="21139" spans="1:30">
      <c r="A21139" s="1" t="s">
        <v>21174</v>
      </c>
      <c r="B21139">
        <v>2</v>
      </c>
      <c r="C21139">
        <v>0</v>
      </c>
      <c r="D21139">
        <v>0</v>
      </c>
      <c r="E21139">
        <v>3</v>
      </c>
      <c r="F21139" s="1" t="s">
        <v>20</v>
      </c>
      <c r="G21139">
        <v>0</v>
      </c>
      <c r="H21139" s="1" t="s">
        <v>21</v>
      </c>
      <c r="I21139">
        <v>103</v>
      </c>
      <c r="J21139">
        <v>2018</v>
      </c>
      <c r="K21139">
        <v>5</v>
      </c>
      <c r="L21139">
        <v>4</v>
      </c>
      <c r="M21139" s="1" t="s">
        <v>22</v>
      </c>
      <c r="N21139">
        <v>0</v>
      </c>
      <c r="O21139">
        <v>0</v>
      </c>
      <c r="P21139">
        <v>0</v>
      </c>
      <c r="Q21139">
        <v>80</v>
      </c>
      <c r="R21139">
        <v>0</v>
      </c>
      <c r="S21139" s="1" t="s">
        <v>36325</v>
      </c>
      <c r="T21139" s="1">
        <v>240</v>
      </c>
      <c r="U21139">
        <v>3</v>
      </c>
      <c r="V21139">
        <v>240</v>
      </c>
      <c r="W21139" t="s">
        <v>36326</v>
      </c>
      <c r="X21139" s="1" t="s">
        <v>22</v>
      </c>
      <c r="Y21139" t="s">
        <v>36334</v>
      </c>
      <c r="Z21139">
        <v>5</v>
      </c>
      <c r="AA21139" t="str">
        <f>IF(V21139="","",VLOOKUP(V21139,VALUE_TABLE[],2,TRUE))</f>
        <v>Low</v>
      </c>
      <c r="AB21139">
        <f t="shared" si="990"/>
        <v>1</v>
      </c>
      <c r="AC21139" s="2">
        <f t="shared" si="991"/>
        <v>99018</v>
      </c>
      <c r="AD21139" s="2">
        <f t="shared" si="992"/>
        <v>99021</v>
      </c>
    </row>
    <row r="21140" spans="1:30">
      <c r="A21140" s="1" t="s">
        <v>21175</v>
      </c>
      <c r="B21140">
        <v>2</v>
      </c>
      <c r="C21140">
        <v>0</v>
      </c>
      <c r="D21140">
        <v>2</v>
      </c>
      <c r="E21140">
        <v>4</v>
      </c>
      <c r="F21140" s="1" t="s">
        <v>20</v>
      </c>
      <c r="G21140">
        <v>0</v>
      </c>
      <c r="H21140" s="1" t="s">
        <v>21</v>
      </c>
      <c r="I21140">
        <v>121</v>
      </c>
      <c r="J21140">
        <v>2018</v>
      </c>
      <c r="K21140">
        <v>11</v>
      </c>
      <c r="L21140">
        <v>16</v>
      </c>
      <c r="M21140" s="1" t="s">
        <v>22</v>
      </c>
      <c r="N21140">
        <v>0</v>
      </c>
      <c r="O21140">
        <v>0</v>
      </c>
      <c r="P21140">
        <v>0</v>
      </c>
      <c r="Q21140">
        <v>68</v>
      </c>
      <c r="R21140">
        <v>0</v>
      </c>
      <c r="S21140" s="1" t="s">
        <v>36331</v>
      </c>
      <c r="T21140" s="1">
        <v>408</v>
      </c>
      <c r="U21140">
        <v>0</v>
      </c>
      <c r="V21140">
        <v>408</v>
      </c>
      <c r="W21140" t="s">
        <v>36326</v>
      </c>
      <c r="X21140" s="1" t="s">
        <v>22</v>
      </c>
      <c r="Y21140" t="s">
        <v>36329</v>
      </c>
      <c r="Z21140">
        <v>11</v>
      </c>
      <c r="AA21140" t="str">
        <f>IF(V21140="","",VLOOKUP(V21140,VALUE_TABLE[],2,TRUE))</f>
        <v>Low</v>
      </c>
      <c r="AB21140">
        <f t="shared" si="990"/>
        <v>1</v>
      </c>
      <c r="AC21140" s="2">
        <f t="shared" si="991"/>
        <v>105599</v>
      </c>
      <c r="AD21140" s="2">
        <f t="shared" si="992"/>
        <v>105599</v>
      </c>
    </row>
    <row r="21141" spans="1:30">
      <c r="A21141" s="1" t="s">
        <v>21176</v>
      </c>
      <c r="B21141">
        <v>2</v>
      </c>
      <c r="C21141">
        <v>0</v>
      </c>
      <c r="D21141">
        <v>1</v>
      </c>
      <c r="E21141">
        <v>2</v>
      </c>
      <c r="F21141" s="1" t="s">
        <v>20</v>
      </c>
      <c r="G21141">
        <v>0</v>
      </c>
      <c r="H21141" s="1" t="s">
        <v>35</v>
      </c>
      <c r="I21141">
        <v>8</v>
      </c>
      <c r="J21141">
        <v>2018</v>
      </c>
      <c r="K21141">
        <v>10</v>
      </c>
      <c r="L21141">
        <v>28</v>
      </c>
      <c r="M21141" s="1" t="s">
        <v>26</v>
      </c>
      <c r="N21141">
        <v>0</v>
      </c>
      <c r="O21141">
        <v>0</v>
      </c>
      <c r="P21141">
        <v>0</v>
      </c>
      <c r="Q21141">
        <v>155</v>
      </c>
      <c r="R21141">
        <v>1</v>
      </c>
      <c r="S21141" s="1" t="s">
        <v>36331</v>
      </c>
      <c r="T21141" s="1">
        <v>465</v>
      </c>
      <c r="U21141">
        <v>0</v>
      </c>
      <c r="V21141">
        <v>465</v>
      </c>
      <c r="W21141" t="s">
        <v>36339</v>
      </c>
      <c r="X21141" s="1" t="s">
        <v>26</v>
      </c>
      <c r="Y21141" t="s">
        <v>36327</v>
      </c>
      <c r="Z21141">
        <v>10</v>
      </c>
      <c r="AA21141" t="str">
        <f>IF(V21141="","",VLOOKUP(V21141,VALUE_TABLE[],2,TRUE))</f>
        <v>Low</v>
      </c>
      <c r="AB21141">
        <f t="shared" si="990"/>
        <v>2</v>
      </c>
      <c r="AC21141" s="2">
        <f t="shared" si="991"/>
        <v>64325</v>
      </c>
      <c r="AD21141" s="2">
        <f t="shared" si="992"/>
        <v>64325</v>
      </c>
    </row>
    <row r="21142" spans="1:30">
      <c r="A21142" s="1" t="s">
        <v>21177</v>
      </c>
      <c r="B21142">
        <v>3</v>
      </c>
      <c r="C21142">
        <v>0</v>
      </c>
      <c r="D21142">
        <v>2</v>
      </c>
      <c r="E21142">
        <v>1</v>
      </c>
      <c r="F21142" s="1" t="s">
        <v>20</v>
      </c>
      <c r="G21142">
        <v>0</v>
      </c>
      <c r="H21142" s="1" t="s">
        <v>21</v>
      </c>
      <c r="I21142">
        <v>148</v>
      </c>
      <c r="J21142">
        <v>2018</v>
      </c>
      <c r="K21142">
        <v>8</v>
      </c>
      <c r="L21142">
        <v>21</v>
      </c>
      <c r="M21142" s="1" t="s">
        <v>22</v>
      </c>
      <c r="N21142">
        <v>0</v>
      </c>
      <c r="O21142">
        <v>0</v>
      </c>
      <c r="P21142">
        <v>0</v>
      </c>
      <c r="Q21142">
        <v>97</v>
      </c>
      <c r="R21142">
        <v>0</v>
      </c>
      <c r="S21142" s="1" t="s">
        <v>36331</v>
      </c>
      <c r="T21142" s="1">
        <v>291</v>
      </c>
      <c r="U21142">
        <v>0</v>
      </c>
      <c r="V21142">
        <v>291</v>
      </c>
      <c r="W21142" t="s">
        <v>36326</v>
      </c>
      <c r="X21142" s="1" t="s">
        <v>22</v>
      </c>
      <c r="Y21142" t="s">
        <v>36341</v>
      </c>
      <c r="Z21142">
        <v>8</v>
      </c>
      <c r="AA21142" t="str">
        <f>IF(V21142="","",VLOOKUP(V21142,VALUE_TABLE[],2,TRUE))</f>
        <v>Low</v>
      </c>
      <c r="AB21142">
        <f t="shared" si="990"/>
        <v>1</v>
      </c>
      <c r="AC21142" s="2">
        <f t="shared" si="991"/>
        <v>115456</v>
      </c>
      <c r="AD21142" s="2">
        <f t="shared" si="992"/>
        <v>115456</v>
      </c>
    </row>
    <row r="21143" spans="1:30">
      <c r="A21143" s="1" t="s">
        <v>21178</v>
      </c>
      <c r="B21143">
        <v>2</v>
      </c>
      <c r="C21143">
        <v>0</v>
      </c>
      <c r="D21143">
        <v>1</v>
      </c>
      <c r="E21143">
        <v>2</v>
      </c>
      <c r="F21143" s="1" t="s">
        <v>20</v>
      </c>
      <c r="G21143">
        <v>0</v>
      </c>
      <c r="H21143" s="1" t="s">
        <v>21</v>
      </c>
      <c r="I21143">
        <v>89</v>
      </c>
      <c r="J21143">
        <v>2017</v>
      </c>
      <c r="K21143">
        <v>11</v>
      </c>
      <c r="L21143">
        <v>23</v>
      </c>
      <c r="M21143" s="1" t="s">
        <v>26</v>
      </c>
      <c r="N21143">
        <v>0</v>
      </c>
      <c r="O21143">
        <v>0</v>
      </c>
      <c r="P21143">
        <v>0</v>
      </c>
      <c r="Q21143">
        <v>72</v>
      </c>
      <c r="R21143">
        <v>2</v>
      </c>
      <c r="S21143" s="1" t="s">
        <v>36325</v>
      </c>
      <c r="T21143" s="1">
        <v>216</v>
      </c>
      <c r="U21143">
        <v>3</v>
      </c>
      <c r="V21143">
        <v>216</v>
      </c>
      <c r="W21143" t="s">
        <v>36326</v>
      </c>
      <c r="X21143" s="1" t="s">
        <v>26</v>
      </c>
      <c r="Y21143" t="s">
        <v>36329</v>
      </c>
      <c r="Z21143">
        <v>11</v>
      </c>
      <c r="AA21143" t="str">
        <f>IF(V21143="","",VLOOKUP(V21143,VALUE_TABLE[],2,TRUE))</f>
        <v>Low</v>
      </c>
      <c r="AB21143">
        <f t="shared" si="990"/>
        <v>3</v>
      </c>
      <c r="AC21143" s="2">
        <f t="shared" si="991"/>
        <v>93880</v>
      </c>
      <c r="AD21143" s="2">
        <f t="shared" si="992"/>
        <v>93883</v>
      </c>
    </row>
    <row r="21144" spans="1:30">
      <c r="A21144" s="1" t="s">
        <v>21179</v>
      </c>
      <c r="B21144">
        <v>2</v>
      </c>
      <c r="C21144">
        <v>0</v>
      </c>
      <c r="D21144">
        <v>1</v>
      </c>
      <c r="E21144">
        <v>1</v>
      </c>
      <c r="F21144" s="1" t="s">
        <v>20</v>
      </c>
      <c r="G21144">
        <v>0</v>
      </c>
      <c r="H21144" s="1" t="s">
        <v>63</v>
      </c>
      <c r="I21144">
        <v>16</v>
      </c>
      <c r="J21144">
        <v>2017</v>
      </c>
      <c r="K21144">
        <v>12</v>
      </c>
      <c r="L21144">
        <v>5</v>
      </c>
      <c r="M21144" s="1" t="s">
        <v>26</v>
      </c>
      <c r="N21144">
        <v>0</v>
      </c>
      <c r="O21144">
        <v>0</v>
      </c>
      <c r="P21144">
        <v>0</v>
      </c>
      <c r="Q21144">
        <v>96</v>
      </c>
      <c r="R21144">
        <v>1</v>
      </c>
      <c r="S21144" s="1" t="s">
        <v>36325</v>
      </c>
      <c r="T21144" s="1">
        <v>192</v>
      </c>
      <c r="U21144">
        <v>2</v>
      </c>
      <c r="V21144">
        <v>192</v>
      </c>
      <c r="W21144" t="s">
        <v>36326</v>
      </c>
      <c r="X21144" s="1" t="s">
        <v>26</v>
      </c>
      <c r="Y21144" t="s">
        <v>36337</v>
      </c>
      <c r="Z21144">
        <v>12</v>
      </c>
      <c r="AA21144" t="str">
        <f>IF(V21144="","",VLOOKUP(V21144,VALUE_TABLE[],2,TRUE))</f>
        <v>Low</v>
      </c>
      <c r="AB21144">
        <f t="shared" si="990"/>
        <v>2</v>
      </c>
      <c r="AC21144" s="2">
        <f t="shared" si="991"/>
        <v>67218</v>
      </c>
      <c r="AD21144" s="2">
        <f t="shared" si="992"/>
        <v>67220</v>
      </c>
    </row>
    <row r="21145" spans="1:30">
      <c r="A21145" s="1" t="s">
        <v>21180</v>
      </c>
      <c r="B21145">
        <v>2</v>
      </c>
      <c r="C21145">
        <v>0</v>
      </c>
      <c r="D21145">
        <v>0</v>
      </c>
      <c r="E21145">
        <v>3</v>
      </c>
      <c r="F21145" s="1" t="s">
        <v>25</v>
      </c>
      <c r="G21145">
        <v>0</v>
      </c>
      <c r="H21145" s="1" t="s">
        <v>21</v>
      </c>
      <c r="I21145">
        <v>14</v>
      </c>
      <c r="J21145">
        <v>2018</v>
      </c>
      <c r="K21145">
        <v>12</v>
      </c>
      <c r="L21145">
        <v>22</v>
      </c>
      <c r="M21145" s="1" t="s">
        <v>26</v>
      </c>
      <c r="N21145">
        <v>0</v>
      </c>
      <c r="O21145">
        <v>0</v>
      </c>
      <c r="P21145">
        <v>0</v>
      </c>
      <c r="Q21145">
        <v>85</v>
      </c>
      <c r="R21145">
        <v>0</v>
      </c>
      <c r="S21145" s="1" t="s">
        <v>36325</v>
      </c>
      <c r="T21145" s="1">
        <v>255</v>
      </c>
      <c r="U21145">
        <v>3</v>
      </c>
      <c r="V21145">
        <v>255</v>
      </c>
      <c r="W21145" t="s">
        <v>36326</v>
      </c>
      <c r="X21145" s="1" t="s">
        <v>26</v>
      </c>
      <c r="Y21145" t="s">
        <v>36337</v>
      </c>
      <c r="Z21145">
        <v>12</v>
      </c>
      <c r="AA21145" t="str">
        <f>IF(V21145="","",VLOOKUP(V21145,VALUE_TABLE[],2,TRUE))</f>
        <v>Low</v>
      </c>
      <c r="AB21145">
        <f t="shared" si="990"/>
        <v>1</v>
      </c>
      <c r="AC21145" s="2">
        <f t="shared" si="991"/>
        <v>66519</v>
      </c>
      <c r="AD21145" s="2">
        <f t="shared" si="992"/>
        <v>66522</v>
      </c>
    </row>
    <row r="21146" spans="1:30">
      <c r="A21146" s="1" t="s">
        <v>21181</v>
      </c>
      <c r="B21146">
        <v>2</v>
      </c>
      <c r="C21146">
        <v>0</v>
      </c>
      <c r="D21146">
        <v>1</v>
      </c>
      <c r="E21146">
        <v>3</v>
      </c>
      <c r="F21146" s="1" t="s">
        <v>20</v>
      </c>
      <c r="G21146">
        <v>0</v>
      </c>
      <c r="H21146" s="1" t="s">
        <v>35</v>
      </c>
      <c r="I21146">
        <v>83</v>
      </c>
      <c r="J21146">
        <v>2018</v>
      </c>
      <c r="K21146">
        <v>11</v>
      </c>
      <c r="L21146">
        <v>3</v>
      </c>
      <c r="M21146" s="1" t="s">
        <v>26</v>
      </c>
      <c r="N21146">
        <v>0</v>
      </c>
      <c r="O21146">
        <v>0</v>
      </c>
      <c r="P21146">
        <v>0</v>
      </c>
      <c r="Q21146">
        <v>92</v>
      </c>
      <c r="R21146">
        <v>1</v>
      </c>
      <c r="S21146" s="1" t="s">
        <v>36325</v>
      </c>
      <c r="T21146" s="1">
        <v>368</v>
      </c>
      <c r="U21146">
        <v>4</v>
      </c>
      <c r="V21146">
        <v>368</v>
      </c>
      <c r="W21146" t="s">
        <v>36326</v>
      </c>
      <c r="X21146" s="1" t="s">
        <v>26</v>
      </c>
      <c r="Y21146" t="s">
        <v>36329</v>
      </c>
      <c r="Z21146">
        <v>11</v>
      </c>
      <c r="AA21146" t="str">
        <f>IF(V21146="","",VLOOKUP(V21146,VALUE_TABLE[],2,TRUE))</f>
        <v>Low</v>
      </c>
      <c r="AB21146">
        <f t="shared" si="990"/>
        <v>2</v>
      </c>
      <c r="AC21146" s="2">
        <f t="shared" si="991"/>
        <v>91719</v>
      </c>
      <c r="AD21146" s="2">
        <f t="shared" si="992"/>
        <v>91723</v>
      </c>
    </row>
    <row r="21147" spans="1:30">
      <c r="A21147" s="1" t="s">
        <v>21182</v>
      </c>
      <c r="B21147">
        <v>2</v>
      </c>
      <c r="C21147">
        <v>0</v>
      </c>
      <c r="D21147">
        <v>1</v>
      </c>
      <c r="E21147">
        <v>2</v>
      </c>
      <c r="F21147" s="1" t="s">
        <v>20</v>
      </c>
      <c r="G21147">
        <v>0</v>
      </c>
      <c r="H21147" s="1" t="s">
        <v>21</v>
      </c>
      <c r="I21147">
        <v>52</v>
      </c>
      <c r="J21147">
        <v>2018</v>
      </c>
      <c r="K21147">
        <v>12</v>
      </c>
      <c r="L21147">
        <v>9</v>
      </c>
      <c r="M21147" s="1" t="s">
        <v>22</v>
      </c>
      <c r="N21147">
        <v>0</v>
      </c>
      <c r="O21147">
        <v>0</v>
      </c>
      <c r="P21147">
        <v>0</v>
      </c>
      <c r="Q21147">
        <v>72</v>
      </c>
      <c r="R21147">
        <v>0</v>
      </c>
      <c r="S21147" s="1" t="s">
        <v>36325</v>
      </c>
      <c r="T21147" s="1">
        <v>216</v>
      </c>
      <c r="U21147">
        <v>3</v>
      </c>
      <c r="V21147">
        <v>216</v>
      </c>
      <c r="W21147" t="s">
        <v>36326</v>
      </c>
      <c r="X21147" s="1" t="s">
        <v>22</v>
      </c>
      <c r="Y21147" t="s">
        <v>36337</v>
      </c>
      <c r="Z21147">
        <v>12</v>
      </c>
      <c r="AA21147" t="str">
        <f>IF(V21147="","",VLOOKUP(V21147,VALUE_TABLE[],2,TRUE))</f>
        <v>Low</v>
      </c>
      <c r="AB21147">
        <f t="shared" si="990"/>
        <v>1</v>
      </c>
      <c r="AC21147" s="2">
        <f t="shared" si="991"/>
        <v>80397</v>
      </c>
      <c r="AD21147" s="2">
        <f t="shared" si="992"/>
        <v>80400</v>
      </c>
    </row>
    <row r="21148" spans="1:30">
      <c r="A21148" s="1" t="s">
        <v>21183</v>
      </c>
      <c r="B21148">
        <v>2</v>
      </c>
      <c r="C21148">
        <v>0</v>
      </c>
      <c r="D21148">
        <v>2</v>
      </c>
      <c r="E21148">
        <v>1</v>
      </c>
      <c r="F21148" s="1" t="s">
        <v>20</v>
      </c>
      <c r="G21148">
        <v>0</v>
      </c>
      <c r="H21148" s="1" t="s">
        <v>35</v>
      </c>
      <c r="I21148">
        <v>34</v>
      </c>
      <c r="J21148">
        <v>2017</v>
      </c>
      <c r="K21148">
        <v>11</v>
      </c>
      <c r="L21148">
        <v>1</v>
      </c>
      <c r="M21148" s="1" t="s">
        <v>22</v>
      </c>
      <c r="N21148">
        <v>0</v>
      </c>
      <c r="O21148">
        <v>0</v>
      </c>
      <c r="P21148">
        <v>0</v>
      </c>
      <c r="Q21148">
        <v>60</v>
      </c>
      <c r="R21148">
        <v>0</v>
      </c>
      <c r="S21148" s="1" t="s">
        <v>36325</v>
      </c>
      <c r="T21148" s="1">
        <v>180</v>
      </c>
      <c r="U21148">
        <v>3</v>
      </c>
      <c r="V21148">
        <v>180</v>
      </c>
      <c r="W21148" t="s">
        <v>36326</v>
      </c>
      <c r="X21148" s="1" t="s">
        <v>22</v>
      </c>
      <c r="Y21148" t="s">
        <v>36329</v>
      </c>
      <c r="Z21148">
        <v>11</v>
      </c>
      <c r="AA21148" t="str">
        <f>IF(V21148="","",VLOOKUP(V21148,VALUE_TABLE[],2,TRUE))</f>
        <v>Low</v>
      </c>
      <c r="AB21148">
        <f t="shared" si="990"/>
        <v>1</v>
      </c>
      <c r="AC21148" s="2">
        <f t="shared" si="991"/>
        <v>73791</v>
      </c>
      <c r="AD21148" s="2">
        <f t="shared" si="992"/>
        <v>73794</v>
      </c>
    </row>
    <row r="21149" spans="1:30">
      <c r="A21149" s="1" t="s">
        <v>21184</v>
      </c>
      <c r="B21149">
        <v>3</v>
      </c>
      <c r="C21149">
        <v>0</v>
      </c>
      <c r="D21149">
        <v>2</v>
      </c>
      <c r="E21149">
        <v>3</v>
      </c>
      <c r="F21149" s="1" t="s">
        <v>20</v>
      </c>
      <c r="G21149">
        <v>0</v>
      </c>
      <c r="H21149" s="1" t="s">
        <v>35</v>
      </c>
      <c r="I21149">
        <v>54</v>
      </c>
      <c r="J21149">
        <v>2018</v>
      </c>
      <c r="K21149">
        <v>6</v>
      </c>
      <c r="L21149">
        <v>17</v>
      </c>
      <c r="M21149" s="1" t="s">
        <v>26</v>
      </c>
      <c r="N21149">
        <v>0</v>
      </c>
      <c r="O21149">
        <v>0</v>
      </c>
      <c r="P21149">
        <v>0</v>
      </c>
      <c r="Q21149">
        <v>148</v>
      </c>
      <c r="R21149">
        <v>2</v>
      </c>
      <c r="S21149" s="1" t="s">
        <v>36325</v>
      </c>
      <c r="T21149" s="1">
        <v>740</v>
      </c>
      <c r="U21149">
        <v>5</v>
      </c>
      <c r="V21149">
        <v>740</v>
      </c>
      <c r="W21149" t="s">
        <v>36339</v>
      </c>
      <c r="X21149" s="1" t="s">
        <v>26</v>
      </c>
      <c r="Y21149" t="s">
        <v>36340</v>
      </c>
      <c r="Z21149">
        <v>6</v>
      </c>
      <c r="AA21149" t="str">
        <f>IF(V21149="","",VLOOKUP(V21149,VALUE_TABLE[],2,TRUE))</f>
        <v>Medium</v>
      </c>
      <c r="AB21149">
        <f t="shared" si="990"/>
        <v>3</v>
      </c>
      <c r="AC21149" s="2">
        <f t="shared" si="991"/>
        <v>81122</v>
      </c>
      <c r="AD21149" s="2">
        <f t="shared" si="992"/>
        <v>81127</v>
      </c>
    </row>
    <row r="21150" spans="1:30">
      <c r="A21150" s="1" t="s">
        <v>21185</v>
      </c>
      <c r="B21150">
        <v>2</v>
      </c>
      <c r="C21150">
        <v>0</v>
      </c>
      <c r="D21150">
        <v>0</v>
      </c>
      <c r="E21150">
        <v>3</v>
      </c>
      <c r="F21150" s="1" t="s">
        <v>20</v>
      </c>
      <c r="G21150">
        <v>0</v>
      </c>
      <c r="H21150" s="1" t="s">
        <v>21</v>
      </c>
      <c r="I21150">
        <v>113</v>
      </c>
      <c r="J21150">
        <v>2018</v>
      </c>
      <c r="K21150">
        <v>7</v>
      </c>
      <c r="L21150">
        <v>12</v>
      </c>
      <c r="M21150" s="1" t="s">
        <v>26</v>
      </c>
      <c r="N21150">
        <v>0</v>
      </c>
      <c r="O21150">
        <v>0</v>
      </c>
      <c r="P21150">
        <v>0</v>
      </c>
      <c r="Q21150">
        <v>105</v>
      </c>
      <c r="R21150">
        <v>1</v>
      </c>
      <c r="S21150" s="1" t="s">
        <v>36325</v>
      </c>
      <c r="T21150" s="1">
        <v>315</v>
      </c>
      <c r="U21150">
        <v>3</v>
      </c>
      <c r="V21150">
        <v>315</v>
      </c>
      <c r="W21150" t="s">
        <v>36326</v>
      </c>
      <c r="X21150" s="1" t="s">
        <v>26</v>
      </c>
      <c r="Y21150" t="s">
        <v>36338</v>
      </c>
      <c r="Z21150">
        <v>7</v>
      </c>
      <c r="AA21150" t="str">
        <f>IF(V21150="","",VLOOKUP(V21150,VALUE_TABLE[],2,TRUE))</f>
        <v>Low</v>
      </c>
      <c r="AB21150">
        <f t="shared" si="990"/>
        <v>2</v>
      </c>
      <c r="AC21150" s="2">
        <f t="shared" si="991"/>
        <v>102673</v>
      </c>
      <c r="AD21150" s="2">
        <f t="shared" si="992"/>
        <v>102676</v>
      </c>
    </row>
    <row r="21151" spans="1:30">
      <c r="A21151" s="1" t="s">
        <v>21186</v>
      </c>
      <c r="B21151">
        <v>1</v>
      </c>
      <c r="C21151">
        <v>0</v>
      </c>
      <c r="D21151">
        <v>1</v>
      </c>
      <c r="E21151">
        <v>3</v>
      </c>
      <c r="F21151" s="1" t="s">
        <v>25</v>
      </c>
      <c r="G21151">
        <v>0</v>
      </c>
      <c r="H21151" s="1" t="s">
        <v>21</v>
      </c>
      <c r="I21151">
        <v>13</v>
      </c>
      <c r="J21151">
        <v>2018</v>
      </c>
      <c r="K21151">
        <v>10</v>
      </c>
      <c r="L21151">
        <v>31</v>
      </c>
      <c r="M21151" s="1" t="s">
        <v>26</v>
      </c>
      <c r="N21151">
        <v>0</v>
      </c>
      <c r="O21151">
        <v>0</v>
      </c>
      <c r="P21151">
        <v>0</v>
      </c>
      <c r="Q21151">
        <v>94</v>
      </c>
      <c r="R21151">
        <v>2</v>
      </c>
      <c r="S21151" s="1" t="s">
        <v>36325</v>
      </c>
      <c r="T21151" s="1">
        <v>376</v>
      </c>
      <c r="U21151">
        <v>4</v>
      </c>
      <c r="V21151">
        <v>376</v>
      </c>
      <c r="W21151" t="s">
        <v>36326</v>
      </c>
      <c r="X21151" s="1" t="s">
        <v>26</v>
      </c>
      <c r="Y21151" t="s">
        <v>36327</v>
      </c>
      <c r="Z21151">
        <v>10</v>
      </c>
      <c r="AA21151" t="str">
        <f>IF(V21151="","",VLOOKUP(V21151,VALUE_TABLE[],2,TRUE))</f>
        <v>Low</v>
      </c>
      <c r="AB21151">
        <f t="shared" si="990"/>
        <v>3</v>
      </c>
      <c r="AC21151" s="2">
        <f t="shared" si="991"/>
        <v>66152</v>
      </c>
      <c r="AD21151" s="2">
        <f t="shared" si="992"/>
        <v>66156</v>
      </c>
    </row>
    <row r="21152" spans="1:30">
      <c r="A21152" s="1" t="s">
        <v>21187</v>
      </c>
      <c r="B21152">
        <v>2</v>
      </c>
      <c r="C21152">
        <v>1</v>
      </c>
      <c r="D21152">
        <v>0</v>
      </c>
      <c r="E21152">
        <v>1</v>
      </c>
      <c r="F21152" s="1" t="s">
        <v>20</v>
      </c>
      <c r="G21152">
        <v>0</v>
      </c>
      <c r="H21152" s="1" t="s">
        <v>21</v>
      </c>
      <c r="I21152">
        <v>14</v>
      </c>
      <c r="J21152">
        <v>2018</v>
      </c>
      <c r="K21152">
        <v>7</v>
      </c>
      <c r="L21152">
        <v>16</v>
      </c>
      <c r="M21152" s="1" t="s">
        <v>26</v>
      </c>
      <c r="N21152">
        <v>0</v>
      </c>
      <c r="O21152">
        <v>0</v>
      </c>
      <c r="P21152">
        <v>0</v>
      </c>
      <c r="Q21152">
        <v>169</v>
      </c>
      <c r="R21152">
        <v>2</v>
      </c>
      <c r="S21152" s="1" t="s">
        <v>36325</v>
      </c>
      <c r="T21152" s="1">
        <v>169</v>
      </c>
      <c r="U21152">
        <v>1</v>
      </c>
      <c r="V21152">
        <v>169</v>
      </c>
      <c r="W21152" t="s">
        <v>36339</v>
      </c>
      <c r="X21152" s="1" t="s">
        <v>26</v>
      </c>
      <c r="Y21152" t="s">
        <v>36338</v>
      </c>
      <c r="Z21152">
        <v>7</v>
      </c>
      <c r="AA21152" t="str">
        <f>IF(V21152="","",VLOOKUP(V21152,VALUE_TABLE[],2,TRUE))</f>
        <v>Low</v>
      </c>
      <c r="AB21152">
        <f t="shared" si="990"/>
        <v>3</v>
      </c>
      <c r="AC21152" s="2">
        <f t="shared" si="991"/>
        <v>66514</v>
      </c>
      <c r="AD21152" s="2">
        <f t="shared" si="992"/>
        <v>66515</v>
      </c>
    </row>
    <row r="21153" spans="1:30">
      <c r="A21153" s="1" t="s">
        <v>21188</v>
      </c>
      <c r="B21153">
        <v>1</v>
      </c>
      <c r="C21153">
        <v>0</v>
      </c>
      <c r="D21153">
        <v>1</v>
      </c>
      <c r="E21153">
        <v>3</v>
      </c>
      <c r="F21153" s="1" t="s">
        <v>20</v>
      </c>
      <c r="G21153">
        <v>0</v>
      </c>
      <c r="H21153" s="1" t="s">
        <v>21</v>
      </c>
      <c r="I21153">
        <v>93</v>
      </c>
      <c r="J21153">
        <v>2018</v>
      </c>
      <c r="K21153">
        <v>3</v>
      </c>
      <c r="L21153">
        <v>7</v>
      </c>
      <c r="M21153" s="1" t="s">
        <v>26</v>
      </c>
      <c r="N21153">
        <v>0</v>
      </c>
      <c r="O21153">
        <v>0</v>
      </c>
      <c r="P21153">
        <v>0</v>
      </c>
      <c r="Q21153">
        <v>54</v>
      </c>
      <c r="R21153">
        <v>0</v>
      </c>
      <c r="S21153" s="1" t="s">
        <v>36325</v>
      </c>
      <c r="T21153" s="1">
        <v>216</v>
      </c>
      <c r="U21153">
        <v>4</v>
      </c>
      <c r="V21153">
        <v>216</v>
      </c>
      <c r="W21153" t="s">
        <v>36326</v>
      </c>
      <c r="X21153" s="1" t="s">
        <v>26</v>
      </c>
      <c r="Y21153" t="s">
        <v>36342</v>
      </c>
      <c r="Z21153">
        <v>3</v>
      </c>
      <c r="AA21153" t="str">
        <f>IF(V21153="","",VLOOKUP(V21153,VALUE_TABLE[],2,TRUE))</f>
        <v>Low</v>
      </c>
      <c r="AB21153">
        <f t="shared" si="990"/>
        <v>1</v>
      </c>
      <c r="AC21153" s="2">
        <f t="shared" si="991"/>
        <v>95364</v>
      </c>
      <c r="AD21153" s="2">
        <f t="shared" si="992"/>
        <v>95368</v>
      </c>
    </row>
    <row r="21154" spans="1:30">
      <c r="A21154" s="1" t="s">
        <v>21189</v>
      </c>
      <c r="B21154">
        <v>2</v>
      </c>
      <c r="C21154">
        <v>0</v>
      </c>
      <c r="D21154">
        <v>2</v>
      </c>
      <c r="E21154">
        <v>5</v>
      </c>
      <c r="F21154" s="1" t="s">
        <v>25</v>
      </c>
      <c r="G21154">
        <v>0</v>
      </c>
      <c r="H21154" s="1" t="s">
        <v>21</v>
      </c>
      <c r="I21154">
        <v>212</v>
      </c>
      <c r="J21154">
        <v>2018</v>
      </c>
      <c r="K21154">
        <v>8</v>
      </c>
      <c r="L21154">
        <v>16</v>
      </c>
      <c r="M21154" s="1" t="s">
        <v>26</v>
      </c>
      <c r="N21154">
        <v>0</v>
      </c>
      <c r="O21154">
        <v>0</v>
      </c>
      <c r="P21154">
        <v>0</v>
      </c>
      <c r="Q21154">
        <v>63</v>
      </c>
      <c r="R21154">
        <v>1</v>
      </c>
      <c r="S21154" s="1" t="s">
        <v>36325</v>
      </c>
      <c r="T21154" s="1">
        <v>441</v>
      </c>
      <c r="U21154">
        <v>7</v>
      </c>
      <c r="V21154">
        <v>441</v>
      </c>
      <c r="W21154" t="s">
        <v>36326</v>
      </c>
      <c r="X21154" s="1" t="s">
        <v>26</v>
      </c>
      <c r="Y21154" t="s">
        <v>36341</v>
      </c>
      <c r="Z21154">
        <v>8</v>
      </c>
      <c r="AA21154" t="str">
        <f>IF(V21154="","",VLOOKUP(V21154,VALUE_TABLE[],2,TRUE))</f>
        <v>Low</v>
      </c>
      <c r="AB21154">
        <f t="shared" si="990"/>
        <v>2</v>
      </c>
      <c r="AC21154" s="2">
        <f t="shared" si="991"/>
        <v>138832</v>
      </c>
      <c r="AD21154" s="2">
        <f t="shared" si="992"/>
        <v>138839</v>
      </c>
    </row>
    <row r="21155" spans="1:30">
      <c r="A21155" s="1" t="s">
        <v>21190</v>
      </c>
      <c r="B21155">
        <v>2</v>
      </c>
      <c r="C21155">
        <v>0</v>
      </c>
      <c r="D21155">
        <v>2</v>
      </c>
      <c r="E21155">
        <v>3</v>
      </c>
      <c r="F21155" s="1" t="s">
        <v>32</v>
      </c>
      <c r="G21155">
        <v>0</v>
      </c>
      <c r="H21155" s="1" t="s">
        <v>21</v>
      </c>
      <c r="I21155">
        <v>68</v>
      </c>
      <c r="J21155">
        <v>2018</v>
      </c>
      <c r="K21155">
        <v>9</v>
      </c>
      <c r="L21155">
        <v>3</v>
      </c>
      <c r="M21155" s="1" t="s">
        <v>22</v>
      </c>
      <c r="N21155">
        <v>0</v>
      </c>
      <c r="O21155">
        <v>0</v>
      </c>
      <c r="P21155">
        <v>0</v>
      </c>
      <c r="Q21155">
        <v>107</v>
      </c>
      <c r="R21155">
        <v>0</v>
      </c>
      <c r="S21155" s="1" t="s">
        <v>36325</v>
      </c>
      <c r="T21155" s="1">
        <v>535</v>
      </c>
      <c r="U21155">
        <v>5</v>
      </c>
      <c r="V21155">
        <v>535</v>
      </c>
      <c r="W21155" t="s">
        <v>36326</v>
      </c>
      <c r="X21155" s="1" t="s">
        <v>22</v>
      </c>
      <c r="Y21155" t="s">
        <v>36336</v>
      </c>
      <c r="Z21155">
        <v>9</v>
      </c>
      <c r="AA21155" t="str">
        <f>IF(V21155="","",VLOOKUP(V21155,VALUE_TABLE[],2,TRUE))</f>
        <v>Low</v>
      </c>
      <c r="AB21155">
        <f t="shared" si="990"/>
        <v>1</v>
      </c>
      <c r="AC21155" s="2">
        <f t="shared" si="991"/>
        <v>86238</v>
      </c>
      <c r="AD21155" s="2">
        <f t="shared" si="992"/>
        <v>86243</v>
      </c>
    </row>
    <row r="21156" spans="1:30">
      <c r="A21156" s="1" t="s">
        <v>21191</v>
      </c>
      <c r="B21156">
        <v>2</v>
      </c>
      <c r="C21156">
        <v>0</v>
      </c>
      <c r="D21156">
        <v>0</v>
      </c>
      <c r="E21156">
        <v>1</v>
      </c>
      <c r="F21156" s="1" t="s">
        <v>20</v>
      </c>
      <c r="G21156">
        <v>0</v>
      </c>
      <c r="H21156" s="1" t="s">
        <v>35</v>
      </c>
      <c r="I21156">
        <v>23</v>
      </c>
      <c r="J21156">
        <v>2017</v>
      </c>
      <c r="K21156">
        <v>10</v>
      </c>
      <c r="L21156">
        <v>9</v>
      </c>
      <c r="M21156" s="1" t="s">
        <v>22</v>
      </c>
      <c r="N21156">
        <v>0</v>
      </c>
      <c r="O21156">
        <v>0</v>
      </c>
      <c r="P21156">
        <v>0</v>
      </c>
      <c r="Q21156">
        <v>96</v>
      </c>
      <c r="R21156">
        <v>0</v>
      </c>
      <c r="S21156" s="1" t="s">
        <v>36325</v>
      </c>
      <c r="T21156" s="1">
        <v>96</v>
      </c>
      <c r="U21156">
        <v>1</v>
      </c>
      <c r="V21156">
        <v>96</v>
      </c>
      <c r="W21156" t="s">
        <v>36326</v>
      </c>
      <c r="X21156" s="1" t="s">
        <v>22</v>
      </c>
      <c r="Y21156" t="s">
        <v>36327</v>
      </c>
      <c r="Z21156">
        <v>10</v>
      </c>
      <c r="AA21156" t="str">
        <f>IF(V21156="","",VLOOKUP(V21156,VALUE_TABLE[],2,TRUE))</f>
        <v>Low</v>
      </c>
      <c r="AB21156">
        <f t="shared" si="990"/>
        <v>1</v>
      </c>
      <c r="AC21156" s="2">
        <f t="shared" si="991"/>
        <v>69773</v>
      </c>
      <c r="AD21156" s="2">
        <f t="shared" si="992"/>
        <v>69774</v>
      </c>
    </row>
    <row r="21157" spans="1:30">
      <c r="A21157" s="1" t="s">
        <v>21192</v>
      </c>
      <c r="B21157">
        <v>2</v>
      </c>
      <c r="C21157">
        <v>0</v>
      </c>
      <c r="D21157">
        <v>1</v>
      </c>
      <c r="E21157">
        <v>4</v>
      </c>
      <c r="F21157" s="1" t="s">
        <v>20</v>
      </c>
      <c r="G21157">
        <v>0</v>
      </c>
      <c r="H21157" s="1" t="s">
        <v>21</v>
      </c>
      <c r="I21157">
        <v>16</v>
      </c>
      <c r="J21157">
        <v>2017</v>
      </c>
      <c r="K21157">
        <v>9</v>
      </c>
      <c r="L21157">
        <v>16</v>
      </c>
      <c r="M21157" s="1" t="s">
        <v>26</v>
      </c>
      <c r="N21157">
        <v>0</v>
      </c>
      <c r="O21157">
        <v>0</v>
      </c>
      <c r="P21157">
        <v>0</v>
      </c>
      <c r="Q21157">
        <v>116</v>
      </c>
      <c r="R21157">
        <v>2</v>
      </c>
      <c r="S21157" s="1" t="s">
        <v>36325</v>
      </c>
      <c r="T21157" s="1">
        <v>580</v>
      </c>
      <c r="U21157">
        <v>5</v>
      </c>
      <c r="V21157">
        <v>580</v>
      </c>
      <c r="W21157" t="s">
        <v>36326</v>
      </c>
      <c r="X21157" s="1" t="s">
        <v>26</v>
      </c>
      <c r="Y21157" t="s">
        <v>36336</v>
      </c>
      <c r="Z21157">
        <v>9</v>
      </c>
      <c r="AA21157" t="str">
        <f>IF(V21157="","",VLOOKUP(V21157,VALUE_TABLE[],2,TRUE))</f>
        <v>Low</v>
      </c>
      <c r="AB21157">
        <f t="shared" si="990"/>
        <v>3</v>
      </c>
      <c r="AC21157" s="2">
        <f t="shared" si="991"/>
        <v>67215</v>
      </c>
      <c r="AD21157" s="2">
        <f t="shared" si="992"/>
        <v>67220</v>
      </c>
    </row>
    <row r="21158" spans="1:30">
      <c r="A21158" s="1" t="s">
        <v>21193</v>
      </c>
      <c r="B21158">
        <v>2</v>
      </c>
      <c r="C21158">
        <v>0</v>
      </c>
      <c r="D21158">
        <v>2</v>
      </c>
      <c r="E21158">
        <v>1</v>
      </c>
      <c r="F21158" s="1" t="s">
        <v>32</v>
      </c>
      <c r="G21158">
        <v>1</v>
      </c>
      <c r="H21158" s="1" t="s">
        <v>21</v>
      </c>
      <c r="I21158">
        <v>93</v>
      </c>
      <c r="J21158">
        <v>2018</v>
      </c>
      <c r="K21158">
        <v>5</v>
      </c>
      <c r="L21158">
        <v>8</v>
      </c>
      <c r="M21158" s="1" t="s">
        <v>26</v>
      </c>
      <c r="N21158">
        <v>0</v>
      </c>
      <c r="O21158">
        <v>0</v>
      </c>
      <c r="P21158">
        <v>0</v>
      </c>
      <c r="Q21158">
        <v>170</v>
      </c>
      <c r="R21158">
        <v>0</v>
      </c>
      <c r="S21158" s="1" t="s">
        <v>36325</v>
      </c>
      <c r="T21158" s="1">
        <v>510</v>
      </c>
      <c r="U21158">
        <v>3</v>
      </c>
      <c r="V21158">
        <v>510</v>
      </c>
      <c r="W21158" t="s">
        <v>36339</v>
      </c>
      <c r="X21158" s="1" t="s">
        <v>26</v>
      </c>
      <c r="Y21158" t="s">
        <v>36334</v>
      </c>
      <c r="Z21158">
        <v>5</v>
      </c>
      <c r="AA21158" t="str">
        <f>IF(V21158="","",VLOOKUP(V21158,VALUE_TABLE[],2,TRUE))</f>
        <v>Low</v>
      </c>
      <c r="AB21158">
        <f t="shared" si="990"/>
        <v>1</v>
      </c>
      <c r="AC21158" s="2">
        <f t="shared" si="991"/>
        <v>95366</v>
      </c>
      <c r="AD21158" s="2">
        <f t="shared" si="992"/>
        <v>95369</v>
      </c>
    </row>
    <row r="21159" spans="1:30">
      <c r="A21159" s="1" t="s">
        <v>21194</v>
      </c>
      <c r="B21159">
        <v>3</v>
      </c>
      <c r="C21159">
        <v>0</v>
      </c>
      <c r="D21159">
        <v>2</v>
      </c>
      <c r="E21159">
        <v>2</v>
      </c>
      <c r="F21159" s="1" t="s">
        <v>20</v>
      </c>
      <c r="G21159">
        <v>0</v>
      </c>
      <c r="H21159" s="1" t="s">
        <v>92</v>
      </c>
      <c r="I21159">
        <v>29</v>
      </c>
      <c r="J21159">
        <v>2018</v>
      </c>
      <c r="K21159">
        <v>9</v>
      </c>
      <c r="L21159">
        <v>30</v>
      </c>
      <c r="M21159" s="1" t="s">
        <v>26</v>
      </c>
      <c r="N21159">
        <v>0</v>
      </c>
      <c r="O21159">
        <v>0</v>
      </c>
      <c r="P21159">
        <v>0</v>
      </c>
      <c r="Q21159">
        <v>151</v>
      </c>
      <c r="R21159">
        <v>1</v>
      </c>
      <c r="S21159" s="1" t="s">
        <v>36325</v>
      </c>
      <c r="T21159" s="1">
        <v>604</v>
      </c>
      <c r="U21159">
        <v>4</v>
      </c>
      <c r="V21159">
        <v>604</v>
      </c>
      <c r="W21159" t="s">
        <v>36339</v>
      </c>
      <c r="X21159" s="1" t="s">
        <v>26</v>
      </c>
      <c r="Y21159" t="s">
        <v>36336</v>
      </c>
      <c r="Z21159">
        <v>9</v>
      </c>
      <c r="AA21159" t="str">
        <f>IF(V21159="","",VLOOKUP(V21159,VALUE_TABLE[],2,TRUE))</f>
        <v>Low</v>
      </c>
      <c r="AB21159">
        <f t="shared" si="990"/>
        <v>2</v>
      </c>
      <c r="AC21159" s="2">
        <f t="shared" si="991"/>
        <v>71995</v>
      </c>
      <c r="AD21159" s="2">
        <f t="shared" si="992"/>
        <v>71999</v>
      </c>
    </row>
    <row r="21160" spans="1:30">
      <c r="A21160" s="1" t="s">
        <v>21195</v>
      </c>
      <c r="B21160">
        <v>2</v>
      </c>
      <c r="C21160">
        <v>0</v>
      </c>
      <c r="D21160">
        <v>0</v>
      </c>
      <c r="E21160">
        <v>4</v>
      </c>
      <c r="F21160" s="1" t="s">
        <v>20</v>
      </c>
      <c r="G21160">
        <v>0</v>
      </c>
      <c r="H21160" s="1" t="s">
        <v>21</v>
      </c>
      <c r="I21160">
        <v>74</v>
      </c>
      <c r="J21160">
        <v>2018</v>
      </c>
      <c r="K21160">
        <v>4</v>
      </c>
      <c r="L21160">
        <v>13</v>
      </c>
      <c r="M21160" s="1" t="s">
        <v>26</v>
      </c>
      <c r="N21160">
        <v>0</v>
      </c>
      <c r="O21160">
        <v>0</v>
      </c>
      <c r="P21160">
        <v>0</v>
      </c>
      <c r="Q21160">
        <v>99</v>
      </c>
      <c r="R21160">
        <v>0</v>
      </c>
      <c r="S21160" s="1" t="s">
        <v>36325</v>
      </c>
      <c r="T21160" s="1">
        <v>396</v>
      </c>
      <c r="U21160">
        <v>4</v>
      </c>
      <c r="V21160">
        <v>396</v>
      </c>
      <c r="W21160" t="s">
        <v>36326</v>
      </c>
      <c r="X21160" s="1" t="s">
        <v>26</v>
      </c>
      <c r="Y21160" t="s">
        <v>36335</v>
      </c>
      <c r="Z21160">
        <v>4</v>
      </c>
      <c r="AA21160" t="str">
        <f>IF(V21160="","",VLOOKUP(V21160,VALUE_TABLE[],2,TRUE))</f>
        <v>Low</v>
      </c>
      <c r="AB21160">
        <f t="shared" si="990"/>
        <v>1</v>
      </c>
      <c r="AC21160" s="2">
        <f t="shared" si="991"/>
        <v>88425</v>
      </c>
      <c r="AD21160" s="2">
        <f t="shared" si="992"/>
        <v>88429</v>
      </c>
    </row>
    <row r="21161" spans="1:30">
      <c r="A21161" s="1" t="s">
        <v>21196</v>
      </c>
      <c r="B21161">
        <v>2</v>
      </c>
      <c r="C21161">
        <v>0</v>
      </c>
      <c r="D21161">
        <v>2</v>
      </c>
      <c r="E21161">
        <v>5</v>
      </c>
      <c r="F21161" s="1" t="s">
        <v>20</v>
      </c>
      <c r="G21161">
        <v>0</v>
      </c>
      <c r="H21161" s="1" t="s">
        <v>21</v>
      </c>
      <c r="I21161">
        <v>277</v>
      </c>
      <c r="J21161">
        <v>2018</v>
      </c>
      <c r="K21161">
        <v>9</v>
      </c>
      <c r="L21161">
        <v>5</v>
      </c>
      <c r="M21161" s="1" t="s">
        <v>22</v>
      </c>
      <c r="N21161">
        <v>0</v>
      </c>
      <c r="O21161">
        <v>0</v>
      </c>
      <c r="P21161">
        <v>0</v>
      </c>
      <c r="Q21161">
        <v>80</v>
      </c>
      <c r="R21161">
        <v>0</v>
      </c>
      <c r="S21161" s="1" t="s">
        <v>36331</v>
      </c>
      <c r="T21161" s="1">
        <v>560</v>
      </c>
      <c r="U21161">
        <v>0</v>
      </c>
      <c r="V21161">
        <v>560</v>
      </c>
      <c r="W21161" t="s">
        <v>36326</v>
      </c>
      <c r="X21161" s="1" t="s">
        <v>22</v>
      </c>
      <c r="Y21161" t="s">
        <v>36336</v>
      </c>
      <c r="Z21161">
        <v>9</v>
      </c>
      <c r="AA21161" t="str">
        <f>IF(V21161="","",VLOOKUP(V21161,VALUE_TABLE[],2,TRUE))</f>
        <v>Low</v>
      </c>
      <c r="AB21161">
        <f t="shared" si="990"/>
        <v>1</v>
      </c>
      <c r="AC21161" s="2">
        <f t="shared" si="991"/>
        <v>162574</v>
      </c>
      <c r="AD21161" s="2">
        <f t="shared" si="992"/>
        <v>162574</v>
      </c>
    </row>
    <row r="21162" spans="1:30">
      <c r="A21162" s="1" t="s">
        <v>21197</v>
      </c>
      <c r="B21162">
        <v>2</v>
      </c>
      <c r="C21162">
        <v>0</v>
      </c>
      <c r="D21162">
        <v>1</v>
      </c>
      <c r="E21162">
        <v>0</v>
      </c>
      <c r="F21162" s="1" t="s">
        <v>20</v>
      </c>
      <c r="G21162">
        <v>0</v>
      </c>
      <c r="H21162" s="1" t="s">
        <v>21</v>
      </c>
      <c r="I21162">
        <v>3</v>
      </c>
      <c r="J21162">
        <v>2017</v>
      </c>
      <c r="K21162">
        <v>9</v>
      </c>
      <c r="L21162">
        <v>14</v>
      </c>
      <c r="M21162" s="1" t="s">
        <v>26</v>
      </c>
      <c r="N21162">
        <v>0</v>
      </c>
      <c r="O21162">
        <v>0</v>
      </c>
      <c r="P21162">
        <v>0</v>
      </c>
      <c r="Q21162">
        <v>126</v>
      </c>
      <c r="R21162">
        <v>1</v>
      </c>
      <c r="S21162" s="1" t="s">
        <v>36325</v>
      </c>
      <c r="T21162" s="1">
        <v>126</v>
      </c>
      <c r="U21162">
        <v>1</v>
      </c>
      <c r="V21162">
        <v>126</v>
      </c>
      <c r="W21162" t="s">
        <v>36339</v>
      </c>
      <c r="X21162" s="1" t="s">
        <v>26</v>
      </c>
      <c r="Y21162" t="s">
        <v>36336</v>
      </c>
      <c r="Z21162">
        <v>9</v>
      </c>
      <c r="AA21162" t="str">
        <f>IF(V21162="","",VLOOKUP(V21162,VALUE_TABLE[],2,TRUE))</f>
        <v>Low</v>
      </c>
      <c r="AB21162">
        <f t="shared" si="990"/>
        <v>2</v>
      </c>
      <c r="AC21162" s="2">
        <f t="shared" si="991"/>
        <v>62467</v>
      </c>
      <c r="AD21162" s="2">
        <f t="shared" si="992"/>
        <v>62468</v>
      </c>
    </row>
    <row r="21163" spans="1:30">
      <c r="A21163" s="1" t="s">
        <v>21198</v>
      </c>
      <c r="B21163">
        <v>1</v>
      </c>
      <c r="C21163">
        <v>0</v>
      </c>
      <c r="D21163">
        <v>0</v>
      </c>
      <c r="E21163">
        <v>2</v>
      </c>
      <c r="F21163" s="1" t="s">
        <v>20</v>
      </c>
      <c r="G21163">
        <v>0</v>
      </c>
      <c r="H21163" s="1" t="s">
        <v>21</v>
      </c>
      <c r="I21163">
        <v>102</v>
      </c>
      <c r="J21163">
        <v>2018</v>
      </c>
      <c r="K21163">
        <v>12</v>
      </c>
      <c r="L21163">
        <v>6</v>
      </c>
      <c r="M21163" s="1" t="s">
        <v>26</v>
      </c>
      <c r="N21163">
        <v>0</v>
      </c>
      <c r="O21163">
        <v>0</v>
      </c>
      <c r="P21163">
        <v>0</v>
      </c>
      <c r="Q21163">
        <v>86</v>
      </c>
      <c r="R21163">
        <v>2</v>
      </c>
      <c r="S21163" s="1" t="s">
        <v>36331</v>
      </c>
      <c r="T21163" s="1">
        <v>172</v>
      </c>
      <c r="U21163">
        <v>0</v>
      </c>
      <c r="V21163">
        <v>172</v>
      </c>
      <c r="W21163" t="s">
        <v>36326</v>
      </c>
      <c r="X21163" s="1" t="s">
        <v>26</v>
      </c>
      <c r="Y21163" t="s">
        <v>36337</v>
      </c>
      <c r="Z21163">
        <v>12</v>
      </c>
      <c r="AA21163" t="str">
        <f>IF(V21163="","",VLOOKUP(V21163,VALUE_TABLE[],2,TRUE))</f>
        <v>Low</v>
      </c>
      <c r="AB21163">
        <f t="shared" si="990"/>
        <v>3</v>
      </c>
      <c r="AC21163" s="2">
        <f t="shared" si="991"/>
        <v>98660</v>
      </c>
      <c r="AD21163" s="2">
        <f t="shared" si="992"/>
        <v>98660</v>
      </c>
    </row>
    <row r="21164" spans="1:30">
      <c r="A21164" s="1" t="s">
        <v>21199</v>
      </c>
      <c r="B21164">
        <v>1</v>
      </c>
      <c r="C21164">
        <v>0</v>
      </c>
      <c r="D21164">
        <v>2</v>
      </c>
      <c r="E21164">
        <v>2</v>
      </c>
      <c r="F21164" s="1" t="s">
        <v>20</v>
      </c>
      <c r="G21164">
        <v>0</v>
      </c>
      <c r="H21164" s="1" t="s">
        <v>21</v>
      </c>
      <c r="I21164">
        <v>3</v>
      </c>
      <c r="J21164">
        <v>2018</v>
      </c>
      <c r="K21164">
        <v>9</v>
      </c>
      <c r="L21164">
        <v>18</v>
      </c>
      <c r="M21164" s="1" t="s">
        <v>50</v>
      </c>
      <c r="N21164">
        <v>1</v>
      </c>
      <c r="O21164">
        <v>4</v>
      </c>
      <c r="P21164">
        <v>45</v>
      </c>
      <c r="Q21164">
        <v>65</v>
      </c>
      <c r="R21164">
        <v>0</v>
      </c>
      <c r="S21164" s="1" t="s">
        <v>36325</v>
      </c>
      <c r="T21164" s="1">
        <v>260</v>
      </c>
      <c r="U21164">
        <v>4</v>
      </c>
      <c r="V21164">
        <v>260</v>
      </c>
      <c r="W21164" t="s">
        <v>36326</v>
      </c>
      <c r="X21164" s="1" t="s">
        <v>50</v>
      </c>
      <c r="Y21164" t="s">
        <v>36336</v>
      </c>
      <c r="Z21164">
        <v>9</v>
      </c>
      <c r="AA21164" t="str">
        <f>IF(V21164="","",VLOOKUP(V21164,VALUE_TABLE[],2,TRUE))</f>
        <v>Low</v>
      </c>
      <c r="AB21164">
        <f t="shared" si="990"/>
        <v>1</v>
      </c>
      <c r="AC21164" s="2">
        <f t="shared" si="991"/>
        <v>62498</v>
      </c>
      <c r="AD21164" s="2">
        <f t="shared" si="992"/>
        <v>62502</v>
      </c>
    </row>
    <row r="21165" spans="1:30">
      <c r="A21165" s="1" t="s">
        <v>21200</v>
      </c>
      <c r="B21165">
        <v>2</v>
      </c>
      <c r="C21165">
        <v>1</v>
      </c>
      <c r="D21165">
        <v>0</v>
      </c>
      <c r="E21165">
        <v>3</v>
      </c>
      <c r="F21165" s="1" t="s">
        <v>20</v>
      </c>
      <c r="G21165">
        <v>0</v>
      </c>
      <c r="H21165" s="1" t="s">
        <v>21</v>
      </c>
      <c r="I21165">
        <v>21</v>
      </c>
      <c r="J21165">
        <v>2018</v>
      </c>
      <c r="K21165">
        <v>10</v>
      </c>
      <c r="L21165">
        <v>4</v>
      </c>
      <c r="M21165" s="1" t="s">
        <v>22</v>
      </c>
      <c r="N21165">
        <v>0</v>
      </c>
      <c r="O21165">
        <v>0</v>
      </c>
      <c r="P21165">
        <v>0</v>
      </c>
      <c r="Q21165">
        <v>85</v>
      </c>
      <c r="R21165">
        <v>0</v>
      </c>
      <c r="S21165" s="1" t="s">
        <v>36325</v>
      </c>
      <c r="T21165" s="1">
        <v>255</v>
      </c>
      <c r="U21165">
        <v>3</v>
      </c>
      <c r="V21165">
        <v>255</v>
      </c>
      <c r="W21165" t="s">
        <v>36326</v>
      </c>
      <c r="X21165" s="1" t="s">
        <v>22</v>
      </c>
      <c r="Y21165" t="s">
        <v>36327</v>
      </c>
      <c r="Z21165">
        <v>10</v>
      </c>
      <c r="AA21165" t="str">
        <f>IF(V21165="","",VLOOKUP(V21165,VALUE_TABLE[],2,TRUE))</f>
        <v>Low</v>
      </c>
      <c r="AB21165">
        <f t="shared" si="990"/>
        <v>1</v>
      </c>
      <c r="AC21165" s="2">
        <f t="shared" si="991"/>
        <v>69074</v>
      </c>
      <c r="AD21165" s="2">
        <f t="shared" si="992"/>
        <v>69077</v>
      </c>
    </row>
    <row r="21166" spans="1:30">
      <c r="A21166" s="1" t="s">
        <v>21201</v>
      </c>
      <c r="B21166">
        <v>2</v>
      </c>
      <c r="C21166">
        <v>0</v>
      </c>
      <c r="D21166">
        <v>0</v>
      </c>
      <c r="E21166">
        <v>1</v>
      </c>
      <c r="F21166" s="1" t="s">
        <v>20</v>
      </c>
      <c r="G21166">
        <v>0</v>
      </c>
      <c r="H21166" s="1" t="s">
        <v>21</v>
      </c>
      <c r="I21166">
        <v>13</v>
      </c>
      <c r="J21166">
        <v>2018</v>
      </c>
      <c r="K21166">
        <v>9</v>
      </c>
      <c r="L21166">
        <v>9</v>
      </c>
      <c r="M21166" s="1" t="s">
        <v>26</v>
      </c>
      <c r="N21166">
        <v>0</v>
      </c>
      <c r="O21166">
        <v>0</v>
      </c>
      <c r="P21166">
        <v>0</v>
      </c>
      <c r="Q21166">
        <v>139</v>
      </c>
      <c r="R21166">
        <v>2</v>
      </c>
      <c r="S21166" s="1" t="s">
        <v>36325</v>
      </c>
      <c r="T21166" s="1">
        <v>139</v>
      </c>
      <c r="U21166">
        <v>1</v>
      </c>
      <c r="V21166">
        <v>139</v>
      </c>
      <c r="W21166" t="s">
        <v>36339</v>
      </c>
      <c r="X21166" s="1" t="s">
        <v>26</v>
      </c>
      <c r="Y21166" t="s">
        <v>36336</v>
      </c>
      <c r="Z21166">
        <v>9</v>
      </c>
      <c r="AA21166" t="str">
        <f>IF(V21166="","",VLOOKUP(V21166,VALUE_TABLE[],2,TRUE))</f>
        <v>Low</v>
      </c>
      <c r="AB21166">
        <f t="shared" si="990"/>
        <v>3</v>
      </c>
      <c r="AC21166" s="2">
        <f t="shared" si="991"/>
        <v>66151</v>
      </c>
      <c r="AD21166" s="2">
        <f t="shared" si="992"/>
        <v>66152</v>
      </c>
    </row>
    <row r="21167" spans="1:30">
      <c r="A21167" s="1" t="s">
        <v>21202</v>
      </c>
      <c r="B21167">
        <v>1</v>
      </c>
      <c r="C21167">
        <v>0</v>
      </c>
      <c r="D21167">
        <v>1</v>
      </c>
      <c r="E21167">
        <v>2</v>
      </c>
      <c r="F21167" s="1" t="s">
        <v>20</v>
      </c>
      <c r="G21167">
        <v>0</v>
      </c>
      <c r="H21167" s="1" t="s">
        <v>21</v>
      </c>
      <c r="I21167">
        <v>12</v>
      </c>
      <c r="J21167">
        <v>2018</v>
      </c>
      <c r="K21167">
        <v>3</v>
      </c>
      <c r="L21167">
        <v>7</v>
      </c>
      <c r="M21167" s="1" t="s">
        <v>26</v>
      </c>
      <c r="N21167">
        <v>0</v>
      </c>
      <c r="O21167">
        <v>0</v>
      </c>
      <c r="P21167">
        <v>0</v>
      </c>
      <c r="Q21167">
        <v>85</v>
      </c>
      <c r="R21167">
        <v>0</v>
      </c>
      <c r="S21167" s="1" t="s">
        <v>36331</v>
      </c>
      <c r="T21167" s="1">
        <v>255</v>
      </c>
      <c r="U21167">
        <v>0</v>
      </c>
      <c r="V21167">
        <v>255</v>
      </c>
      <c r="W21167" t="s">
        <v>36326</v>
      </c>
      <c r="X21167" s="1" t="s">
        <v>26</v>
      </c>
      <c r="Y21167" t="s">
        <v>36342</v>
      </c>
      <c r="Z21167">
        <v>3</v>
      </c>
      <c r="AA21167" t="str">
        <f>IF(V21167="","",VLOOKUP(V21167,VALUE_TABLE[],2,TRUE))</f>
        <v>Low</v>
      </c>
      <c r="AB21167">
        <f t="shared" si="990"/>
        <v>1</v>
      </c>
      <c r="AC21167" s="2">
        <f t="shared" si="991"/>
        <v>65779</v>
      </c>
      <c r="AD21167" s="2">
        <f t="shared" si="992"/>
        <v>65779</v>
      </c>
    </row>
    <row r="21168" spans="1:30">
      <c r="A21168" s="1" t="s">
        <v>21203</v>
      </c>
      <c r="B21168">
        <v>2</v>
      </c>
      <c r="C21168">
        <v>0</v>
      </c>
      <c r="D21168">
        <v>0</v>
      </c>
      <c r="E21168">
        <v>1</v>
      </c>
      <c r="F21168" s="1" t="s">
        <v>20</v>
      </c>
      <c r="G21168">
        <v>0</v>
      </c>
      <c r="H21168" s="1" t="s">
        <v>21</v>
      </c>
      <c r="I21168">
        <v>27</v>
      </c>
      <c r="J21168">
        <v>2018</v>
      </c>
      <c r="K21168">
        <v>6</v>
      </c>
      <c r="L21168">
        <v>9</v>
      </c>
      <c r="M21168" s="1" t="s">
        <v>22</v>
      </c>
      <c r="N21168">
        <v>0</v>
      </c>
      <c r="O21168">
        <v>0</v>
      </c>
      <c r="P21168">
        <v>0</v>
      </c>
      <c r="Q21168">
        <v>120</v>
      </c>
      <c r="R21168">
        <v>0</v>
      </c>
      <c r="S21168" s="1" t="s">
        <v>36325</v>
      </c>
      <c r="T21168" s="1">
        <v>120</v>
      </c>
      <c r="U21168">
        <v>1</v>
      </c>
      <c r="V21168">
        <v>120</v>
      </c>
      <c r="W21168" t="s">
        <v>36326</v>
      </c>
      <c r="X21168" s="1" t="s">
        <v>22</v>
      </c>
      <c r="Y21168" t="s">
        <v>36340</v>
      </c>
      <c r="Z21168">
        <v>6</v>
      </c>
      <c r="AA21168" t="str">
        <f>IF(V21168="","",VLOOKUP(V21168,VALUE_TABLE[],2,TRUE))</f>
        <v>Low</v>
      </c>
      <c r="AB21168">
        <f t="shared" si="990"/>
        <v>1</v>
      </c>
      <c r="AC21168" s="2">
        <f t="shared" si="991"/>
        <v>71261</v>
      </c>
      <c r="AD21168" s="2">
        <f t="shared" si="992"/>
        <v>71262</v>
      </c>
    </row>
    <row r="21169" spans="1:30">
      <c r="A21169" s="1" t="s">
        <v>21204</v>
      </c>
      <c r="B21169">
        <v>2</v>
      </c>
      <c r="C21169">
        <v>0</v>
      </c>
      <c r="D21169">
        <v>2</v>
      </c>
      <c r="E21169">
        <v>0</v>
      </c>
      <c r="F21169" s="1" t="s">
        <v>20</v>
      </c>
      <c r="G21169">
        <v>0</v>
      </c>
      <c r="H21169" s="1" t="s">
        <v>21</v>
      </c>
      <c r="I21169">
        <v>18</v>
      </c>
      <c r="J21169">
        <v>2018</v>
      </c>
      <c r="K21169">
        <v>9</v>
      </c>
      <c r="L21169">
        <v>4</v>
      </c>
      <c r="M21169" s="1" t="s">
        <v>26</v>
      </c>
      <c r="N21169">
        <v>0</v>
      </c>
      <c r="O21169">
        <v>0</v>
      </c>
      <c r="P21169">
        <v>0</v>
      </c>
      <c r="Q21169">
        <v>122</v>
      </c>
      <c r="R21169">
        <v>3</v>
      </c>
      <c r="S21169" s="1" t="s">
        <v>36325</v>
      </c>
      <c r="T21169" s="1">
        <v>244</v>
      </c>
      <c r="U21169">
        <v>2</v>
      </c>
      <c r="V21169">
        <v>244</v>
      </c>
      <c r="W21169" t="s">
        <v>36339</v>
      </c>
      <c r="X21169" s="1" t="s">
        <v>26</v>
      </c>
      <c r="Y21169" t="s">
        <v>36336</v>
      </c>
      <c r="Z21169">
        <v>9</v>
      </c>
      <c r="AA21169" t="str">
        <f>IF(V21169="","",VLOOKUP(V21169,VALUE_TABLE[],2,TRUE))</f>
        <v>Low</v>
      </c>
      <c r="AB21169">
        <f t="shared" si="990"/>
        <v>4</v>
      </c>
      <c r="AC21169" s="2">
        <f t="shared" si="991"/>
        <v>67977</v>
      </c>
      <c r="AD21169" s="2">
        <f t="shared" si="992"/>
        <v>67979</v>
      </c>
    </row>
    <row r="21170" spans="1:30">
      <c r="A21170" s="1" t="s">
        <v>21205</v>
      </c>
      <c r="B21170">
        <v>2</v>
      </c>
      <c r="C21170">
        <v>2</v>
      </c>
      <c r="D21170">
        <v>2</v>
      </c>
      <c r="E21170">
        <v>2</v>
      </c>
      <c r="F21170" s="1" t="s">
        <v>20</v>
      </c>
      <c r="G21170">
        <v>0</v>
      </c>
      <c r="H21170" s="1" t="s">
        <v>197</v>
      </c>
      <c r="I21170">
        <v>4</v>
      </c>
      <c r="J21170">
        <v>2018</v>
      </c>
      <c r="K21170">
        <v>4</v>
      </c>
      <c r="L21170">
        <v>8</v>
      </c>
      <c r="M21170" s="1" t="s">
        <v>26</v>
      </c>
      <c r="N21170">
        <v>0</v>
      </c>
      <c r="O21170">
        <v>0</v>
      </c>
      <c r="P21170">
        <v>0</v>
      </c>
      <c r="Q21170">
        <v>221</v>
      </c>
      <c r="R21170">
        <v>2</v>
      </c>
      <c r="S21170" s="1" t="s">
        <v>36325</v>
      </c>
      <c r="T21170" s="1">
        <v>884</v>
      </c>
      <c r="U21170">
        <v>4</v>
      </c>
      <c r="V21170">
        <v>884</v>
      </c>
      <c r="W21170" t="s">
        <v>36339</v>
      </c>
      <c r="X21170" s="1" t="s">
        <v>26</v>
      </c>
      <c r="Y21170" t="s">
        <v>36335</v>
      </c>
      <c r="Z21170">
        <v>4</v>
      </c>
      <c r="AA21170" t="str">
        <f>IF(V21170="","",VLOOKUP(V21170,VALUE_TABLE[],2,TRUE))</f>
        <v>Medium</v>
      </c>
      <c r="AB21170">
        <f t="shared" si="990"/>
        <v>3</v>
      </c>
      <c r="AC21170" s="2">
        <f t="shared" si="991"/>
        <v>62858</v>
      </c>
      <c r="AD21170" s="2">
        <f t="shared" si="992"/>
        <v>62862</v>
      </c>
    </row>
    <row r="21171" spans="1:30">
      <c r="A21171" s="1" t="s">
        <v>21206</v>
      </c>
      <c r="B21171">
        <v>2</v>
      </c>
      <c r="C21171">
        <v>0</v>
      </c>
      <c r="D21171">
        <v>2</v>
      </c>
      <c r="E21171">
        <v>4</v>
      </c>
      <c r="F21171" s="1" t="s">
        <v>20</v>
      </c>
      <c r="G21171">
        <v>0</v>
      </c>
      <c r="H21171" s="1" t="s">
        <v>21</v>
      </c>
      <c r="I21171">
        <v>82</v>
      </c>
      <c r="J21171">
        <v>2018</v>
      </c>
      <c r="K21171">
        <v>4</v>
      </c>
      <c r="L21171">
        <v>3</v>
      </c>
      <c r="M21171" s="1" t="s">
        <v>26</v>
      </c>
      <c r="N21171">
        <v>0</v>
      </c>
      <c r="O21171">
        <v>0</v>
      </c>
      <c r="P21171">
        <v>0</v>
      </c>
      <c r="Q21171">
        <v>84</v>
      </c>
      <c r="R21171">
        <v>2</v>
      </c>
      <c r="S21171" s="1" t="s">
        <v>36325</v>
      </c>
      <c r="T21171" s="1">
        <v>504</v>
      </c>
      <c r="U21171">
        <v>6</v>
      </c>
      <c r="V21171">
        <v>504</v>
      </c>
      <c r="W21171" t="s">
        <v>36326</v>
      </c>
      <c r="X21171" s="1" t="s">
        <v>26</v>
      </c>
      <c r="Y21171" t="s">
        <v>36335</v>
      </c>
      <c r="Z21171">
        <v>4</v>
      </c>
      <c r="AA21171" t="str">
        <f>IF(V21171="","",VLOOKUP(V21171,VALUE_TABLE[],2,TRUE))</f>
        <v>Low</v>
      </c>
      <c r="AB21171">
        <f t="shared" si="990"/>
        <v>3</v>
      </c>
      <c r="AC21171" s="2">
        <f t="shared" si="991"/>
        <v>91347</v>
      </c>
      <c r="AD21171" s="2">
        <f t="shared" si="992"/>
        <v>91353</v>
      </c>
    </row>
    <row r="21172" spans="1:30">
      <c r="A21172" s="1" t="s">
        <v>21207</v>
      </c>
      <c r="B21172">
        <v>1</v>
      </c>
      <c r="C21172">
        <v>0</v>
      </c>
      <c r="D21172">
        <v>2</v>
      </c>
      <c r="E21172">
        <v>4</v>
      </c>
      <c r="F21172" s="1" t="s">
        <v>20</v>
      </c>
      <c r="G21172">
        <v>0</v>
      </c>
      <c r="H21172" s="1" t="s">
        <v>21</v>
      </c>
      <c r="I21172">
        <v>69</v>
      </c>
      <c r="J21172">
        <v>2018</v>
      </c>
      <c r="K21172">
        <v>6</v>
      </c>
      <c r="L21172">
        <v>12</v>
      </c>
      <c r="M21172" s="1" t="s">
        <v>22</v>
      </c>
      <c r="N21172">
        <v>0</v>
      </c>
      <c r="O21172">
        <v>0</v>
      </c>
      <c r="P21172">
        <v>0</v>
      </c>
      <c r="Q21172">
        <v>120</v>
      </c>
      <c r="R21172">
        <v>0</v>
      </c>
      <c r="S21172" s="1" t="s">
        <v>36331</v>
      </c>
      <c r="T21172" s="1">
        <v>720</v>
      </c>
      <c r="U21172">
        <v>0</v>
      </c>
      <c r="V21172">
        <v>720</v>
      </c>
      <c r="W21172" t="s">
        <v>36326</v>
      </c>
      <c r="X21172" s="1" t="s">
        <v>22</v>
      </c>
      <c r="Y21172" t="s">
        <v>36340</v>
      </c>
      <c r="Z21172">
        <v>6</v>
      </c>
      <c r="AA21172" t="str">
        <f>IF(V21172="","",VLOOKUP(V21172,VALUE_TABLE[],2,TRUE))</f>
        <v>Medium</v>
      </c>
      <c r="AB21172">
        <f t="shared" si="990"/>
        <v>1</v>
      </c>
      <c r="AC21172" s="2">
        <f t="shared" si="991"/>
        <v>86601</v>
      </c>
      <c r="AD21172" s="2">
        <f t="shared" si="992"/>
        <v>86601</v>
      </c>
    </row>
    <row r="21173" spans="1:30">
      <c r="A21173" s="1" t="s">
        <v>21208</v>
      </c>
      <c r="B21173">
        <v>2</v>
      </c>
      <c r="C21173">
        <v>0</v>
      </c>
      <c r="D21173">
        <v>0</v>
      </c>
      <c r="E21173">
        <v>1</v>
      </c>
      <c r="F21173" s="1" t="s">
        <v>20</v>
      </c>
      <c r="G21173">
        <v>0</v>
      </c>
      <c r="H21173" s="1" t="s">
        <v>35</v>
      </c>
      <c r="I21173">
        <v>85</v>
      </c>
      <c r="J21173">
        <v>2018</v>
      </c>
      <c r="K21173">
        <v>6</v>
      </c>
      <c r="L21173">
        <v>2</v>
      </c>
      <c r="M21173" s="1" t="s">
        <v>26</v>
      </c>
      <c r="N21173">
        <v>0</v>
      </c>
      <c r="O21173">
        <v>0</v>
      </c>
      <c r="P21173">
        <v>0</v>
      </c>
      <c r="Q21173">
        <v>140</v>
      </c>
      <c r="R21173">
        <v>0</v>
      </c>
      <c r="S21173" s="1" t="s">
        <v>36331</v>
      </c>
      <c r="T21173" s="1">
        <v>140</v>
      </c>
      <c r="U21173">
        <v>0</v>
      </c>
      <c r="V21173">
        <v>140</v>
      </c>
      <c r="W21173" t="s">
        <v>36339</v>
      </c>
      <c r="X21173" s="1" t="s">
        <v>26</v>
      </c>
      <c r="Y21173" t="s">
        <v>36340</v>
      </c>
      <c r="Z21173">
        <v>6</v>
      </c>
      <c r="AA21173" t="str">
        <f>IF(V21173="","",VLOOKUP(V21173,VALUE_TABLE[],2,TRUE))</f>
        <v>Low</v>
      </c>
      <c r="AB21173">
        <f t="shared" si="990"/>
        <v>1</v>
      </c>
      <c r="AC21173" s="2">
        <f t="shared" si="991"/>
        <v>92445</v>
      </c>
      <c r="AD21173" s="2">
        <f t="shared" si="992"/>
        <v>92445</v>
      </c>
    </row>
    <row r="21174" spans="1:30">
      <c r="A21174" s="1" t="s">
        <v>21209</v>
      </c>
      <c r="B21174">
        <v>2</v>
      </c>
      <c r="C21174">
        <v>0</v>
      </c>
      <c r="D21174">
        <v>1</v>
      </c>
      <c r="E21174">
        <v>2</v>
      </c>
      <c r="F21174" s="1" t="s">
        <v>20</v>
      </c>
      <c r="G21174">
        <v>0</v>
      </c>
      <c r="H21174" s="1" t="s">
        <v>21</v>
      </c>
      <c r="I21174">
        <v>305</v>
      </c>
      <c r="J21174">
        <v>2018</v>
      </c>
      <c r="K21174">
        <v>11</v>
      </c>
      <c r="L21174">
        <v>4</v>
      </c>
      <c r="M21174" s="1" t="s">
        <v>22</v>
      </c>
      <c r="N21174">
        <v>0</v>
      </c>
      <c r="O21174">
        <v>0</v>
      </c>
      <c r="P21174">
        <v>0</v>
      </c>
      <c r="Q21174">
        <v>89</v>
      </c>
      <c r="R21174">
        <v>0</v>
      </c>
      <c r="S21174" s="1" t="s">
        <v>36331</v>
      </c>
      <c r="T21174" s="1">
        <v>267</v>
      </c>
      <c r="U21174">
        <v>0</v>
      </c>
      <c r="V21174">
        <v>267</v>
      </c>
      <c r="W21174" t="s">
        <v>36326</v>
      </c>
      <c r="X21174" s="1" t="s">
        <v>22</v>
      </c>
      <c r="Y21174" t="s">
        <v>36329</v>
      </c>
      <c r="Z21174">
        <v>11</v>
      </c>
      <c r="AA21174" t="str">
        <f>IF(V21174="","",VLOOKUP(V21174,VALUE_TABLE[],2,TRUE))</f>
        <v>Low</v>
      </c>
      <c r="AB21174">
        <f t="shared" si="990"/>
        <v>1</v>
      </c>
      <c r="AC21174" s="2">
        <f t="shared" si="991"/>
        <v>172803</v>
      </c>
      <c r="AD21174" s="2">
        <f t="shared" si="992"/>
        <v>172803</v>
      </c>
    </row>
    <row r="21175" spans="1:30">
      <c r="A21175" s="1" t="s">
        <v>21210</v>
      </c>
      <c r="B21175">
        <v>2</v>
      </c>
      <c r="C21175">
        <v>0</v>
      </c>
      <c r="D21175">
        <v>1</v>
      </c>
      <c r="E21175">
        <v>3</v>
      </c>
      <c r="F21175" s="1" t="s">
        <v>20</v>
      </c>
      <c r="G21175">
        <v>0</v>
      </c>
      <c r="H21175" s="1" t="s">
        <v>21</v>
      </c>
      <c r="I21175">
        <v>12</v>
      </c>
      <c r="J21175">
        <v>2017</v>
      </c>
      <c r="K21175">
        <v>10</v>
      </c>
      <c r="L21175">
        <v>12</v>
      </c>
      <c r="M21175" s="1" t="s">
        <v>50</v>
      </c>
      <c r="N21175">
        <v>0</v>
      </c>
      <c r="O21175">
        <v>0</v>
      </c>
      <c r="P21175">
        <v>0</v>
      </c>
      <c r="Q21175">
        <v>100</v>
      </c>
      <c r="R21175">
        <v>0</v>
      </c>
      <c r="S21175" s="1" t="s">
        <v>36325</v>
      </c>
      <c r="T21175" s="1">
        <v>400</v>
      </c>
      <c r="U21175">
        <v>4</v>
      </c>
      <c r="V21175">
        <v>400</v>
      </c>
      <c r="W21175" t="s">
        <v>36326</v>
      </c>
      <c r="X21175" s="1" t="s">
        <v>50</v>
      </c>
      <c r="Y21175" t="s">
        <v>36327</v>
      </c>
      <c r="Z21175">
        <v>10</v>
      </c>
      <c r="AA21175" t="str">
        <f>IF(V21175="","",VLOOKUP(V21175,VALUE_TABLE[],2,TRUE))</f>
        <v>Low</v>
      </c>
      <c r="AB21175">
        <f t="shared" si="990"/>
        <v>1</v>
      </c>
      <c r="AC21175" s="2">
        <f t="shared" si="991"/>
        <v>65755</v>
      </c>
      <c r="AD21175" s="2">
        <f t="shared" si="992"/>
        <v>65759</v>
      </c>
    </row>
    <row r="21176" spans="1:30">
      <c r="A21176" s="1" t="s">
        <v>21211</v>
      </c>
      <c r="B21176">
        <v>2</v>
      </c>
      <c r="C21176">
        <v>1</v>
      </c>
      <c r="D21176">
        <v>2</v>
      </c>
      <c r="E21176">
        <v>4</v>
      </c>
      <c r="F21176" s="1" t="s">
        <v>20</v>
      </c>
      <c r="G21176">
        <v>0</v>
      </c>
      <c r="H21176" s="1" t="s">
        <v>21</v>
      </c>
      <c r="I21176">
        <v>49</v>
      </c>
      <c r="J21176">
        <v>2018</v>
      </c>
      <c r="K21176">
        <v>6</v>
      </c>
      <c r="L21176">
        <v>29</v>
      </c>
      <c r="M21176" s="1" t="s">
        <v>26</v>
      </c>
      <c r="N21176">
        <v>0</v>
      </c>
      <c r="O21176">
        <v>0</v>
      </c>
      <c r="P21176">
        <v>0</v>
      </c>
      <c r="Q21176">
        <v>134</v>
      </c>
      <c r="R21176">
        <v>1</v>
      </c>
      <c r="S21176" s="1" t="s">
        <v>36325</v>
      </c>
      <c r="T21176" s="1">
        <v>804</v>
      </c>
      <c r="U21176">
        <v>6</v>
      </c>
      <c r="V21176">
        <v>804</v>
      </c>
      <c r="W21176" t="s">
        <v>36339</v>
      </c>
      <c r="X21176" s="1" t="s">
        <v>26</v>
      </c>
      <c r="Y21176" t="s">
        <v>36340</v>
      </c>
      <c r="Z21176">
        <v>6</v>
      </c>
      <c r="AA21176" t="str">
        <f>IF(V21176="","",VLOOKUP(V21176,VALUE_TABLE[],2,TRUE))</f>
        <v>Medium</v>
      </c>
      <c r="AB21176">
        <f t="shared" si="990"/>
        <v>2</v>
      </c>
      <c r="AC21176" s="2">
        <f t="shared" si="991"/>
        <v>79296</v>
      </c>
      <c r="AD21176" s="2">
        <f t="shared" si="992"/>
        <v>79302</v>
      </c>
    </row>
    <row r="21177" spans="1:30">
      <c r="A21177" s="1" t="s">
        <v>21212</v>
      </c>
      <c r="B21177">
        <v>2</v>
      </c>
      <c r="C21177">
        <v>0</v>
      </c>
      <c r="D21177">
        <v>0</v>
      </c>
      <c r="E21177">
        <v>4</v>
      </c>
      <c r="F21177" s="1" t="s">
        <v>20</v>
      </c>
      <c r="G21177">
        <v>0</v>
      </c>
      <c r="H21177" s="1" t="s">
        <v>21</v>
      </c>
      <c r="I21177">
        <v>228</v>
      </c>
      <c r="J21177">
        <v>2018</v>
      </c>
      <c r="K21177">
        <v>10</v>
      </c>
      <c r="L21177">
        <v>5</v>
      </c>
      <c r="M21177" s="1" t="s">
        <v>26</v>
      </c>
      <c r="N21177">
        <v>0</v>
      </c>
      <c r="O21177">
        <v>0</v>
      </c>
      <c r="P21177">
        <v>0</v>
      </c>
      <c r="Q21177">
        <v>103</v>
      </c>
      <c r="R21177">
        <v>1</v>
      </c>
      <c r="S21177" s="1" t="s">
        <v>36331</v>
      </c>
      <c r="T21177" s="1">
        <v>412</v>
      </c>
      <c r="U21177">
        <v>0</v>
      </c>
      <c r="V21177">
        <v>412</v>
      </c>
      <c r="W21177" t="s">
        <v>36326</v>
      </c>
      <c r="X21177" s="1" t="s">
        <v>26</v>
      </c>
      <c r="Y21177" t="s">
        <v>36327</v>
      </c>
      <c r="Z21177">
        <v>10</v>
      </c>
      <c r="AA21177" t="str">
        <f>IF(V21177="","",VLOOKUP(V21177,VALUE_TABLE[],2,TRUE))</f>
        <v>Low</v>
      </c>
      <c r="AB21177">
        <f t="shared" si="990"/>
        <v>2</v>
      </c>
      <c r="AC21177" s="2">
        <f t="shared" si="991"/>
        <v>144678</v>
      </c>
      <c r="AD21177" s="2">
        <f t="shared" si="992"/>
        <v>144678</v>
      </c>
    </row>
    <row r="21178" spans="1:30">
      <c r="A21178" s="1" t="s">
        <v>21213</v>
      </c>
      <c r="B21178">
        <v>1</v>
      </c>
      <c r="C21178">
        <v>0</v>
      </c>
      <c r="D21178">
        <v>1</v>
      </c>
      <c r="E21178">
        <v>3</v>
      </c>
      <c r="F21178" s="1" t="s">
        <v>20</v>
      </c>
      <c r="G21178">
        <v>0</v>
      </c>
      <c r="H21178" s="1" t="s">
        <v>21</v>
      </c>
      <c r="I21178">
        <v>14</v>
      </c>
      <c r="J21178">
        <v>2017</v>
      </c>
      <c r="K21178">
        <v>9</v>
      </c>
      <c r="L21178">
        <v>14</v>
      </c>
      <c r="M21178" s="1" t="s">
        <v>50</v>
      </c>
      <c r="N21178">
        <v>0</v>
      </c>
      <c r="O21178">
        <v>0</v>
      </c>
      <c r="P21178">
        <v>0</v>
      </c>
      <c r="Q21178">
        <v>65</v>
      </c>
      <c r="R21178">
        <v>0</v>
      </c>
      <c r="S21178" s="1" t="s">
        <v>36325</v>
      </c>
      <c r="T21178" s="1">
        <v>260</v>
      </c>
      <c r="U21178">
        <v>4</v>
      </c>
      <c r="V21178">
        <v>260</v>
      </c>
      <c r="W21178" t="s">
        <v>36326</v>
      </c>
      <c r="X21178" s="1" t="s">
        <v>50</v>
      </c>
      <c r="Y21178" t="s">
        <v>36336</v>
      </c>
      <c r="Z21178">
        <v>9</v>
      </c>
      <c r="AA21178" t="str">
        <f>IF(V21178="","",VLOOKUP(V21178,VALUE_TABLE[],2,TRUE))</f>
        <v>Low</v>
      </c>
      <c r="AB21178">
        <f t="shared" si="990"/>
        <v>1</v>
      </c>
      <c r="AC21178" s="2">
        <f t="shared" si="991"/>
        <v>66485</v>
      </c>
      <c r="AD21178" s="2">
        <f t="shared" si="992"/>
        <v>66489</v>
      </c>
    </row>
    <row r="21179" spans="1:30">
      <c r="A21179" s="1" t="s">
        <v>21214</v>
      </c>
      <c r="B21179">
        <v>2</v>
      </c>
      <c r="C21179">
        <v>0</v>
      </c>
      <c r="D21179">
        <v>2</v>
      </c>
      <c r="E21179">
        <v>2</v>
      </c>
      <c r="F21179" s="1" t="s">
        <v>20</v>
      </c>
      <c r="G21179">
        <v>0</v>
      </c>
      <c r="H21179" s="1" t="s">
        <v>21</v>
      </c>
      <c r="I21179">
        <v>31</v>
      </c>
      <c r="J21179">
        <v>2018</v>
      </c>
      <c r="K21179">
        <v>4</v>
      </c>
      <c r="L21179">
        <v>17</v>
      </c>
      <c r="M21179" s="1" t="s">
        <v>26</v>
      </c>
      <c r="N21179">
        <v>0</v>
      </c>
      <c r="O21179">
        <v>0</v>
      </c>
      <c r="P21179">
        <v>0</v>
      </c>
      <c r="Q21179">
        <v>97</v>
      </c>
      <c r="R21179">
        <v>2</v>
      </c>
      <c r="S21179" s="1" t="s">
        <v>36325</v>
      </c>
      <c r="T21179" s="1">
        <v>388</v>
      </c>
      <c r="U21179">
        <v>4</v>
      </c>
      <c r="V21179">
        <v>388</v>
      </c>
      <c r="W21179" t="s">
        <v>36326</v>
      </c>
      <c r="X21179" s="1" t="s">
        <v>26</v>
      </c>
      <c r="Y21179" t="s">
        <v>36335</v>
      </c>
      <c r="Z21179">
        <v>4</v>
      </c>
      <c r="AA21179" t="str">
        <f>IF(V21179="","",VLOOKUP(V21179,VALUE_TABLE[],2,TRUE))</f>
        <v>Low</v>
      </c>
      <c r="AB21179">
        <f t="shared" si="990"/>
        <v>3</v>
      </c>
      <c r="AC21179" s="2">
        <f t="shared" si="991"/>
        <v>72720</v>
      </c>
      <c r="AD21179" s="2">
        <f t="shared" si="992"/>
        <v>72724</v>
      </c>
    </row>
    <row r="21180" spans="1:30">
      <c r="A21180" s="1" t="s">
        <v>21215</v>
      </c>
      <c r="B21180">
        <v>1</v>
      </c>
      <c r="C21180">
        <v>0</v>
      </c>
      <c r="D21180">
        <v>1</v>
      </c>
      <c r="E21180">
        <v>2</v>
      </c>
      <c r="F21180" s="1" t="s">
        <v>25</v>
      </c>
      <c r="G21180">
        <v>0</v>
      </c>
      <c r="H21180" s="1" t="s">
        <v>21</v>
      </c>
      <c r="I21180">
        <v>3</v>
      </c>
      <c r="J21180">
        <v>2018</v>
      </c>
      <c r="K21180">
        <v>12</v>
      </c>
      <c r="L21180">
        <v>19</v>
      </c>
      <c r="M21180" s="1" t="s">
        <v>26</v>
      </c>
      <c r="N21180">
        <v>0</v>
      </c>
      <c r="O21180">
        <v>0</v>
      </c>
      <c r="P21180">
        <v>0</v>
      </c>
      <c r="Q21180">
        <v>80</v>
      </c>
      <c r="R21180">
        <v>0</v>
      </c>
      <c r="S21180" s="1" t="s">
        <v>36325</v>
      </c>
      <c r="T21180" s="1">
        <v>240</v>
      </c>
      <c r="U21180">
        <v>3</v>
      </c>
      <c r="V21180">
        <v>240</v>
      </c>
      <c r="W21180" t="s">
        <v>36326</v>
      </c>
      <c r="X21180" s="1" t="s">
        <v>26</v>
      </c>
      <c r="Y21180" t="s">
        <v>36337</v>
      </c>
      <c r="Z21180">
        <v>12</v>
      </c>
      <c r="AA21180" t="str">
        <f>IF(V21180="","",VLOOKUP(V21180,VALUE_TABLE[],2,TRUE))</f>
        <v>Low</v>
      </c>
      <c r="AB21180">
        <f t="shared" si="990"/>
        <v>1</v>
      </c>
      <c r="AC21180" s="2">
        <f t="shared" si="991"/>
        <v>62501</v>
      </c>
      <c r="AD21180" s="2">
        <f t="shared" si="992"/>
        <v>62504</v>
      </c>
    </row>
    <row r="21181" spans="1:30">
      <c r="A21181" s="1" t="s">
        <v>21216</v>
      </c>
      <c r="B21181">
        <v>2</v>
      </c>
      <c r="C21181">
        <v>0</v>
      </c>
      <c r="D21181">
        <v>0</v>
      </c>
      <c r="E21181">
        <v>2</v>
      </c>
      <c r="F21181" s="1" t="s">
        <v>20</v>
      </c>
      <c r="G21181">
        <v>1</v>
      </c>
      <c r="H21181" s="1" t="s">
        <v>21</v>
      </c>
      <c r="I21181">
        <v>141</v>
      </c>
      <c r="J21181">
        <v>2017</v>
      </c>
      <c r="K21181">
        <v>8</v>
      </c>
      <c r="L21181">
        <v>5</v>
      </c>
      <c r="M21181" s="1" t="s">
        <v>26</v>
      </c>
      <c r="N21181">
        <v>0</v>
      </c>
      <c r="O21181">
        <v>0</v>
      </c>
      <c r="P21181">
        <v>0</v>
      </c>
      <c r="Q21181">
        <v>86</v>
      </c>
      <c r="R21181">
        <v>1</v>
      </c>
      <c r="S21181" s="1" t="s">
        <v>36325</v>
      </c>
      <c r="T21181" s="1">
        <v>172</v>
      </c>
      <c r="U21181">
        <v>2</v>
      </c>
      <c r="V21181">
        <v>172</v>
      </c>
      <c r="W21181" t="s">
        <v>36326</v>
      </c>
      <c r="X21181" s="1" t="s">
        <v>26</v>
      </c>
      <c r="Y21181" t="s">
        <v>36341</v>
      </c>
      <c r="Z21181">
        <v>8</v>
      </c>
      <c r="AA21181" t="str">
        <f>IF(V21181="","",VLOOKUP(V21181,VALUE_TABLE[],2,TRUE))</f>
        <v>Low</v>
      </c>
      <c r="AB21181">
        <f t="shared" si="990"/>
        <v>2</v>
      </c>
      <c r="AC21181" s="2">
        <f t="shared" si="991"/>
        <v>112869</v>
      </c>
      <c r="AD21181" s="2">
        <f t="shared" si="992"/>
        <v>112871</v>
      </c>
    </row>
    <row r="21182" spans="1:30">
      <c r="A21182" s="1" t="s">
        <v>21217</v>
      </c>
      <c r="B21182">
        <v>2</v>
      </c>
      <c r="C21182">
        <v>0</v>
      </c>
      <c r="D21182">
        <v>0</v>
      </c>
      <c r="E21182">
        <v>2</v>
      </c>
      <c r="F21182" s="1" t="s">
        <v>20</v>
      </c>
      <c r="G21182">
        <v>0</v>
      </c>
      <c r="H21182" s="1" t="s">
        <v>35</v>
      </c>
      <c r="I21182">
        <v>180</v>
      </c>
      <c r="J21182">
        <v>2018</v>
      </c>
      <c r="K21182">
        <v>7</v>
      </c>
      <c r="L21182">
        <v>1</v>
      </c>
      <c r="M21182" s="1" t="s">
        <v>26</v>
      </c>
      <c r="N21182">
        <v>0</v>
      </c>
      <c r="O21182">
        <v>0</v>
      </c>
      <c r="P21182">
        <v>0</v>
      </c>
      <c r="Q21182">
        <v>105</v>
      </c>
      <c r="R21182">
        <v>0</v>
      </c>
      <c r="S21182" s="1" t="s">
        <v>36331</v>
      </c>
      <c r="T21182" s="1">
        <v>210</v>
      </c>
      <c r="U21182">
        <v>0</v>
      </c>
      <c r="V21182">
        <v>210</v>
      </c>
      <c r="W21182" t="s">
        <v>36326</v>
      </c>
      <c r="X21182" s="1" t="s">
        <v>26</v>
      </c>
      <c r="Y21182" t="s">
        <v>36338</v>
      </c>
      <c r="Z21182">
        <v>7</v>
      </c>
      <c r="AA21182" t="str">
        <f>IF(V21182="","",VLOOKUP(V21182,VALUE_TABLE[],2,TRUE))</f>
        <v>Low</v>
      </c>
      <c r="AB21182">
        <f t="shared" si="990"/>
        <v>1</v>
      </c>
      <c r="AC21182" s="2">
        <f t="shared" si="991"/>
        <v>127143</v>
      </c>
      <c r="AD21182" s="2">
        <f t="shared" si="992"/>
        <v>127143</v>
      </c>
    </row>
    <row r="21183" spans="1:30">
      <c r="A21183" s="1" t="s">
        <v>21218</v>
      </c>
      <c r="B21183">
        <v>2</v>
      </c>
      <c r="C21183">
        <v>0</v>
      </c>
      <c r="D21183">
        <v>0</v>
      </c>
      <c r="E21183">
        <v>2</v>
      </c>
      <c r="F21183" s="1" t="s">
        <v>25</v>
      </c>
      <c r="G21183">
        <v>0</v>
      </c>
      <c r="H21183" s="1" t="s">
        <v>21</v>
      </c>
      <c r="I21183">
        <v>77</v>
      </c>
      <c r="J21183">
        <v>2018</v>
      </c>
      <c r="K21183">
        <v>4</v>
      </c>
      <c r="L21183">
        <v>15</v>
      </c>
      <c r="M21183" s="1" t="s">
        <v>26</v>
      </c>
      <c r="N21183">
        <v>0</v>
      </c>
      <c r="O21183">
        <v>0</v>
      </c>
      <c r="P21183">
        <v>0</v>
      </c>
      <c r="Q21183">
        <v>94</v>
      </c>
      <c r="R21183">
        <v>1</v>
      </c>
      <c r="S21183" s="1" t="s">
        <v>36325</v>
      </c>
      <c r="T21183" s="1">
        <v>188</v>
      </c>
      <c r="U21183">
        <v>2</v>
      </c>
      <c r="V21183">
        <v>188</v>
      </c>
      <c r="W21183" t="s">
        <v>36326</v>
      </c>
      <c r="X21183" s="1" t="s">
        <v>26</v>
      </c>
      <c r="Y21183" t="s">
        <v>36335</v>
      </c>
      <c r="Z21183">
        <v>4</v>
      </c>
      <c r="AA21183" t="str">
        <f>IF(V21183="","",VLOOKUP(V21183,VALUE_TABLE[],2,TRUE))</f>
        <v>Low</v>
      </c>
      <c r="AB21183">
        <f t="shared" si="990"/>
        <v>2</v>
      </c>
      <c r="AC21183" s="2">
        <f t="shared" si="991"/>
        <v>89521</v>
      </c>
      <c r="AD21183" s="2">
        <f t="shared" si="992"/>
        <v>89523</v>
      </c>
    </row>
    <row r="21184" spans="1:30">
      <c r="A21184" s="1" t="s">
        <v>21219</v>
      </c>
      <c r="B21184">
        <v>2</v>
      </c>
      <c r="C21184">
        <v>0</v>
      </c>
      <c r="D21184">
        <v>1</v>
      </c>
      <c r="E21184">
        <v>4</v>
      </c>
      <c r="F21184" s="1" t="s">
        <v>25</v>
      </c>
      <c r="G21184">
        <v>0</v>
      </c>
      <c r="H21184" s="1" t="s">
        <v>21</v>
      </c>
      <c r="I21184">
        <v>46</v>
      </c>
      <c r="J21184">
        <v>2018</v>
      </c>
      <c r="K21184">
        <v>8</v>
      </c>
      <c r="L21184">
        <v>29</v>
      </c>
      <c r="M21184" s="1" t="s">
        <v>26</v>
      </c>
      <c r="N21184">
        <v>0</v>
      </c>
      <c r="O21184">
        <v>0</v>
      </c>
      <c r="P21184">
        <v>0</v>
      </c>
      <c r="Q21184">
        <v>101</v>
      </c>
      <c r="R21184">
        <v>0</v>
      </c>
      <c r="S21184" s="1" t="s">
        <v>36325</v>
      </c>
      <c r="T21184" s="1">
        <v>505</v>
      </c>
      <c r="U21184">
        <v>5</v>
      </c>
      <c r="V21184">
        <v>505</v>
      </c>
      <c r="W21184" t="s">
        <v>36326</v>
      </c>
      <c r="X21184" s="1" t="s">
        <v>26</v>
      </c>
      <c r="Y21184" t="s">
        <v>36341</v>
      </c>
      <c r="Z21184">
        <v>8</v>
      </c>
      <c r="AA21184" t="str">
        <f>IF(V21184="","",VLOOKUP(V21184,VALUE_TABLE[],2,TRUE))</f>
        <v>Low</v>
      </c>
      <c r="AB21184">
        <f t="shared" si="990"/>
        <v>1</v>
      </c>
      <c r="AC21184" s="2">
        <f t="shared" si="991"/>
        <v>78202</v>
      </c>
      <c r="AD21184" s="2">
        <f t="shared" si="992"/>
        <v>78207</v>
      </c>
    </row>
    <row r="21185" spans="1:30">
      <c r="A21185" s="1" t="s">
        <v>21220</v>
      </c>
      <c r="B21185">
        <v>1</v>
      </c>
      <c r="C21185">
        <v>0</v>
      </c>
      <c r="D21185">
        <v>1</v>
      </c>
      <c r="E21185">
        <v>1</v>
      </c>
      <c r="F21185" s="1" t="s">
        <v>20</v>
      </c>
      <c r="G21185">
        <v>0</v>
      </c>
      <c r="H21185" s="1" t="s">
        <v>21</v>
      </c>
      <c r="I21185">
        <v>6</v>
      </c>
      <c r="J21185">
        <v>2018</v>
      </c>
      <c r="K21185">
        <v>5</v>
      </c>
      <c r="L21185">
        <v>23</v>
      </c>
      <c r="M21185" s="1" t="s">
        <v>50</v>
      </c>
      <c r="N21185">
        <v>0</v>
      </c>
      <c r="O21185">
        <v>0</v>
      </c>
      <c r="P21185">
        <v>0</v>
      </c>
      <c r="Q21185">
        <v>65</v>
      </c>
      <c r="R21185">
        <v>0</v>
      </c>
      <c r="S21185" s="1" t="s">
        <v>36325</v>
      </c>
      <c r="T21185" s="1">
        <v>130</v>
      </c>
      <c r="U21185">
        <v>2</v>
      </c>
      <c r="V21185">
        <v>130</v>
      </c>
      <c r="W21185" t="s">
        <v>36326</v>
      </c>
      <c r="X21185" s="1" t="s">
        <v>50</v>
      </c>
      <c r="Y21185" t="s">
        <v>36334</v>
      </c>
      <c r="Z21185">
        <v>5</v>
      </c>
      <c r="AA21185" t="str">
        <f>IF(V21185="","",VLOOKUP(V21185,VALUE_TABLE[],2,TRUE))</f>
        <v>Low</v>
      </c>
      <c r="AB21185">
        <f t="shared" si="990"/>
        <v>1</v>
      </c>
      <c r="AC21185" s="2">
        <f t="shared" si="991"/>
        <v>63590</v>
      </c>
      <c r="AD21185" s="2">
        <f t="shared" si="992"/>
        <v>63592</v>
      </c>
    </row>
    <row r="21186" spans="1:30">
      <c r="A21186" s="1" t="s">
        <v>21221</v>
      </c>
      <c r="B21186">
        <v>2</v>
      </c>
      <c r="C21186">
        <v>0</v>
      </c>
      <c r="D21186">
        <v>1</v>
      </c>
      <c r="E21186">
        <v>2</v>
      </c>
      <c r="F21186" s="1" t="s">
        <v>20</v>
      </c>
      <c r="G21186">
        <v>0</v>
      </c>
      <c r="H21186" s="1" t="s">
        <v>35</v>
      </c>
      <c r="I21186">
        <v>50</v>
      </c>
      <c r="J21186">
        <v>2018</v>
      </c>
      <c r="K21186">
        <v>9</v>
      </c>
      <c r="L21186">
        <v>2</v>
      </c>
      <c r="M21186" s="1" t="s">
        <v>26</v>
      </c>
      <c r="N21186">
        <v>0</v>
      </c>
      <c r="O21186">
        <v>0</v>
      </c>
      <c r="P21186">
        <v>0</v>
      </c>
      <c r="Q21186">
        <v>123</v>
      </c>
      <c r="R21186">
        <v>1</v>
      </c>
      <c r="S21186" s="1" t="s">
        <v>36331</v>
      </c>
      <c r="T21186" s="1">
        <v>369</v>
      </c>
      <c r="U21186">
        <v>0</v>
      </c>
      <c r="V21186">
        <v>369</v>
      </c>
      <c r="W21186" t="s">
        <v>36339</v>
      </c>
      <c r="X21186" s="1" t="s">
        <v>26</v>
      </c>
      <c r="Y21186" t="s">
        <v>36336</v>
      </c>
      <c r="Z21186">
        <v>9</v>
      </c>
      <c r="AA21186" t="str">
        <f>IF(V21186="","",VLOOKUP(V21186,VALUE_TABLE[],2,TRUE))</f>
        <v>Low</v>
      </c>
      <c r="AB21186">
        <f t="shared" ref="AB21186:AB21249" si="993">IF(R21186&gt;=4,5,IF(R21186=3,4,IF(R21186=2,3,IF(R21186=1,2,1))))</f>
        <v>2</v>
      </c>
      <c r="AC21186" s="2">
        <f t="shared" ref="AC21186:AC21249" si="994">DATE(I21186,J21186,K21186)</f>
        <v>79664</v>
      </c>
      <c r="AD21186" s="2">
        <f t="shared" ref="AD21186:AD21249" si="995">AC21186+U21186</f>
        <v>79664</v>
      </c>
    </row>
    <row r="21187" spans="1:30">
      <c r="A21187" s="1" t="s">
        <v>21222</v>
      </c>
      <c r="B21187">
        <v>2</v>
      </c>
      <c r="C21187">
        <v>0</v>
      </c>
      <c r="D21187">
        <v>0</v>
      </c>
      <c r="E21187">
        <v>4</v>
      </c>
      <c r="F21187" s="1" t="s">
        <v>20</v>
      </c>
      <c r="G21187">
        <v>0</v>
      </c>
      <c r="H21187" s="1" t="s">
        <v>21</v>
      </c>
      <c r="I21187">
        <v>270</v>
      </c>
      <c r="J21187">
        <v>2018</v>
      </c>
      <c r="K21187">
        <v>4</v>
      </c>
      <c r="L21187">
        <v>20</v>
      </c>
      <c r="M21187" s="1" t="s">
        <v>22</v>
      </c>
      <c r="N21187">
        <v>0</v>
      </c>
      <c r="O21187">
        <v>0</v>
      </c>
      <c r="P21187">
        <v>0</v>
      </c>
      <c r="Q21187">
        <v>80</v>
      </c>
      <c r="R21187">
        <v>0</v>
      </c>
      <c r="S21187" s="1" t="s">
        <v>36325</v>
      </c>
      <c r="T21187" s="1">
        <v>320</v>
      </c>
      <c r="U21187">
        <v>4</v>
      </c>
      <c r="V21187">
        <v>320</v>
      </c>
      <c r="W21187" t="s">
        <v>36326</v>
      </c>
      <c r="X21187" s="1" t="s">
        <v>22</v>
      </c>
      <c r="Y21187" t="s">
        <v>36335</v>
      </c>
      <c r="Z21187">
        <v>4</v>
      </c>
      <c r="AA21187" t="str">
        <f>IF(V21187="","",VLOOKUP(V21187,VALUE_TABLE[],2,TRUE))</f>
        <v>Low</v>
      </c>
      <c r="AB21187">
        <f t="shared" si="993"/>
        <v>1</v>
      </c>
      <c r="AC21187" s="2">
        <f t="shared" si="994"/>
        <v>160012</v>
      </c>
      <c r="AD21187" s="2">
        <f t="shared" si="995"/>
        <v>160016</v>
      </c>
    </row>
    <row r="21188" spans="1:30">
      <c r="A21188" s="1" t="s">
        <v>21223</v>
      </c>
      <c r="B21188">
        <v>2</v>
      </c>
      <c r="C21188">
        <v>0</v>
      </c>
      <c r="D21188">
        <v>0</v>
      </c>
      <c r="E21188">
        <v>4</v>
      </c>
      <c r="F21188" s="1" t="s">
        <v>25</v>
      </c>
      <c r="G21188">
        <v>0</v>
      </c>
      <c r="H21188" s="1" t="s">
        <v>21</v>
      </c>
      <c r="I21188">
        <v>156</v>
      </c>
      <c r="J21188">
        <v>2018</v>
      </c>
      <c r="K21188">
        <v>8</v>
      </c>
      <c r="L21188">
        <v>9</v>
      </c>
      <c r="M21188" s="1" t="s">
        <v>26</v>
      </c>
      <c r="N21188">
        <v>0</v>
      </c>
      <c r="O21188">
        <v>0</v>
      </c>
      <c r="P21188">
        <v>0</v>
      </c>
      <c r="Q21188">
        <v>98</v>
      </c>
      <c r="R21188">
        <v>1</v>
      </c>
      <c r="S21188" s="1" t="s">
        <v>36325</v>
      </c>
      <c r="T21188" s="1">
        <v>392</v>
      </c>
      <c r="U21188">
        <v>4</v>
      </c>
      <c r="V21188">
        <v>392</v>
      </c>
      <c r="W21188" t="s">
        <v>36326</v>
      </c>
      <c r="X21188" s="1" t="s">
        <v>26</v>
      </c>
      <c r="Y21188" t="s">
        <v>36341</v>
      </c>
      <c r="Z21188">
        <v>8</v>
      </c>
      <c r="AA21188" t="str">
        <f>IF(V21188="","",VLOOKUP(V21188,VALUE_TABLE[],2,TRUE))</f>
        <v>Low</v>
      </c>
      <c r="AB21188">
        <f t="shared" si="993"/>
        <v>2</v>
      </c>
      <c r="AC21188" s="2">
        <f t="shared" si="994"/>
        <v>118378</v>
      </c>
      <c r="AD21188" s="2">
        <f t="shared" si="995"/>
        <v>118382</v>
      </c>
    </row>
    <row r="21189" spans="1:30">
      <c r="A21189" s="1" t="s">
        <v>21224</v>
      </c>
      <c r="B21189">
        <v>2</v>
      </c>
      <c r="C21189">
        <v>0</v>
      </c>
      <c r="D21189">
        <v>0</v>
      </c>
      <c r="E21189">
        <v>2</v>
      </c>
      <c r="F21189" s="1" t="s">
        <v>20</v>
      </c>
      <c r="G21189">
        <v>0</v>
      </c>
      <c r="H21189" s="1" t="s">
        <v>21</v>
      </c>
      <c r="I21189">
        <v>317</v>
      </c>
      <c r="J21189">
        <v>2018</v>
      </c>
      <c r="K21189">
        <v>9</v>
      </c>
      <c r="L21189">
        <v>15</v>
      </c>
      <c r="M21189" s="1" t="s">
        <v>22</v>
      </c>
      <c r="N21189">
        <v>0</v>
      </c>
      <c r="O21189">
        <v>0</v>
      </c>
      <c r="P21189">
        <v>0</v>
      </c>
      <c r="Q21189">
        <v>120</v>
      </c>
      <c r="R21189">
        <v>0</v>
      </c>
      <c r="S21189" s="1" t="s">
        <v>36331</v>
      </c>
      <c r="T21189" s="1">
        <v>240</v>
      </c>
      <c r="U21189">
        <v>0</v>
      </c>
      <c r="V21189">
        <v>240</v>
      </c>
      <c r="W21189" t="s">
        <v>36326</v>
      </c>
      <c r="X21189" s="1" t="s">
        <v>22</v>
      </c>
      <c r="Y21189" t="s">
        <v>36336</v>
      </c>
      <c r="Z21189">
        <v>9</v>
      </c>
      <c r="AA21189" t="str">
        <f>IF(V21189="","",VLOOKUP(V21189,VALUE_TABLE[],2,TRUE))</f>
        <v>Low</v>
      </c>
      <c r="AB21189">
        <f t="shared" si="993"/>
        <v>1</v>
      </c>
      <c r="AC21189" s="2">
        <f t="shared" si="994"/>
        <v>177184</v>
      </c>
      <c r="AD21189" s="2">
        <f t="shared" si="995"/>
        <v>177184</v>
      </c>
    </row>
    <row r="21190" spans="1:30">
      <c r="A21190" s="1" t="s">
        <v>21225</v>
      </c>
      <c r="B21190">
        <v>1</v>
      </c>
      <c r="C21190">
        <v>0</v>
      </c>
      <c r="D21190">
        <v>0</v>
      </c>
      <c r="E21190">
        <v>1</v>
      </c>
      <c r="F21190" s="1" t="s">
        <v>20</v>
      </c>
      <c r="G21190">
        <v>0</v>
      </c>
      <c r="H21190" s="1" t="s">
        <v>21</v>
      </c>
      <c r="I21190">
        <v>6</v>
      </c>
      <c r="J21190">
        <v>2018</v>
      </c>
      <c r="K21190">
        <v>2</v>
      </c>
      <c r="L21190">
        <v>25</v>
      </c>
      <c r="M21190" s="1" t="s">
        <v>50</v>
      </c>
      <c r="N21190">
        <v>0</v>
      </c>
      <c r="O21190">
        <v>0</v>
      </c>
      <c r="P21190">
        <v>0</v>
      </c>
      <c r="Q21190">
        <v>80</v>
      </c>
      <c r="R21190">
        <v>0</v>
      </c>
      <c r="S21190" s="1" t="s">
        <v>36325</v>
      </c>
      <c r="T21190" s="1">
        <v>80</v>
      </c>
      <c r="U21190">
        <v>1</v>
      </c>
      <c r="V21190">
        <v>80</v>
      </c>
      <c r="W21190" t="s">
        <v>36326</v>
      </c>
      <c r="X21190" s="1" t="s">
        <v>50</v>
      </c>
      <c r="Y21190" t="s">
        <v>36332</v>
      </c>
      <c r="Z21190">
        <v>2</v>
      </c>
      <c r="AA21190" t="str">
        <f>IF(V21190="","",VLOOKUP(V21190,VALUE_TABLE[],2,TRUE))</f>
        <v>Low</v>
      </c>
      <c r="AB21190">
        <f t="shared" si="993"/>
        <v>1</v>
      </c>
      <c r="AC21190" s="2">
        <f t="shared" si="994"/>
        <v>63587</v>
      </c>
      <c r="AD21190" s="2">
        <f t="shared" si="995"/>
        <v>63588</v>
      </c>
    </row>
    <row r="21191" spans="1:30">
      <c r="A21191" s="1" t="s">
        <v>21226</v>
      </c>
      <c r="B21191">
        <v>2</v>
      </c>
      <c r="C21191">
        <v>0</v>
      </c>
      <c r="D21191">
        <v>1</v>
      </c>
      <c r="E21191">
        <v>3</v>
      </c>
      <c r="F21191" s="1" t="s">
        <v>20</v>
      </c>
      <c r="G21191">
        <v>0</v>
      </c>
      <c r="H21191" s="1" t="s">
        <v>21</v>
      </c>
      <c r="I21191">
        <v>196</v>
      </c>
      <c r="J21191">
        <v>2018</v>
      </c>
      <c r="K21191">
        <v>5</v>
      </c>
      <c r="L21191">
        <v>12</v>
      </c>
      <c r="M21191" s="1" t="s">
        <v>22</v>
      </c>
      <c r="N21191">
        <v>0</v>
      </c>
      <c r="O21191">
        <v>0</v>
      </c>
      <c r="P21191">
        <v>0</v>
      </c>
      <c r="Q21191">
        <v>81</v>
      </c>
      <c r="R21191">
        <v>1</v>
      </c>
      <c r="S21191" s="1" t="s">
        <v>36325</v>
      </c>
      <c r="T21191" s="1">
        <v>324</v>
      </c>
      <c r="U21191">
        <v>4</v>
      </c>
      <c r="V21191">
        <v>324</v>
      </c>
      <c r="W21191" t="s">
        <v>36326</v>
      </c>
      <c r="X21191" s="1" t="s">
        <v>22</v>
      </c>
      <c r="Y21191" t="s">
        <v>36334</v>
      </c>
      <c r="Z21191">
        <v>5</v>
      </c>
      <c r="AA21191" t="str">
        <f>IF(V21191="","",VLOOKUP(V21191,VALUE_TABLE[],2,TRUE))</f>
        <v>Low</v>
      </c>
      <c r="AB21191">
        <f t="shared" si="993"/>
        <v>2</v>
      </c>
      <c r="AC21191" s="2">
        <f t="shared" si="994"/>
        <v>132985</v>
      </c>
      <c r="AD21191" s="2">
        <f t="shared" si="995"/>
        <v>132989</v>
      </c>
    </row>
    <row r="21192" spans="1:30">
      <c r="A21192" s="1" t="s">
        <v>21227</v>
      </c>
      <c r="B21192">
        <v>2</v>
      </c>
      <c r="C21192">
        <v>0</v>
      </c>
      <c r="D21192">
        <v>1</v>
      </c>
      <c r="E21192">
        <v>0</v>
      </c>
      <c r="F21192" s="1" t="s">
        <v>20</v>
      </c>
      <c r="G21192">
        <v>0</v>
      </c>
      <c r="H21192" s="1" t="s">
        <v>21</v>
      </c>
      <c r="I21192">
        <v>4</v>
      </c>
      <c r="J21192">
        <v>2018</v>
      </c>
      <c r="K21192">
        <v>12</v>
      </c>
      <c r="L21192">
        <v>4</v>
      </c>
      <c r="M21192" s="1" t="s">
        <v>22</v>
      </c>
      <c r="N21192">
        <v>0</v>
      </c>
      <c r="O21192">
        <v>0</v>
      </c>
      <c r="P21192">
        <v>0</v>
      </c>
      <c r="Q21192">
        <v>100</v>
      </c>
      <c r="R21192">
        <v>0</v>
      </c>
      <c r="S21192" s="1" t="s">
        <v>36325</v>
      </c>
      <c r="T21192" s="1">
        <v>100</v>
      </c>
      <c r="U21192">
        <v>1</v>
      </c>
      <c r="V21192">
        <v>100</v>
      </c>
      <c r="W21192" t="s">
        <v>36326</v>
      </c>
      <c r="X21192" s="1" t="s">
        <v>22</v>
      </c>
      <c r="Y21192" t="s">
        <v>36337</v>
      </c>
      <c r="Z21192">
        <v>12</v>
      </c>
      <c r="AA21192" t="str">
        <f>IF(V21192="","",VLOOKUP(V21192,VALUE_TABLE[],2,TRUE))</f>
        <v>Low</v>
      </c>
      <c r="AB21192">
        <f t="shared" si="993"/>
        <v>1</v>
      </c>
      <c r="AC21192" s="2">
        <f t="shared" si="994"/>
        <v>62866</v>
      </c>
      <c r="AD21192" s="2">
        <f t="shared" si="995"/>
        <v>62867</v>
      </c>
    </row>
    <row r="21193" spans="1:30">
      <c r="A21193" s="1" t="s">
        <v>21228</v>
      </c>
      <c r="B21193">
        <v>1</v>
      </c>
      <c r="C21193">
        <v>0</v>
      </c>
      <c r="D21193">
        <v>1</v>
      </c>
      <c r="E21193">
        <v>2</v>
      </c>
      <c r="F21193" s="1" t="s">
        <v>20</v>
      </c>
      <c r="G21193">
        <v>0</v>
      </c>
      <c r="H21193" s="1" t="s">
        <v>21</v>
      </c>
      <c r="I21193">
        <v>114</v>
      </c>
      <c r="J21193">
        <v>2018</v>
      </c>
      <c r="K21193">
        <v>7</v>
      </c>
      <c r="L21193">
        <v>1</v>
      </c>
      <c r="M21193" s="1" t="s">
        <v>22</v>
      </c>
      <c r="N21193">
        <v>0</v>
      </c>
      <c r="O21193">
        <v>0</v>
      </c>
      <c r="P21193">
        <v>0</v>
      </c>
      <c r="Q21193">
        <v>75</v>
      </c>
      <c r="R21193">
        <v>0</v>
      </c>
      <c r="S21193" s="1" t="s">
        <v>36331</v>
      </c>
      <c r="T21193" s="1">
        <v>225</v>
      </c>
      <c r="U21193">
        <v>0</v>
      </c>
      <c r="V21193">
        <v>225</v>
      </c>
      <c r="W21193" t="s">
        <v>36326</v>
      </c>
      <c r="X21193" s="1" t="s">
        <v>22</v>
      </c>
      <c r="Y21193" t="s">
        <v>36338</v>
      </c>
      <c r="Z21193">
        <v>7</v>
      </c>
      <c r="AA21193" t="str">
        <f>IF(V21193="","",VLOOKUP(V21193,VALUE_TABLE[],2,TRUE))</f>
        <v>Low</v>
      </c>
      <c r="AB21193">
        <f t="shared" si="993"/>
        <v>1</v>
      </c>
      <c r="AC21193" s="2">
        <f t="shared" si="994"/>
        <v>103038</v>
      </c>
      <c r="AD21193" s="2">
        <f t="shared" si="995"/>
        <v>103038</v>
      </c>
    </row>
    <row r="21194" spans="1:30">
      <c r="A21194" s="1" t="s">
        <v>21229</v>
      </c>
      <c r="B21194">
        <v>2</v>
      </c>
      <c r="C21194">
        <v>0</v>
      </c>
      <c r="D21194">
        <v>0</v>
      </c>
      <c r="E21194">
        <v>2</v>
      </c>
      <c r="F21194" s="1" t="s">
        <v>25</v>
      </c>
      <c r="G21194">
        <v>0</v>
      </c>
      <c r="H21194" s="1" t="s">
        <v>21</v>
      </c>
      <c r="I21194">
        <v>19</v>
      </c>
      <c r="J21194">
        <v>2018</v>
      </c>
      <c r="K21194">
        <v>11</v>
      </c>
      <c r="L21194">
        <v>18</v>
      </c>
      <c r="M21194" s="1" t="s">
        <v>26</v>
      </c>
      <c r="N21194">
        <v>0</v>
      </c>
      <c r="O21194">
        <v>0</v>
      </c>
      <c r="P21194">
        <v>0</v>
      </c>
      <c r="Q21194">
        <v>88</v>
      </c>
      <c r="R21194">
        <v>1</v>
      </c>
      <c r="S21194" s="1" t="s">
        <v>36325</v>
      </c>
      <c r="T21194" s="1">
        <v>176</v>
      </c>
      <c r="U21194">
        <v>2</v>
      </c>
      <c r="V21194">
        <v>176</v>
      </c>
      <c r="W21194" t="s">
        <v>36326</v>
      </c>
      <c r="X21194" s="1" t="s">
        <v>26</v>
      </c>
      <c r="Y21194" t="s">
        <v>36329</v>
      </c>
      <c r="Z21194">
        <v>11</v>
      </c>
      <c r="AA21194" t="str">
        <f>IF(V21194="","",VLOOKUP(V21194,VALUE_TABLE[],2,TRUE))</f>
        <v>Low</v>
      </c>
      <c r="AB21194">
        <f t="shared" si="993"/>
        <v>2</v>
      </c>
      <c r="AC21194" s="2">
        <f t="shared" si="994"/>
        <v>68344</v>
      </c>
      <c r="AD21194" s="2">
        <f t="shared" si="995"/>
        <v>68346</v>
      </c>
    </row>
    <row r="21195" spans="1:30">
      <c r="A21195" s="1" t="s">
        <v>21230</v>
      </c>
      <c r="B21195">
        <v>2</v>
      </c>
      <c r="C21195">
        <v>0</v>
      </c>
      <c r="D21195">
        <v>0</v>
      </c>
      <c r="E21195">
        <v>4</v>
      </c>
      <c r="F21195" s="1" t="s">
        <v>20</v>
      </c>
      <c r="G21195">
        <v>0</v>
      </c>
      <c r="H21195" s="1" t="s">
        <v>35</v>
      </c>
      <c r="I21195">
        <v>40</v>
      </c>
      <c r="J21195">
        <v>2018</v>
      </c>
      <c r="K21195">
        <v>12</v>
      </c>
      <c r="L21195">
        <v>7</v>
      </c>
      <c r="M21195" s="1" t="s">
        <v>26</v>
      </c>
      <c r="N21195">
        <v>0</v>
      </c>
      <c r="O21195">
        <v>0</v>
      </c>
      <c r="P21195">
        <v>0</v>
      </c>
      <c r="Q21195">
        <v>97</v>
      </c>
      <c r="R21195">
        <v>1</v>
      </c>
      <c r="S21195" s="1" t="s">
        <v>36325</v>
      </c>
      <c r="T21195" s="1">
        <v>388</v>
      </c>
      <c r="U21195">
        <v>4</v>
      </c>
      <c r="V21195">
        <v>388</v>
      </c>
      <c r="W21195" t="s">
        <v>36326</v>
      </c>
      <c r="X21195" s="1" t="s">
        <v>26</v>
      </c>
      <c r="Y21195" t="s">
        <v>36337</v>
      </c>
      <c r="Z21195">
        <v>12</v>
      </c>
      <c r="AA21195" t="str">
        <f>IF(V21195="","",VLOOKUP(V21195,VALUE_TABLE[],2,TRUE))</f>
        <v>Low</v>
      </c>
      <c r="AB21195">
        <f t="shared" si="993"/>
        <v>2</v>
      </c>
      <c r="AC21195" s="2">
        <f t="shared" si="994"/>
        <v>76014</v>
      </c>
      <c r="AD21195" s="2">
        <f t="shared" si="995"/>
        <v>76018</v>
      </c>
    </row>
    <row r="21196" spans="1:30">
      <c r="A21196" s="1" t="s">
        <v>21231</v>
      </c>
      <c r="B21196">
        <v>2</v>
      </c>
      <c r="C21196">
        <v>0</v>
      </c>
      <c r="D21196">
        <v>0</v>
      </c>
      <c r="E21196">
        <v>1</v>
      </c>
      <c r="F21196" s="1" t="s">
        <v>25</v>
      </c>
      <c r="G21196">
        <v>0</v>
      </c>
      <c r="H21196" s="1" t="s">
        <v>21</v>
      </c>
      <c r="I21196">
        <v>4</v>
      </c>
      <c r="J21196">
        <v>2018</v>
      </c>
      <c r="K21196">
        <v>2</v>
      </c>
      <c r="L21196">
        <v>16</v>
      </c>
      <c r="M21196" s="1" t="s">
        <v>26</v>
      </c>
      <c r="N21196">
        <v>0</v>
      </c>
      <c r="O21196">
        <v>0</v>
      </c>
      <c r="P21196">
        <v>0</v>
      </c>
      <c r="Q21196">
        <v>79</v>
      </c>
      <c r="R21196">
        <v>0</v>
      </c>
      <c r="S21196" s="1" t="s">
        <v>36325</v>
      </c>
      <c r="T21196" s="1">
        <v>79</v>
      </c>
      <c r="U21196">
        <v>1</v>
      </c>
      <c r="V21196">
        <v>79</v>
      </c>
      <c r="W21196" t="s">
        <v>36326</v>
      </c>
      <c r="X21196" s="1" t="s">
        <v>26</v>
      </c>
      <c r="Y21196" t="s">
        <v>36332</v>
      </c>
      <c r="Z21196">
        <v>2</v>
      </c>
      <c r="AA21196" t="str">
        <f>IF(V21196="","",VLOOKUP(V21196,VALUE_TABLE[],2,TRUE))</f>
        <v>Low</v>
      </c>
      <c r="AB21196">
        <f t="shared" si="993"/>
        <v>1</v>
      </c>
      <c r="AC21196" s="2">
        <f t="shared" si="994"/>
        <v>62856</v>
      </c>
      <c r="AD21196" s="2">
        <f t="shared" si="995"/>
        <v>62857</v>
      </c>
    </row>
    <row r="21197" spans="1:30">
      <c r="A21197" s="1" t="s">
        <v>21232</v>
      </c>
      <c r="B21197">
        <v>2</v>
      </c>
      <c r="C21197">
        <v>0</v>
      </c>
      <c r="D21197">
        <v>0</v>
      </c>
      <c r="E21197">
        <v>1</v>
      </c>
      <c r="F21197" s="1" t="s">
        <v>25</v>
      </c>
      <c r="G21197">
        <v>0</v>
      </c>
      <c r="H21197" s="1" t="s">
        <v>21</v>
      </c>
      <c r="I21197">
        <v>109</v>
      </c>
      <c r="J21197">
        <v>2018</v>
      </c>
      <c r="K21197">
        <v>7</v>
      </c>
      <c r="L21197">
        <v>27</v>
      </c>
      <c r="M21197" s="1" t="s">
        <v>26</v>
      </c>
      <c r="N21197">
        <v>0</v>
      </c>
      <c r="O21197">
        <v>0</v>
      </c>
      <c r="P21197">
        <v>0</v>
      </c>
      <c r="Q21197">
        <v>94</v>
      </c>
      <c r="R21197">
        <v>1</v>
      </c>
      <c r="S21197" s="1" t="s">
        <v>36331</v>
      </c>
      <c r="T21197" s="1">
        <v>94</v>
      </c>
      <c r="U21197">
        <v>0</v>
      </c>
      <c r="V21197">
        <v>94</v>
      </c>
      <c r="W21197" t="s">
        <v>36326</v>
      </c>
      <c r="X21197" s="1" t="s">
        <v>26</v>
      </c>
      <c r="Y21197" t="s">
        <v>36338</v>
      </c>
      <c r="Z21197">
        <v>7</v>
      </c>
      <c r="AA21197" t="str">
        <f>IF(V21197="","",VLOOKUP(V21197,VALUE_TABLE[],2,TRUE))</f>
        <v>Low</v>
      </c>
      <c r="AB21197">
        <f t="shared" si="993"/>
        <v>2</v>
      </c>
      <c r="AC21197" s="2">
        <f t="shared" si="994"/>
        <v>101212</v>
      </c>
      <c r="AD21197" s="2">
        <f t="shared" si="995"/>
        <v>101212</v>
      </c>
    </row>
    <row r="21198" spans="1:30">
      <c r="A21198" s="1" t="s">
        <v>21233</v>
      </c>
      <c r="B21198">
        <v>3</v>
      </c>
      <c r="C21198">
        <v>0</v>
      </c>
      <c r="D21198">
        <v>2</v>
      </c>
      <c r="E21198">
        <v>2</v>
      </c>
      <c r="F21198" s="1" t="s">
        <v>20</v>
      </c>
      <c r="G21198">
        <v>0</v>
      </c>
      <c r="H21198" s="1" t="s">
        <v>35</v>
      </c>
      <c r="I21198">
        <v>53</v>
      </c>
      <c r="J21198">
        <v>2018</v>
      </c>
      <c r="K21198">
        <v>10</v>
      </c>
      <c r="L21198">
        <v>16</v>
      </c>
      <c r="M21198" s="1" t="s">
        <v>26</v>
      </c>
      <c r="N21198">
        <v>0</v>
      </c>
      <c r="O21198">
        <v>0</v>
      </c>
      <c r="P21198">
        <v>0</v>
      </c>
      <c r="Q21198">
        <v>158</v>
      </c>
      <c r="R21198">
        <v>2</v>
      </c>
      <c r="S21198" s="1" t="s">
        <v>36325</v>
      </c>
      <c r="T21198" s="1">
        <v>632</v>
      </c>
      <c r="U21198">
        <v>4</v>
      </c>
      <c r="V21198">
        <v>632</v>
      </c>
      <c r="W21198" t="s">
        <v>36339</v>
      </c>
      <c r="X21198" s="1" t="s">
        <v>26</v>
      </c>
      <c r="Y21198" t="s">
        <v>36327</v>
      </c>
      <c r="Z21198">
        <v>10</v>
      </c>
      <c r="AA21198" t="str">
        <f>IF(V21198="","",VLOOKUP(V21198,VALUE_TABLE[],2,TRUE))</f>
        <v>Low</v>
      </c>
      <c r="AB21198">
        <f t="shared" si="993"/>
        <v>3</v>
      </c>
      <c r="AC21198" s="2">
        <f t="shared" si="994"/>
        <v>80761</v>
      </c>
      <c r="AD21198" s="2">
        <f t="shared" si="995"/>
        <v>80765</v>
      </c>
    </row>
    <row r="21199" spans="1:30">
      <c r="A21199" s="1" t="s">
        <v>21234</v>
      </c>
      <c r="B21199">
        <v>2</v>
      </c>
      <c r="C21199">
        <v>0</v>
      </c>
      <c r="D21199">
        <v>1</v>
      </c>
      <c r="E21199">
        <v>3</v>
      </c>
      <c r="F21199" s="1" t="s">
        <v>20</v>
      </c>
      <c r="G21199">
        <v>0</v>
      </c>
      <c r="H21199" s="1" t="s">
        <v>21</v>
      </c>
      <c r="I21199">
        <v>250</v>
      </c>
      <c r="J21199">
        <v>2018</v>
      </c>
      <c r="K21199">
        <v>9</v>
      </c>
      <c r="L21199">
        <v>26</v>
      </c>
      <c r="M21199" s="1" t="s">
        <v>22</v>
      </c>
      <c r="N21199">
        <v>0</v>
      </c>
      <c r="O21199">
        <v>0</v>
      </c>
      <c r="P21199">
        <v>0</v>
      </c>
      <c r="Q21199">
        <v>95</v>
      </c>
      <c r="R21199">
        <v>0</v>
      </c>
      <c r="S21199" s="1" t="s">
        <v>36331</v>
      </c>
      <c r="T21199" s="1">
        <v>380</v>
      </c>
      <c r="U21199">
        <v>0</v>
      </c>
      <c r="V21199">
        <v>380</v>
      </c>
      <c r="W21199" t="s">
        <v>36326</v>
      </c>
      <c r="X21199" s="1" t="s">
        <v>22</v>
      </c>
      <c r="Y21199" t="s">
        <v>36336</v>
      </c>
      <c r="Z21199">
        <v>9</v>
      </c>
      <c r="AA21199" t="str">
        <f>IF(V21199="","",VLOOKUP(V21199,VALUE_TABLE[],2,TRUE))</f>
        <v>Low</v>
      </c>
      <c r="AB21199">
        <f t="shared" si="993"/>
        <v>1</v>
      </c>
      <c r="AC21199" s="2">
        <f t="shared" si="994"/>
        <v>152712</v>
      </c>
      <c r="AD21199" s="2">
        <f t="shared" si="995"/>
        <v>152712</v>
      </c>
    </row>
    <row r="21200" spans="1:30">
      <c r="A21200" s="1" t="s">
        <v>21235</v>
      </c>
      <c r="B21200">
        <v>3</v>
      </c>
      <c r="C21200">
        <v>0</v>
      </c>
      <c r="D21200">
        <v>2</v>
      </c>
      <c r="E21200">
        <v>3</v>
      </c>
      <c r="F21200" s="1" t="s">
        <v>20</v>
      </c>
      <c r="G21200">
        <v>0</v>
      </c>
      <c r="H21200" s="1" t="s">
        <v>35</v>
      </c>
      <c r="I21200">
        <v>128</v>
      </c>
      <c r="J21200">
        <v>2018</v>
      </c>
      <c r="K21200">
        <v>9</v>
      </c>
      <c r="L21200">
        <v>24</v>
      </c>
      <c r="M21200" s="1" t="s">
        <v>26</v>
      </c>
      <c r="N21200">
        <v>0</v>
      </c>
      <c r="O21200">
        <v>0</v>
      </c>
      <c r="P21200">
        <v>0</v>
      </c>
      <c r="Q21200">
        <v>162</v>
      </c>
      <c r="R21200">
        <v>2</v>
      </c>
      <c r="S21200" s="1" t="s">
        <v>36325</v>
      </c>
      <c r="T21200" s="1">
        <v>810</v>
      </c>
      <c r="U21200">
        <v>5</v>
      </c>
      <c r="V21200">
        <v>810</v>
      </c>
      <c r="W21200" t="s">
        <v>36339</v>
      </c>
      <c r="X21200" s="1" t="s">
        <v>26</v>
      </c>
      <c r="Y21200" t="s">
        <v>36336</v>
      </c>
      <c r="Z21200">
        <v>9</v>
      </c>
      <c r="AA21200" t="str">
        <f>IF(V21200="","",VLOOKUP(V21200,VALUE_TABLE[],2,TRUE))</f>
        <v>Medium</v>
      </c>
      <c r="AB21200">
        <f t="shared" si="993"/>
        <v>3</v>
      </c>
      <c r="AC21200" s="2">
        <f t="shared" si="994"/>
        <v>108153</v>
      </c>
      <c r="AD21200" s="2">
        <f t="shared" si="995"/>
        <v>108158</v>
      </c>
    </row>
    <row r="21201" spans="1:30">
      <c r="A21201" s="1" t="s">
        <v>21236</v>
      </c>
      <c r="B21201">
        <v>2</v>
      </c>
      <c r="C21201">
        <v>0</v>
      </c>
      <c r="D21201">
        <v>0</v>
      </c>
      <c r="E21201">
        <v>4</v>
      </c>
      <c r="F21201" s="1" t="s">
        <v>20</v>
      </c>
      <c r="G21201">
        <v>0</v>
      </c>
      <c r="H21201" s="1" t="s">
        <v>21</v>
      </c>
      <c r="I21201">
        <v>65</v>
      </c>
      <c r="J21201">
        <v>2017</v>
      </c>
      <c r="K21201">
        <v>10</v>
      </c>
      <c r="L21201">
        <v>14</v>
      </c>
      <c r="M21201" s="1" t="s">
        <v>26</v>
      </c>
      <c r="N21201">
        <v>0</v>
      </c>
      <c r="O21201">
        <v>0</v>
      </c>
      <c r="P21201">
        <v>0</v>
      </c>
      <c r="Q21201">
        <v>89</v>
      </c>
      <c r="R21201">
        <v>1</v>
      </c>
      <c r="S21201" s="1" t="s">
        <v>36325</v>
      </c>
      <c r="T21201" s="1">
        <v>356</v>
      </c>
      <c r="U21201">
        <v>4</v>
      </c>
      <c r="V21201">
        <v>356</v>
      </c>
      <c r="W21201" t="s">
        <v>36326</v>
      </c>
      <c r="X21201" s="1" t="s">
        <v>26</v>
      </c>
      <c r="Y21201" t="s">
        <v>36327</v>
      </c>
      <c r="Z21201">
        <v>10</v>
      </c>
      <c r="AA21201" t="str">
        <f>IF(V21201="","",VLOOKUP(V21201,VALUE_TABLE[],2,TRUE))</f>
        <v>Low</v>
      </c>
      <c r="AB21201">
        <f t="shared" si="993"/>
        <v>2</v>
      </c>
      <c r="AC21201" s="2">
        <f t="shared" si="994"/>
        <v>85113</v>
      </c>
      <c r="AD21201" s="2">
        <f t="shared" si="995"/>
        <v>85117</v>
      </c>
    </row>
    <row r="21202" spans="1:30">
      <c r="A21202" s="1" t="s">
        <v>21237</v>
      </c>
      <c r="B21202">
        <v>2</v>
      </c>
      <c r="C21202">
        <v>0</v>
      </c>
      <c r="D21202">
        <v>0</v>
      </c>
      <c r="E21202">
        <v>1</v>
      </c>
      <c r="F21202" s="1" t="s">
        <v>32</v>
      </c>
      <c r="G21202">
        <v>0</v>
      </c>
      <c r="H21202" s="1" t="s">
        <v>21</v>
      </c>
      <c r="I21202">
        <v>29</v>
      </c>
      <c r="J21202">
        <v>2018</v>
      </c>
      <c r="K21202">
        <v>12</v>
      </c>
      <c r="L21202">
        <v>17</v>
      </c>
      <c r="M21202" s="1" t="s">
        <v>26</v>
      </c>
      <c r="N21202">
        <v>0</v>
      </c>
      <c r="O21202">
        <v>0</v>
      </c>
      <c r="P21202">
        <v>0</v>
      </c>
      <c r="Q21202">
        <v>144</v>
      </c>
      <c r="R21202">
        <v>0</v>
      </c>
      <c r="S21202" s="1" t="s">
        <v>36325</v>
      </c>
      <c r="T21202" s="1">
        <v>144</v>
      </c>
      <c r="U21202">
        <v>1</v>
      </c>
      <c r="V21202">
        <v>144</v>
      </c>
      <c r="W21202" t="s">
        <v>36339</v>
      </c>
      <c r="X21202" s="1" t="s">
        <v>26</v>
      </c>
      <c r="Y21202" t="s">
        <v>36337</v>
      </c>
      <c r="Z21202">
        <v>12</v>
      </c>
      <c r="AA21202" t="str">
        <f>IF(V21202="","",VLOOKUP(V21202,VALUE_TABLE[],2,TRUE))</f>
        <v>Low</v>
      </c>
      <c r="AB21202">
        <f t="shared" si="993"/>
        <v>1</v>
      </c>
      <c r="AC21202" s="2">
        <f t="shared" si="994"/>
        <v>71998</v>
      </c>
      <c r="AD21202" s="2">
        <f t="shared" si="995"/>
        <v>71999</v>
      </c>
    </row>
    <row r="21203" spans="1:30">
      <c r="A21203" s="1" t="s">
        <v>21238</v>
      </c>
      <c r="B21203">
        <v>2</v>
      </c>
      <c r="C21203">
        <v>0</v>
      </c>
      <c r="D21203">
        <v>2</v>
      </c>
      <c r="E21203">
        <v>3</v>
      </c>
      <c r="F21203" s="1" t="s">
        <v>32</v>
      </c>
      <c r="G21203">
        <v>0</v>
      </c>
      <c r="H21203" s="1" t="s">
        <v>35</v>
      </c>
      <c r="I21203">
        <v>55</v>
      </c>
      <c r="J21203">
        <v>2018</v>
      </c>
      <c r="K21203">
        <v>5</v>
      </c>
      <c r="L21203">
        <v>6</v>
      </c>
      <c r="M21203" s="1" t="s">
        <v>26</v>
      </c>
      <c r="N21203">
        <v>0</v>
      </c>
      <c r="O21203">
        <v>0</v>
      </c>
      <c r="P21203">
        <v>0</v>
      </c>
      <c r="Q21203">
        <v>165</v>
      </c>
      <c r="R21203">
        <v>1</v>
      </c>
      <c r="S21203" s="1" t="s">
        <v>36325</v>
      </c>
      <c r="T21203" s="1">
        <v>825</v>
      </c>
      <c r="U21203">
        <v>5</v>
      </c>
      <c r="V21203">
        <v>825</v>
      </c>
      <c r="W21203" t="s">
        <v>36339</v>
      </c>
      <c r="X21203" s="1" t="s">
        <v>26</v>
      </c>
      <c r="Y21203" t="s">
        <v>36334</v>
      </c>
      <c r="Z21203">
        <v>5</v>
      </c>
      <c r="AA21203" t="str">
        <f>IF(V21203="","",VLOOKUP(V21203,VALUE_TABLE[],2,TRUE))</f>
        <v>Medium</v>
      </c>
      <c r="AB21203">
        <f t="shared" si="993"/>
        <v>2</v>
      </c>
      <c r="AC21203" s="2">
        <f t="shared" si="994"/>
        <v>81486</v>
      </c>
      <c r="AD21203" s="2">
        <f t="shared" si="995"/>
        <v>81491</v>
      </c>
    </row>
    <row r="21204" spans="1:30">
      <c r="A21204" s="1" t="s">
        <v>21239</v>
      </c>
      <c r="B21204">
        <v>1</v>
      </c>
      <c r="C21204">
        <v>0</v>
      </c>
      <c r="D21204">
        <v>0</v>
      </c>
      <c r="E21204">
        <v>2</v>
      </c>
      <c r="F21204" s="1" t="s">
        <v>20</v>
      </c>
      <c r="G21204">
        <v>0</v>
      </c>
      <c r="H21204" s="1" t="s">
        <v>21</v>
      </c>
      <c r="I21204">
        <v>32</v>
      </c>
      <c r="J21204">
        <v>2017</v>
      </c>
      <c r="K21204">
        <v>11</v>
      </c>
      <c r="L21204">
        <v>20</v>
      </c>
      <c r="M21204" s="1" t="s">
        <v>22</v>
      </c>
      <c r="N21204">
        <v>0</v>
      </c>
      <c r="O21204">
        <v>0</v>
      </c>
      <c r="P21204">
        <v>0</v>
      </c>
      <c r="Q21204">
        <v>73</v>
      </c>
      <c r="R21204">
        <v>0</v>
      </c>
      <c r="S21204" s="1" t="s">
        <v>36325</v>
      </c>
      <c r="T21204" s="1">
        <v>146</v>
      </c>
      <c r="U21204">
        <v>2</v>
      </c>
      <c r="V21204">
        <v>146</v>
      </c>
      <c r="W21204" t="s">
        <v>36326</v>
      </c>
      <c r="X21204" s="1" t="s">
        <v>22</v>
      </c>
      <c r="Y21204" t="s">
        <v>36329</v>
      </c>
      <c r="Z21204">
        <v>11</v>
      </c>
      <c r="AA21204" t="str">
        <f>IF(V21204="","",VLOOKUP(V21204,VALUE_TABLE[],2,TRUE))</f>
        <v>Low</v>
      </c>
      <c r="AB21204">
        <f t="shared" si="993"/>
        <v>1</v>
      </c>
      <c r="AC21204" s="2">
        <f t="shared" si="994"/>
        <v>73061</v>
      </c>
      <c r="AD21204" s="2">
        <f t="shared" si="995"/>
        <v>73063</v>
      </c>
    </row>
    <row r="21205" spans="1:30">
      <c r="A21205" s="1" t="s">
        <v>21240</v>
      </c>
      <c r="B21205">
        <v>0</v>
      </c>
      <c r="C21205">
        <v>2</v>
      </c>
      <c r="D21205">
        <v>0</v>
      </c>
      <c r="E21205">
        <v>1</v>
      </c>
      <c r="F21205" s="1" t="s">
        <v>20</v>
      </c>
      <c r="G21205">
        <v>0</v>
      </c>
      <c r="H21205" s="1" t="s">
        <v>63</v>
      </c>
      <c r="I21205">
        <v>14</v>
      </c>
      <c r="J21205">
        <v>2018</v>
      </c>
      <c r="K21205">
        <v>8</v>
      </c>
      <c r="L21205">
        <v>17</v>
      </c>
      <c r="M21205" s="1" t="s">
        <v>26</v>
      </c>
      <c r="N21205">
        <v>0</v>
      </c>
      <c r="O21205">
        <v>0</v>
      </c>
      <c r="P21205">
        <v>0</v>
      </c>
      <c r="Q21205">
        <v>110</v>
      </c>
      <c r="R21205">
        <v>1</v>
      </c>
      <c r="S21205" s="1" t="s">
        <v>36325</v>
      </c>
      <c r="T21205" s="1">
        <v>110</v>
      </c>
      <c r="U21205">
        <v>1</v>
      </c>
      <c r="V21205">
        <v>110</v>
      </c>
      <c r="W21205" t="s">
        <v>36326</v>
      </c>
      <c r="X21205" s="1" t="s">
        <v>26</v>
      </c>
      <c r="Y21205" t="s">
        <v>36341</v>
      </c>
      <c r="Z21205">
        <v>8</v>
      </c>
      <c r="AA21205" t="str">
        <f>IF(V21205="","",VLOOKUP(V21205,VALUE_TABLE[],2,TRUE))</f>
        <v>Low</v>
      </c>
      <c r="AB21205">
        <f t="shared" si="993"/>
        <v>2</v>
      </c>
      <c r="AC21205" s="2">
        <f t="shared" si="994"/>
        <v>66515</v>
      </c>
      <c r="AD21205" s="2">
        <f t="shared" si="995"/>
        <v>66516</v>
      </c>
    </row>
    <row r="21206" spans="1:30">
      <c r="A21206" s="1" t="s">
        <v>21241</v>
      </c>
      <c r="B21206">
        <v>2</v>
      </c>
      <c r="C21206">
        <v>0</v>
      </c>
      <c r="D21206">
        <v>2</v>
      </c>
      <c r="E21206">
        <v>2</v>
      </c>
      <c r="F21206" s="1" t="s">
        <v>25</v>
      </c>
      <c r="G21206">
        <v>0</v>
      </c>
      <c r="H21206" s="1" t="s">
        <v>21</v>
      </c>
      <c r="I21206">
        <v>39</v>
      </c>
      <c r="J21206">
        <v>2018</v>
      </c>
      <c r="K21206">
        <v>2</v>
      </c>
      <c r="L21206">
        <v>28</v>
      </c>
      <c r="M21206" s="1" t="s">
        <v>26</v>
      </c>
      <c r="N21206">
        <v>0</v>
      </c>
      <c r="O21206">
        <v>0</v>
      </c>
      <c r="P21206">
        <v>0</v>
      </c>
      <c r="Q21206">
        <v>72</v>
      </c>
      <c r="R21206">
        <v>1</v>
      </c>
      <c r="S21206" s="1" t="s">
        <v>36325</v>
      </c>
      <c r="T21206" s="1">
        <v>288</v>
      </c>
      <c r="U21206">
        <v>4</v>
      </c>
      <c r="V21206">
        <v>288</v>
      </c>
      <c r="W21206" t="s">
        <v>36326</v>
      </c>
      <c r="X21206" s="1" t="s">
        <v>26</v>
      </c>
      <c r="Y21206" t="s">
        <v>36332</v>
      </c>
      <c r="Z21206">
        <v>2</v>
      </c>
      <c r="AA21206" t="str">
        <f>IF(V21206="","",VLOOKUP(V21206,VALUE_TABLE[],2,TRUE))</f>
        <v>Low</v>
      </c>
      <c r="AB21206">
        <f t="shared" si="993"/>
        <v>2</v>
      </c>
      <c r="AC21206" s="2">
        <f t="shared" si="994"/>
        <v>75639</v>
      </c>
      <c r="AD21206" s="2">
        <f t="shared" si="995"/>
        <v>75643</v>
      </c>
    </row>
    <row r="21207" spans="1:30">
      <c r="A21207" s="1" t="s">
        <v>21242</v>
      </c>
      <c r="B21207">
        <v>2</v>
      </c>
      <c r="C21207">
        <v>0</v>
      </c>
      <c r="D21207">
        <v>0</v>
      </c>
      <c r="E21207">
        <v>3</v>
      </c>
      <c r="F21207" s="1" t="s">
        <v>20</v>
      </c>
      <c r="G21207">
        <v>0</v>
      </c>
      <c r="H21207" s="1" t="s">
        <v>63</v>
      </c>
      <c r="I21207">
        <v>246</v>
      </c>
      <c r="J21207">
        <v>2018</v>
      </c>
      <c r="K21207">
        <v>9</v>
      </c>
      <c r="L21207">
        <v>8</v>
      </c>
      <c r="M21207" s="1" t="s">
        <v>26</v>
      </c>
      <c r="N21207">
        <v>0</v>
      </c>
      <c r="O21207">
        <v>0</v>
      </c>
      <c r="P21207">
        <v>0</v>
      </c>
      <c r="Q21207">
        <v>82</v>
      </c>
      <c r="R21207">
        <v>1</v>
      </c>
      <c r="S21207" s="1" t="s">
        <v>36331</v>
      </c>
      <c r="T21207" s="1">
        <v>246</v>
      </c>
      <c r="U21207">
        <v>0</v>
      </c>
      <c r="V21207">
        <v>246</v>
      </c>
      <c r="W21207" t="s">
        <v>36326</v>
      </c>
      <c r="X21207" s="1" t="s">
        <v>26</v>
      </c>
      <c r="Y21207" t="s">
        <v>36336</v>
      </c>
      <c r="Z21207">
        <v>9</v>
      </c>
      <c r="AA21207" t="str">
        <f>IF(V21207="","",VLOOKUP(V21207,VALUE_TABLE[],2,TRUE))</f>
        <v>Low</v>
      </c>
      <c r="AB21207">
        <f t="shared" si="993"/>
        <v>2</v>
      </c>
      <c r="AC21207" s="2">
        <f t="shared" si="994"/>
        <v>151251</v>
      </c>
      <c r="AD21207" s="2">
        <f t="shared" si="995"/>
        <v>151251</v>
      </c>
    </row>
    <row r="21208" spans="1:30">
      <c r="A21208" s="1" t="s">
        <v>21243</v>
      </c>
      <c r="B21208">
        <v>2</v>
      </c>
      <c r="C21208">
        <v>0</v>
      </c>
      <c r="D21208">
        <v>2</v>
      </c>
      <c r="E21208">
        <v>4</v>
      </c>
      <c r="F21208" s="1" t="s">
        <v>20</v>
      </c>
      <c r="G21208">
        <v>0</v>
      </c>
      <c r="H21208" s="1" t="s">
        <v>21</v>
      </c>
      <c r="I21208">
        <v>16</v>
      </c>
      <c r="J21208">
        <v>2018</v>
      </c>
      <c r="K21208">
        <v>12</v>
      </c>
      <c r="L21208">
        <v>7</v>
      </c>
      <c r="M21208" s="1" t="s">
        <v>26</v>
      </c>
      <c r="N21208">
        <v>0</v>
      </c>
      <c r="O21208">
        <v>0</v>
      </c>
      <c r="P21208">
        <v>0</v>
      </c>
      <c r="Q21208">
        <v>90</v>
      </c>
      <c r="R21208">
        <v>0</v>
      </c>
      <c r="S21208" s="1" t="s">
        <v>36325</v>
      </c>
      <c r="T21208" s="1">
        <v>540</v>
      </c>
      <c r="U21208">
        <v>6</v>
      </c>
      <c r="V21208">
        <v>540</v>
      </c>
      <c r="W21208" t="s">
        <v>36326</v>
      </c>
      <c r="X21208" s="1" t="s">
        <v>26</v>
      </c>
      <c r="Y21208" t="s">
        <v>36337</v>
      </c>
      <c r="Z21208">
        <v>12</v>
      </c>
      <c r="AA21208" t="str">
        <f>IF(V21208="","",VLOOKUP(V21208,VALUE_TABLE[],2,TRUE))</f>
        <v>Low</v>
      </c>
      <c r="AB21208">
        <f t="shared" si="993"/>
        <v>1</v>
      </c>
      <c r="AC21208" s="2">
        <f t="shared" si="994"/>
        <v>67249</v>
      </c>
      <c r="AD21208" s="2">
        <f t="shared" si="995"/>
        <v>67255</v>
      </c>
    </row>
    <row r="21209" spans="1:30">
      <c r="A21209" s="1" t="s">
        <v>21244</v>
      </c>
      <c r="B21209">
        <v>2</v>
      </c>
      <c r="C21209">
        <v>1</v>
      </c>
      <c r="D21209">
        <v>0</v>
      </c>
      <c r="E21209">
        <v>4</v>
      </c>
      <c r="F21209" s="1" t="s">
        <v>20</v>
      </c>
      <c r="G21209">
        <v>0</v>
      </c>
      <c r="H21209" s="1" t="s">
        <v>21</v>
      </c>
      <c r="I21209">
        <v>92</v>
      </c>
      <c r="J21209">
        <v>2018</v>
      </c>
      <c r="K21209">
        <v>5</v>
      </c>
      <c r="L21209">
        <v>4</v>
      </c>
      <c r="M21209" s="1" t="s">
        <v>22</v>
      </c>
      <c r="N21209">
        <v>0</v>
      </c>
      <c r="O21209">
        <v>0</v>
      </c>
      <c r="P21209">
        <v>0</v>
      </c>
      <c r="Q21209">
        <v>90</v>
      </c>
      <c r="R21209">
        <v>1</v>
      </c>
      <c r="S21209" s="1" t="s">
        <v>36331</v>
      </c>
      <c r="T21209" s="1">
        <v>360</v>
      </c>
      <c r="U21209">
        <v>0</v>
      </c>
      <c r="V21209">
        <v>360</v>
      </c>
      <c r="W21209" t="s">
        <v>36326</v>
      </c>
      <c r="X21209" s="1" t="s">
        <v>22</v>
      </c>
      <c r="Y21209" t="s">
        <v>36334</v>
      </c>
      <c r="Z21209">
        <v>5</v>
      </c>
      <c r="AA21209" t="str">
        <f>IF(V21209="","",VLOOKUP(V21209,VALUE_TABLE[],2,TRUE))</f>
        <v>Low</v>
      </c>
      <c r="AB21209">
        <f t="shared" si="993"/>
        <v>2</v>
      </c>
      <c r="AC21209" s="2">
        <f t="shared" si="994"/>
        <v>95000</v>
      </c>
      <c r="AD21209" s="2">
        <f t="shared" si="995"/>
        <v>95000</v>
      </c>
    </row>
    <row r="21210" spans="1:30">
      <c r="A21210" s="1" t="s">
        <v>21245</v>
      </c>
      <c r="B21210">
        <v>2</v>
      </c>
      <c r="C21210">
        <v>0</v>
      </c>
      <c r="D21210">
        <v>0</v>
      </c>
      <c r="E21210">
        <v>2</v>
      </c>
      <c r="F21210" s="1" t="s">
        <v>20</v>
      </c>
      <c r="G21210">
        <v>0</v>
      </c>
      <c r="H21210" s="1" t="s">
        <v>21</v>
      </c>
      <c r="I21210">
        <v>21</v>
      </c>
      <c r="J21210">
        <v>2018</v>
      </c>
      <c r="K21210">
        <v>3</v>
      </c>
      <c r="L21210">
        <v>1</v>
      </c>
      <c r="M21210" s="1" t="s">
        <v>26</v>
      </c>
      <c r="N21210">
        <v>0</v>
      </c>
      <c r="O21210">
        <v>0</v>
      </c>
      <c r="P21210">
        <v>0</v>
      </c>
      <c r="Q21210">
        <v>104</v>
      </c>
      <c r="R21210">
        <v>0</v>
      </c>
      <c r="S21210" s="1" t="s">
        <v>36325</v>
      </c>
      <c r="T21210" s="1">
        <v>208</v>
      </c>
      <c r="U21210">
        <v>2</v>
      </c>
      <c r="V21210">
        <v>208</v>
      </c>
      <c r="W21210" t="s">
        <v>36326</v>
      </c>
      <c r="X21210" s="1" t="s">
        <v>26</v>
      </c>
      <c r="Y21210" t="s">
        <v>36342</v>
      </c>
      <c r="Z21210">
        <v>3</v>
      </c>
      <c r="AA21210" t="str">
        <f>IF(V21210="","",VLOOKUP(V21210,VALUE_TABLE[],2,TRUE))</f>
        <v>Low</v>
      </c>
      <c r="AB21210">
        <f t="shared" si="993"/>
        <v>1</v>
      </c>
      <c r="AC21210" s="2">
        <f t="shared" si="994"/>
        <v>69067</v>
      </c>
      <c r="AD21210" s="2">
        <f t="shared" si="995"/>
        <v>69069</v>
      </c>
    </row>
    <row r="21211" spans="1:30">
      <c r="A21211" s="1" t="s">
        <v>21246</v>
      </c>
      <c r="B21211">
        <v>2</v>
      </c>
      <c r="C21211">
        <v>0</v>
      </c>
      <c r="D21211">
        <v>1</v>
      </c>
      <c r="E21211">
        <v>1</v>
      </c>
      <c r="F21211" s="1" t="s">
        <v>20</v>
      </c>
      <c r="G21211">
        <v>0</v>
      </c>
      <c r="H21211" s="1" t="s">
        <v>35</v>
      </c>
      <c r="I21211">
        <v>9</v>
      </c>
      <c r="J21211">
        <v>2018</v>
      </c>
      <c r="K21211">
        <v>12</v>
      </c>
      <c r="L21211">
        <v>31</v>
      </c>
      <c r="M21211" s="1" t="s">
        <v>26</v>
      </c>
      <c r="N21211">
        <v>0</v>
      </c>
      <c r="O21211">
        <v>0</v>
      </c>
      <c r="P21211">
        <v>0</v>
      </c>
      <c r="Q21211">
        <v>148</v>
      </c>
      <c r="R21211">
        <v>0</v>
      </c>
      <c r="S21211" s="1" t="s">
        <v>36325</v>
      </c>
      <c r="T21211" s="1">
        <v>296</v>
      </c>
      <c r="U21211">
        <v>2</v>
      </c>
      <c r="V21211">
        <v>296</v>
      </c>
      <c r="W21211" t="s">
        <v>36339</v>
      </c>
      <c r="X21211" s="1" t="s">
        <v>26</v>
      </c>
      <c r="Y21211" t="s">
        <v>36337</v>
      </c>
      <c r="Z21211">
        <v>12</v>
      </c>
      <c r="AA21211" t="str">
        <f>IF(V21211="","",VLOOKUP(V21211,VALUE_TABLE[],2,TRUE))</f>
        <v>Low</v>
      </c>
      <c r="AB21211">
        <f t="shared" si="993"/>
        <v>1</v>
      </c>
      <c r="AC21211" s="2">
        <f t="shared" si="994"/>
        <v>64693</v>
      </c>
      <c r="AD21211" s="2">
        <f t="shared" si="995"/>
        <v>64695</v>
      </c>
    </row>
    <row r="21212" spans="1:30">
      <c r="A21212" s="1" t="s">
        <v>21247</v>
      </c>
      <c r="B21212">
        <v>1</v>
      </c>
      <c r="C21212">
        <v>0</v>
      </c>
      <c r="D21212">
        <v>0</v>
      </c>
      <c r="E21212">
        <v>1</v>
      </c>
      <c r="F21212" s="1" t="s">
        <v>20</v>
      </c>
      <c r="G21212">
        <v>0</v>
      </c>
      <c r="H21212" s="1" t="s">
        <v>21</v>
      </c>
      <c r="I21212">
        <v>4</v>
      </c>
      <c r="J21212">
        <v>2018</v>
      </c>
      <c r="K21212">
        <v>2</v>
      </c>
      <c r="L21212">
        <v>23</v>
      </c>
      <c r="M21212" s="1" t="s">
        <v>50</v>
      </c>
      <c r="N21212">
        <v>1</v>
      </c>
      <c r="O21212">
        <v>1</v>
      </c>
      <c r="P21212">
        <v>3</v>
      </c>
      <c r="Q21212">
        <v>66</v>
      </c>
      <c r="R21212">
        <v>0</v>
      </c>
      <c r="S21212" s="1" t="s">
        <v>36325</v>
      </c>
      <c r="T21212" s="1">
        <v>66</v>
      </c>
      <c r="U21212">
        <v>1</v>
      </c>
      <c r="V21212">
        <v>66</v>
      </c>
      <c r="W21212" t="s">
        <v>36326</v>
      </c>
      <c r="X21212" s="1" t="s">
        <v>50</v>
      </c>
      <c r="Y21212" t="s">
        <v>36332</v>
      </c>
      <c r="Z21212">
        <v>2</v>
      </c>
      <c r="AA21212" t="str">
        <f>IF(V21212="","",VLOOKUP(V21212,VALUE_TABLE[],2,TRUE))</f>
        <v>Low</v>
      </c>
      <c r="AB21212">
        <f t="shared" si="993"/>
        <v>1</v>
      </c>
      <c r="AC21212" s="2">
        <f t="shared" si="994"/>
        <v>62856</v>
      </c>
      <c r="AD21212" s="2">
        <f t="shared" si="995"/>
        <v>62857</v>
      </c>
    </row>
    <row r="21213" spans="1:30">
      <c r="A21213" s="1" t="s">
        <v>21248</v>
      </c>
      <c r="B21213">
        <v>1</v>
      </c>
      <c r="C21213">
        <v>0</v>
      </c>
      <c r="D21213">
        <v>0</v>
      </c>
      <c r="E21213">
        <v>3</v>
      </c>
      <c r="F21213" s="1" t="s">
        <v>20</v>
      </c>
      <c r="G21213">
        <v>0</v>
      </c>
      <c r="H21213" s="1" t="s">
        <v>21</v>
      </c>
      <c r="I21213">
        <v>143</v>
      </c>
      <c r="J21213">
        <v>2018</v>
      </c>
      <c r="K21213">
        <v>8</v>
      </c>
      <c r="L21213">
        <v>25</v>
      </c>
      <c r="M21213" s="1" t="s">
        <v>22</v>
      </c>
      <c r="N21213">
        <v>0</v>
      </c>
      <c r="O21213">
        <v>0</v>
      </c>
      <c r="P21213">
        <v>0</v>
      </c>
      <c r="Q21213">
        <v>90</v>
      </c>
      <c r="R21213">
        <v>0</v>
      </c>
      <c r="S21213" s="1" t="s">
        <v>36325</v>
      </c>
      <c r="T21213" s="1">
        <v>270</v>
      </c>
      <c r="U21213">
        <v>3</v>
      </c>
      <c r="V21213">
        <v>270</v>
      </c>
      <c r="W21213" t="s">
        <v>36326</v>
      </c>
      <c r="X21213" s="1" t="s">
        <v>22</v>
      </c>
      <c r="Y21213" t="s">
        <v>36341</v>
      </c>
      <c r="Z21213">
        <v>8</v>
      </c>
      <c r="AA21213" t="str">
        <f>IF(V21213="","",VLOOKUP(V21213,VALUE_TABLE[],2,TRUE))</f>
        <v>Low</v>
      </c>
      <c r="AB21213">
        <f t="shared" si="993"/>
        <v>1</v>
      </c>
      <c r="AC21213" s="2">
        <f t="shared" si="994"/>
        <v>113630</v>
      </c>
      <c r="AD21213" s="2">
        <f t="shared" si="995"/>
        <v>113633</v>
      </c>
    </row>
    <row r="21214" spans="1:30">
      <c r="A21214" s="1" t="s">
        <v>21249</v>
      </c>
      <c r="B21214">
        <v>2</v>
      </c>
      <c r="C21214">
        <v>0</v>
      </c>
      <c r="D21214">
        <v>2</v>
      </c>
      <c r="E21214">
        <v>2</v>
      </c>
      <c r="F21214" s="1" t="s">
        <v>25</v>
      </c>
      <c r="G21214">
        <v>0</v>
      </c>
      <c r="H21214" s="1" t="s">
        <v>21</v>
      </c>
      <c r="I21214">
        <v>217</v>
      </c>
      <c r="J21214">
        <v>2018</v>
      </c>
      <c r="K21214">
        <v>11</v>
      </c>
      <c r="L21214">
        <v>20</v>
      </c>
      <c r="M21214" s="1" t="s">
        <v>26</v>
      </c>
      <c r="N21214">
        <v>0</v>
      </c>
      <c r="O21214">
        <v>0</v>
      </c>
      <c r="P21214">
        <v>0</v>
      </c>
      <c r="Q21214">
        <v>64</v>
      </c>
      <c r="R21214">
        <v>2</v>
      </c>
      <c r="S21214" s="1" t="s">
        <v>36331</v>
      </c>
      <c r="T21214" s="1">
        <v>256</v>
      </c>
      <c r="U21214">
        <v>0</v>
      </c>
      <c r="V21214">
        <v>256</v>
      </c>
      <c r="W21214" t="s">
        <v>36326</v>
      </c>
      <c r="X21214" s="1" t="s">
        <v>26</v>
      </c>
      <c r="Y21214" t="s">
        <v>36329</v>
      </c>
      <c r="Z21214">
        <v>11</v>
      </c>
      <c r="AA21214" t="str">
        <f>IF(V21214="","",VLOOKUP(V21214,VALUE_TABLE[],2,TRUE))</f>
        <v>Low</v>
      </c>
      <c r="AB21214">
        <f t="shared" si="993"/>
        <v>3</v>
      </c>
      <c r="AC21214" s="2">
        <f t="shared" si="994"/>
        <v>140662</v>
      </c>
      <c r="AD21214" s="2">
        <f t="shared" si="995"/>
        <v>140662</v>
      </c>
    </row>
    <row r="21215" spans="1:30">
      <c r="A21215" s="1" t="s">
        <v>21250</v>
      </c>
      <c r="B21215">
        <v>2</v>
      </c>
      <c r="C21215">
        <v>0</v>
      </c>
      <c r="D21215">
        <v>1</v>
      </c>
      <c r="E21215">
        <v>3</v>
      </c>
      <c r="F21215" s="1" t="s">
        <v>20</v>
      </c>
      <c r="G21215">
        <v>0</v>
      </c>
      <c r="H21215" s="1" t="s">
        <v>35</v>
      </c>
      <c r="I21215">
        <v>30</v>
      </c>
      <c r="J21215">
        <v>2018</v>
      </c>
      <c r="K21215">
        <v>10</v>
      </c>
      <c r="L21215">
        <v>3</v>
      </c>
      <c r="M21215" s="1" t="s">
        <v>26</v>
      </c>
      <c r="N21215">
        <v>0</v>
      </c>
      <c r="O21215">
        <v>0</v>
      </c>
      <c r="P21215">
        <v>0</v>
      </c>
      <c r="Q21215">
        <v>153</v>
      </c>
      <c r="R21215">
        <v>0</v>
      </c>
      <c r="S21215" s="1" t="s">
        <v>36331</v>
      </c>
      <c r="T21215" s="1">
        <v>612</v>
      </c>
      <c r="U21215">
        <v>0</v>
      </c>
      <c r="V21215">
        <v>612</v>
      </c>
      <c r="W21215" t="s">
        <v>36339</v>
      </c>
      <c r="X21215" s="1" t="s">
        <v>26</v>
      </c>
      <c r="Y21215" t="s">
        <v>36327</v>
      </c>
      <c r="Z21215">
        <v>10</v>
      </c>
      <c r="AA21215" t="str">
        <f>IF(V21215="","",VLOOKUP(V21215,VALUE_TABLE[],2,TRUE))</f>
        <v>Low</v>
      </c>
      <c r="AB21215">
        <f t="shared" si="993"/>
        <v>1</v>
      </c>
      <c r="AC21215" s="2">
        <f t="shared" si="994"/>
        <v>72361</v>
      </c>
      <c r="AD21215" s="2">
        <f t="shared" si="995"/>
        <v>72361</v>
      </c>
    </row>
    <row r="21216" spans="1:30">
      <c r="A21216" s="1" t="s">
        <v>21251</v>
      </c>
      <c r="B21216">
        <v>1</v>
      </c>
      <c r="C21216">
        <v>0</v>
      </c>
      <c r="D21216">
        <v>1</v>
      </c>
      <c r="E21216">
        <v>2</v>
      </c>
      <c r="F21216" s="1" t="s">
        <v>20</v>
      </c>
      <c r="G21216">
        <v>0</v>
      </c>
      <c r="H21216" s="1" t="s">
        <v>21</v>
      </c>
      <c r="I21216">
        <v>0</v>
      </c>
      <c r="J21216">
        <v>2017</v>
      </c>
      <c r="K21216">
        <v>8</v>
      </c>
      <c r="L21216">
        <v>31</v>
      </c>
      <c r="M21216" s="1" t="s">
        <v>50</v>
      </c>
      <c r="N21216">
        <v>0</v>
      </c>
      <c r="O21216">
        <v>0</v>
      </c>
      <c r="P21216">
        <v>0</v>
      </c>
      <c r="Q21216">
        <v>65</v>
      </c>
      <c r="R21216">
        <v>0</v>
      </c>
      <c r="S21216" s="1" t="s">
        <v>36325</v>
      </c>
      <c r="T21216" s="1">
        <v>195</v>
      </c>
      <c r="U21216">
        <v>3</v>
      </c>
      <c r="V21216">
        <v>195</v>
      </c>
      <c r="W21216" t="s">
        <v>36326</v>
      </c>
      <c r="X21216" s="1" t="s">
        <v>50</v>
      </c>
      <c r="Y21216" t="s">
        <v>36341</v>
      </c>
      <c r="Z21216">
        <v>8</v>
      </c>
      <c r="AA21216" t="str">
        <f>IF(V21216="","",VLOOKUP(V21216,VALUE_TABLE[],2,TRUE))</f>
        <v>Low</v>
      </c>
      <c r="AB21216">
        <f t="shared" si="993"/>
        <v>1</v>
      </c>
      <c r="AC21216" s="2">
        <f t="shared" si="994"/>
        <v>61370</v>
      </c>
      <c r="AD21216" s="2">
        <f t="shared" si="995"/>
        <v>61373</v>
      </c>
    </row>
    <row r="21217" spans="1:30">
      <c r="A21217" s="1" t="s">
        <v>21252</v>
      </c>
      <c r="B21217">
        <v>1</v>
      </c>
      <c r="C21217">
        <v>0</v>
      </c>
      <c r="D21217">
        <v>0</v>
      </c>
      <c r="E21217">
        <v>1</v>
      </c>
      <c r="F21217" s="1" t="s">
        <v>20</v>
      </c>
      <c r="G21217">
        <v>0</v>
      </c>
      <c r="H21217" s="1" t="s">
        <v>21</v>
      </c>
      <c r="I21217">
        <v>0</v>
      </c>
      <c r="J21217">
        <v>2018</v>
      </c>
      <c r="K21217">
        <v>12</v>
      </c>
      <c r="L21217">
        <v>20</v>
      </c>
      <c r="M21217" s="1" t="s">
        <v>22</v>
      </c>
      <c r="N21217">
        <v>1</v>
      </c>
      <c r="O21217">
        <v>0</v>
      </c>
      <c r="P21217">
        <v>6</v>
      </c>
      <c r="Q21217">
        <v>65</v>
      </c>
      <c r="R21217">
        <v>2</v>
      </c>
      <c r="S21217" s="1" t="s">
        <v>36325</v>
      </c>
      <c r="T21217" s="1">
        <v>65</v>
      </c>
      <c r="U21217">
        <v>1</v>
      </c>
      <c r="V21217">
        <v>65</v>
      </c>
      <c r="W21217" t="s">
        <v>36326</v>
      </c>
      <c r="X21217" s="1" t="s">
        <v>22</v>
      </c>
      <c r="Y21217" t="s">
        <v>36337</v>
      </c>
      <c r="Z21217">
        <v>12</v>
      </c>
      <c r="AA21217" t="str">
        <f>IF(V21217="","",VLOOKUP(V21217,VALUE_TABLE[],2,TRUE))</f>
        <v>Low</v>
      </c>
      <c r="AB21217">
        <f t="shared" si="993"/>
        <v>3</v>
      </c>
      <c r="AC21217" s="2">
        <f t="shared" si="994"/>
        <v>61405</v>
      </c>
      <c r="AD21217" s="2">
        <f t="shared" si="995"/>
        <v>61406</v>
      </c>
    </row>
    <row r="21218" spans="1:30">
      <c r="A21218" s="1" t="s">
        <v>21253</v>
      </c>
      <c r="B21218">
        <v>2</v>
      </c>
      <c r="C21218">
        <v>0</v>
      </c>
      <c r="D21218">
        <v>2</v>
      </c>
      <c r="E21218">
        <v>2</v>
      </c>
      <c r="F21218" s="1" t="s">
        <v>32</v>
      </c>
      <c r="G21218">
        <v>0</v>
      </c>
      <c r="H21218" s="1" t="s">
        <v>35</v>
      </c>
      <c r="I21218">
        <v>81</v>
      </c>
      <c r="J21218">
        <v>2018</v>
      </c>
      <c r="K21218">
        <v>4</v>
      </c>
      <c r="L21218">
        <v>24</v>
      </c>
      <c r="M21218" s="1" t="s">
        <v>26</v>
      </c>
      <c r="N21218">
        <v>0</v>
      </c>
      <c r="O21218">
        <v>0</v>
      </c>
      <c r="P21218">
        <v>0</v>
      </c>
      <c r="Q21218">
        <v>112</v>
      </c>
      <c r="R21218">
        <v>1</v>
      </c>
      <c r="S21218" s="1" t="s">
        <v>36325</v>
      </c>
      <c r="T21218" s="1">
        <v>448</v>
      </c>
      <c r="U21218">
        <v>4</v>
      </c>
      <c r="V21218">
        <v>448</v>
      </c>
      <c r="W21218" t="s">
        <v>36326</v>
      </c>
      <c r="X21218" s="1" t="s">
        <v>26</v>
      </c>
      <c r="Y21218" t="s">
        <v>36335</v>
      </c>
      <c r="Z21218">
        <v>4</v>
      </c>
      <c r="AA21218" t="str">
        <f>IF(V21218="","",VLOOKUP(V21218,VALUE_TABLE[],2,TRUE))</f>
        <v>Low</v>
      </c>
      <c r="AB21218">
        <f t="shared" si="993"/>
        <v>2</v>
      </c>
      <c r="AC21218" s="2">
        <f t="shared" si="994"/>
        <v>90982</v>
      </c>
      <c r="AD21218" s="2">
        <f t="shared" si="995"/>
        <v>90986</v>
      </c>
    </row>
    <row r="21219" spans="1:30">
      <c r="A21219" s="1" t="s">
        <v>21254</v>
      </c>
      <c r="B21219">
        <v>2</v>
      </c>
      <c r="C21219">
        <v>0</v>
      </c>
      <c r="D21219">
        <v>1</v>
      </c>
      <c r="E21219">
        <v>2</v>
      </c>
      <c r="F21219" s="1" t="s">
        <v>20</v>
      </c>
      <c r="G21219">
        <v>0</v>
      </c>
      <c r="H21219" s="1" t="s">
        <v>21</v>
      </c>
      <c r="I21219">
        <v>279</v>
      </c>
      <c r="J21219">
        <v>2018</v>
      </c>
      <c r="K21219">
        <v>10</v>
      </c>
      <c r="L21219">
        <v>10</v>
      </c>
      <c r="M21219" s="1" t="s">
        <v>22</v>
      </c>
      <c r="N21219">
        <v>0</v>
      </c>
      <c r="O21219">
        <v>0</v>
      </c>
      <c r="P21219">
        <v>0</v>
      </c>
      <c r="Q21219">
        <v>81</v>
      </c>
      <c r="R21219">
        <v>1</v>
      </c>
      <c r="S21219" s="1" t="s">
        <v>36325</v>
      </c>
      <c r="T21219" s="1">
        <v>243</v>
      </c>
      <c r="U21219">
        <v>3</v>
      </c>
      <c r="V21219">
        <v>243</v>
      </c>
      <c r="W21219" t="s">
        <v>36326</v>
      </c>
      <c r="X21219" s="1" t="s">
        <v>22</v>
      </c>
      <c r="Y21219" t="s">
        <v>36327</v>
      </c>
      <c r="Z21219">
        <v>10</v>
      </c>
      <c r="AA21219" t="str">
        <f>IF(V21219="","",VLOOKUP(V21219,VALUE_TABLE[],2,TRUE))</f>
        <v>Low</v>
      </c>
      <c r="AB21219">
        <f t="shared" si="993"/>
        <v>2</v>
      </c>
      <c r="AC21219" s="2">
        <f t="shared" si="994"/>
        <v>163305</v>
      </c>
      <c r="AD21219" s="2">
        <f t="shared" si="995"/>
        <v>163308</v>
      </c>
    </row>
    <row r="21220" spans="1:30">
      <c r="A21220" s="1" t="s">
        <v>21255</v>
      </c>
      <c r="B21220">
        <v>2</v>
      </c>
      <c r="C21220">
        <v>0</v>
      </c>
      <c r="D21220">
        <v>1</v>
      </c>
      <c r="E21220">
        <v>2</v>
      </c>
      <c r="F21220" s="1" t="s">
        <v>20</v>
      </c>
      <c r="G21220">
        <v>0</v>
      </c>
      <c r="H21220" s="1" t="s">
        <v>35</v>
      </c>
      <c r="I21220">
        <v>71</v>
      </c>
      <c r="J21220">
        <v>2018</v>
      </c>
      <c r="K21220">
        <v>3</v>
      </c>
      <c r="L21220">
        <v>18</v>
      </c>
      <c r="M21220" s="1" t="s">
        <v>26</v>
      </c>
      <c r="N21220">
        <v>0</v>
      </c>
      <c r="O21220">
        <v>0</v>
      </c>
      <c r="P21220">
        <v>0</v>
      </c>
      <c r="Q21220">
        <v>96</v>
      </c>
      <c r="R21220">
        <v>0</v>
      </c>
      <c r="S21220" s="1" t="s">
        <v>36325</v>
      </c>
      <c r="T21220" s="1">
        <v>288</v>
      </c>
      <c r="U21220">
        <v>3</v>
      </c>
      <c r="V21220">
        <v>288</v>
      </c>
      <c r="W21220" t="s">
        <v>36326</v>
      </c>
      <c r="X21220" s="1" t="s">
        <v>26</v>
      </c>
      <c r="Y21220" t="s">
        <v>36342</v>
      </c>
      <c r="Z21220">
        <v>3</v>
      </c>
      <c r="AA21220" t="str">
        <f>IF(V21220="","",VLOOKUP(V21220,VALUE_TABLE[],2,TRUE))</f>
        <v>Low</v>
      </c>
      <c r="AB21220">
        <f t="shared" si="993"/>
        <v>1</v>
      </c>
      <c r="AC21220" s="2">
        <f t="shared" si="994"/>
        <v>87328</v>
      </c>
      <c r="AD21220" s="2">
        <f t="shared" si="995"/>
        <v>87331</v>
      </c>
    </row>
    <row r="21221" spans="1:30">
      <c r="A21221" s="1" t="s">
        <v>21256</v>
      </c>
      <c r="B21221">
        <v>2</v>
      </c>
      <c r="C21221">
        <v>0</v>
      </c>
      <c r="D21221">
        <v>0</v>
      </c>
      <c r="E21221">
        <v>3</v>
      </c>
      <c r="F21221" s="1" t="s">
        <v>20</v>
      </c>
      <c r="G21221">
        <v>0</v>
      </c>
      <c r="H21221" s="1" t="s">
        <v>21</v>
      </c>
      <c r="I21221">
        <v>13</v>
      </c>
      <c r="J21221">
        <v>2017</v>
      </c>
      <c r="K21221">
        <v>10</v>
      </c>
      <c r="L21221">
        <v>1</v>
      </c>
      <c r="M21221" s="1" t="s">
        <v>26</v>
      </c>
      <c r="N21221">
        <v>0</v>
      </c>
      <c r="O21221">
        <v>0</v>
      </c>
      <c r="P21221">
        <v>0</v>
      </c>
      <c r="Q21221">
        <v>177</v>
      </c>
      <c r="R21221">
        <v>1</v>
      </c>
      <c r="S21221" s="1" t="s">
        <v>36325</v>
      </c>
      <c r="T21221" s="1">
        <v>531</v>
      </c>
      <c r="U21221">
        <v>3</v>
      </c>
      <c r="V21221">
        <v>531</v>
      </c>
      <c r="W21221" t="s">
        <v>36339</v>
      </c>
      <c r="X21221" s="1" t="s">
        <v>26</v>
      </c>
      <c r="Y21221" t="s">
        <v>36327</v>
      </c>
      <c r="Z21221">
        <v>10</v>
      </c>
      <c r="AA21221" t="str">
        <f>IF(V21221="","",VLOOKUP(V21221,VALUE_TABLE[],2,TRUE))</f>
        <v>Low</v>
      </c>
      <c r="AB21221">
        <f t="shared" si="993"/>
        <v>2</v>
      </c>
      <c r="AC21221" s="2">
        <f t="shared" si="994"/>
        <v>66121</v>
      </c>
      <c r="AD21221" s="2">
        <f t="shared" si="995"/>
        <v>66124</v>
      </c>
    </row>
    <row r="21222" spans="1:30">
      <c r="A21222" s="1" t="s">
        <v>21257</v>
      </c>
      <c r="B21222">
        <v>1</v>
      </c>
      <c r="C21222">
        <v>0</v>
      </c>
      <c r="D21222">
        <v>1</v>
      </c>
      <c r="E21222">
        <v>4</v>
      </c>
      <c r="F21222" s="1" t="s">
        <v>20</v>
      </c>
      <c r="G21222">
        <v>0</v>
      </c>
      <c r="H21222" s="1" t="s">
        <v>21</v>
      </c>
      <c r="I21222">
        <v>150</v>
      </c>
      <c r="J21222">
        <v>2018</v>
      </c>
      <c r="K21222">
        <v>7</v>
      </c>
      <c r="L21222">
        <v>4</v>
      </c>
      <c r="M21222" s="1" t="s">
        <v>22</v>
      </c>
      <c r="N21222">
        <v>0</v>
      </c>
      <c r="O21222">
        <v>0</v>
      </c>
      <c r="P21222">
        <v>0</v>
      </c>
      <c r="Q21222">
        <v>68</v>
      </c>
      <c r="R21222">
        <v>0</v>
      </c>
      <c r="S21222" s="1" t="s">
        <v>36325</v>
      </c>
      <c r="T21222" s="1">
        <v>340</v>
      </c>
      <c r="U21222">
        <v>5</v>
      </c>
      <c r="V21222">
        <v>340</v>
      </c>
      <c r="W21222" t="s">
        <v>36326</v>
      </c>
      <c r="X21222" s="1" t="s">
        <v>22</v>
      </c>
      <c r="Y21222" t="s">
        <v>36338</v>
      </c>
      <c r="Z21222">
        <v>7</v>
      </c>
      <c r="AA21222" t="str">
        <f>IF(V21222="","",VLOOKUP(V21222,VALUE_TABLE[],2,TRUE))</f>
        <v>Low</v>
      </c>
      <c r="AB21222">
        <f t="shared" si="993"/>
        <v>1</v>
      </c>
      <c r="AC21222" s="2">
        <f t="shared" si="994"/>
        <v>116186</v>
      </c>
      <c r="AD21222" s="2">
        <f t="shared" si="995"/>
        <v>116191</v>
      </c>
    </row>
    <row r="21223" spans="1:30">
      <c r="A21223" s="1" t="s">
        <v>21258</v>
      </c>
      <c r="B21223">
        <v>2</v>
      </c>
      <c r="C21223">
        <v>0</v>
      </c>
      <c r="D21223">
        <v>2</v>
      </c>
      <c r="E21223">
        <v>3</v>
      </c>
      <c r="F21223" s="1" t="s">
        <v>20</v>
      </c>
      <c r="G21223">
        <v>0</v>
      </c>
      <c r="H21223" s="1" t="s">
        <v>21</v>
      </c>
      <c r="I21223">
        <v>0</v>
      </c>
      <c r="J21223">
        <v>2018</v>
      </c>
      <c r="K21223">
        <v>4</v>
      </c>
      <c r="L21223">
        <v>10</v>
      </c>
      <c r="M21223" s="1" t="s">
        <v>22</v>
      </c>
      <c r="N21223">
        <v>0</v>
      </c>
      <c r="O21223">
        <v>0</v>
      </c>
      <c r="P21223">
        <v>0</v>
      </c>
      <c r="Q21223">
        <v>81</v>
      </c>
      <c r="R21223">
        <v>0</v>
      </c>
      <c r="S21223" s="1" t="s">
        <v>36325</v>
      </c>
      <c r="T21223" s="1">
        <v>405</v>
      </c>
      <c r="U21223">
        <v>5</v>
      </c>
      <c r="V21223">
        <v>405</v>
      </c>
      <c r="W21223" t="s">
        <v>36326</v>
      </c>
      <c r="X21223" s="1" t="s">
        <v>22</v>
      </c>
      <c r="Y21223" t="s">
        <v>36335</v>
      </c>
      <c r="Z21223">
        <v>4</v>
      </c>
      <c r="AA21223" t="str">
        <f>IF(V21223="","",VLOOKUP(V21223,VALUE_TABLE[],2,TRUE))</f>
        <v>Low</v>
      </c>
      <c r="AB21223">
        <f t="shared" si="993"/>
        <v>1</v>
      </c>
      <c r="AC21223" s="2">
        <f t="shared" si="994"/>
        <v>61397</v>
      </c>
      <c r="AD21223" s="2">
        <f t="shared" si="995"/>
        <v>61402</v>
      </c>
    </row>
    <row r="21224" spans="1:30">
      <c r="A21224" s="1" t="s">
        <v>21259</v>
      </c>
      <c r="B21224">
        <v>2</v>
      </c>
      <c r="C21224">
        <v>0</v>
      </c>
      <c r="D21224">
        <v>0</v>
      </c>
      <c r="E21224">
        <v>0</v>
      </c>
      <c r="F21224" s="1" t="s">
        <v>20</v>
      </c>
      <c r="G21224">
        <v>0</v>
      </c>
      <c r="H21224" s="1" t="s">
        <v>21</v>
      </c>
      <c r="I21224">
        <v>145</v>
      </c>
      <c r="J21224">
        <v>2018</v>
      </c>
      <c r="K21224">
        <v>7</v>
      </c>
      <c r="L21224">
        <v>5</v>
      </c>
      <c r="M21224" s="1" t="s">
        <v>26</v>
      </c>
      <c r="N21224">
        <v>0</v>
      </c>
      <c r="O21224">
        <v>0</v>
      </c>
      <c r="P21224">
        <v>0</v>
      </c>
      <c r="Q21224">
        <v>0</v>
      </c>
      <c r="R21224">
        <v>1</v>
      </c>
      <c r="S21224" s="1" t="s">
        <v>36325</v>
      </c>
      <c r="T21224" s="1">
        <v>0</v>
      </c>
      <c r="U21224">
        <v>0</v>
      </c>
      <c r="V21224">
        <v>0</v>
      </c>
      <c r="W21224" t="s">
        <v>36326</v>
      </c>
      <c r="X21224" s="1" t="s">
        <v>26</v>
      </c>
      <c r="Y21224" t="s">
        <v>36338</v>
      </c>
      <c r="Z21224">
        <v>7</v>
      </c>
      <c r="AA21224" t="str">
        <f>IF(V21224="","",VLOOKUP(V21224,VALUE_TABLE[],2,TRUE))</f>
        <v>Low</v>
      </c>
      <c r="AB21224">
        <f t="shared" si="993"/>
        <v>2</v>
      </c>
      <c r="AC21224" s="2">
        <f t="shared" si="994"/>
        <v>114360</v>
      </c>
      <c r="AD21224" s="2">
        <f t="shared" si="995"/>
        <v>114360</v>
      </c>
    </row>
    <row r="21225" spans="1:30">
      <c r="A21225" s="1" t="s">
        <v>21260</v>
      </c>
      <c r="B21225">
        <v>2</v>
      </c>
      <c r="C21225">
        <v>0</v>
      </c>
      <c r="D21225">
        <v>0</v>
      </c>
      <c r="E21225">
        <v>2</v>
      </c>
      <c r="F21225" s="1" t="s">
        <v>20</v>
      </c>
      <c r="G21225">
        <v>0</v>
      </c>
      <c r="H21225" s="1" t="s">
        <v>21</v>
      </c>
      <c r="I21225">
        <v>30</v>
      </c>
      <c r="J21225">
        <v>2018</v>
      </c>
      <c r="K21225">
        <v>6</v>
      </c>
      <c r="L21225">
        <v>2</v>
      </c>
      <c r="M21225" s="1" t="s">
        <v>22</v>
      </c>
      <c r="N21225">
        <v>0</v>
      </c>
      <c r="O21225">
        <v>0</v>
      </c>
      <c r="P21225">
        <v>0</v>
      </c>
      <c r="Q21225">
        <v>140</v>
      </c>
      <c r="R21225">
        <v>0</v>
      </c>
      <c r="S21225" s="1" t="s">
        <v>36325</v>
      </c>
      <c r="T21225" s="1">
        <v>280</v>
      </c>
      <c r="U21225">
        <v>2</v>
      </c>
      <c r="V21225">
        <v>280</v>
      </c>
      <c r="W21225" t="s">
        <v>36339</v>
      </c>
      <c r="X21225" s="1" t="s">
        <v>22</v>
      </c>
      <c r="Y21225" t="s">
        <v>36340</v>
      </c>
      <c r="Z21225">
        <v>6</v>
      </c>
      <c r="AA21225" t="str">
        <f>IF(V21225="","",VLOOKUP(V21225,VALUE_TABLE[],2,TRUE))</f>
        <v>Low</v>
      </c>
      <c r="AB21225">
        <f t="shared" si="993"/>
        <v>1</v>
      </c>
      <c r="AC21225" s="2">
        <f t="shared" si="994"/>
        <v>72357</v>
      </c>
      <c r="AD21225" s="2">
        <f t="shared" si="995"/>
        <v>72359</v>
      </c>
    </row>
    <row r="21226" spans="1:30">
      <c r="A21226" s="1" t="s">
        <v>21261</v>
      </c>
      <c r="B21226">
        <v>1</v>
      </c>
      <c r="C21226">
        <v>0</v>
      </c>
      <c r="D21226">
        <v>0</v>
      </c>
      <c r="E21226">
        <v>3</v>
      </c>
      <c r="F21226" s="1" t="s">
        <v>20</v>
      </c>
      <c r="G21226">
        <v>0</v>
      </c>
      <c r="H21226" s="1" t="s">
        <v>21</v>
      </c>
      <c r="I21226">
        <v>2</v>
      </c>
      <c r="J21226">
        <v>2018</v>
      </c>
      <c r="K21226">
        <v>3</v>
      </c>
      <c r="L21226">
        <v>30</v>
      </c>
      <c r="M21226" s="1" t="s">
        <v>50</v>
      </c>
      <c r="N21226">
        <v>1</v>
      </c>
      <c r="O21226">
        <v>0</v>
      </c>
      <c r="P21226">
        <v>18</v>
      </c>
      <c r="Q21226">
        <v>65</v>
      </c>
      <c r="R21226">
        <v>1</v>
      </c>
      <c r="S21226" s="1" t="s">
        <v>36325</v>
      </c>
      <c r="T21226" s="1">
        <v>195</v>
      </c>
      <c r="U21226">
        <v>3</v>
      </c>
      <c r="V21226">
        <v>195</v>
      </c>
      <c r="W21226" t="s">
        <v>36326</v>
      </c>
      <c r="X21226" s="1" t="s">
        <v>50</v>
      </c>
      <c r="Y21226" t="s">
        <v>36342</v>
      </c>
      <c r="Z21226">
        <v>3</v>
      </c>
      <c r="AA21226" t="str">
        <f>IF(V21226="","",VLOOKUP(V21226,VALUE_TABLE[],2,TRUE))</f>
        <v>Low</v>
      </c>
      <c r="AB21226">
        <f t="shared" si="993"/>
        <v>2</v>
      </c>
      <c r="AC21226" s="2">
        <f t="shared" si="994"/>
        <v>62127</v>
      </c>
      <c r="AD21226" s="2">
        <f t="shared" si="995"/>
        <v>62130</v>
      </c>
    </row>
    <row r="21227" spans="1:30">
      <c r="A21227" s="1" t="s">
        <v>21262</v>
      </c>
      <c r="B21227">
        <v>1</v>
      </c>
      <c r="C21227">
        <v>0</v>
      </c>
      <c r="D21227">
        <v>0</v>
      </c>
      <c r="E21227">
        <v>1</v>
      </c>
      <c r="F21227" s="1" t="s">
        <v>20</v>
      </c>
      <c r="G21227">
        <v>0</v>
      </c>
      <c r="H21227" s="1" t="s">
        <v>21</v>
      </c>
      <c r="I21227">
        <v>181</v>
      </c>
      <c r="J21227">
        <v>2018</v>
      </c>
      <c r="K21227">
        <v>10</v>
      </c>
      <c r="L21227">
        <v>11</v>
      </c>
      <c r="M21227" s="1" t="s">
        <v>22</v>
      </c>
      <c r="N21227">
        <v>0</v>
      </c>
      <c r="O21227">
        <v>0</v>
      </c>
      <c r="P21227">
        <v>0</v>
      </c>
      <c r="Q21227">
        <v>120</v>
      </c>
      <c r="R21227">
        <v>1</v>
      </c>
      <c r="S21227" s="1" t="s">
        <v>36331</v>
      </c>
      <c r="T21227" s="1">
        <v>120</v>
      </c>
      <c r="U21227">
        <v>0</v>
      </c>
      <c r="V21227">
        <v>120</v>
      </c>
      <c r="W21227" t="s">
        <v>36326</v>
      </c>
      <c r="X21227" s="1" t="s">
        <v>22</v>
      </c>
      <c r="Y21227" t="s">
        <v>36327</v>
      </c>
      <c r="Z21227">
        <v>10</v>
      </c>
      <c r="AA21227" t="str">
        <f>IF(V21227="","",VLOOKUP(V21227,VALUE_TABLE[],2,TRUE))</f>
        <v>Low</v>
      </c>
      <c r="AB21227">
        <f t="shared" si="993"/>
        <v>2</v>
      </c>
      <c r="AC21227" s="2">
        <f t="shared" si="994"/>
        <v>127512</v>
      </c>
      <c r="AD21227" s="2">
        <f t="shared" si="995"/>
        <v>127512</v>
      </c>
    </row>
    <row r="21228" spans="1:30">
      <c r="A21228" s="1" t="s">
        <v>21263</v>
      </c>
      <c r="B21228">
        <v>2</v>
      </c>
      <c r="C21228">
        <v>0</v>
      </c>
      <c r="D21228">
        <v>0</v>
      </c>
      <c r="E21228">
        <v>3</v>
      </c>
      <c r="F21228" s="1" t="s">
        <v>25</v>
      </c>
      <c r="G21228">
        <v>0</v>
      </c>
      <c r="H21228" s="1" t="s">
        <v>21</v>
      </c>
      <c r="I21228">
        <v>53</v>
      </c>
      <c r="J21228">
        <v>2018</v>
      </c>
      <c r="K21228">
        <v>12</v>
      </c>
      <c r="L21228">
        <v>15</v>
      </c>
      <c r="M21228" s="1" t="s">
        <v>26</v>
      </c>
      <c r="N21228">
        <v>0</v>
      </c>
      <c r="O21228">
        <v>0</v>
      </c>
      <c r="P21228">
        <v>0</v>
      </c>
      <c r="Q21228">
        <v>79</v>
      </c>
      <c r="R21228">
        <v>0</v>
      </c>
      <c r="S21228" s="1" t="s">
        <v>36325</v>
      </c>
      <c r="T21228" s="1">
        <v>237</v>
      </c>
      <c r="U21228">
        <v>3</v>
      </c>
      <c r="V21228">
        <v>237</v>
      </c>
      <c r="W21228" t="s">
        <v>36326</v>
      </c>
      <c r="X21228" s="1" t="s">
        <v>26</v>
      </c>
      <c r="Y21228" t="s">
        <v>36337</v>
      </c>
      <c r="Z21228">
        <v>12</v>
      </c>
      <c r="AA21228" t="str">
        <f>IF(V21228="","",VLOOKUP(V21228,VALUE_TABLE[],2,TRUE))</f>
        <v>Low</v>
      </c>
      <c r="AB21228">
        <f t="shared" si="993"/>
        <v>1</v>
      </c>
      <c r="AC21228" s="2">
        <f t="shared" si="994"/>
        <v>80763</v>
      </c>
      <c r="AD21228" s="2">
        <f t="shared" si="995"/>
        <v>80766</v>
      </c>
    </row>
    <row r="21229" spans="1:30">
      <c r="A21229" s="1" t="s">
        <v>21264</v>
      </c>
      <c r="B21229">
        <v>1</v>
      </c>
      <c r="C21229">
        <v>0</v>
      </c>
      <c r="D21229">
        <v>1</v>
      </c>
      <c r="E21229">
        <v>2</v>
      </c>
      <c r="F21229" s="1" t="s">
        <v>20</v>
      </c>
      <c r="G21229">
        <v>0</v>
      </c>
      <c r="H21229" s="1" t="s">
        <v>21</v>
      </c>
      <c r="I21229">
        <v>0</v>
      </c>
      <c r="J21229">
        <v>2018</v>
      </c>
      <c r="K21229">
        <v>6</v>
      </c>
      <c r="L21229">
        <v>6</v>
      </c>
      <c r="M21229" s="1" t="s">
        <v>57</v>
      </c>
      <c r="N21229">
        <v>1</v>
      </c>
      <c r="O21229">
        <v>0</v>
      </c>
      <c r="P21229">
        <v>2</v>
      </c>
      <c r="Q21229">
        <v>95</v>
      </c>
      <c r="R21229">
        <v>0</v>
      </c>
      <c r="S21229" s="1" t="s">
        <v>36325</v>
      </c>
      <c r="T21229" s="1">
        <v>285</v>
      </c>
      <c r="U21229">
        <v>3</v>
      </c>
      <c r="V21229">
        <v>285</v>
      </c>
      <c r="W21229" t="s">
        <v>36326</v>
      </c>
      <c r="X21229" s="1" t="s">
        <v>57</v>
      </c>
      <c r="Y21229" t="s">
        <v>36340</v>
      </c>
      <c r="Z21229">
        <v>6</v>
      </c>
      <c r="AA21229" t="str">
        <f>IF(V21229="","",VLOOKUP(V21229,VALUE_TABLE[],2,TRUE))</f>
        <v>Low</v>
      </c>
      <c r="AB21229">
        <f t="shared" si="993"/>
        <v>1</v>
      </c>
      <c r="AC21229" s="2">
        <f t="shared" si="994"/>
        <v>61399</v>
      </c>
      <c r="AD21229" s="2">
        <f t="shared" si="995"/>
        <v>61402</v>
      </c>
    </row>
    <row r="21230" spans="1:30">
      <c r="A21230" s="1" t="s">
        <v>21265</v>
      </c>
      <c r="B21230">
        <v>2</v>
      </c>
      <c r="C21230">
        <v>0</v>
      </c>
      <c r="D21230">
        <v>0</v>
      </c>
      <c r="E21230">
        <v>2</v>
      </c>
      <c r="F21230" s="1" t="s">
        <v>20</v>
      </c>
      <c r="G21230">
        <v>0</v>
      </c>
      <c r="H21230" s="1" t="s">
        <v>21</v>
      </c>
      <c r="I21230">
        <v>1</v>
      </c>
      <c r="J21230">
        <v>2017</v>
      </c>
      <c r="K21230">
        <v>9</v>
      </c>
      <c r="L21230">
        <v>30</v>
      </c>
      <c r="M21230" s="1" t="s">
        <v>22</v>
      </c>
      <c r="N21230">
        <v>1</v>
      </c>
      <c r="O21230">
        <v>1</v>
      </c>
      <c r="P21230">
        <v>0</v>
      </c>
      <c r="Q21230">
        <v>103</v>
      </c>
      <c r="R21230">
        <v>0</v>
      </c>
      <c r="S21230" s="1" t="s">
        <v>36325</v>
      </c>
      <c r="T21230" s="1">
        <v>206</v>
      </c>
      <c r="U21230">
        <v>2</v>
      </c>
      <c r="V21230">
        <v>206</v>
      </c>
      <c r="W21230" t="s">
        <v>36326</v>
      </c>
      <c r="X21230" s="1" t="s">
        <v>22</v>
      </c>
      <c r="Y21230" t="s">
        <v>36336</v>
      </c>
      <c r="Z21230">
        <v>9</v>
      </c>
      <c r="AA21230" t="str">
        <f>IF(V21230="","",VLOOKUP(V21230,VALUE_TABLE[],2,TRUE))</f>
        <v>Low</v>
      </c>
      <c r="AB21230">
        <f t="shared" si="993"/>
        <v>1</v>
      </c>
      <c r="AC21230" s="2">
        <f t="shared" si="994"/>
        <v>61737</v>
      </c>
      <c r="AD21230" s="2">
        <f t="shared" si="995"/>
        <v>61739</v>
      </c>
    </row>
    <row r="21231" spans="1:30">
      <c r="A21231" s="1" t="s">
        <v>21266</v>
      </c>
      <c r="B21231">
        <v>2</v>
      </c>
      <c r="C21231">
        <v>0</v>
      </c>
      <c r="D21231">
        <v>0</v>
      </c>
      <c r="E21231">
        <v>2</v>
      </c>
      <c r="F21231" s="1" t="s">
        <v>32</v>
      </c>
      <c r="G21231">
        <v>0</v>
      </c>
      <c r="H21231" s="1" t="s">
        <v>21</v>
      </c>
      <c r="I21231">
        <v>377</v>
      </c>
      <c r="J21231">
        <v>2018</v>
      </c>
      <c r="K21231">
        <v>10</v>
      </c>
      <c r="L21231">
        <v>14</v>
      </c>
      <c r="M21231" s="1" t="s">
        <v>22</v>
      </c>
      <c r="N21231">
        <v>0</v>
      </c>
      <c r="O21231">
        <v>0</v>
      </c>
      <c r="P21231">
        <v>0</v>
      </c>
      <c r="Q21231">
        <v>115</v>
      </c>
      <c r="R21231">
        <v>1</v>
      </c>
      <c r="S21231" s="1" t="s">
        <v>36331</v>
      </c>
      <c r="T21231" s="1">
        <v>230</v>
      </c>
      <c r="U21231">
        <v>0</v>
      </c>
      <c r="V21231">
        <v>230</v>
      </c>
      <c r="W21231" t="s">
        <v>36326</v>
      </c>
      <c r="X21231" s="1" t="s">
        <v>22</v>
      </c>
      <c r="Y21231" t="s">
        <v>36327</v>
      </c>
      <c r="Z21231">
        <v>10</v>
      </c>
      <c r="AA21231" t="str">
        <f>IF(V21231="","",VLOOKUP(V21231,VALUE_TABLE[],2,TRUE))</f>
        <v>Low</v>
      </c>
      <c r="AB21231">
        <f t="shared" si="993"/>
        <v>2</v>
      </c>
      <c r="AC21231" s="2">
        <f t="shared" si="994"/>
        <v>199100</v>
      </c>
      <c r="AD21231" s="2">
        <f t="shared" si="995"/>
        <v>199100</v>
      </c>
    </row>
    <row r="21232" spans="1:30">
      <c r="A21232" s="1" t="s">
        <v>21267</v>
      </c>
      <c r="B21232">
        <v>1</v>
      </c>
      <c r="C21232">
        <v>0</v>
      </c>
      <c r="D21232">
        <v>0</v>
      </c>
      <c r="E21232">
        <v>2</v>
      </c>
      <c r="F21232" s="1" t="s">
        <v>20</v>
      </c>
      <c r="G21232">
        <v>0</v>
      </c>
      <c r="H21232" s="1" t="s">
        <v>21</v>
      </c>
      <c r="I21232">
        <v>26</v>
      </c>
      <c r="J21232">
        <v>2018</v>
      </c>
      <c r="K21232">
        <v>11</v>
      </c>
      <c r="L21232">
        <v>16</v>
      </c>
      <c r="M21232" s="1" t="s">
        <v>50</v>
      </c>
      <c r="N21232">
        <v>0</v>
      </c>
      <c r="O21232">
        <v>0</v>
      </c>
      <c r="P21232">
        <v>0</v>
      </c>
      <c r="Q21232">
        <v>77</v>
      </c>
      <c r="R21232">
        <v>0</v>
      </c>
      <c r="S21232" s="1" t="s">
        <v>36325</v>
      </c>
      <c r="T21232" s="1">
        <v>154</v>
      </c>
      <c r="U21232">
        <v>2</v>
      </c>
      <c r="V21232">
        <v>154</v>
      </c>
      <c r="W21232" t="s">
        <v>36326</v>
      </c>
      <c r="X21232" s="1" t="s">
        <v>50</v>
      </c>
      <c r="Y21232" t="s">
        <v>36329</v>
      </c>
      <c r="Z21232">
        <v>11</v>
      </c>
      <c r="AA21232" t="str">
        <f>IF(V21232="","",VLOOKUP(V21232,VALUE_TABLE[],2,TRUE))</f>
        <v>Low</v>
      </c>
      <c r="AB21232">
        <f t="shared" si="993"/>
        <v>1</v>
      </c>
      <c r="AC21232" s="2">
        <f t="shared" si="994"/>
        <v>70901</v>
      </c>
      <c r="AD21232" s="2">
        <f t="shared" si="995"/>
        <v>70903</v>
      </c>
    </row>
    <row r="21233" spans="1:30">
      <c r="A21233" s="1" t="s">
        <v>21268</v>
      </c>
      <c r="B21233">
        <v>2</v>
      </c>
      <c r="C21233">
        <v>0</v>
      </c>
      <c r="D21233">
        <v>2</v>
      </c>
      <c r="E21233">
        <v>2</v>
      </c>
      <c r="F21233" s="1" t="s">
        <v>25</v>
      </c>
      <c r="G21233">
        <v>0</v>
      </c>
      <c r="H21233" s="1" t="s">
        <v>21</v>
      </c>
      <c r="I21233">
        <v>10</v>
      </c>
      <c r="J21233">
        <v>2018</v>
      </c>
      <c r="K21233">
        <v>12</v>
      </c>
      <c r="L21233">
        <v>23</v>
      </c>
      <c r="M21233" s="1" t="s">
        <v>26</v>
      </c>
      <c r="N21233">
        <v>0</v>
      </c>
      <c r="O21233">
        <v>0</v>
      </c>
      <c r="P21233">
        <v>0</v>
      </c>
      <c r="Q21233">
        <v>75</v>
      </c>
      <c r="R21233">
        <v>1</v>
      </c>
      <c r="S21233" s="1" t="s">
        <v>36325</v>
      </c>
      <c r="T21233" s="1">
        <v>300</v>
      </c>
      <c r="U21233">
        <v>4</v>
      </c>
      <c r="V21233">
        <v>300</v>
      </c>
      <c r="W21233" t="s">
        <v>36326</v>
      </c>
      <c r="X21233" s="1" t="s">
        <v>26</v>
      </c>
      <c r="Y21233" t="s">
        <v>36337</v>
      </c>
      <c r="Z21233">
        <v>12</v>
      </c>
      <c r="AA21233" t="str">
        <f>IF(V21233="","",VLOOKUP(V21233,VALUE_TABLE[],2,TRUE))</f>
        <v>Low</v>
      </c>
      <c r="AB21233">
        <f t="shared" si="993"/>
        <v>2</v>
      </c>
      <c r="AC21233" s="2">
        <f t="shared" si="994"/>
        <v>65058</v>
      </c>
      <c r="AD21233" s="2">
        <f t="shared" si="995"/>
        <v>65062</v>
      </c>
    </row>
    <row r="21234" spans="1:30">
      <c r="A21234" s="1" t="s">
        <v>21269</v>
      </c>
      <c r="B21234">
        <v>1</v>
      </c>
      <c r="C21234">
        <v>0</v>
      </c>
      <c r="D21234">
        <v>2</v>
      </c>
      <c r="E21234">
        <v>0</v>
      </c>
      <c r="F21234" s="1" t="s">
        <v>20</v>
      </c>
      <c r="G21234">
        <v>0</v>
      </c>
      <c r="H21234" s="1" t="s">
        <v>21</v>
      </c>
      <c r="I21234">
        <v>44</v>
      </c>
      <c r="J21234">
        <v>2017</v>
      </c>
      <c r="K21234">
        <v>10</v>
      </c>
      <c r="L21234">
        <v>25</v>
      </c>
      <c r="M21234" s="1" t="s">
        <v>26</v>
      </c>
      <c r="N21234">
        <v>0</v>
      </c>
      <c r="O21234">
        <v>0</v>
      </c>
      <c r="P21234">
        <v>0</v>
      </c>
      <c r="Q21234">
        <v>76</v>
      </c>
      <c r="R21234">
        <v>0</v>
      </c>
      <c r="S21234" s="1" t="s">
        <v>36325</v>
      </c>
      <c r="T21234" s="1">
        <v>152</v>
      </c>
      <c r="U21234">
        <v>2</v>
      </c>
      <c r="V21234">
        <v>152</v>
      </c>
      <c r="W21234" t="s">
        <v>36326</v>
      </c>
      <c r="X21234" s="1" t="s">
        <v>26</v>
      </c>
      <c r="Y21234" t="s">
        <v>36327</v>
      </c>
      <c r="Z21234">
        <v>10</v>
      </c>
      <c r="AA21234" t="str">
        <f>IF(V21234="","",VLOOKUP(V21234,VALUE_TABLE[],2,TRUE))</f>
        <v>Low</v>
      </c>
      <c r="AB21234">
        <f t="shared" si="993"/>
        <v>1</v>
      </c>
      <c r="AC21234" s="2">
        <f t="shared" si="994"/>
        <v>77442</v>
      </c>
      <c r="AD21234" s="2">
        <f t="shared" si="995"/>
        <v>77444</v>
      </c>
    </row>
    <row r="21235" spans="1:30">
      <c r="A21235" s="1" t="s">
        <v>21270</v>
      </c>
      <c r="B21235">
        <v>1</v>
      </c>
      <c r="C21235">
        <v>0</v>
      </c>
      <c r="D21235">
        <v>0</v>
      </c>
      <c r="E21235">
        <v>1</v>
      </c>
      <c r="F21235" s="1" t="s">
        <v>20</v>
      </c>
      <c r="G21235">
        <v>0</v>
      </c>
      <c r="H21235" s="1" t="s">
        <v>197</v>
      </c>
      <c r="I21235">
        <v>0</v>
      </c>
      <c r="J21235">
        <v>2018</v>
      </c>
      <c r="K21235">
        <v>8</v>
      </c>
      <c r="L21235">
        <v>4</v>
      </c>
      <c r="M21235" s="1" t="s">
        <v>96</v>
      </c>
      <c r="N21235">
        <v>1</v>
      </c>
      <c r="O21235">
        <v>0</v>
      </c>
      <c r="P21235">
        <v>1</v>
      </c>
      <c r="Q21235">
        <v>0</v>
      </c>
      <c r="R21235">
        <v>4</v>
      </c>
      <c r="S21235" s="1" t="s">
        <v>36325</v>
      </c>
      <c r="T21235" s="1">
        <v>0</v>
      </c>
      <c r="U21235">
        <v>1</v>
      </c>
      <c r="V21235">
        <v>0</v>
      </c>
      <c r="W21235" t="s">
        <v>36326</v>
      </c>
      <c r="X21235" s="1" t="s">
        <v>96</v>
      </c>
      <c r="Y21235" t="s">
        <v>36341</v>
      </c>
      <c r="Z21235">
        <v>8</v>
      </c>
      <c r="AA21235" t="str">
        <f>IF(V21235="","",VLOOKUP(V21235,VALUE_TABLE[],2,TRUE))</f>
        <v>Low</v>
      </c>
      <c r="AB21235">
        <f t="shared" si="993"/>
        <v>5</v>
      </c>
      <c r="AC21235" s="2">
        <f t="shared" si="994"/>
        <v>61401</v>
      </c>
      <c r="AD21235" s="2">
        <f t="shared" si="995"/>
        <v>61402</v>
      </c>
    </row>
    <row r="21236" spans="1:30">
      <c r="A21236" s="1" t="s">
        <v>21271</v>
      </c>
      <c r="B21236">
        <v>2</v>
      </c>
      <c r="C21236">
        <v>0</v>
      </c>
      <c r="D21236">
        <v>1</v>
      </c>
      <c r="E21236">
        <v>2</v>
      </c>
      <c r="F21236" s="1" t="s">
        <v>25</v>
      </c>
      <c r="G21236">
        <v>0</v>
      </c>
      <c r="H21236" s="1" t="s">
        <v>21</v>
      </c>
      <c r="I21236">
        <v>46</v>
      </c>
      <c r="J21236">
        <v>2018</v>
      </c>
      <c r="K21236">
        <v>12</v>
      </c>
      <c r="L21236">
        <v>16</v>
      </c>
      <c r="M21236" s="1" t="s">
        <v>26</v>
      </c>
      <c r="N21236">
        <v>0</v>
      </c>
      <c r="O21236">
        <v>0</v>
      </c>
      <c r="P21236">
        <v>0</v>
      </c>
      <c r="Q21236">
        <v>79</v>
      </c>
      <c r="R21236">
        <v>1</v>
      </c>
      <c r="S21236" s="1" t="s">
        <v>36325</v>
      </c>
      <c r="T21236" s="1">
        <v>237</v>
      </c>
      <c r="U21236">
        <v>3</v>
      </c>
      <c r="V21236">
        <v>237</v>
      </c>
      <c r="W21236" t="s">
        <v>36326</v>
      </c>
      <c r="X21236" s="1" t="s">
        <v>26</v>
      </c>
      <c r="Y21236" t="s">
        <v>36337</v>
      </c>
      <c r="Z21236">
        <v>12</v>
      </c>
      <c r="AA21236" t="str">
        <f>IF(V21236="","",VLOOKUP(V21236,VALUE_TABLE[],2,TRUE))</f>
        <v>Low</v>
      </c>
      <c r="AB21236">
        <f t="shared" si="993"/>
        <v>2</v>
      </c>
      <c r="AC21236" s="2">
        <f t="shared" si="994"/>
        <v>78206</v>
      </c>
      <c r="AD21236" s="2">
        <f t="shared" si="995"/>
        <v>78209</v>
      </c>
    </row>
    <row r="21237" spans="1:30">
      <c r="A21237" s="1" t="s">
        <v>21272</v>
      </c>
      <c r="B21237">
        <v>3</v>
      </c>
      <c r="C21237">
        <v>0</v>
      </c>
      <c r="D21237">
        <v>2</v>
      </c>
      <c r="E21237">
        <v>3</v>
      </c>
      <c r="F21237" s="1" t="s">
        <v>20</v>
      </c>
      <c r="G21237">
        <v>0</v>
      </c>
      <c r="H21237" s="1" t="s">
        <v>21</v>
      </c>
      <c r="I21237">
        <v>111</v>
      </c>
      <c r="J21237">
        <v>2018</v>
      </c>
      <c r="K21237">
        <v>5</v>
      </c>
      <c r="L21237">
        <v>29</v>
      </c>
      <c r="M21237" s="1" t="s">
        <v>22</v>
      </c>
      <c r="N21237">
        <v>0</v>
      </c>
      <c r="O21237">
        <v>0</v>
      </c>
      <c r="P21237">
        <v>0</v>
      </c>
      <c r="Q21237">
        <v>105</v>
      </c>
      <c r="R21237">
        <v>2</v>
      </c>
      <c r="S21237" s="1" t="s">
        <v>36325</v>
      </c>
      <c r="T21237" s="1">
        <v>525</v>
      </c>
      <c r="U21237">
        <v>5</v>
      </c>
      <c r="V21237">
        <v>525</v>
      </c>
      <c r="W21237" t="s">
        <v>36326</v>
      </c>
      <c r="X21237" s="1" t="s">
        <v>22</v>
      </c>
      <c r="Y21237" t="s">
        <v>36334</v>
      </c>
      <c r="Z21237">
        <v>5</v>
      </c>
      <c r="AA21237" t="str">
        <f>IF(V21237="","",VLOOKUP(V21237,VALUE_TABLE[],2,TRUE))</f>
        <v>Low</v>
      </c>
      <c r="AB21237">
        <f t="shared" si="993"/>
        <v>3</v>
      </c>
      <c r="AC21237" s="2">
        <f t="shared" si="994"/>
        <v>101940</v>
      </c>
      <c r="AD21237" s="2">
        <f t="shared" si="995"/>
        <v>101945</v>
      </c>
    </row>
    <row r="21238" spans="1:30">
      <c r="A21238" s="1" t="s">
        <v>21273</v>
      </c>
      <c r="B21238">
        <v>2</v>
      </c>
      <c r="C21238">
        <v>1</v>
      </c>
      <c r="D21238">
        <v>0</v>
      </c>
      <c r="E21238">
        <v>1</v>
      </c>
      <c r="F21238" s="1" t="s">
        <v>20</v>
      </c>
      <c r="G21238">
        <v>0</v>
      </c>
      <c r="H21238" s="1" t="s">
        <v>21</v>
      </c>
      <c r="I21238">
        <v>7</v>
      </c>
      <c r="J21238">
        <v>2018</v>
      </c>
      <c r="K21238">
        <v>3</v>
      </c>
      <c r="L21238">
        <v>30</v>
      </c>
      <c r="M21238" s="1" t="s">
        <v>26</v>
      </c>
      <c r="N21238">
        <v>0</v>
      </c>
      <c r="O21238">
        <v>0</v>
      </c>
      <c r="P21238">
        <v>0</v>
      </c>
      <c r="Q21238">
        <v>119</v>
      </c>
      <c r="R21238">
        <v>0</v>
      </c>
      <c r="S21238" s="1" t="s">
        <v>36325</v>
      </c>
      <c r="T21238" s="1">
        <v>119</v>
      </c>
      <c r="U21238">
        <v>1</v>
      </c>
      <c r="V21238">
        <v>119</v>
      </c>
      <c r="W21238" t="s">
        <v>36326</v>
      </c>
      <c r="X21238" s="1" t="s">
        <v>26</v>
      </c>
      <c r="Y21238" t="s">
        <v>36342</v>
      </c>
      <c r="Z21238">
        <v>3</v>
      </c>
      <c r="AA21238" t="str">
        <f>IF(V21238="","",VLOOKUP(V21238,VALUE_TABLE[],2,TRUE))</f>
        <v>Low</v>
      </c>
      <c r="AB21238">
        <f t="shared" si="993"/>
        <v>1</v>
      </c>
      <c r="AC21238" s="2">
        <f t="shared" si="994"/>
        <v>63953</v>
      </c>
      <c r="AD21238" s="2">
        <f t="shared" si="995"/>
        <v>63954</v>
      </c>
    </row>
    <row r="21239" spans="1:30">
      <c r="A21239" s="1" t="s">
        <v>21274</v>
      </c>
      <c r="B21239">
        <v>2</v>
      </c>
      <c r="C21239">
        <v>0</v>
      </c>
      <c r="D21239">
        <v>1</v>
      </c>
      <c r="E21239">
        <v>3</v>
      </c>
      <c r="F21239" s="1" t="s">
        <v>32</v>
      </c>
      <c r="G21239">
        <v>0</v>
      </c>
      <c r="H21239" s="1" t="s">
        <v>21</v>
      </c>
      <c r="I21239">
        <v>2</v>
      </c>
      <c r="J21239">
        <v>2018</v>
      </c>
      <c r="K21239">
        <v>11</v>
      </c>
      <c r="L21239">
        <v>21</v>
      </c>
      <c r="M21239" s="1" t="s">
        <v>26</v>
      </c>
      <c r="N21239">
        <v>0</v>
      </c>
      <c r="O21239">
        <v>0</v>
      </c>
      <c r="P21239">
        <v>0</v>
      </c>
      <c r="Q21239">
        <v>124</v>
      </c>
      <c r="R21239">
        <v>1</v>
      </c>
      <c r="S21239" s="1" t="s">
        <v>36325</v>
      </c>
      <c r="T21239" s="1">
        <v>496</v>
      </c>
      <c r="U21239">
        <v>4</v>
      </c>
      <c r="V21239">
        <v>496</v>
      </c>
      <c r="W21239" t="s">
        <v>36339</v>
      </c>
      <c r="X21239" s="1" t="s">
        <v>26</v>
      </c>
      <c r="Y21239" t="s">
        <v>36329</v>
      </c>
      <c r="Z21239">
        <v>11</v>
      </c>
      <c r="AA21239" t="str">
        <f>IF(V21239="","",VLOOKUP(V21239,VALUE_TABLE[],2,TRUE))</f>
        <v>Low</v>
      </c>
      <c r="AB21239">
        <f t="shared" si="993"/>
        <v>2</v>
      </c>
      <c r="AC21239" s="2">
        <f t="shared" si="994"/>
        <v>62135</v>
      </c>
      <c r="AD21239" s="2">
        <f t="shared" si="995"/>
        <v>62139</v>
      </c>
    </row>
    <row r="21240" spans="1:30">
      <c r="A21240" s="1" t="s">
        <v>21275</v>
      </c>
      <c r="B21240">
        <v>2</v>
      </c>
      <c r="C21240">
        <v>1</v>
      </c>
      <c r="D21240">
        <v>0</v>
      </c>
      <c r="E21240">
        <v>2</v>
      </c>
      <c r="F21240" s="1" t="s">
        <v>20</v>
      </c>
      <c r="G21240">
        <v>0</v>
      </c>
      <c r="H21240" s="1" t="s">
        <v>21</v>
      </c>
      <c r="I21240">
        <v>26</v>
      </c>
      <c r="J21240">
        <v>2018</v>
      </c>
      <c r="K21240">
        <v>4</v>
      </c>
      <c r="L21240">
        <v>15</v>
      </c>
      <c r="M21240" s="1" t="s">
        <v>26</v>
      </c>
      <c r="N21240">
        <v>0</v>
      </c>
      <c r="O21240">
        <v>0</v>
      </c>
      <c r="P21240">
        <v>0</v>
      </c>
      <c r="Q21240">
        <v>145</v>
      </c>
      <c r="R21240">
        <v>2</v>
      </c>
      <c r="S21240" s="1" t="s">
        <v>36325</v>
      </c>
      <c r="T21240" s="1">
        <v>290</v>
      </c>
      <c r="U21240">
        <v>2</v>
      </c>
      <c r="V21240">
        <v>290</v>
      </c>
      <c r="W21240" t="s">
        <v>36339</v>
      </c>
      <c r="X21240" s="1" t="s">
        <v>26</v>
      </c>
      <c r="Y21240" t="s">
        <v>36335</v>
      </c>
      <c r="Z21240">
        <v>4</v>
      </c>
      <c r="AA21240" t="str">
        <f>IF(V21240="","",VLOOKUP(V21240,VALUE_TABLE[],2,TRUE))</f>
        <v>Low</v>
      </c>
      <c r="AB21240">
        <f t="shared" si="993"/>
        <v>3</v>
      </c>
      <c r="AC21240" s="2">
        <f t="shared" si="994"/>
        <v>70894</v>
      </c>
      <c r="AD21240" s="2">
        <f t="shared" si="995"/>
        <v>70896</v>
      </c>
    </row>
    <row r="21241" spans="1:30">
      <c r="A21241" s="1" t="s">
        <v>21276</v>
      </c>
      <c r="B21241">
        <v>2</v>
      </c>
      <c r="C21241">
        <v>0</v>
      </c>
      <c r="D21241">
        <v>2</v>
      </c>
      <c r="E21241">
        <v>3</v>
      </c>
      <c r="F21241" s="1" t="s">
        <v>20</v>
      </c>
      <c r="G21241">
        <v>0</v>
      </c>
      <c r="H21241" s="1" t="s">
        <v>21</v>
      </c>
      <c r="I21241">
        <v>10</v>
      </c>
      <c r="J21241">
        <v>2017</v>
      </c>
      <c r="K21241">
        <v>12</v>
      </c>
      <c r="L21241">
        <v>11</v>
      </c>
      <c r="M21241" s="1" t="s">
        <v>22</v>
      </c>
      <c r="N21241">
        <v>0</v>
      </c>
      <c r="O21241">
        <v>0</v>
      </c>
      <c r="P21241">
        <v>0</v>
      </c>
      <c r="Q21241">
        <v>58</v>
      </c>
      <c r="R21241">
        <v>0</v>
      </c>
      <c r="S21241" s="1" t="s">
        <v>36325</v>
      </c>
      <c r="T21241" s="1">
        <v>290</v>
      </c>
      <c r="U21241">
        <v>5</v>
      </c>
      <c r="V21241">
        <v>290</v>
      </c>
      <c r="W21241" t="s">
        <v>36326</v>
      </c>
      <c r="X21241" s="1" t="s">
        <v>22</v>
      </c>
      <c r="Y21241" t="s">
        <v>36337</v>
      </c>
      <c r="Z21241">
        <v>12</v>
      </c>
      <c r="AA21241" t="str">
        <f>IF(V21241="","",VLOOKUP(V21241,VALUE_TABLE[],2,TRUE))</f>
        <v>Low</v>
      </c>
      <c r="AB21241">
        <f t="shared" si="993"/>
        <v>1</v>
      </c>
      <c r="AC21241" s="2">
        <f t="shared" si="994"/>
        <v>65027</v>
      </c>
      <c r="AD21241" s="2">
        <f t="shared" si="995"/>
        <v>65032</v>
      </c>
    </row>
    <row r="21242" spans="1:30">
      <c r="A21242" s="1" t="s">
        <v>21277</v>
      </c>
      <c r="B21242">
        <v>1</v>
      </c>
      <c r="C21242">
        <v>0</v>
      </c>
      <c r="D21242">
        <v>2</v>
      </c>
      <c r="E21242">
        <v>3</v>
      </c>
      <c r="F21242" s="1" t="s">
        <v>20</v>
      </c>
      <c r="G21242">
        <v>0</v>
      </c>
      <c r="H21242" s="1" t="s">
        <v>21</v>
      </c>
      <c r="I21242">
        <v>6</v>
      </c>
      <c r="J21242">
        <v>2018</v>
      </c>
      <c r="K21242">
        <v>9</v>
      </c>
      <c r="L21242">
        <v>3</v>
      </c>
      <c r="M21242" s="1" t="s">
        <v>26</v>
      </c>
      <c r="N21242">
        <v>0</v>
      </c>
      <c r="O21242">
        <v>0</v>
      </c>
      <c r="P21242">
        <v>0</v>
      </c>
      <c r="Q21242">
        <v>137</v>
      </c>
      <c r="R21242">
        <v>0</v>
      </c>
      <c r="S21242" s="1" t="s">
        <v>36331</v>
      </c>
      <c r="T21242" s="1">
        <v>685</v>
      </c>
      <c r="U21242">
        <v>0</v>
      </c>
      <c r="V21242">
        <v>685</v>
      </c>
      <c r="W21242" t="s">
        <v>36339</v>
      </c>
      <c r="X21242" s="1" t="s">
        <v>26</v>
      </c>
      <c r="Y21242" t="s">
        <v>36336</v>
      </c>
      <c r="Z21242">
        <v>9</v>
      </c>
      <c r="AA21242" t="str">
        <f>IF(V21242="","",VLOOKUP(V21242,VALUE_TABLE[],2,TRUE))</f>
        <v>Low</v>
      </c>
      <c r="AB21242">
        <f t="shared" si="993"/>
        <v>1</v>
      </c>
      <c r="AC21242" s="2">
        <f t="shared" si="994"/>
        <v>63594</v>
      </c>
      <c r="AD21242" s="2">
        <f t="shared" si="995"/>
        <v>63594</v>
      </c>
    </row>
    <row r="21243" spans="1:30">
      <c r="A21243" s="1" t="s">
        <v>21278</v>
      </c>
      <c r="B21243">
        <v>2</v>
      </c>
      <c r="C21243">
        <v>0</v>
      </c>
      <c r="D21243">
        <v>2</v>
      </c>
      <c r="E21243">
        <v>1</v>
      </c>
      <c r="F21243" s="1" t="s">
        <v>32</v>
      </c>
      <c r="G21243">
        <v>0</v>
      </c>
      <c r="H21243" s="1" t="s">
        <v>21</v>
      </c>
      <c r="I21243">
        <v>150</v>
      </c>
      <c r="J21243">
        <v>2018</v>
      </c>
      <c r="K21243">
        <v>1</v>
      </c>
      <c r="L21243">
        <v>2</v>
      </c>
      <c r="M21243" s="1" t="s">
        <v>22</v>
      </c>
      <c r="N21243">
        <v>0</v>
      </c>
      <c r="O21243">
        <v>0</v>
      </c>
      <c r="P21243">
        <v>0</v>
      </c>
      <c r="Q21243">
        <v>101</v>
      </c>
      <c r="R21243">
        <v>0</v>
      </c>
      <c r="S21243" s="1" t="s">
        <v>36325</v>
      </c>
      <c r="T21243" s="1">
        <v>303</v>
      </c>
      <c r="U21243">
        <v>3</v>
      </c>
      <c r="V21243">
        <v>303</v>
      </c>
      <c r="W21243" t="s">
        <v>36326</v>
      </c>
      <c r="X21243" s="1" t="s">
        <v>22</v>
      </c>
      <c r="Y21243" t="s">
        <v>36343</v>
      </c>
      <c r="Z21243">
        <v>1</v>
      </c>
      <c r="AA21243" t="str">
        <f>IF(V21243="","",VLOOKUP(V21243,VALUE_TABLE[],2,TRUE))</f>
        <v>Low</v>
      </c>
      <c r="AB21243">
        <f t="shared" si="993"/>
        <v>1</v>
      </c>
      <c r="AC21243" s="2">
        <f t="shared" si="994"/>
        <v>116180</v>
      </c>
      <c r="AD21243" s="2">
        <f t="shared" si="995"/>
        <v>116183</v>
      </c>
    </row>
    <row r="21244" spans="1:30">
      <c r="A21244" s="1" t="s">
        <v>21279</v>
      </c>
      <c r="B21244">
        <v>2</v>
      </c>
      <c r="C21244">
        <v>0</v>
      </c>
      <c r="D21244">
        <v>1</v>
      </c>
      <c r="E21244">
        <v>3</v>
      </c>
      <c r="F21244" s="1" t="s">
        <v>20</v>
      </c>
      <c r="G21244">
        <v>0</v>
      </c>
      <c r="H21244" s="1" t="s">
        <v>21</v>
      </c>
      <c r="I21244">
        <v>240</v>
      </c>
      <c r="J21244">
        <v>2018</v>
      </c>
      <c r="K21244">
        <v>10</v>
      </c>
      <c r="L21244">
        <v>27</v>
      </c>
      <c r="M21244" s="1" t="s">
        <v>26</v>
      </c>
      <c r="N21244">
        <v>0</v>
      </c>
      <c r="O21244">
        <v>0</v>
      </c>
      <c r="P21244">
        <v>0</v>
      </c>
      <c r="Q21244">
        <v>91</v>
      </c>
      <c r="R21244">
        <v>2</v>
      </c>
      <c r="S21244" s="1" t="s">
        <v>36325</v>
      </c>
      <c r="T21244" s="1">
        <v>364</v>
      </c>
      <c r="U21244">
        <v>4</v>
      </c>
      <c r="V21244">
        <v>364</v>
      </c>
      <c r="W21244" t="s">
        <v>36326</v>
      </c>
      <c r="X21244" s="1" t="s">
        <v>26</v>
      </c>
      <c r="Y21244" t="s">
        <v>36327</v>
      </c>
      <c r="Z21244">
        <v>10</v>
      </c>
      <c r="AA21244" t="str">
        <f>IF(V21244="","",VLOOKUP(V21244,VALUE_TABLE[],2,TRUE))</f>
        <v>Low</v>
      </c>
      <c r="AB21244">
        <f t="shared" si="993"/>
        <v>3</v>
      </c>
      <c r="AC21244" s="2">
        <f t="shared" si="994"/>
        <v>149060</v>
      </c>
      <c r="AD21244" s="2">
        <f t="shared" si="995"/>
        <v>149064</v>
      </c>
    </row>
    <row r="21245" spans="1:30">
      <c r="A21245" s="1" t="s">
        <v>21280</v>
      </c>
      <c r="B21245">
        <v>1</v>
      </c>
      <c r="C21245">
        <v>0</v>
      </c>
      <c r="D21245">
        <v>0</v>
      </c>
      <c r="E21245">
        <v>3</v>
      </c>
      <c r="F21245" s="1" t="s">
        <v>20</v>
      </c>
      <c r="G21245">
        <v>0</v>
      </c>
      <c r="H21245" s="1" t="s">
        <v>21</v>
      </c>
      <c r="I21245">
        <v>5</v>
      </c>
      <c r="J21245">
        <v>2017</v>
      </c>
      <c r="K21245">
        <v>12</v>
      </c>
      <c r="L21245">
        <v>1</v>
      </c>
      <c r="M21245" s="1" t="s">
        <v>22</v>
      </c>
      <c r="N21245">
        <v>0</v>
      </c>
      <c r="O21245">
        <v>0</v>
      </c>
      <c r="P21245">
        <v>0</v>
      </c>
      <c r="Q21245">
        <v>65</v>
      </c>
      <c r="R21245">
        <v>0</v>
      </c>
      <c r="S21245" s="1" t="s">
        <v>36325</v>
      </c>
      <c r="T21245" s="1">
        <v>195</v>
      </c>
      <c r="U21245">
        <v>3</v>
      </c>
      <c r="V21245">
        <v>195</v>
      </c>
      <c r="W21245" t="s">
        <v>36326</v>
      </c>
      <c r="X21245" s="1" t="s">
        <v>22</v>
      </c>
      <c r="Y21245" t="s">
        <v>36337</v>
      </c>
      <c r="Z21245">
        <v>12</v>
      </c>
      <c r="AA21245" t="str">
        <f>IF(V21245="","",VLOOKUP(V21245,VALUE_TABLE[],2,TRUE))</f>
        <v>Low</v>
      </c>
      <c r="AB21245">
        <f t="shared" si="993"/>
        <v>1</v>
      </c>
      <c r="AC21245" s="2">
        <f t="shared" si="994"/>
        <v>63201</v>
      </c>
      <c r="AD21245" s="2">
        <f t="shared" si="995"/>
        <v>63204</v>
      </c>
    </row>
    <row r="21246" spans="1:30">
      <c r="A21246" s="1" t="s">
        <v>21281</v>
      </c>
      <c r="B21246">
        <v>2</v>
      </c>
      <c r="C21246">
        <v>0</v>
      </c>
      <c r="D21246">
        <v>2</v>
      </c>
      <c r="E21246">
        <v>1</v>
      </c>
      <c r="F21246" s="1" t="s">
        <v>20</v>
      </c>
      <c r="G21246">
        <v>0</v>
      </c>
      <c r="H21246" s="1" t="s">
        <v>21</v>
      </c>
      <c r="I21246">
        <v>109</v>
      </c>
      <c r="J21246">
        <v>2018</v>
      </c>
      <c r="K21246">
        <v>10</v>
      </c>
      <c r="L21246">
        <v>23</v>
      </c>
      <c r="M21246" s="1" t="s">
        <v>22</v>
      </c>
      <c r="N21246">
        <v>0</v>
      </c>
      <c r="O21246">
        <v>0</v>
      </c>
      <c r="P21246">
        <v>0</v>
      </c>
      <c r="Q21246">
        <v>81</v>
      </c>
      <c r="R21246">
        <v>0</v>
      </c>
      <c r="S21246" s="1" t="s">
        <v>36331</v>
      </c>
      <c r="T21246" s="1">
        <v>243</v>
      </c>
      <c r="U21246">
        <v>0</v>
      </c>
      <c r="V21246">
        <v>243</v>
      </c>
      <c r="W21246" t="s">
        <v>36326</v>
      </c>
      <c r="X21246" s="1" t="s">
        <v>22</v>
      </c>
      <c r="Y21246" t="s">
        <v>36327</v>
      </c>
      <c r="Z21246">
        <v>10</v>
      </c>
      <c r="AA21246" t="str">
        <f>IF(V21246="","",VLOOKUP(V21246,VALUE_TABLE[],2,TRUE))</f>
        <v>Low</v>
      </c>
      <c r="AB21246">
        <f t="shared" si="993"/>
        <v>1</v>
      </c>
      <c r="AC21246" s="2">
        <f t="shared" si="994"/>
        <v>101215</v>
      </c>
      <c r="AD21246" s="2">
        <f t="shared" si="995"/>
        <v>101215</v>
      </c>
    </row>
    <row r="21247" spans="1:30">
      <c r="A21247" s="1" t="s">
        <v>21282</v>
      </c>
      <c r="B21247">
        <v>1</v>
      </c>
      <c r="C21247">
        <v>0</v>
      </c>
      <c r="D21247">
        <v>1</v>
      </c>
      <c r="E21247">
        <v>0</v>
      </c>
      <c r="F21247" s="1" t="s">
        <v>20</v>
      </c>
      <c r="G21247">
        <v>0</v>
      </c>
      <c r="H21247" s="1" t="s">
        <v>21</v>
      </c>
      <c r="I21247">
        <v>76</v>
      </c>
      <c r="J21247">
        <v>2018</v>
      </c>
      <c r="K21247">
        <v>10</v>
      </c>
      <c r="L21247">
        <v>10</v>
      </c>
      <c r="M21247" s="1" t="s">
        <v>22</v>
      </c>
      <c r="N21247">
        <v>0</v>
      </c>
      <c r="O21247">
        <v>0</v>
      </c>
      <c r="P21247">
        <v>0</v>
      </c>
      <c r="Q21247">
        <v>120</v>
      </c>
      <c r="R21247">
        <v>0</v>
      </c>
      <c r="S21247" s="1" t="s">
        <v>36331</v>
      </c>
      <c r="T21247" s="1">
        <v>120</v>
      </c>
      <c r="U21247">
        <v>0</v>
      </c>
      <c r="V21247">
        <v>120</v>
      </c>
      <c r="W21247" t="s">
        <v>36326</v>
      </c>
      <c r="X21247" s="1" t="s">
        <v>22</v>
      </c>
      <c r="Y21247" t="s">
        <v>36327</v>
      </c>
      <c r="Z21247">
        <v>10</v>
      </c>
      <c r="AA21247" t="str">
        <f>IF(V21247="","",VLOOKUP(V21247,VALUE_TABLE[],2,TRUE))</f>
        <v>Low</v>
      </c>
      <c r="AB21247">
        <f t="shared" si="993"/>
        <v>1</v>
      </c>
      <c r="AC21247" s="2">
        <f t="shared" si="994"/>
        <v>89161</v>
      </c>
      <c r="AD21247" s="2">
        <f t="shared" si="995"/>
        <v>89161</v>
      </c>
    </row>
    <row r="21248" spans="1:30">
      <c r="A21248" s="1" t="s">
        <v>21283</v>
      </c>
      <c r="B21248">
        <v>1</v>
      </c>
      <c r="C21248">
        <v>0</v>
      </c>
      <c r="D21248">
        <v>1</v>
      </c>
      <c r="E21248">
        <v>0</v>
      </c>
      <c r="F21248" s="1" t="s">
        <v>20</v>
      </c>
      <c r="G21248">
        <v>0</v>
      </c>
      <c r="H21248" s="1" t="s">
        <v>21</v>
      </c>
      <c r="I21248">
        <v>39</v>
      </c>
      <c r="J21248">
        <v>2018</v>
      </c>
      <c r="K21248">
        <v>9</v>
      </c>
      <c r="L21248">
        <v>25</v>
      </c>
      <c r="M21248" s="1" t="s">
        <v>26</v>
      </c>
      <c r="N21248">
        <v>0</v>
      </c>
      <c r="O21248">
        <v>0</v>
      </c>
      <c r="P21248">
        <v>0</v>
      </c>
      <c r="Q21248">
        <v>130</v>
      </c>
      <c r="R21248">
        <v>0</v>
      </c>
      <c r="S21248" s="1" t="s">
        <v>36325</v>
      </c>
      <c r="T21248" s="1">
        <v>130</v>
      </c>
      <c r="U21248">
        <v>1</v>
      </c>
      <c r="V21248">
        <v>130</v>
      </c>
      <c r="W21248" t="s">
        <v>36339</v>
      </c>
      <c r="X21248" s="1" t="s">
        <v>26</v>
      </c>
      <c r="Y21248" t="s">
        <v>36336</v>
      </c>
      <c r="Z21248">
        <v>9</v>
      </c>
      <c r="AA21248" t="str">
        <f>IF(V21248="","",VLOOKUP(V21248,VALUE_TABLE[],2,TRUE))</f>
        <v>Low</v>
      </c>
      <c r="AB21248">
        <f t="shared" si="993"/>
        <v>1</v>
      </c>
      <c r="AC21248" s="2">
        <f t="shared" si="994"/>
        <v>75646</v>
      </c>
      <c r="AD21248" s="2">
        <f t="shared" si="995"/>
        <v>75647</v>
      </c>
    </row>
    <row r="21249" spans="1:30">
      <c r="A21249" s="1" t="s">
        <v>21284</v>
      </c>
      <c r="B21249">
        <v>2</v>
      </c>
      <c r="C21249">
        <v>0</v>
      </c>
      <c r="D21249">
        <v>0</v>
      </c>
      <c r="E21249">
        <v>1</v>
      </c>
      <c r="F21249" s="1" t="s">
        <v>25</v>
      </c>
      <c r="G21249">
        <v>0</v>
      </c>
      <c r="H21249" s="1" t="s">
        <v>21</v>
      </c>
      <c r="I21249">
        <v>22</v>
      </c>
      <c r="J21249">
        <v>2018</v>
      </c>
      <c r="K21249">
        <v>6</v>
      </c>
      <c r="L21249">
        <v>22</v>
      </c>
      <c r="M21249" s="1" t="s">
        <v>26</v>
      </c>
      <c r="N21249">
        <v>0</v>
      </c>
      <c r="O21249">
        <v>0</v>
      </c>
      <c r="P21249">
        <v>0</v>
      </c>
      <c r="Q21249">
        <v>129</v>
      </c>
      <c r="R21249">
        <v>0</v>
      </c>
      <c r="S21249" s="1" t="s">
        <v>36331</v>
      </c>
      <c r="T21249" s="1">
        <v>129</v>
      </c>
      <c r="U21249">
        <v>0</v>
      </c>
      <c r="V21249">
        <v>129</v>
      </c>
      <c r="W21249" t="s">
        <v>36339</v>
      </c>
      <c r="X21249" s="1" t="s">
        <v>26</v>
      </c>
      <c r="Y21249" t="s">
        <v>36340</v>
      </c>
      <c r="Z21249">
        <v>6</v>
      </c>
      <c r="AA21249" t="str">
        <f>IF(V21249="","",VLOOKUP(V21249,VALUE_TABLE[],2,TRUE))</f>
        <v>Low</v>
      </c>
      <c r="AB21249">
        <f t="shared" si="993"/>
        <v>1</v>
      </c>
      <c r="AC21249" s="2">
        <f t="shared" si="994"/>
        <v>69435</v>
      </c>
      <c r="AD21249" s="2">
        <f t="shared" si="995"/>
        <v>69435</v>
      </c>
    </row>
    <row r="21250" spans="1:30">
      <c r="A21250" s="1" t="s">
        <v>21285</v>
      </c>
      <c r="B21250">
        <v>2</v>
      </c>
      <c r="C21250">
        <v>0</v>
      </c>
      <c r="D21250">
        <v>0</v>
      </c>
      <c r="E21250">
        <v>2</v>
      </c>
      <c r="F21250" s="1" t="s">
        <v>25</v>
      </c>
      <c r="G21250">
        <v>0</v>
      </c>
      <c r="H21250" s="1" t="s">
        <v>21</v>
      </c>
      <c r="I21250">
        <v>2</v>
      </c>
      <c r="J21250">
        <v>2018</v>
      </c>
      <c r="K21250">
        <v>10</v>
      </c>
      <c r="L21250">
        <v>27</v>
      </c>
      <c r="M21250" s="1" t="s">
        <v>26</v>
      </c>
      <c r="N21250">
        <v>0</v>
      </c>
      <c r="O21250">
        <v>0</v>
      </c>
      <c r="P21250">
        <v>0</v>
      </c>
      <c r="Q21250">
        <v>130</v>
      </c>
      <c r="R21250">
        <v>3</v>
      </c>
      <c r="S21250" s="1" t="s">
        <v>36325</v>
      </c>
      <c r="T21250" s="1">
        <v>260</v>
      </c>
      <c r="U21250">
        <v>2</v>
      </c>
      <c r="V21250">
        <v>260</v>
      </c>
      <c r="W21250" t="s">
        <v>36339</v>
      </c>
      <c r="X21250" s="1" t="s">
        <v>26</v>
      </c>
      <c r="Y21250" t="s">
        <v>36327</v>
      </c>
      <c r="Z21250">
        <v>10</v>
      </c>
      <c r="AA21250" t="str">
        <f>IF(V21250="","",VLOOKUP(V21250,VALUE_TABLE[],2,TRUE))</f>
        <v>Low</v>
      </c>
      <c r="AB21250">
        <f t="shared" ref="AB21250:AB21313" si="996">IF(R21250&gt;=4,5,IF(R21250=3,4,IF(R21250=2,3,IF(R21250=1,2,1))))</f>
        <v>4</v>
      </c>
      <c r="AC21250" s="2">
        <f t="shared" ref="AC21250:AC21313" si="997">DATE(I21250,J21250,K21250)</f>
        <v>62134</v>
      </c>
      <c r="AD21250" s="2">
        <f t="shared" ref="AD21250:AD21313" si="998">AC21250+U21250</f>
        <v>62136</v>
      </c>
    </row>
    <row r="21251" spans="1:30">
      <c r="A21251" s="1" t="s">
        <v>21286</v>
      </c>
      <c r="B21251">
        <v>1</v>
      </c>
      <c r="C21251">
        <v>0</v>
      </c>
      <c r="D21251">
        <v>1</v>
      </c>
      <c r="E21251">
        <v>2</v>
      </c>
      <c r="F21251" s="1" t="s">
        <v>20</v>
      </c>
      <c r="G21251">
        <v>0</v>
      </c>
      <c r="H21251" s="1" t="s">
        <v>21</v>
      </c>
      <c r="I21251">
        <v>1</v>
      </c>
      <c r="J21251">
        <v>2018</v>
      </c>
      <c r="K21251">
        <v>6</v>
      </c>
      <c r="L21251">
        <v>17</v>
      </c>
      <c r="M21251" s="1" t="s">
        <v>22</v>
      </c>
      <c r="N21251">
        <v>0</v>
      </c>
      <c r="O21251">
        <v>0</v>
      </c>
      <c r="P21251">
        <v>0</v>
      </c>
      <c r="Q21251">
        <v>70</v>
      </c>
      <c r="R21251">
        <v>0</v>
      </c>
      <c r="S21251" s="1" t="s">
        <v>36325</v>
      </c>
      <c r="T21251" s="1">
        <v>210</v>
      </c>
      <c r="U21251">
        <v>3</v>
      </c>
      <c r="V21251">
        <v>210</v>
      </c>
      <c r="W21251" t="s">
        <v>36326</v>
      </c>
      <c r="X21251" s="1" t="s">
        <v>22</v>
      </c>
      <c r="Y21251" t="s">
        <v>36340</v>
      </c>
      <c r="Z21251">
        <v>6</v>
      </c>
      <c r="AA21251" t="str">
        <f>IF(V21251="","",VLOOKUP(V21251,VALUE_TABLE[],2,TRUE))</f>
        <v>Low</v>
      </c>
      <c r="AB21251">
        <f t="shared" si="996"/>
        <v>1</v>
      </c>
      <c r="AC21251" s="2">
        <f t="shared" si="997"/>
        <v>61765</v>
      </c>
      <c r="AD21251" s="2">
        <f t="shared" si="998"/>
        <v>61768</v>
      </c>
    </row>
    <row r="21252" spans="1:30">
      <c r="A21252" s="1" t="s">
        <v>21287</v>
      </c>
      <c r="B21252">
        <v>2</v>
      </c>
      <c r="C21252">
        <v>0</v>
      </c>
      <c r="D21252">
        <v>0</v>
      </c>
      <c r="E21252">
        <v>5</v>
      </c>
      <c r="F21252" s="1" t="s">
        <v>20</v>
      </c>
      <c r="G21252">
        <v>0</v>
      </c>
      <c r="H21252" s="1" t="s">
        <v>21</v>
      </c>
      <c r="I21252">
        <v>10</v>
      </c>
      <c r="J21252">
        <v>2017</v>
      </c>
      <c r="K21252">
        <v>8</v>
      </c>
      <c r="L21252">
        <v>18</v>
      </c>
      <c r="M21252" s="1" t="s">
        <v>26</v>
      </c>
      <c r="N21252">
        <v>0</v>
      </c>
      <c r="O21252">
        <v>0</v>
      </c>
      <c r="P21252">
        <v>0</v>
      </c>
      <c r="Q21252">
        <v>90</v>
      </c>
      <c r="R21252">
        <v>2</v>
      </c>
      <c r="S21252" s="1" t="s">
        <v>36325</v>
      </c>
      <c r="T21252" s="1">
        <v>450</v>
      </c>
      <c r="U21252">
        <v>5</v>
      </c>
      <c r="V21252">
        <v>450</v>
      </c>
      <c r="W21252" t="s">
        <v>36326</v>
      </c>
      <c r="X21252" s="1" t="s">
        <v>26</v>
      </c>
      <c r="Y21252" t="s">
        <v>36341</v>
      </c>
      <c r="Z21252">
        <v>8</v>
      </c>
      <c r="AA21252" t="str">
        <f>IF(V21252="","",VLOOKUP(V21252,VALUE_TABLE[],2,TRUE))</f>
        <v>Low</v>
      </c>
      <c r="AB21252">
        <f t="shared" si="996"/>
        <v>3</v>
      </c>
      <c r="AC21252" s="2">
        <f t="shared" si="997"/>
        <v>65023</v>
      </c>
      <c r="AD21252" s="2">
        <f t="shared" si="998"/>
        <v>65028</v>
      </c>
    </row>
    <row r="21253" spans="1:30">
      <c r="A21253" s="1" t="s">
        <v>21288</v>
      </c>
      <c r="B21253">
        <v>3</v>
      </c>
      <c r="C21253">
        <v>0</v>
      </c>
      <c r="D21253">
        <v>2</v>
      </c>
      <c r="E21253">
        <v>5</v>
      </c>
      <c r="F21253" s="1" t="s">
        <v>20</v>
      </c>
      <c r="G21253">
        <v>0</v>
      </c>
      <c r="H21253" s="1" t="s">
        <v>35</v>
      </c>
      <c r="I21253">
        <v>206</v>
      </c>
      <c r="J21253">
        <v>2018</v>
      </c>
      <c r="K21253">
        <v>6</v>
      </c>
      <c r="L21253">
        <v>9</v>
      </c>
      <c r="M21253" s="1" t="s">
        <v>26</v>
      </c>
      <c r="N21253">
        <v>0</v>
      </c>
      <c r="O21253">
        <v>0</v>
      </c>
      <c r="P21253">
        <v>0</v>
      </c>
      <c r="Q21253">
        <v>127</v>
      </c>
      <c r="R21253">
        <v>1</v>
      </c>
      <c r="S21253" s="1" t="s">
        <v>36331</v>
      </c>
      <c r="T21253" s="1">
        <v>889</v>
      </c>
      <c r="U21253">
        <v>0</v>
      </c>
      <c r="V21253">
        <v>889</v>
      </c>
      <c r="W21253" t="s">
        <v>36339</v>
      </c>
      <c r="X21253" s="1" t="s">
        <v>26</v>
      </c>
      <c r="Y21253" t="s">
        <v>36340</v>
      </c>
      <c r="Z21253">
        <v>6</v>
      </c>
      <c r="AA21253" t="str">
        <f>IF(V21253="","",VLOOKUP(V21253,VALUE_TABLE[],2,TRUE))</f>
        <v>Medium</v>
      </c>
      <c r="AB21253">
        <f t="shared" si="996"/>
        <v>2</v>
      </c>
      <c r="AC21253" s="2">
        <f t="shared" si="997"/>
        <v>136639</v>
      </c>
      <c r="AD21253" s="2">
        <f t="shared" si="998"/>
        <v>136639</v>
      </c>
    </row>
    <row r="21254" spans="1:30">
      <c r="A21254" s="1" t="s">
        <v>21289</v>
      </c>
      <c r="B21254">
        <v>2</v>
      </c>
      <c r="C21254">
        <v>0</v>
      </c>
      <c r="D21254">
        <v>0</v>
      </c>
      <c r="E21254">
        <v>3</v>
      </c>
      <c r="F21254" s="1" t="s">
        <v>20</v>
      </c>
      <c r="G21254">
        <v>0</v>
      </c>
      <c r="H21254" s="1" t="s">
        <v>21</v>
      </c>
      <c r="I21254">
        <v>213</v>
      </c>
      <c r="J21254">
        <v>2018</v>
      </c>
      <c r="K21254">
        <v>12</v>
      </c>
      <c r="L21254">
        <v>27</v>
      </c>
      <c r="M21254" s="1" t="s">
        <v>26</v>
      </c>
      <c r="N21254">
        <v>0</v>
      </c>
      <c r="O21254">
        <v>0</v>
      </c>
      <c r="P21254">
        <v>0</v>
      </c>
      <c r="Q21254">
        <v>78</v>
      </c>
      <c r="R21254">
        <v>0</v>
      </c>
      <c r="S21254" s="1" t="s">
        <v>36325</v>
      </c>
      <c r="T21254" s="1">
        <v>234</v>
      </c>
      <c r="U21254">
        <v>3</v>
      </c>
      <c r="V21254">
        <v>234</v>
      </c>
      <c r="W21254" t="s">
        <v>36326</v>
      </c>
      <c r="X21254" s="1" t="s">
        <v>26</v>
      </c>
      <c r="Y21254" t="s">
        <v>36337</v>
      </c>
      <c r="Z21254">
        <v>12</v>
      </c>
      <c r="AA21254" t="str">
        <f>IF(V21254="","",VLOOKUP(V21254,VALUE_TABLE[],2,TRUE))</f>
        <v>Low</v>
      </c>
      <c r="AB21254">
        <f t="shared" si="996"/>
        <v>1</v>
      </c>
      <c r="AC21254" s="2">
        <f t="shared" si="997"/>
        <v>139202</v>
      </c>
      <c r="AD21254" s="2">
        <f t="shared" si="998"/>
        <v>139205</v>
      </c>
    </row>
    <row r="21255" spans="1:30">
      <c r="A21255" s="1" t="s">
        <v>21290</v>
      </c>
      <c r="B21255">
        <v>1</v>
      </c>
      <c r="C21255">
        <v>0</v>
      </c>
      <c r="D21255">
        <v>0</v>
      </c>
      <c r="E21255">
        <v>2</v>
      </c>
      <c r="F21255" s="1" t="s">
        <v>20</v>
      </c>
      <c r="G21255">
        <v>0</v>
      </c>
      <c r="H21255" s="1" t="s">
        <v>21</v>
      </c>
      <c r="I21255">
        <v>192</v>
      </c>
      <c r="J21255">
        <v>2018</v>
      </c>
      <c r="K21255">
        <v>6</v>
      </c>
      <c r="L21255">
        <v>24</v>
      </c>
      <c r="M21255" s="1" t="s">
        <v>22</v>
      </c>
      <c r="N21255">
        <v>0</v>
      </c>
      <c r="O21255">
        <v>0</v>
      </c>
      <c r="P21255">
        <v>0</v>
      </c>
      <c r="Q21255">
        <v>95</v>
      </c>
      <c r="R21255">
        <v>0</v>
      </c>
      <c r="S21255" s="1" t="s">
        <v>36325</v>
      </c>
      <c r="T21255" s="1">
        <v>190</v>
      </c>
      <c r="U21255">
        <v>2</v>
      </c>
      <c r="V21255">
        <v>190</v>
      </c>
      <c r="W21255" t="s">
        <v>36326</v>
      </c>
      <c r="X21255" s="1" t="s">
        <v>22</v>
      </c>
      <c r="Y21255" t="s">
        <v>36340</v>
      </c>
      <c r="Z21255">
        <v>6</v>
      </c>
      <c r="AA21255" t="str">
        <f>IF(V21255="","",VLOOKUP(V21255,VALUE_TABLE[],2,TRUE))</f>
        <v>Low</v>
      </c>
      <c r="AB21255">
        <f t="shared" si="996"/>
        <v>1</v>
      </c>
      <c r="AC21255" s="2">
        <f t="shared" si="997"/>
        <v>131525</v>
      </c>
      <c r="AD21255" s="2">
        <f t="shared" si="998"/>
        <v>131527</v>
      </c>
    </row>
    <row r="21256" spans="1:30">
      <c r="A21256" s="1" t="s">
        <v>21291</v>
      </c>
      <c r="B21256">
        <v>1</v>
      </c>
      <c r="C21256">
        <v>0</v>
      </c>
      <c r="D21256">
        <v>1</v>
      </c>
      <c r="E21256">
        <v>2</v>
      </c>
      <c r="F21256" s="1" t="s">
        <v>20</v>
      </c>
      <c r="G21256">
        <v>0</v>
      </c>
      <c r="H21256" s="1" t="s">
        <v>21</v>
      </c>
      <c r="I21256">
        <v>6</v>
      </c>
      <c r="J21256">
        <v>2018</v>
      </c>
      <c r="K21256">
        <v>5</v>
      </c>
      <c r="L21256">
        <v>23</v>
      </c>
      <c r="M21256" s="1" t="s">
        <v>26</v>
      </c>
      <c r="N21256">
        <v>0</v>
      </c>
      <c r="O21256">
        <v>0</v>
      </c>
      <c r="P21256">
        <v>0</v>
      </c>
      <c r="Q21256">
        <v>97</v>
      </c>
      <c r="R21256">
        <v>1</v>
      </c>
      <c r="S21256" s="1" t="s">
        <v>36325</v>
      </c>
      <c r="T21256" s="1">
        <v>291</v>
      </c>
      <c r="U21256">
        <v>3</v>
      </c>
      <c r="V21256">
        <v>291</v>
      </c>
      <c r="W21256" t="s">
        <v>36326</v>
      </c>
      <c r="X21256" s="1" t="s">
        <v>26</v>
      </c>
      <c r="Y21256" t="s">
        <v>36334</v>
      </c>
      <c r="Z21256">
        <v>5</v>
      </c>
      <c r="AA21256" t="str">
        <f>IF(V21256="","",VLOOKUP(V21256,VALUE_TABLE[],2,TRUE))</f>
        <v>Low</v>
      </c>
      <c r="AB21256">
        <f t="shared" si="996"/>
        <v>2</v>
      </c>
      <c r="AC21256" s="2">
        <f t="shared" si="997"/>
        <v>63590</v>
      </c>
      <c r="AD21256" s="2">
        <f t="shared" si="998"/>
        <v>63593</v>
      </c>
    </row>
    <row r="21257" spans="1:30">
      <c r="A21257" s="1" t="s">
        <v>21292</v>
      </c>
      <c r="B21257">
        <v>3</v>
      </c>
      <c r="C21257">
        <v>0</v>
      </c>
      <c r="D21257">
        <v>0</v>
      </c>
      <c r="E21257">
        <v>2</v>
      </c>
      <c r="F21257" s="1" t="s">
        <v>20</v>
      </c>
      <c r="G21257">
        <v>0</v>
      </c>
      <c r="H21257" s="1" t="s">
        <v>35</v>
      </c>
      <c r="I21257">
        <v>240</v>
      </c>
      <c r="J21257">
        <v>2018</v>
      </c>
      <c r="K21257">
        <v>9</v>
      </c>
      <c r="L21257">
        <v>30</v>
      </c>
      <c r="M21257" s="1" t="s">
        <v>26</v>
      </c>
      <c r="N21257">
        <v>0</v>
      </c>
      <c r="O21257">
        <v>0</v>
      </c>
      <c r="P21257">
        <v>0</v>
      </c>
      <c r="Q21257">
        <v>159</v>
      </c>
      <c r="R21257">
        <v>0</v>
      </c>
      <c r="S21257" s="1" t="s">
        <v>36331</v>
      </c>
      <c r="T21257" s="1">
        <v>318</v>
      </c>
      <c r="U21257">
        <v>0</v>
      </c>
      <c r="V21257">
        <v>318</v>
      </c>
      <c r="W21257" t="s">
        <v>36339</v>
      </c>
      <c r="X21257" s="1" t="s">
        <v>26</v>
      </c>
      <c r="Y21257" t="s">
        <v>36336</v>
      </c>
      <c r="Z21257">
        <v>9</v>
      </c>
      <c r="AA21257" t="str">
        <f>IF(V21257="","",VLOOKUP(V21257,VALUE_TABLE[],2,TRUE))</f>
        <v>Low</v>
      </c>
      <c r="AB21257">
        <f t="shared" si="996"/>
        <v>1</v>
      </c>
      <c r="AC21257" s="2">
        <f t="shared" si="997"/>
        <v>149059</v>
      </c>
      <c r="AD21257" s="2">
        <f t="shared" si="998"/>
        <v>149059</v>
      </c>
    </row>
    <row r="21258" spans="1:30">
      <c r="A21258" s="1" t="s">
        <v>21293</v>
      </c>
      <c r="B21258">
        <v>2</v>
      </c>
      <c r="C21258">
        <v>2</v>
      </c>
      <c r="D21258">
        <v>1</v>
      </c>
      <c r="E21258">
        <v>3</v>
      </c>
      <c r="F21258" s="1" t="s">
        <v>20</v>
      </c>
      <c r="G21258">
        <v>0</v>
      </c>
      <c r="H21258" s="1" t="s">
        <v>92</v>
      </c>
      <c r="I21258">
        <v>21</v>
      </c>
      <c r="J21258">
        <v>2018</v>
      </c>
      <c r="K21258">
        <v>8</v>
      </c>
      <c r="L21258">
        <v>22</v>
      </c>
      <c r="M21258" s="1" t="s">
        <v>26</v>
      </c>
      <c r="N21258">
        <v>0</v>
      </c>
      <c r="O21258">
        <v>0</v>
      </c>
      <c r="P21258">
        <v>0</v>
      </c>
      <c r="Q21258">
        <v>231</v>
      </c>
      <c r="R21258">
        <v>0</v>
      </c>
      <c r="S21258" s="1" t="s">
        <v>36331</v>
      </c>
      <c r="T21258" s="1">
        <v>924</v>
      </c>
      <c r="U21258">
        <v>0</v>
      </c>
      <c r="V21258">
        <v>924</v>
      </c>
      <c r="W21258" t="s">
        <v>36339</v>
      </c>
      <c r="X21258" s="1" t="s">
        <v>26</v>
      </c>
      <c r="Y21258" t="s">
        <v>36341</v>
      </c>
      <c r="Z21258">
        <v>8</v>
      </c>
      <c r="AA21258" t="str">
        <f>IF(V21258="","",VLOOKUP(V21258,VALUE_TABLE[],2,TRUE))</f>
        <v>Medium</v>
      </c>
      <c r="AB21258">
        <f t="shared" si="996"/>
        <v>1</v>
      </c>
      <c r="AC21258" s="2">
        <f t="shared" si="997"/>
        <v>69072</v>
      </c>
      <c r="AD21258" s="2">
        <f t="shared" si="998"/>
        <v>69072</v>
      </c>
    </row>
    <row r="21259" spans="1:30">
      <c r="A21259" s="1" t="s">
        <v>21294</v>
      </c>
      <c r="B21259">
        <v>1</v>
      </c>
      <c r="C21259">
        <v>0</v>
      </c>
      <c r="D21259">
        <v>0</v>
      </c>
      <c r="E21259">
        <v>2</v>
      </c>
      <c r="F21259" s="1" t="s">
        <v>20</v>
      </c>
      <c r="G21259">
        <v>0</v>
      </c>
      <c r="H21259" s="1" t="s">
        <v>35</v>
      </c>
      <c r="I21259">
        <v>16</v>
      </c>
      <c r="J21259">
        <v>2018</v>
      </c>
      <c r="K21259">
        <v>4</v>
      </c>
      <c r="L21259">
        <v>8</v>
      </c>
      <c r="M21259" s="1" t="s">
        <v>26</v>
      </c>
      <c r="N21259">
        <v>0</v>
      </c>
      <c r="O21259">
        <v>0</v>
      </c>
      <c r="P21259">
        <v>0</v>
      </c>
      <c r="Q21259">
        <v>131</v>
      </c>
      <c r="R21259">
        <v>1</v>
      </c>
      <c r="S21259" s="1" t="s">
        <v>36325</v>
      </c>
      <c r="T21259" s="1">
        <v>262</v>
      </c>
      <c r="U21259">
        <v>2</v>
      </c>
      <c r="V21259">
        <v>262</v>
      </c>
      <c r="W21259" t="s">
        <v>36339</v>
      </c>
      <c r="X21259" s="1" t="s">
        <v>26</v>
      </c>
      <c r="Y21259" t="s">
        <v>36335</v>
      </c>
      <c r="Z21259">
        <v>4</v>
      </c>
      <c r="AA21259" t="str">
        <f>IF(V21259="","",VLOOKUP(V21259,VALUE_TABLE[],2,TRUE))</f>
        <v>Low</v>
      </c>
      <c r="AB21259">
        <f t="shared" si="996"/>
        <v>2</v>
      </c>
      <c r="AC21259" s="2">
        <f t="shared" si="997"/>
        <v>67241</v>
      </c>
      <c r="AD21259" s="2">
        <f t="shared" si="998"/>
        <v>67243</v>
      </c>
    </row>
    <row r="21260" spans="1:30">
      <c r="A21260" s="1" t="s">
        <v>21295</v>
      </c>
      <c r="B21260">
        <v>2</v>
      </c>
      <c r="C21260">
        <v>1</v>
      </c>
      <c r="D21260">
        <v>2</v>
      </c>
      <c r="E21260">
        <v>2</v>
      </c>
      <c r="F21260" s="1" t="s">
        <v>32</v>
      </c>
      <c r="G21260">
        <v>0</v>
      </c>
      <c r="H21260" s="1" t="s">
        <v>92</v>
      </c>
      <c r="I21260">
        <v>22</v>
      </c>
      <c r="J21260">
        <v>2017</v>
      </c>
      <c r="K21260">
        <v>12</v>
      </c>
      <c r="L21260">
        <v>26</v>
      </c>
      <c r="M21260" s="1" t="s">
        <v>22</v>
      </c>
      <c r="N21260">
        <v>0</v>
      </c>
      <c r="O21260">
        <v>0</v>
      </c>
      <c r="P21260">
        <v>0</v>
      </c>
      <c r="Q21260">
        <v>135</v>
      </c>
      <c r="R21260">
        <v>0</v>
      </c>
      <c r="S21260" s="1" t="s">
        <v>36325</v>
      </c>
      <c r="T21260" s="1">
        <v>540</v>
      </c>
      <c r="U21260">
        <v>4</v>
      </c>
      <c r="V21260">
        <v>540</v>
      </c>
      <c r="W21260" t="s">
        <v>36339</v>
      </c>
      <c r="X21260" s="1" t="s">
        <v>22</v>
      </c>
      <c r="Y21260" t="s">
        <v>36337</v>
      </c>
      <c r="Z21260">
        <v>12</v>
      </c>
      <c r="AA21260" t="str">
        <f>IF(V21260="","",VLOOKUP(V21260,VALUE_TABLE[],2,TRUE))</f>
        <v>Low</v>
      </c>
      <c r="AB21260">
        <f t="shared" si="996"/>
        <v>1</v>
      </c>
      <c r="AC21260" s="2">
        <f t="shared" si="997"/>
        <v>69410</v>
      </c>
      <c r="AD21260" s="2">
        <f t="shared" si="998"/>
        <v>69414</v>
      </c>
    </row>
    <row r="21261" spans="1:30">
      <c r="A21261" s="1" t="s">
        <v>21296</v>
      </c>
      <c r="B21261">
        <v>2</v>
      </c>
      <c r="C21261">
        <v>1</v>
      </c>
      <c r="D21261">
        <v>0</v>
      </c>
      <c r="E21261">
        <v>2</v>
      </c>
      <c r="F21261" s="1" t="s">
        <v>20</v>
      </c>
      <c r="G21261">
        <v>0</v>
      </c>
      <c r="H21261" s="1" t="s">
        <v>35</v>
      </c>
      <c r="I21261">
        <v>11</v>
      </c>
      <c r="J21261">
        <v>2018</v>
      </c>
      <c r="K21261">
        <v>6</v>
      </c>
      <c r="L21261">
        <v>17</v>
      </c>
      <c r="M21261" s="1" t="s">
        <v>26</v>
      </c>
      <c r="N21261">
        <v>0</v>
      </c>
      <c r="O21261">
        <v>0</v>
      </c>
      <c r="P21261">
        <v>0</v>
      </c>
      <c r="Q21261">
        <v>183</v>
      </c>
      <c r="R21261">
        <v>1</v>
      </c>
      <c r="S21261" s="1" t="s">
        <v>36331</v>
      </c>
      <c r="T21261" s="1">
        <v>366</v>
      </c>
      <c r="U21261">
        <v>0</v>
      </c>
      <c r="V21261">
        <v>366</v>
      </c>
      <c r="W21261" t="s">
        <v>36339</v>
      </c>
      <c r="X21261" s="1" t="s">
        <v>26</v>
      </c>
      <c r="Y21261" t="s">
        <v>36340</v>
      </c>
      <c r="Z21261">
        <v>6</v>
      </c>
      <c r="AA21261" t="str">
        <f>IF(V21261="","",VLOOKUP(V21261,VALUE_TABLE[],2,TRUE))</f>
        <v>Low</v>
      </c>
      <c r="AB21261">
        <f t="shared" si="996"/>
        <v>2</v>
      </c>
      <c r="AC21261" s="2">
        <f t="shared" si="997"/>
        <v>65417</v>
      </c>
      <c r="AD21261" s="2">
        <f t="shared" si="998"/>
        <v>65417</v>
      </c>
    </row>
    <row r="21262" spans="1:30">
      <c r="A21262" s="1" t="s">
        <v>21297</v>
      </c>
      <c r="B21262">
        <v>1</v>
      </c>
      <c r="C21262">
        <v>0</v>
      </c>
      <c r="D21262">
        <v>0</v>
      </c>
      <c r="E21262">
        <v>3</v>
      </c>
      <c r="F21262" s="1" t="s">
        <v>20</v>
      </c>
      <c r="G21262">
        <v>0</v>
      </c>
      <c r="H21262" s="1" t="s">
        <v>21</v>
      </c>
      <c r="I21262">
        <v>71</v>
      </c>
      <c r="J21262">
        <v>2018</v>
      </c>
      <c r="K21262">
        <v>6</v>
      </c>
      <c r="L21262">
        <v>14</v>
      </c>
      <c r="M21262" s="1" t="s">
        <v>22</v>
      </c>
      <c r="N21262">
        <v>0</v>
      </c>
      <c r="O21262">
        <v>0</v>
      </c>
      <c r="P21262">
        <v>0</v>
      </c>
      <c r="Q21262">
        <v>120</v>
      </c>
      <c r="R21262">
        <v>0</v>
      </c>
      <c r="S21262" s="1" t="s">
        <v>36325</v>
      </c>
      <c r="T21262" s="1">
        <v>360</v>
      </c>
      <c r="U21262">
        <v>3</v>
      </c>
      <c r="V21262">
        <v>360</v>
      </c>
      <c r="W21262" t="s">
        <v>36326</v>
      </c>
      <c r="X21262" s="1" t="s">
        <v>22</v>
      </c>
      <c r="Y21262" t="s">
        <v>36340</v>
      </c>
      <c r="Z21262">
        <v>6</v>
      </c>
      <c r="AA21262" t="str">
        <f>IF(V21262="","",VLOOKUP(V21262,VALUE_TABLE[],2,TRUE))</f>
        <v>Low</v>
      </c>
      <c r="AB21262">
        <f t="shared" si="996"/>
        <v>1</v>
      </c>
      <c r="AC21262" s="2">
        <f t="shared" si="997"/>
        <v>87331</v>
      </c>
      <c r="AD21262" s="2">
        <f t="shared" si="998"/>
        <v>87334</v>
      </c>
    </row>
    <row r="21263" spans="1:30">
      <c r="A21263" s="1" t="s">
        <v>21298</v>
      </c>
      <c r="B21263">
        <v>1</v>
      </c>
      <c r="C21263">
        <v>0</v>
      </c>
      <c r="D21263">
        <v>0</v>
      </c>
      <c r="E21263">
        <v>1</v>
      </c>
      <c r="F21263" s="1" t="s">
        <v>20</v>
      </c>
      <c r="G21263">
        <v>0</v>
      </c>
      <c r="H21263" s="1" t="s">
        <v>21</v>
      </c>
      <c r="I21263">
        <v>4</v>
      </c>
      <c r="J21263">
        <v>2018</v>
      </c>
      <c r="K21263">
        <v>2</v>
      </c>
      <c r="L21263">
        <v>19</v>
      </c>
      <c r="M21263" s="1" t="s">
        <v>50</v>
      </c>
      <c r="N21263">
        <v>0</v>
      </c>
      <c r="O21263">
        <v>0</v>
      </c>
      <c r="P21263">
        <v>0</v>
      </c>
      <c r="Q21263">
        <v>81</v>
      </c>
      <c r="R21263">
        <v>0</v>
      </c>
      <c r="S21263" s="1" t="s">
        <v>36325</v>
      </c>
      <c r="T21263" s="1">
        <v>81</v>
      </c>
      <c r="U21263">
        <v>1</v>
      </c>
      <c r="V21263">
        <v>81</v>
      </c>
      <c r="W21263" t="s">
        <v>36326</v>
      </c>
      <c r="X21263" s="1" t="s">
        <v>50</v>
      </c>
      <c r="Y21263" t="s">
        <v>36332</v>
      </c>
      <c r="Z21263">
        <v>2</v>
      </c>
      <c r="AA21263" t="str">
        <f>IF(V21263="","",VLOOKUP(V21263,VALUE_TABLE[],2,TRUE))</f>
        <v>Low</v>
      </c>
      <c r="AB21263">
        <f t="shared" si="996"/>
        <v>1</v>
      </c>
      <c r="AC21263" s="2">
        <f t="shared" si="997"/>
        <v>62856</v>
      </c>
      <c r="AD21263" s="2">
        <f t="shared" si="998"/>
        <v>62857</v>
      </c>
    </row>
    <row r="21264" spans="1:30">
      <c r="A21264" s="1" t="s">
        <v>21299</v>
      </c>
      <c r="B21264">
        <v>2</v>
      </c>
      <c r="C21264">
        <v>0</v>
      </c>
      <c r="D21264">
        <v>1</v>
      </c>
      <c r="E21264">
        <v>1</v>
      </c>
      <c r="F21264" s="1" t="s">
        <v>32</v>
      </c>
      <c r="G21264">
        <v>0</v>
      </c>
      <c r="H21264" s="1" t="s">
        <v>21</v>
      </c>
      <c r="I21264">
        <v>247</v>
      </c>
      <c r="J21264">
        <v>2018</v>
      </c>
      <c r="K21264">
        <v>6</v>
      </c>
      <c r="L21264">
        <v>6</v>
      </c>
      <c r="M21264" s="1" t="s">
        <v>22</v>
      </c>
      <c r="N21264">
        <v>0</v>
      </c>
      <c r="O21264">
        <v>0</v>
      </c>
      <c r="P21264">
        <v>0</v>
      </c>
      <c r="Q21264">
        <v>115</v>
      </c>
      <c r="R21264">
        <v>1</v>
      </c>
      <c r="S21264" s="1" t="s">
        <v>36331</v>
      </c>
      <c r="T21264" s="1">
        <v>230</v>
      </c>
      <c r="U21264">
        <v>0</v>
      </c>
      <c r="V21264">
        <v>230</v>
      </c>
      <c r="W21264" t="s">
        <v>36326</v>
      </c>
      <c r="X21264" s="1" t="s">
        <v>22</v>
      </c>
      <c r="Y21264" t="s">
        <v>36340</v>
      </c>
      <c r="Z21264">
        <v>6</v>
      </c>
      <c r="AA21264" t="str">
        <f>IF(V21264="","",VLOOKUP(V21264,VALUE_TABLE[],2,TRUE))</f>
        <v>Low</v>
      </c>
      <c r="AB21264">
        <f t="shared" si="996"/>
        <v>2</v>
      </c>
      <c r="AC21264" s="2">
        <f t="shared" si="997"/>
        <v>151613</v>
      </c>
      <c r="AD21264" s="2">
        <f t="shared" si="998"/>
        <v>151613</v>
      </c>
    </row>
    <row r="21265" spans="1:30">
      <c r="A21265" s="1" t="s">
        <v>21300</v>
      </c>
      <c r="B21265">
        <v>2</v>
      </c>
      <c r="C21265">
        <v>0</v>
      </c>
      <c r="D21265">
        <v>1</v>
      </c>
      <c r="E21265">
        <v>2</v>
      </c>
      <c r="F21265" s="1" t="s">
        <v>20</v>
      </c>
      <c r="G21265">
        <v>0</v>
      </c>
      <c r="H21265" s="1" t="s">
        <v>21</v>
      </c>
      <c r="I21265">
        <v>186</v>
      </c>
      <c r="J21265">
        <v>2018</v>
      </c>
      <c r="K21265">
        <v>4</v>
      </c>
      <c r="L21265">
        <v>22</v>
      </c>
      <c r="M21265" s="1" t="s">
        <v>22</v>
      </c>
      <c r="N21265">
        <v>0</v>
      </c>
      <c r="O21265">
        <v>0</v>
      </c>
      <c r="P21265">
        <v>0</v>
      </c>
      <c r="Q21265">
        <v>80</v>
      </c>
      <c r="R21265">
        <v>0</v>
      </c>
      <c r="S21265" s="1" t="s">
        <v>36325</v>
      </c>
      <c r="T21265" s="1">
        <v>240</v>
      </c>
      <c r="U21265">
        <v>3</v>
      </c>
      <c r="V21265">
        <v>240</v>
      </c>
      <c r="W21265" t="s">
        <v>36326</v>
      </c>
      <c r="X21265" s="1" t="s">
        <v>22</v>
      </c>
      <c r="Y21265" t="s">
        <v>36335</v>
      </c>
      <c r="Z21265">
        <v>4</v>
      </c>
      <c r="AA21265" t="str">
        <f>IF(V21265="","",VLOOKUP(V21265,VALUE_TABLE[],2,TRUE))</f>
        <v>Low</v>
      </c>
      <c r="AB21265">
        <f t="shared" si="996"/>
        <v>1</v>
      </c>
      <c r="AC21265" s="2">
        <f t="shared" si="997"/>
        <v>129332</v>
      </c>
      <c r="AD21265" s="2">
        <f t="shared" si="998"/>
        <v>129335</v>
      </c>
    </row>
    <row r="21266" spans="1:30">
      <c r="A21266" s="1" t="s">
        <v>21301</v>
      </c>
      <c r="B21266">
        <v>2</v>
      </c>
      <c r="C21266">
        <v>0</v>
      </c>
      <c r="D21266">
        <v>1</v>
      </c>
      <c r="E21266">
        <v>3</v>
      </c>
      <c r="F21266" s="1" t="s">
        <v>20</v>
      </c>
      <c r="G21266">
        <v>0</v>
      </c>
      <c r="H21266" s="1" t="s">
        <v>21</v>
      </c>
      <c r="I21266">
        <v>45</v>
      </c>
      <c r="J21266">
        <v>2018</v>
      </c>
      <c r="K21266">
        <v>11</v>
      </c>
      <c r="L21266">
        <v>28</v>
      </c>
      <c r="M21266" s="1" t="s">
        <v>26</v>
      </c>
      <c r="N21266">
        <v>0</v>
      </c>
      <c r="O21266">
        <v>0</v>
      </c>
      <c r="P21266">
        <v>0</v>
      </c>
      <c r="Q21266">
        <v>88</v>
      </c>
      <c r="R21266">
        <v>0</v>
      </c>
      <c r="S21266" s="1" t="s">
        <v>36325</v>
      </c>
      <c r="T21266" s="1">
        <v>352</v>
      </c>
      <c r="U21266">
        <v>4</v>
      </c>
      <c r="V21266">
        <v>352</v>
      </c>
      <c r="W21266" t="s">
        <v>36326</v>
      </c>
      <c r="X21266" s="1" t="s">
        <v>26</v>
      </c>
      <c r="Y21266" t="s">
        <v>36329</v>
      </c>
      <c r="Z21266">
        <v>11</v>
      </c>
      <c r="AA21266" t="str">
        <f>IF(V21266="","",VLOOKUP(V21266,VALUE_TABLE[],2,TRUE))</f>
        <v>Low</v>
      </c>
      <c r="AB21266">
        <f t="shared" si="996"/>
        <v>1</v>
      </c>
      <c r="AC21266" s="2">
        <f t="shared" si="997"/>
        <v>77840</v>
      </c>
      <c r="AD21266" s="2">
        <f t="shared" si="998"/>
        <v>77844</v>
      </c>
    </row>
    <row r="21267" spans="1:30">
      <c r="A21267" s="1" t="s">
        <v>21302</v>
      </c>
      <c r="B21267">
        <v>2</v>
      </c>
      <c r="C21267">
        <v>0</v>
      </c>
      <c r="D21267">
        <v>1</v>
      </c>
      <c r="E21267">
        <v>3</v>
      </c>
      <c r="F21267" s="1" t="s">
        <v>20</v>
      </c>
      <c r="G21267">
        <v>0</v>
      </c>
      <c r="H21267" s="1" t="s">
        <v>21</v>
      </c>
      <c r="I21267">
        <v>36</v>
      </c>
      <c r="J21267">
        <v>2017</v>
      </c>
      <c r="K21267">
        <v>12</v>
      </c>
      <c r="L21267">
        <v>24</v>
      </c>
      <c r="M21267" s="1" t="s">
        <v>26</v>
      </c>
      <c r="N21267">
        <v>0</v>
      </c>
      <c r="O21267">
        <v>0</v>
      </c>
      <c r="P21267">
        <v>0</v>
      </c>
      <c r="Q21267">
        <v>59</v>
      </c>
      <c r="R21267">
        <v>0</v>
      </c>
      <c r="S21267" s="1" t="s">
        <v>36325</v>
      </c>
      <c r="T21267" s="1">
        <v>236</v>
      </c>
      <c r="U21267">
        <v>4</v>
      </c>
      <c r="V21267">
        <v>236</v>
      </c>
      <c r="W21267" t="s">
        <v>36326</v>
      </c>
      <c r="X21267" s="1" t="s">
        <v>26</v>
      </c>
      <c r="Y21267" t="s">
        <v>36337</v>
      </c>
      <c r="Z21267">
        <v>12</v>
      </c>
      <c r="AA21267" t="str">
        <f>IF(V21267="","",VLOOKUP(V21267,VALUE_TABLE[],2,TRUE))</f>
        <v>Low</v>
      </c>
      <c r="AB21267">
        <f t="shared" si="996"/>
        <v>1</v>
      </c>
      <c r="AC21267" s="2">
        <f t="shared" si="997"/>
        <v>74522</v>
      </c>
      <c r="AD21267" s="2">
        <f t="shared" si="998"/>
        <v>74526</v>
      </c>
    </row>
    <row r="21268" spans="1:30">
      <c r="A21268" s="1" t="s">
        <v>21303</v>
      </c>
      <c r="B21268">
        <v>2</v>
      </c>
      <c r="C21268">
        <v>0</v>
      </c>
      <c r="D21268">
        <v>2</v>
      </c>
      <c r="E21268">
        <v>0</v>
      </c>
      <c r="F21268" s="1" t="s">
        <v>25</v>
      </c>
      <c r="G21268">
        <v>0</v>
      </c>
      <c r="H21268" s="1" t="s">
        <v>21</v>
      </c>
      <c r="I21268">
        <v>89</v>
      </c>
      <c r="J21268">
        <v>2018</v>
      </c>
      <c r="K21268">
        <v>11</v>
      </c>
      <c r="L21268">
        <v>27</v>
      </c>
      <c r="M21268" s="1" t="s">
        <v>26</v>
      </c>
      <c r="N21268">
        <v>0</v>
      </c>
      <c r="O21268">
        <v>0</v>
      </c>
      <c r="P21268">
        <v>0</v>
      </c>
      <c r="Q21268">
        <v>71</v>
      </c>
      <c r="R21268">
        <v>1</v>
      </c>
      <c r="S21268" s="1" t="s">
        <v>36331</v>
      </c>
      <c r="T21268" s="1">
        <v>142</v>
      </c>
      <c r="U21268">
        <v>0</v>
      </c>
      <c r="V21268">
        <v>142</v>
      </c>
      <c r="W21268" t="s">
        <v>36326</v>
      </c>
      <c r="X21268" s="1" t="s">
        <v>26</v>
      </c>
      <c r="Y21268" t="s">
        <v>36329</v>
      </c>
      <c r="Z21268">
        <v>11</v>
      </c>
      <c r="AA21268" t="str">
        <f>IF(V21268="","",VLOOKUP(V21268,VALUE_TABLE[],2,TRUE))</f>
        <v>Low</v>
      </c>
      <c r="AB21268">
        <f t="shared" si="996"/>
        <v>2</v>
      </c>
      <c r="AC21268" s="2">
        <f t="shared" si="997"/>
        <v>93911</v>
      </c>
      <c r="AD21268" s="2">
        <f t="shared" si="998"/>
        <v>93911</v>
      </c>
    </row>
    <row r="21269" spans="1:30">
      <c r="A21269" s="1" t="s">
        <v>21304</v>
      </c>
      <c r="B21269">
        <v>2</v>
      </c>
      <c r="C21269">
        <v>0</v>
      </c>
      <c r="D21269">
        <v>2</v>
      </c>
      <c r="E21269">
        <v>0</v>
      </c>
      <c r="F21269" s="1" t="s">
        <v>20</v>
      </c>
      <c r="G21269">
        <v>0</v>
      </c>
      <c r="H21269" s="1" t="s">
        <v>21</v>
      </c>
      <c r="I21269">
        <v>61</v>
      </c>
      <c r="J21269">
        <v>2017</v>
      </c>
      <c r="K21269">
        <v>10</v>
      </c>
      <c r="L21269">
        <v>4</v>
      </c>
      <c r="M21269" s="1" t="s">
        <v>22</v>
      </c>
      <c r="N21269">
        <v>0</v>
      </c>
      <c r="O21269">
        <v>0</v>
      </c>
      <c r="P21269">
        <v>0</v>
      </c>
      <c r="Q21269">
        <v>91</v>
      </c>
      <c r="R21269">
        <v>0</v>
      </c>
      <c r="S21269" s="1" t="s">
        <v>36325</v>
      </c>
      <c r="T21269" s="1">
        <v>182</v>
      </c>
      <c r="U21269">
        <v>2</v>
      </c>
      <c r="V21269">
        <v>182</v>
      </c>
      <c r="W21269" t="s">
        <v>36326</v>
      </c>
      <c r="X21269" s="1" t="s">
        <v>22</v>
      </c>
      <c r="Y21269" t="s">
        <v>36327</v>
      </c>
      <c r="Z21269">
        <v>10</v>
      </c>
      <c r="AA21269" t="str">
        <f>IF(V21269="","",VLOOKUP(V21269,VALUE_TABLE[],2,TRUE))</f>
        <v>Low</v>
      </c>
      <c r="AB21269">
        <f t="shared" si="996"/>
        <v>1</v>
      </c>
      <c r="AC21269" s="2">
        <f t="shared" si="997"/>
        <v>83652</v>
      </c>
      <c r="AD21269" s="2">
        <f t="shared" si="998"/>
        <v>83654</v>
      </c>
    </row>
    <row r="21270" spans="1:30">
      <c r="A21270" s="1" t="s">
        <v>21305</v>
      </c>
      <c r="B21270">
        <v>2</v>
      </c>
      <c r="C21270">
        <v>0</v>
      </c>
      <c r="D21270">
        <v>2</v>
      </c>
      <c r="E21270">
        <v>1</v>
      </c>
      <c r="F21270" s="1" t="s">
        <v>20</v>
      </c>
      <c r="G21270">
        <v>0</v>
      </c>
      <c r="H21270" s="1" t="s">
        <v>21</v>
      </c>
      <c r="I21270">
        <v>64</v>
      </c>
      <c r="J21270">
        <v>2018</v>
      </c>
      <c r="K21270">
        <v>4</v>
      </c>
      <c r="L21270">
        <v>17</v>
      </c>
      <c r="M21270" s="1" t="s">
        <v>26</v>
      </c>
      <c r="N21270">
        <v>0</v>
      </c>
      <c r="O21270">
        <v>0</v>
      </c>
      <c r="P21270">
        <v>0</v>
      </c>
      <c r="Q21270">
        <v>99</v>
      </c>
      <c r="R21270">
        <v>1</v>
      </c>
      <c r="S21270" s="1" t="s">
        <v>36325</v>
      </c>
      <c r="T21270" s="1">
        <v>297</v>
      </c>
      <c r="U21270">
        <v>3</v>
      </c>
      <c r="V21270">
        <v>297</v>
      </c>
      <c r="W21270" t="s">
        <v>36326</v>
      </c>
      <c r="X21270" s="1" t="s">
        <v>26</v>
      </c>
      <c r="Y21270" t="s">
        <v>36335</v>
      </c>
      <c r="Z21270">
        <v>4</v>
      </c>
      <c r="AA21270" t="str">
        <f>IF(V21270="","",VLOOKUP(V21270,VALUE_TABLE[],2,TRUE))</f>
        <v>Low</v>
      </c>
      <c r="AB21270">
        <f t="shared" si="996"/>
        <v>2</v>
      </c>
      <c r="AC21270" s="2">
        <f t="shared" si="997"/>
        <v>84772</v>
      </c>
      <c r="AD21270" s="2">
        <f t="shared" si="998"/>
        <v>84775</v>
      </c>
    </row>
    <row r="21271" spans="1:30">
      <c r="A21271" s="1" t="s">
        <v>21306</v>
      </c>
      <c r="B21271">
        <v>2</v>
      </c>
      <c r="C21271">
        <v>0</v>
      </c>
      <c r="D21271">
        <v>2</v>
      </c>
      <c r="E21271">
        <v>1</v>
      </c>
      <c r="F21271" s="1" t="s">
        <v>25</v>
      </c>
      <c r="G21271">
        <v>0</v>
      </c>
      <c r="H21271" s="1" t="s">
        <v>21</v>
      </c>
      <c r="I21271">
        <v>31</v>
      </c>
      <c r="J21271">
        <v>2018</v>
      </c>
      <c r="K21271">
        <v>8</v>
      </c>
      <c r="L21271">
        <v>6</v>
      </c>
      <c r="M21271" s="1" t="s">
        <v>26</v>
      </c>
      <c r="N21271">
        <v>0</v>
      </c>
      <c r="O21271">
        <v>0</v>
      </c>
      <c r="P21271">
        <v>0</v>
      </c>
      <c r="Q21271">
        <v>125</v>
      </c>
      <c r="R21271">
        <v>0</v>
      </c>
      <c r="S21271" s="1" t="s">
        <v>36331</v>
      </c>
      <c r="T21271" s="1">
        <v>375</v>
      </c>
      <c r="U21271">
        <v>0</v>
      </c>
      <c r="V21271">
        <v>375</v>
      </c>
      <c r="W21271" t="s">
        <v>36339</v>
      </c>
      <c r="X21271" s="1" t="s">
        <v>26</v>
      </c>
      <c r="Y21271" t="s">
        <v>36341</v>
      </c>
      <c r="Z21271">
        <v>8</v>
      </c>
      <c r="AA21271" t="str">
        <f>IF(V21271="","",VLOOKUP(V21271,VALUE_TABLE[],2,TRUE))</f>
        <v>Low</v>
      </c>
      <c r="AB21271">
        <f t="shared" si="996"/>
        <v>1</v>
      </c>
      <c r="AC21271" s="2">
        <f t="shared" si="997"/>
        <v>72724</v>
      </c>
      <c r="AD21271" s="2">
        <f t="shared" si="998"/>
        <v>72724</v>
      </c>
    </row>
    <row r="21272" spans="1:30">
      <c r="A21272" s="1" t="s">
        <v>21307</v>
      </c>
      <c r="B21272">
        <v>1</v>
      </c>
      <c r="C21272">
        <v>0</v>
      </c>
      <c r="D21272">
        <v>2</v>
      </c>
      <c r="E21272">
        <v>4</v>
      </c>
      <c r="F21272" s="1" t="s">
        <v>32</v>
      </c>
      <c r="G21272">
        <v>0</v>
      </c>
      <c r="H21272" s="1" t="s">
        <v>21</v>
      </c>
      <c r="I21272">
        <v>327</v>
      </c>
      <c r="J21272">
        <v>2017</v>
      </c>
      <c r="K21272">
        <v>9</v>
      </c>
      <c r="L21272">
        <v>9</v>
      </c>
      <c r="M21272" s="1" t="s">
        <v>22</v>
      </c>
      <c r="N21272">
        <v>0</v>
      </c>
      <c r="O21272">
        <v>0</v>
      </c>
      <c r="P21272">
        <v>0</v>
      </c>
      <c r="Q21272">
        <v>76</v>
      </c>
      <c r="R21272">
        <v>0</v>
      </c>
      <c r="S21272" s="1" t="s">
        <v>36325</v>
      </c>
      <c r="T21272" s="1">
        <v>456</v>
      </c>
      <c r="U21272">
        <v>6</v>
      </c>
      <c r="V21272">
        <v>456</v>
      </c>
      <c r="W21272" t="s">
        <v>36326</v>
      </c>
      <c r="X21272" s="1" t="s">
        <v>22</v>
      </c>
      <c r="Y21272" t="s">
        <v>36336</v>
      </c>
      <c r="Z21272">
        <v>9</v>
      </c>
      <c r="AA21272" t="str">
        <f>IF(V21272="","",VLOOKUP(V21272,VALUE_TABLE[],2,TRUE))</f>
        <v>Low</v>
      </c>
      <c r="AB21272">
        <f t="shared" si="996"/>
        <v>1</v>
      </c>
      <c r="AC21272" s="2">
        <f t="shared" si="997"/>
        <v>180805</v>
      </c>
      <c r="AD21272" s="2">
        <f t="shared" si="998"/>
        <v>180811</v>
      </c>
    </row>
    <row r="21273" spans="1:30">
      <c r="A21273" s="1" t="s">
        <v>21308</v>
      </c>
      <c r="B21273">
        <v>2</v>
      </c>
      <c r="C21273">
        <v>0</v>
      </c>
      <c r="D21273">
        <v>0</v>
      </c>
      <c r="E21273">
        <v>1</v>
      </c>
      <c r="F21273" s="1" t="s">
        <v>20</v>
      </c>
      <c r="G21273">
        <v>0</v>
      </c>
      <c r="H21273" s="1" t="s">
        <v>21</v>
      </c>
      <c r="I21273">
        <v>443</v>
      </c>
      <c r="J21273">
        <v>2018</v>
      </c>
      <c r="K21273">
        <v>4</v>
      </c>
      <c r="L21273">
        <v>29</v>
      </c>
      <c r="M21273" s="1" t="s">
        <v>22</v>
      </c>
      <c r="N21273">
        <v>0</v>
      </c>
      <c r="O21273">
        <v>0</v>
      </c>
      <c r="P21273">
        <v>0</v>
      </c>
      <c r="Q21273">
        <v>65</v>
      </c>
      <c r="R21273">
        <v>0</v>
      </c>
      <c r="S21273" s="1" t="s">
        <v>36331</v>
      </c>
      <c r="T21273" s="1">
        <v>65</v>
      </c>
      <c r="U21273">
        <v>0</v>
      </c>
      <c r="V21273">
        <v>65</v>
      </c>
      <c r="W21273" t="s">
        <v>36326</v>
      </c>
      <c r="X21273" s="1" t="s">
        <v>22</v>
      </c>
      <c r="Y21273" t="s">
        <v>36335</v>
      </c>
      <c r="Z21273">
        <v>4</v>
      </c>
      <c r="AA21273" t="str">
        <f>IF(V21273="","",VLOOKUP(V21273,VALUE_TABLE[],2,TRUE))</f>
        <v>Low</v>
      </c>
      <c r="AB21273">
        <f t="shared" si="996"/>
        <v>1</v>
      </c>
      <c r="AC21273" s="2">
        <f t="shared" si="997"/>
        <v>223199</v>
      </c>
      <c r="AD21273" s="2">
        <f t="shared" si="998"/>
        <v>223199</v>
      </c>
    </row>
    <row r="21274" spans="1:30">
      <c r="A21274" s="1" t="s">
        <v>21309</v>
      </c>
      <c r="B21274">
        <v>2</v>
      </c>
      <c r="C21274">
        <v>0</v>
      </c>
      <c r="D21274">
        <v>0</v>
      </c>
      <c r="E21274">
        <v>3</v>
      </c>
      <c r="F21274" s="1" t="s">
        <v>20</v>
      </c>
      <c r="G21274">
        <v>0</v>
      </c>
      <c r="H21274" s="1" t="s">
        <v>21</v>
      </c>
      <c r="I21274">
        <v>34</v>
      </c>
      <c r="J21274">
        <v>2018</v>
      </c>
      <c r="K21274">
        <v>10</v>
      </c>
      <c r="L21274">
        <v>20</v>
      </c>
      <c r="M21274" s="1" t="s">
        <v>22</v>
      </c>
      <c r="N21274">
        <v>0</v>
      </c>
      <c r="O21274">
        <v>0</v>
      </c>
      <c r="P21274">
        <v>0</v>
      </c>
      <c r="Q21274">
        <v>85</v>
      </c>
      <c r="R21274">
        <v>0</v>
      </c>
      <c r="S21274" s="1" t="s">
        <v>36325</v>
      </c>
      <c r="T21274" s="1">
        <v>255</v>
      </c>
      <c r="U21274">
        <v>3</v>
      </c>
      <c r="V21274">
        <v>255</v>
      </c>
      <c r="W21274" t="s">
        <v>36326</v>
      </c>
      <c r="X21274" s="1" t="s">
        <v>22</v>
      </c>
      <c r="Y21274" t="s">
        <v>36327</v>
      </c>
      <c r="Z21274">
        <v>10</v>
      </c>
      <c r="AA21274" t="str">
        <f>IF(V21274="","",VLOOKUP(V21274,VALUE_TABLE[],2,TRUE))</f>
        <v>Low</v>
      </c>
      <c r="AB21274">
        <f t="shared" si="996"/>
        <v>1</v>
      </c>
      <c r="AC21274" s="2">
        <f t="shared" si="997"/>
        <v>73821</v>
      </c>
      <c r="AD21274" s="2">
        <f t="shared" si="998"/>
        <v>73824</v>
      </c>
    </row>
    <row r="21275" spans="1:30">
      <c r="A21275" s="1" t="s">
        <v>21310</v>
      </c>
      <c r="B21275">
        <v>2</v>
      </c>
      <c r="C21275">
        <v>0</v>
      </c>
      <c r="D21275">
        <v>1</v>
      </c>
      <c r="E21275">
        <v>2</v>
      </c>
      <c r="F21275" s="1" t="s">
        <v>20</v>
      </c>
      <c r="G21275">
        <v>0</v>
      </c>
      <c r="H21275" s="1" t="s">
        <v>35</v>
      </c>
      <c r="I21275">
        <v>22</v>
      </c>
      <c r="J21275">
        <v>2018</v>
      </c>
      <c r="K21275">
        <v>2</v>
      </c>
      <c r="L21275">
        <v>22</v>
      </c>
      <c r="M21275" s="1" t="s">
        <v>26</v>
      </c>
      <c r="N21275">
        <v>0</v>
      </c>
      <c r="O21275">
        <v>0</v>
      </c>
      <c r="P21275">
        <v>0</v>
      </c>
      <c r="Q21275">
        <v>108</v>
      </c>
      <c r="R21275">
        <v>1</v>
      </c>
      <c r="S21275" s="1" t="s">
        <v>36325</v>
      </c>
      <c r="T21275" s="1">
        <v>324</v>
      </c>
      <c r="U21275">
        <v>3</v>
      </c>
      <c r="V21275">
        <v>324</v>
      </c>
      <c r="W21275" t="s">
        <v>36326</v>
      </c>
      <c r="X21275" s="1" t="s">
        <v>26</v>
      </c>
      <c r="Y21275" t="s">
        <v>36332</v>
      </c>
      <c r="Z21275">
        <v>2</v>
      </c>
      <c r="AA21275" t="str">
        <f>IF(V21275="","",VLOOKUP(V21275,VALUE_TABLE[],2,TRUE))</f>
        <v>Low</v>
      </c>
      <c r="AB21275">
        <f t="shared" si="996"/>
        <v>2</v>
      </c>
      <c r="AC21275" s="2">
        <f t="shared" si="997"/>
        <v>69431</v>
      </c>
      <c r="AD21275" s="2">
        <f t="shared" si="998"/>
        <v>69434</v>
      </c>
    </row>
    <row r="21276" spans="1:30">
      <c r="A21276" s="1" t="s">
        <v>21311</v>
      </c>
      <c r="B21276">
        <v>3</v>
      </c>
      <c r="C21276">
        <v>0</v>
      </c>
      <c r="D21276">
        <v>0</v>
      </c>
      <c r="E21276">
        <v>2</v>
      </c>
      <c r="F21276" s="1" t="s">
        <v>20</v>
      </c>
      <c r="G21276">
        <v>0</v>
      </c>
      <c r="H21276" s="1" t="s">
        <v>35</v>
      </c>
      <c r="I21276">
        <v>50</v>
      </c>
      <c r="J21276">
        <v>2018</v>
      </c>
      <c r="K21276">
        <v>3</v>
      </c>
      <c r="L21276">
        <v>30</v>
      </c>
      <c r="M21276" s="1" t="s">
        <v>26</v>
      </c>
      <c r="N21276">
        <v>0</v>
      </c>
      <c r="O21276">
        <v>0</v>
      </c>
      <c r="P21276">
        <v>0</v>
      </c>
      <c r="Q21276">
        <v>123</v>
      </c>
      <c r="R21276">
        <v>2</v>
      </c>
      <c r="S21276" s="1" t="s">
        <v>36325</v>
      </c>
      <c r="T21276" s="1">
        <v>246</v>
      </c>
      <c r="U21276">
        <v>2</v>
      </c>
      <c r="V21276">
        <v>246</v>
      </c>
      <c r="W21276" t="s">
        <v>36339</v>
      </c>
      <c r="X21276" s="1" t="s">
        <v>26</v>
      </c>
      <c r="Y21276" t="s">
        <v>36342</v>
      </c>
      <c r="Z21276">
        <v>3</v>
      </c>
      <c r="AA21276" t="str">
        <f>IF(V21276="","",VLOOKUP(V21276,VALUE_TABLE[],2,TRUE))</f>
        <v>Low</v>
      </c>
      <c r="AB21276">
        <f t="shared" si="996"/>
        <v>3</v>
      </c>
      <c r="AC21276" s="2">
        <f t="shared" si="997"/>
        <v>79658</v>
      </c>
      <c r="AD21276" s="2">
        <f t="shared" si="998"/>
        <v>79660</v>
      </c>
    </row>
    <row r="21277" spans="1:30">
      <c r="A21277" s="1" t="s">
        <v>21312</v>
      </c>
      <c r="B21277">
        <v>3</v>
      </c>
      <c r="C21277">
        <v>0</v>
      </c>
      <c r="D21277">
        <v>0</v>
      </c>
      <c r="E21277">
        <v>1</v>
      </c>
      <c r="F21277" s="1" t="s">
        <v>20</v>
      </c>
      <c r="G21277">
        <v>1</v>
      </c>
      <c r="H21277" s="1" t="s">
        <v>35</v>
      </c>
      <c r="I21277">
        <v>186</v>
      </c>
      <c r="J21277">
        <v>2018</v>
      </c>
      <c r="K21277">
        <v>8</v>
      </c>
      <c r="L21277">
        <v>27</v>
      </c>
      <c r="M21277" s="1" t="s">
        <v>26</v>
      </c>
      <c r="N21277">
        <v>0</v>
      </c>
      <c r="O21277">
        <v>0</v>
      </c>
      <c r="P21277">
        <v>0</v>
      </c>
      <c r="Q21277">
        <v>138</v>
      </c>
      <c r="R21277">
        <v>0</v>
      </c>
      <c r="S21277" s="1" t="s">
        <v>36331</v>
      </c>
      <c r="T21277" s="1">
        <v>138</v>
      </c>
      <c r="U21277">
        <v>0</v>
      </c>
      <c r="V21277">
        <v>138</v>
      </c>
      <c r="W21277" t="s">
        <v>36339</v>
      </c>
      <c r="X21277" s="1" t="s">
        <v>26</v>
      </c>
      <c r="Y21277" t="s">
        <v>36341</v>
      </c>
      <c r="Z21277">
        <v>8</v>
      </c>
      <c r="AA21277" t="str">
        <f>IF(V21277="","",VLOOKUP(V21277,VALUE_TABLE[],2,TRUE))</f>
        <v>Low</v>
      </c>
      <c r="AB21277">
        <f t="shared" si="996"/>
        <v>1</v>
      </c>
      <c r="AC21277" s="2">
        <f t="shared" si="997"/>
        <v>129336</v>
      </c>
      <c r="AD21277" s="2">
        <f t="shared" si="998"/>
        <v>129336</v>
      </c>
    </row>
    <row r="21278" spans="1:30">
      <c r="A21278" s="1" t="s">
        <v>21313</v>
      </c>
      <c r="B21278">
        <v>1</v>
      </c>
      <c r="C21278">
        <v>0</v>
      </c>
      <c r="D21278">
        <v>0</v>
      </c>
      <c r="E21278">
        <v>1</v>
      </c>
      <c r="F21278" s="1" t="s">
        <v>20</v>
      </c>
      <c r="G21278">
        <v>0</v>
      </c>
      <c r="H21278" s="1" t="s">
        <v>21</v>
      </c>
      <c r="I21278">
        <v>11</v>
      </c>
      <c r="J21278">
        <v>2018</v>
      </c>
      <c r="K21278">
        <v>11</v>
      </c>
      <c r="L21278">
        <v>29</v>
      </c>
      <c r="M21278" s="1" t="s">
        <v>26</v>
      </c>
      <c r="N21278">
        <v>0</v>
      </c>
      <c r="O21278">
        <v>0</v>
      </c>
      <c r="P21278">
        <v>0</v>
      </c>
      <c r="Q21278">
        <v>103</v>
      </c>
      <c r="R21278">
        <v>2</v>
      </c>
      <c r="S21278" s="1" t="s">
        <v>36325</v>
      </c>
      <c r="T21278" s="1">
        <v>103</v>
      </c>
      <c r="U21278">
        <v>1</v>
      </c>
      <c r="V21278">
        <v>103</v>
      </c>
      <c r="W21278" t="s">
        <v>36326</v>
      </c>
      <c r="X21278" s="1" t="s">
        <v>26</v>
      </c>
      <c r="Y21278" t="s">
        <v>36329</v>
      </c>
      <c r="Z21278">
        <v>11</v>
      </c>
      <c r="AA21278" t="str">
        <f>IF(V21278="","",VLOOKUP(V21278,VALUE_TABLE[],2,TRUE))</f>
        <v>Low</v>
      </c>
      <c r="AB21278">
        <f t="shared" si="996"/>
        <v>3</v>
      </c>
      <c r="AC21278" s="2">
        <f t="shared" si="997"/>
        <v>65422</v>
      </c>
      <c r="AD21278" s="2">
        <f t="shared" si="998"/>
        <v>65423</v>
      </c>
    </row>
    <row r="21279" spans="1:30">
      <c r="A21279" s="1" t="s">
        <v>21314</v>
      </c>
      <c r="B21279">
        <v>2</v>
      </c>
      <c r="C21279">
        <v>0</v>
      </c>
      <c r="D21279">
        <v>0</v>
      </c>
      <c r="E21279">
        <v>2</v>
      </c>
      <c r="F21279" s="1" t="s">
        <v>20</v>
      </c>
      <c r="G21279">
        <v>0</v>
      </c>
      <c r="H21279" s="1" t="s">
        <v>21</v>
      </c>
      <c r="I21279">
        <v>7</v>
      </c>
      <c r="J21279">
        <v>2018</v>
      </c>
      <c r="K21279">
        <v>3</v>
      </c>
      <c r="L21279">
        <v>2</v>
      </c>
      <c r="M21279" s="1" t="s">
        <v>22</v>
      </c>
      <c r="N21279">
        <v>0</v>
      </c>
      <c r="O21279">
        <v>0</v>
      </c>
      <c r="P21279">
        <v>0</v>
      </c>
      <c r="Q21279">
        <v>67</v>
      </c>
      <c r="R21279">
        <v>0</v>
      </c>
      <c r="S21279" s="1" t="s">
        <v>36325</v>
      </c>
      <c r="T21279" s="1">
        <v>134</v>
      </c>
      <c r="U21279">
        <v>2</v>
      </c>
      <c r="V21279">
        <v>134</v>
      </c>
      <c r="W21279" t="s">
        <v>36326</v>
      </c>
      <c r="X21279" s="1" t="s">
        <v>22</v>
      </c>
      <c r="Y21279" t="s">
        <v>36342</v>
      </c>
      <c r="Z21279">
        <v>3</v>
      </c>
      <c r="AA21279" t="str">
        <f>IF(V21279="","",VLOOKUP(V21279,VALUE_TABLE[],2,TRUE))</f>
        <v>Low</v>
      </c>
      <c r="AB21279">
        <f t="shared" si="996"/>
        <v>1</v>
      </c>
      <c r="AC21279" s="2">
        <f t="shared" si="997"/>
        <v>63953</v>
      </c>
      <c r="AD21279" s="2">
        <f t="shared" si="998"/>
        <v>63955</v>
      </c>
    </row>
    <row r="21280" spans="1:30">
      <c r="A21280" s="1" t="s">
        <v>21315</v>
      </c>
      <c r="B21280">
        <v>0</v>
      </c>
      <c r="C21280">
        <v>2</v>
      </c>
      <c r="D21280">
        <v>0</v>
      </c>
      <c r="E21280">
        <v>1</v>
      </c>
      <c r="F21280" s="1" t="s">
        <v>20</v>
      </c>
      <c r="G21280">
        <v>0</v>
      </c>
      <c r="H21280" s="1" t="s">
        <v>63</v>
      </c>
      <c r="I21280">
        <v>201</v>
      </c>
      <c r="J21280">
        <v>2018</v>
      </c>
      <c r="K21280">
        <v>7</v>
      </c>
      <c r="L21280">
        <v>21</v>
      </c>
      <c r="M21280" s="1" t="s">
        <v>26</v>
      </c>
      <c r="N21280">
        <v>0</v>
      </c>
      <c r="O21280">
        <v>0</v>
      </c>
      <c r="P21280">
        <v>0</v>
      </c>
      <c r="Q21280">
        <v>86</v>
      </c>
      <c r="R21280">
        <v>0</v>
      </c>
      <c r="S21280" s="1" t="s">
        <v>36331</v>
      </c>
      <c r="T21280" s="1">
        <v>86</v>
      </c>
      <c r="U21280">
        <v>0</v>
      </c>
      <c r="V21280">
        <v>86</v>
      </c>
      <c r="W21280" t="s">
        <v>36326</v>
      </c>
      <c r="X21280" s="1" t="s">
        <v>26</v>
      </c>
      <c r="Y21280" t="s">
        <v>36338</v>
      </c>
      <c r="Z21280">
        <v>7</v>
      </c>
      <c r="AA21280" t="str">
        <f>IF(V21280="","",VLOOKUP(V21280,VALUE_TABLE[],2,TRUE))</f>
        <v>Low</v>
      </c>
      <c r="AB21280">
        <f t="shared" si="996"/>
        <v>1</v>
      </c>
      <c r="AC21280" s="2">
        <f t="shared" si="997"/>
        <v>134814</v>
      </c>
      <c r="AD21280" s="2">
        <f t="shared" si="998"/>
        <v>134814</v>
      </c>
    </row>
    <row r="21281" spans="1:30">
      <c r="A21281" s="1" t="s">
        <v>21316</v>
      </c>
      <c r="B21281">
        <v>2</v>
      </c>
      <c r="C21281">
        <v>0</v>
      </c>
      <c r="D21281">
        <v>1</v>
      </c>
      <c r="E21281">
        <v>2</v>
      </c>
      <c r="F21281" s="1" t="s">
        <v>20</v>
      </c>
      <c r="G21281">
        <v>0</v>
      </c>
      <c r="H21281" s="1" t="s">
        <v>21</v>
      </c>
      <c r="I21281">
        <v>168</v>
      </c>
      <c r="J21281">
        <v>2018</v>
      </c>
      <c r="K21281">
        <v>4</v>
      </c>
      <c r="L21281">
        <v>22</v>
      </c>
      <c r="M21281" s="1" t="s">
        <v>22</v>
      </c>
      <c r="N21281">
        <v>0</v>
      </c>
      <c r="O21281">
        <v>0</v>
      </c>
      <c r="P21281">
        <v>0</v>
      </c>
      <c r="Q21281">
        <v>85</v>
      </c>
      <c r="R21281">
        <v>0</v>
      </c>
      <c r="S21281" s="1" t="s">
        <v>36331</v>
      </c>
      <c r="T21281" s="1">
        <v>255</v>
      </c>
      <c r="U21281">
        <v>0</v>
      </c>
      <c r="V21281">
        <v>255</v>
      </c>
      <c r="W21281" t="s">
        <v>36326</v>
      </c>
      <c r="X21281" s="1" t="s">
        <v>22</v>
      </c>
      <c r="Y21281" t="s">
        <v>36335</v>
      </c>
      <c r="Z21281">
        <v>4</v>
      </c>
      <c r="AA21281" t="str">
        <f>IF(V21281="","",VLOOKUP(V21281,VALUE_TABLE[],2,TRUE))</f>
        <v>Low</v>
      </c>
      <c r="AB21281">
        <f t="shared" si="996"/>
        <v>1</v>
      </c>
      <c r="AC21281" s="2">
        <f t="shared" si="997"/>
        <v>122757</v>
      </c>
      <c r="AD21281" s="2">
        <f t="shared" si="998"/>
        <v>122757</v>
      </c>
    </row>
    <row r="21282" spans="1:30">
      <c r="A21282" s="1" t="s">
        <v>21317</v>
      </c>
      <c r="B21282">
        <v>1</v>
      </c>
      <c r="C21282">
        <v>0</v>
      </c>
      <c r="D21282">
        <v>0</v>
      </c>
      <c r="E21282">
        <v>1</v>
      </c>
      <c r="F21282" s="1" t="s">
        <v>20</v>
      </c>
      <c r="G21282">
        <v>0</v>
      </c>
      <c r="H21282" s="1" t="s">
        <v>21</v>
      </c>
      <c r="I21282">
        <v>5</v>
      </c>
      <c r="J21282">
        <v>2018</v>
      </c>
      <c r="K21282">
        <v>6</v>
      </c>
      <c r="L21282">
        <v>22</v>
      </c>
      <c r="M21282" s="1" t="s">
        <v>50</v>
      </c>
      <c r="N21282">
        <v>1</v>
      </c>
      <c r="O21282">
        <v>0</v>
      </c>
      <c r="P21282">
        <v>2</v>
      </c>
      <c r="Q21282">
        <v>89</v>
      </c>
      <c r="R21282">
        <v>0</v>
      </c>
      <c r="S21282" s="1" t="s">
        <v>36325</v>
      </c>
      <c r="T21282" s="1">
        <v>89</v>
      </c>
      <c r="U21282">
        <v>1</v>
      </c>
      <c r="V21282">
        <v>89</v>
      </c>
      <c r="W21282" t="s">
        <v>36326</v>
      </c>
      <c r="X21282" s="1" t="s">
        <v>50</v>
      </c>
      <c r="Y21282" t="s">
        <v>36340</v>
      </c>
      <c r="Z21282">
        <v>6</v>
      </c>
      <c r="AA21282" t="str">
        <f>IF(V21282="","",VLOOKUP(V21282,VALUE_TABLE[],2,TRUE))</f>
        <v>Low</v>
      </c>
      <c r="AB21282">
        <f t="shared" si="996"/>
        <v>1</v>
      </c>
      <c r="AC21282" s="2">
        <f t="shared" si="997"/>
        <v>63226</v>
      </c>
      <c r="AD21282" s="2">
        <f t="shared" si="998"/>
        <v>63227</v>
      </c>
    </row>
    <row r="21283" spans="1:30">
      <c r="A21283" s="1" t="s">
        <v>21318</v>
      </c>
      <c r="B21283">
        <v>2</v>
      </c>
      <c r="C21283">
        <v>0</v>
      </c>
      <c r="D21283">
        <v>0</v>
      </c>
      <c r="E21283">
        <v>2</v>
      </c>
      <c r="F21283" s="1" t="s">
        <v>20</v>
      </c>
      <c r="G21283">
        <v>0</v>
      </c>
      <c r="H21283" s="1" t="s">
        <v>21</v>
      </c>
      <c r="I21283">
        <v>25</v>
      </c>
      <c r="J21283">
        <v>2018</v>
      </c>
      <c r="K21283">
        <v>10</v>
      </c>
      <c r="L21283">
        <v>21</v>
      </c>
      <c r="M21283" s="1" t="s">
        <v>26</v>
      </c>
      <c r="N21283">
        <v>0</v>
      </c>
      <c r="O21283">
        <v>0</v>
      </c>
      <c r="P21283">
        <v>0</v>
      </c>
      <c r="Q21283">
        <v>139</v>
      </c>
      <c r="R21283">
        <v>1</v>
      </c>
      <c r="S21283" s="1" t="s">
        <v>36325</v>
      </c>
      <c r="T21283" s="1">
        <v>278</v>
      </c>
      <c r="U21283">
        <v>2</v>
      </c>
      <c r="V21283">
        <v>278</v>
      </c>
      <c r="W21283" t="s">
        <v>36339</v>
      </c>
      <c r="X21283" s="1" t="s">
        <v>26</v>
      </c>
      <c r="Y21283" t="s">
        <v>36327</v>
      </c>
      <c r="Z21283">
        <v>10</v>
      </c>
      <c r="AA21283" t="str">
        <f>IF(V21283="","",VLOOKUP(V21283,VALUE_TABLE[],2,TRUE))</f>
        <v>Low</v>
      </c>
      <c r="AB21283">
        <f t="shared" si="996"/>
        <v>2</v>
      </c>
      <c r="AC21283" s="2">
        <f t="shared" si="997"/>
        <v>70535</v>
      </c>
      <c r="AD21283" s="2">
        <f t="shared" si="998"/>
        <v>70537</v>
      </c>
    </row>
    <row r="21284" spans="1:30">
      <c r="A21284" s="1" t="s">
        <v>21319</v>
      </c>
      <c r="B21284">
        <v>2</v>
      </c>
      <c r="C21284">
        <v>0</v>
      </c>
      <c r="D21284">
        <v>0</v>
      </c>
      <c r="E21284">
        <v>3</v>
      </c>
      <c r="F21284" s="1" t="s">
        <v>25</v>
      </c>
      <c r="G21284">
        <v>0</v>
      </c>
      <c r="H21284" s="1" t="s">
        <v>21</v>
      </c>
      <c r="I21284">
        <v>35</v>
      </c>
      <c r="J21284">
        <v>2018</v>
      </c>
      <c r="K21284">
        <v>3</v>
      </c>
      <c r="L21284">
        <v>24</v>
      </c>
      <c r="M21284" s="1" t="s">
        <v>26</v>
      </c>
      <c r="N21284">
        <v>0</v>
      </c>
      <c r="O21284">
        <v>0</v>
      </c>
      <c r="P21284">
        <v>0</v>
      </c>
      <c r="Q21284">
        <v>125</v>
      </c>
      <c r="R21284">
        <v>0</v>
      </c>
      <c r="S21284" s="1" t="s">
        <v>36331</v>
      </c>
      <c r="T21284" s="1">
        <v>375</v>
      </c>
      <c r="U21284">
        <v>0</v>
      </c>
      <c r="V21284">
        <v>375</v>
      </c>
      <c r="W21284" t="s">
        <v>36339</v>
      </c>
      <c r="X21284" s="1" t="s">
        <v>26</v>
      </c>
      <c r="Y21284" t="s">
        <v>36342</v>
      </c>
      <c r="Z21284">
        <v>3</v>
      </c>
      <c r="AA21284" t="str">
        <f>IF(V21284="","",VLOOKUP(V21284,VALUE_TABLE[],2,TRUE))</f>
        <v>Low</v>
      </c>
      <c r="AB21284">
        <f t="shared" si="996"/>
        <v>1</v>
      </c>
      <c r="AC21284" s="2">
        <f t="shared" si="997"/>
        <v>74179</v>
      </c>
      <c r="AD21284" s="2">
        <f t="shared" si="998"/>
        <v>74179</v>
      </c>
    </row>
    <row r="21285" spans="1:30">
      <c r="A21285" s="1" t="s">
        <v>21320</v>
      </c>
      <c r="B21285">
        <v>3</v>
      </c>
      <c r="C21285">
        <v>0</v>
      </c>
      <c r="D21285">
        <v>2</v>
      </c>
      <c r="E21285">
        <v>2</v>
      </c>
      <c r="F21285" s="1" t="s">
        <v>20</v>
      </c>
      <c r="G21285">
        <v>0</v>
      </c>
      <c r="H21285" s="1" t="s">
        <v>35</v>
      </c>
      <c r="I21285">
        <v>49</v>
      </c>
      <c r="J21285">
        <v>2018</v>
      </c>
      <c r="K21285">
        <v>4</v>
      </c>
      <c r="L21285">
        <v>1</v>
      </c>
      <c r="M21285" s="1" t="s">
        <v>26</v>
      </c>
      <c r="N21285">
        <v>0</v>
      </c>
      <c r="O21285">
        <v>0</v>
      </c>
      <c r="P21285">
        <v>0</v>
      </c>
      <c r="Q21285">
        <v>121</v>
      </c>
      <c r="R21285">
        <v>1</v>
      </c>
      <c r="S21285" s="1" t="s">
        <v>36325</v>
      </c>
      <c r="T21285" s="1">
        <v>484</v>
      </c>
      <c r="U21285">
        <v>4</v>
      </c>
      <c r="V21285">
        <v>484</v>
      </c>
      <c r="W21285" t="s">
        <v>36339</v>
      </c>
      <c r="X21285" s="1" t="s">
        <v>26</v>
      </c>
      <c r="Y21285" t="s">
        <v>36335</v>
      </c>
      <c r="Z21285">
        <v>4</v>
      </c>
      <c r="AA21285" t="str">
        <f>IF(V21285="","",VLOOKUP(V21285,VALUE_TABLE[],2,TRUE))</f>
        <v>Low</v>
      </c>
      <c r="AB21285">
        <f t="shared" si="996"/>
        <v>2</v>
      </c>
      <c r="AC21285" s="2">
        <f t="shared" si="997"/>
        <v>79294</v>
      </c>
      <c r="AD21285" s="2">
        <f t="shared" si="998"/>
        <v>79298</v>
      </c>
    </row>
    <row r="21286" spans="1:30">
      <c r="A21286" s="1" t="s">
        <v>21321</v>
      </c>
      <c r="B21286">
        <v>2</v>
      </c>
      <c r="C21286">
        <v>0</v>
      </c>
      <c r="D21286">
        <v>0</v>
      </c>
      <c r="E21286">
        <v>2</v>
      </c>
      <c r="F21286" s="1" t="s">
        <v>20</v>
      </c>
      <c r="G21286">
        <v>0</v>
      </c>
      <c r="H21286" s="1" t="s">
        <v>21</v>
      </c>
      <c r="I21286">
        <v>53</v>
      </c>
      <c r="J21286">
        <v>2018</v>
      </c>
      <c r="K21286">
        <v>6</v>
      </c>
      <c r="L21286">
        <v>21</v>
      </c>
      <c r="M21286" s="1" t="s">
        <v>26</v>
      </c>
      <c r="N21286">
        <v>0</v>
      </c>
      <c r="O21286">
        <v>0</v>
      </c>
      <c r="P21286">
        <v>0</v>
      </c>
      <c r="Q21286">
        <v>109</v>
      </c>
      <c r="R21286">
        <v>0</v>
      </c>
      <c r="S21286" s="1" t="s">
        <v>36325</v>
      </c>
      <c r="T21286" s="1">
        <v>218</v>
      </c>
      <c r="U21286">
        <v>2</v>
      </c>
      <c r="V21286">
        <v>218</v>
      </c>
      <c r="W21286" t="s">
        <v>36326</v>
      </c>
      <c r="X21286" s="1" t="s">
        <v>26</v>
      </c>
      <c r="Y21286" t="s">
        <v>36340</v>
      </c>
      <c r="Z21286">
        <v>6</v>
      </c>
      <c r="AA21286" t="str">
        <f>IF(V21286="","",VLOOKUP(V21286,VALUE_TABLE[],2,TRUE))</f>
        <v>Low</v>
      </c>
      <c r="AB21286">
        <f t="shared" si="996"/>
        <v>1</v>
      </c>
      <c r="AC21286" s="2">
        <f t="shared" si="997"/>
        <v>80757</v>
      </c>
      <c r="AD21286" s="2">
        <f t="shared" si="998"/>
        <v>80759</v>
      </c>
    </row>
    <row r="21287" spans="1:30">
      <c r="A21287" s="1" t="s">
        <v>21322</v>
      </c>
      <c r="B21287">
        <v>2</v>
      </c>
      <c r="C21287">
        <v>0</v>
      </c>
      <c r="D21287">
        <v>1</v>
      </c>
      <c r="E21287">
        <v>2</v>
      </c>
      <c r="F21287" s="1" t="s">
        <v>20</v>
      </c>
      <c r="G21287">
        <v>0</v>
      </c>
      <c r="H21287" s="1" t="s">
        <v>21</v>
      </c>
      <c r="I21287">
        <v>280</v>
      </c>
      <c r="J21287">
        <v>2018</v>
      </c>
      <c r="K21287">
        <v>9</v>
      </c>
      <c r="L21287">
        <v>19</v>
      </c>
      <c r="M21287" s="1" t="s">
        <v>22</v>
      </c>
      <c r="N21287">
        <v>0</v>
      </c>
      <c r="O21287">
        <v>0</v>
      </c>
      <c r="P21287">
        <v>0</v>
      </c>
      <c r="Q21287">
        <v>110</v>
      </c>
      <c r="R21287">
        <v>0</v>
      </c>
      <c r="S21287" s="1" t="s">
        <v>36331</v>
      </c>
      <c r="T21287" s="1">
        <v>330</v>
      </c>
      <c r="U21287">
        <v>0</v>
      </c>
      <c r="V21287">
        <v>330</v>
      </c>
      <c r="W21287" t="s">
        <v>36326</v>
      </c>
      <c r="X21287" s="1" t="s">
        <v>22</v>
      </c>
      <c r="Y21287" t="s">
        <v>36336</v>
      </c>
      <c r="Z21287">
        <v>9</v>
      </c>
      <c r="AA21287" t="str">
        <f>IF(V21287="","",VLOOKUP(V21287,VALUE_TABLE[],2,TRUE))</f>
        <v>Low</v>
      </c>
      <c r="AB21287">
        <f t="shared" si="996"/>
        <v>1</v>
      </c>
      <c r="AC21287" s="2">
        <f t="shared" si="997"/>
        <v>163669</v>
      </c>
      <c r="AD21287" s="2">
        <f t="shared" si="998"/>
        <v>163669</v>
      </c>
    </row>
    <row r="21288" spans="1:30">
      <c r="A21288" s="1" t="s">
        <v>21323</v>
      </c>
      <c r="B21288">
        <v>2</v>
      </c>
      <c r="C21288">
        <v>0</v>
      </c>
      <c r="D21288">
        <v>2</v>
      </c>
      <c r="E21288">
        <v>1</v>
      </c>
      <c r="F21288" s="1" t="s">
        <v>20</v>
      </c>
      <c r="G21288">
        <v>0</v>
      </c>
      <c r="H21288" s="1" t="s">
        <v>21</v>
      </c>
      <c r="I21288">
        <v>100</v>
      </c>
      <c r="J21288">
        <v>2017</v>
      </c>
      <c r="K21288">
        <v>12</v>
      </c>
      <c r="L21288">
        <v>12</v>
      </c>
      <c r="M21288" s="1" t="s">
        <v>26</v>
      </c>
      <c r="N21288">
        <v>0</v>
      </c>
      <c r="O21288">
        <v>0</v>
      </c>
      <c r="P21288">
        <v>0</v>
      </c>
      <c r="Q21288">
        <v>72</v>
      </c>
      <c r="R21288">
        <v>2</v>
      </c>
      <c r="S21288" s="1" t="s">
        <v>36325</v>
      </c>
      <c r="T21288" s="1">
        <v>216</v>
      </c>
      <c r="U21288">
        <v>3</v>
      </c>
      <c r="V21288">
        <v>216</v>
      </c>
      <c r="W21288" t="s">
        <v>36326</v>
      </c>
      <c r="X21288" s="1" t="s">
        <v>26</v>
      </c>
      <c r="Y21288" t="s">
        <v>36337</v>
      </c>
      <c r="Z21288">
        <v>12</v>
      </c>
      <c r="AA21288" t="str">
        <f>IF(V21288="","",VLOOKUP(V21288,VALUE_TABLE[],2,TRUE))</f>
        <v>Low</v>
      </c>
      <c r="AB21288">
        <f t="shared" si="996"/>
        <v>3</v>
      </c>
      <c r="AC21288" s="2">
        <f t="shared" si="997"/>
        <v>97898</v>
      </c>
      <c r="AD21288" s="2">
        <f t="shared" si="998"/>
        <v>97901</v>
      </c>
    </row>
    <row r="21289" spans="1:30">
      <c r="A21289" s="1" t="s">
        <v>21324</v>
      </c>
      <c r="B21289">
        <v>2</v>
      </c>
      <c r="C21289">
        <v>0</v>
      </c>
      <c r="D21289">
        <v>0</v>
      </c>
      <c r="E21289">
        <v>1</v>
      </c>
      <c r="F21289" s="1" t="s">
        <v>20</v>
      </c>
      <c r="G21289">
        <v>0</v>
      </c>
      <c r="H21289" s="1" t="s">
        <v>21</v>
      </c>
      <c r="I21289">
        <v>30</v>
      </c>
      <c r="J21289">
        <v>2018</v>
      </c>
      <c r="K21289">
        <v>6</v>
      </c>
      <c r="L21289">
        <v>22</v>
      </c>
      <c r="M21289" s="1" t="s">
        <v>26</v>
      </c>
      <c r="N21289">
        <v>0</v>
      </c>
      <c r="O21289">
        <v>0</v>
      </c>
      <c r="P21289">
        <v>0</v>
      </c>
      <c r="Q21289">
        <v>127</v>
      </c>
      <c r="R21289">
        <v>0</v>
      </c>
      <c r="S21289" s="1" t="s">
        <v>36331</v>
      </c>
      <c r="T21289" s="1">
        <v>127</v>
      </c>
      <c r="U21289">
        <v>0</v>
      </c>
      <c r="V21289">
        <v>127</v>
      </c>
      <c r="W21289" t="s">
        <v>36339</v>
      </c>
      <c r="X21289" s="1" t="s">
        <v>26</v>
      </c>
      <c r="Y21289" t="s">
        <v>36340</v>
      </c>
      <c r="Z21289">
        <v>6</v>
      </c>
      <c r="AA21289" t="str">
        <f>IF(V21289="","",VLOOKUP(V21289,VALUE_TABLE[],2,TRUE))</f>
        <v>Low</v>
      </c>
      <c r="AB21289">
        <f t="shared" si="996"/>
        <v>1</v>
      </c>
      <c r="AC21289" s="2">
        <f t="shared" si="997"/>
        <v>72357</v>
      </c>
      <c r="AD21289" s="2">
        <f t="shared" si="998"/>
        <v>72357</v>
      </c>
    </row>
    <row r="21290" spans="1:30">
      <c r="A21290" s="1" t="s">
        <v>21325</v>
      </c>
      <c r="B21290">
        <v>2</v>
      </c>
      <c r="C21290">
        <v>0</v>
      </c>
      <c r="D21290">
        <v>0</v>
      </c>
      <c r="E21290">
        <v>4</v>
      </c>
      <c r="F21290" s="1" t="s">
        <v>20</v>
      </c>
      <c r="G21290">
        <v>0</v>
      </c>
      <c r="H21290" s="1" t="s">
        <v>21</v>
      </c>
      <c r="I21290">
        <v>49</v>
      </c>
      <c r="J21290">
        <v>2018</v>
      </c>
      <c r="K21290">
        <v>11</v>
      </c>
      <c r="L21290">
        <v>2</v>
      </c>
      <c r="M21290" s="1" t="s">
        <v>22</v>
      </c>
      <c r="N21290">
        <v>0</v>
      </c>
      <c r="O21290">
        <v>0</v>
      </c>
      <c r="P21290">
        <v>0</v>
      </c>
      <c r="Q21290">
        <v>75</v>
      </c>
      <c r="R21290">
        <v>0</v>
      </c>
      <c r="S21290" s="1" t="s">
        <v>36325</v>
      </c>
      <c r="T21290" s="1">
        <v>300</v>
      </c>
      <c r="U21290">
        <v>4</v>
      </c>
      <c r="V21290">
        <v>300</v>
      </c>
      <c r="W21290" t="s">
        <v>36326</v>
      </c>
      <c r="X21290" s="1" t="s">
        <v>22</v>
      </c>
      <c r="Y21290" t="s">
        <v>36329</v>
      </c>
      <c r="Z21290">
        <v>11</v>
      </c>
      <c r="AA21290" t="str">
        <f>IF(V21290="","",VLOOKUP(V21290,VALUE_TABLE[],2,TRUE))</f>
        <v>Low</v>
      </c>
      <c r="AB21290">
        <f t="shared" si="996"/>
        <v>1</v>
      </c>
      <c r="AC21290" s="2">
        <f t="shared" si="997"/>
        <v>79301</v>
      </c>
      <c r="AD21290" s="2">
        <f t="shared" si="998"/>
        <v>79305</v>
      </c>
    </row>
    <row r="21291" spans="1:30">
      <c r="A21291" s="1" t="s">
        <v>21326</v>
      </c>
      <c r="B21291">
        <v>2</v>
      </c>
      <c r="C21291">
        <v>0</v>
      </c>
      <c r="D21291">
        <v>0</v>
      </c>
      <c r="E21291">
        <v>2</v>
      </c>
      <c r="F21291" s="1" t="s">
        <v>20</v>
      </c>
      <c r="G21291">
        <v>0</v>
      </c>
      <c r="H21291" s="1" t="s">
        <v>35</v>
      </c>
      <c r="I21291">
        <v>5</v>
      </c>
      <c r="J21291">
        <v>2018</v>
      </c>
      <c r="K21291">
        <v>6</v>
      </c>
      <c r="L21291">
        <v>7</v>
      </c>
      <c r="M21291" s="1" t="s">
        <v>26</v>
      </c>
      <c r="N21291">
        <v>0</v>
      </c>
      <c r="O21291">
        <v>0</v>
      </c>
      <c r="P21291">
        <v>0</v>
      </c>
      <c r="Q21291">
        <v>146</v>
      </c>
      <c r="R21291">
        <v>1</v>
      </c>
      <c r="S21291" s="1" t="s">
        <v>36325</v>
      </c>
      <c r="T21291" s="1">
        <v>292</v>
      </c>
      <c r="U21291">
        <v>2</v>
      </c>
      <c r="V21291">
        <v>292</v>
      </c>
      <c r="W21291" t="s">
        <v>36339</v>
      </c>
      <c r="X21291" s="1" t="s">
        <v>26</v>
      </c>
      <c r="Y21291" t="s">
        <v>36340</v>
      </c>
      <c r="Z21291">
        <v>6</v>
      </c>
      <c r="AA21291" t="str">
        <f>IF(V21291="","",VLOOKUP(V21291,VALUE_TABLE[],2,TRUE))</f>
        <v>Low</v>
      </c>
      <c r="AB21291">
        <f t="shared" si="996"/>
        <v>2</v>
      </c>
      <c r="AC21291" s="2">
        <f t="shared" si="997"/>
        <v>63226</v>
      </c>
      <c r="AD21291" s="2">
        <f t="shared" si="998"/>
        <v>63228</v>
      </c>
    </row>
    <row r="21292" spans="1:30">
      <c r="A21292" s="1" t="s">
        <v>21327</v>
      </c>
      <c r="B21292">
        <v>2</v>
      </c>
      <c r="C21292">
        <v>0</v>
      </c>
      <c r="D21292">
        <v>1</v>
      </c>
      <c r="E21292">
        <v>1</v>
      </c>
      <c r="F21292" s="1" t="s">
        <v>20</v>
      </c>
      <c r="G21292">
        <v>0</v>
      </c>
      <c r="H21292" s="1" t="s">
        <v>21</v>
      </c>
      <c r="I21292">
        <v>28</v>
      </c>
      <c r="J21292">
        <v>2018</v>
      </c>
      <c r="K21292">
        <v>4</v>
      </c>
      <c r="L21292">
        <v>16</v>
      </c>
      <c r="M21292" s="1" t="s">
        <v>26</v>
      </c>
      <c r="N21292">
        <v>0</v>
      </c>
      <c r="O21292">
        <v>0</v>
      </c>
      <c r="P21292">
        <v>0</v>
      </c>
      <c r="Q21292">
        <v>114</v>
      </c>
      <c r="R21292">
        <v>1</v>
      </c>
      <c r="S21292" s="1" t="s">
        <v>36325</v>
      </c>
      <c r="T21292" s="1">
        <v>228</v>
      </c>
      <c r="U21292">
        <v>2</v>
      </c>
      <c r="V21292">
        <v>228</v>
      </c>
      <c r="W21292" t="s">
        <v>36326</v>
      </c>
      <c r="X21292" s="1" t="s">
        <v>26</v>
      </c>
      <c r="Y21292" t="s">
        <v>36335</v>
      </c>
      <c r="Z21292">
        <v>4</v>
      </c>
      <c r="AA21292" t="str">
        <f>IF(V21292="","",VLOOKUP(V21292,VALUE_TABLE[],2,TRUE))</f>
        <v>Low</v>
      </c>
      <c r="AB21292">
        <f t="shared" si="996"/>
        <v>2</v>
      </c>
      <c r="AC21292" s="2">
        <f t="shared" si="997"/>
        <v>71624</v>
      </c>
      <c r="AD21292" s="2">
        <f t="shared" si="998"/>
        <v>71626</v>
      </c>
    </row>
    <row r="21293" spans="1:30">
      <c r="A21293" s="1" t="s">
        <v>21328</v>
      </c>
      <c r="B21293">
        <v>1</v>
      </c>
      <c r="C21293">
        <v>0</v>
      </c>
      <c r="D21293">
        <v>1</v>
      </c>
      <c r="E21293">
        <v>1</v>
      </c>
      <c r="F21293" s="1" t="s">
        <v>20</v>
      </c>
      <c r="G21293">
        <v>0</v>
      </c>
      <c r="H21293" s="1" t="s">
        <v>21</v>
      </c>
      <c r="I21293">
        <v>118</v>
      </c>
      <c r="J21293">
        <v>2018</v>
      </c>
      <c r="K21293">
        <v>6</v>
      </c>
      <c r="L21293">
        <v>6</v>
      </c>
      <c r="M21293" s="1" t="s">
        <v>22</v>
      </c>
      <c r="N21293">
        <v>0</v>
      </c>
      <c r="O21293">
        <v>0</v>
      </c>
      <c r="P21293">
        <v>0</v>
      </c>
      <c r="Q21293">
        <v>110</v>
      </c>
      <c r="R21293">
        <v>0</v>
      </c>
      <c r="S21293" s="1" t="s">
        <v>36325</v>
      </c>
      <c r="T21293" s="1">
        <v>220</v>
      </c>
      <c r="U21293">
        <v>2</v>
      </c>
      <c r="V21293">
        <v>220</v>
      </c>
      <c r="W21293" t="s">
        <v>36326</v>
      </c>
      <c r="X21293" s="1" t="s">
        <v>22</v>
      </c>
      <c r="Y21293" t="s">
        <v>36340</v>
      </c>
      <c r="Z21293">
        <v>6</v>
      </c>
      <c r="AA21293" t="str">
        <f>IF(V21293="","",VLOOKUP(V21293,VALUE_TABLE[],2,TRUE))</f>
        <v>Low</v>
      </c>
      <c r="AB21293">
        <f t="shared" si="996"/>
        <v>1</v>
      </c>
      <c r="AC21293" s="2">
        <f t="shared" si="997"/>
        <v>104498</v>
      </c>
      <c r="AD21293" s="2">
        <f t="shared" si="998"/>
        <v>104500</v>
      </c>
    </row>
    <row r="21294" spans="1:30">
      <c r="A21294" s="1" t="s">
        <v>21329</v>
      </c>
      <c r="B21294">
        <v>2</v>
      </c>
      <c r="C21294">
        <v>0</v>
      </c>
      <c r="D21294">
        <v>2</v>
      </c>
      <c r="E21294">
        <v>4</v>
      </c>
      <c r="F21294" s="1" t="s">
        <v>20</v>
      </c>
      <c r="G21294">
        <v>0</v>
      </c>
      <c r="H21294" s="1" t="s">
        <v>21</v>
      </c>
      <c r="I21294">
        <v>164</v>
      </c>
      <c r="J21294">
        <v>2018</v>
      </c>
      <c r="K21294">
        <v>8</v>
      </c>
      <c r="L21294">
        <v>14</v>
      </c>
      <c r="M21294" s="1" t="s">
        <v>26</v>
      </c>
      <c r="N21294">
        <v>0</v>
      </c>
      <c r="O21294">
        <v>0</v>
      </c>
      <c r="P21294">
        <v>0</v>
      </c>
      <c r="Q21294">
        <v>107</v>
      </c>
      <c r="R21294">
        <v>0</v>
      </c>
      <c r="S21294" s="1" t="s">
        <v>36331</v>
      </c>
      <c r="T21294" s="1">
        <v>642</v>
      </c>
      <c r="U21294">
        <v>0</v>
      </c>
      <c r="V21294">
        <v>642</v>
      </c>
      <c r="W21294" t="s">
        <v>36326</v>
      </c>
      <c r="X21294" s="1" t="s">
        <v>26</v>
      </c>
      <c r="Y21294" t="s">
        <v>36341</v>
      </c>
      <c r="Z21294">
        <v>8</v>
      </c>
      <c r="AA21294" t="str">
        <f>IF(V21294="","",VLOOKUP(V21294,VALUE_TABLE[],2,TRUE))</f>
        <v>Low</v>
      </c>
      <c r="AB21294">
        <f t="shared" si="996"/>
        <v>1</v>
      </c>
      <c r="AC21294" s="2">
        <f t="shared" si="997"/>
        <v>121300</v>
      </c>
      <c r="AD21294" s="2">
        <f t="shared" si="998"/>
        <v>121300</v>
      </c>
    </row>
    <row r="21295" spans="1:30">
      <c r="A21295" s="1" t="s">
        <v>21330</v>
      </c>
      <c r="B21295">
        <v>2</v>
      </c>
      <c r="C21295">
        <v>2</v>
      </c>
      <c r="D21295">
        <v>0</v>
      </c>
      <c r="E21295">
        <v>4</v>
      </c>
      <c r="F21295" s="1" t="s">
        <v>20</v>
      </c>
      <c r="G21295">
        <v>0</v>
      </c>
      <c r="H21295" s="1" t="s">
        <v>92</v>
      </c>
      <c r="I21295">
        <v>24</v>
      </c>
      <c r="J21295">
        <v>2018</v>
      </c>
      <c r="K21295">
        <v>12</v>
      </c>
      <c r="L21295">
        <v>21</v>
      </c>
      <c r="M21295" s="1" t="s">
        <v>26</v>
      </c>
      <c r="N21295">
        <v>0</v>
      </c>
      <c r="O21295">
        <v>0</v>
      </c>
      <c r="P21295">
        <v>0</v>
      </c>
      <c r="Q21295">
        <v>148</v>
      </c>
      <c r="R21295">
        <v>1</v>
      </c>
      <c r="S21295" s="1" t="s">
        <v>36325</v>
      </c>
      <c r="T21295" s="1">
        <v>592</v>
      </c>
      <c r="U21295">
        <v>4</v>
      </c>
      <c r="V21295">
        <v>592</v>
      </c>
      <c r="W21295" t="s">
        <v>36339</v>
      </c>
      <c r="X21295" s="1" t="s">
        <v>26</v>
      </c>
      <c r="Y21295" t="s">
        <v>36337</v>
      </c>
      <c r="Z21295">
        <v>12</v>
      </c>
      <c r="AA21295" t="str">
        <f>IF(V21295="","",VLOOKUP(V21295,VALUE_TABLE[],2,TRUE))</f>
        <v>Low</v>
      </c>
      <c r="AB21295">
        <f t="shared" si="996"/>
        <v>2</v>
      </c>
      <c r="AC21295" s="2">
        <f t="shared" si="997"/>
        <v>70171</v>
      </c>
      <c r="AD21295" s="2">
        <f t="shared" si="998"/>
        <v>70175</v>
      </c>
    </row>
    <row r="21296" spans="1:30">
      <c r="A21296" s="1" t="s">
        <v>21331</v>
      </c>
      <c r="B21296">
        <v>2</v>
      </c>
      <c r="C21296">
        <v>0</v>
      </c>
      <c r="D21296">
        <v>0</v>
      </c>
      <c r="E21296">
        <v>2</v>
      </c>
      <c r="F21296" s="1" t="s">
        <v>32</v>
      </c>
      <c r="G21296">
        <v>0</v>
      </c>
      <c r="H21296" s="1" t="s">
        <v>21</v>
      </c>
      <c r="I21296">
        <v>346</v>
      </c>
      <c r="J21296">
        <v>2018</v>
      </c>
      <c r="K21296">
        <v>9</v>
      </c>
      <c r="L21296">
        <v>13</v>
      </c>
      <c r="M21296" s="1" t="s">
        <v>22</v>
      </c>
      <c r="N21296">
        <v>0</v>
      </c>
      <c r="O21296">
        <v>0</v>
      </c>
      <c r="P21296">
        <v>0</v>
      </c>
      <c r="Q21296">
        <v>115</v>
      </c>
      <c r="R21296">
        <v>1</v>
      </c>
      <c r="S21296" s="1" t="s">
        <v>36331</v>
      </c>
      <c r="T21296" s="1">
        <v>230</v>
      </c>
      <c r="U21296">
        <v>0</v>
      </c>
      <c r="V21296">
        <v>230</v>
      </c>
      <c r="W21296" t="s">
        <v>36326</v>
      </c>
      <c r="X21296" s="1" t="s">
        <v>22</v>
      </c>
      <c r="Y21296" t="s">
        <v>36336</v>
      </c>
      <c r="Z21296">
        <v>9</v>
      </c>
      <c r="AA21296" t="str">
        <f>IF(V21296="","",VLOOKUP(V21296,VALUE_TABLE[],2,TRUE))</f>
        <v>Low</v>
      </c>
      <c r="AB21296">
        <f t="shared" si="996"/>
        <v>2</v>
      </c>
      <c r="AC21296" s="2">
        <f t="shared" si="997"/>
        <v>187776</v>
      </c>
      <c r="AD21296" s="2">
        <f t="shared" si="998"/>
        <v>187776</v>
      </c>
    </row>
    <row r="21297" spans="1:30">
      <c r="A21297" s="1" t="s">
        <v>21332</v>
      </c>
      <c r="B21297">
        <v>2</v>
      </c>
      <c r="C21297">
        <v>0</v>
      </c>
      <c r="D21297">
        <v>2</v>
      </c>
      <c r="E21297">
        <v>5</v>
      </c>
      <c r="F21297" s="1" t="s">
        <v>20</v>
      </c>
      <c r="G21297">
        <v>0</v>
      </c>
      <c r="H21297" s="1" t="s">
        <v>35</v>
      </c>
      <c r="I21297">
        <v>140</v>
      </c>
      <c r="J21297">
        <v>2018</v>
      </c>
      <c r="K21297">
        <v>7</v>
      </c>
      <c r="L21297">
        <v>31</v>
      </c>
      <c r="M21297" s="1" t="s">
        <v>26</v>
      </c>
      <c r="N21297">
        <v>0</v>
      </c>
      <c r="O21297">
        <v>0</v>
      </c>
      <c r="P21297">
        <v>0</v>
      </c>
      <c r="Q21297">
        <v>115</v>
      </c>
      <c r="R21297">
        <v>0</v>
      </c>
      <c r="S21297" s="1" t="s">
        <v>36325</v>
      </c>
      <c r="T21297" s="1">
        <v>805</v>
      </c>
      <c r="U21297">
        <v>7</v>
      </c>
      <c r="V21297">
        <v>805</v>
      </c>
      <c r="W21297" t="s">
        <v>36326</v>
      </c>
      <c r="X21297" s="1" t="s">
        <v>26</v>
      </c>
      <c r="Y21297" t="s">
        <v>36338</v>
      </c>
      <c r="Z21297">
        <v>7</v>
      </c>
      <c r="AA21297" t="str">
        <f>IF(V21297="","",VLOOKUP(V21297,VALUE_TABLE[],2,TRUE))</f>
        <v>Medium</v>
      </c>
      <c r="AB21297">
        <f t="shared" si="996"/>
        <v>1</v>
      </c>
      <c r="AC21297" s="2">
        <f t="shared" si="997"/>
        <v>112533</v>
      </c>
      <c r="AD21297" s="2">
        <f t="shared" si="998"/>
        <v>112540</v>
      </c>
    </row>
    <row r="21298" spans="1:30">
      <c r="A21298" s="1" t="s">
        <v>21333</v>
      </c>
      <c r="B21298">
        <v>1</v>
      </c>
      <c r="C21298">
        <v>0</v>
      </c>
      <c r="D21298">
        <v>0</v>
      </c>
      <c r="E21298">
        <v>1</v>
      </c>
      <c r="F21298" s="1" t="s">
        <v>20</v>
      </c>
      <c r="G21298">
        <v>0</v>
      </c>
      <c r="H21298" s="1" t="s">
        <v>21</v>
      </c>
      <c r="I21298">
        <v>99</v>
      </c>
      <c r="J21298">
        <v>2018</v>
      </c>
      <c r="K21298">
        <v>2</v>
      </c>
      <c r="L21298">
        <v>19</v>
      </c>
      <c r="M21298" s="1" t="s">
        <v>50</v>
      </c>
      <c r="N21298">
        <v>0</v>
      </c>
      <c r="O21298">
        <v>0</v>
      </c>
      <c r="P21298">
        <v>0</v>
      </c>
      <c r="Q21298">
        <v>81</v>
      </c>
      <c r="R21298">
        <v>0</v>
      </c>
      <c r="S21298" s="1" t="s">
        <v>36325</v>
      </c>
      <c r="T21298" s="1">
        <v>81</v>
      </c>
      <c r="U21298">
        <v>1</v>
      </c>
      <c r="V21298">
        <v>81</v>
      </c>
      <c r="W21298" t="s">
        <v>36326</v>
      </c>
      <c r="X21298" s="1" t="s">
        <v>50</v>
      </c>
      <c r="Y21298" t="s">
        <v>36332</v>
      </c>
      <c r="Z21298">
        <v>2</v>
      </c>
      <c r="AA21298" t="str">
        <f>IF(V21298="","",VLOOKUP(V21298,VALUE_TABLE[],2,TRUE))</f>
        <v>Low</v>
      </c>
      <c r="AB21298">
        <f t="shared" si="996"/>
        <v>1</v>
      </c>
      <c r="AC21298" s="2">
        <f t="shared" si="997"/>
        <v>97554</v>
      </c>
      <c r="AD21298" s="2">
        <f t="shared" si="998"/>
        <v>97555</v>
      </c>
    </row>
    <row r="21299" spans="1:30">
      <c r="A21299" s="1" t="s">
        <v>21334</v>
      </c>
      <c r="B21299">
        <v>3</v>
      </c>
      <c r="C21299">
        <v>0</v>
      </c>
      <c r="D21299">
        <v>1</v>
      </c>
      <c r="E21299">
        <v>4</v>
      </c>
      <c r="F21299" s="1" t="s">
        <v>20</v>
      </c>
      <c r="G21299">
        <v>0</v>
      </c>
      <c r="H21299" s="1" t="s">
        <v>35</v>
      </c>
      <c r="I21299">
        <v>79</v>
      </c>
      <c r="J21299">
        <v>2018</v>
      </c>
      <c r="K21299">
        <v>7</v>
      </c>
      <c r="L21299">
        <v>11</v>
      </c>
      <c r="M21299" s="1" t="s">
        <v>26</v>
      </c>
      <c r="N21299">
        <v>0</v>
      </c>
      <c r="O21299">
        <v>0</v>
      </c>
      <c r="P21299">
        <v>0</v>
      </c>
      <c r="Q21299">
        <v>140</v>
      </c>
      <c r="R21299">
        <v>0</v>
      </c>
      <c r="S21299" s="1" t="s">
        <v>36325</v>
      </c>
      <c r="T21299" s="1">
        <v>700</v>
      </c>
      <c r="U21299">
        <v>5</v>
      </c>
      <c r="V21299">
        <v>700</v>
      </c>
      <c r="W21299" t="s">
        <v>36339</v>
      </c>
      <c r="X21299" s="1" t="s">
        <v>26</v>
      </c>
      <c r="Y21299" t="s">
        <v>36338</v>
      </c>
      <c r="Z21299">
        <v>7</v>
      </c>
      <c r="AA21299" t="str">
        <f>IF(V21299="","",VLOOKUP(V21299,VALUE_TABLE[],2,TRUE))</f>
        <v>Medium</v>
      </c>
      <c r="AB21299">
        <f t="shared" si="996"/>
        <v>1</v>
      </c>
      <c r="AC21299" s="2">
        <f t="shared" si="997"/>
        <v>90254</v>
      </c>
      <c r="AD21299" s="2">
        <f t="shared" si="998"/>
        <v>90259</v>
      </c>
    </row>
    <row r="21300" spans="1:30">
      <c r="A21300" s="1" t="s">
        <v>21335</v>
      </c>
      <c r="B21300">
        <v>1</v>
      </c>
      <c r="C21300">
        <v>0</v>
      </c>
      <c r="D21300">
        <v>1</v>
      </c>
      <c r="E21300">
        <v>2</v>
      </c>
      <c r="F21300" s="1" t="s">
        <v>32</v>
      </c>
      <c r="G21300">
        <v>0</v>
      </c>
      <c r="H21300" s="1" t="s">
        <v>21</v>
      </c>
      <c r="I21300">
        <v>80</v>
      </c>
      <c r="J21300">
        <v>2018</v>
      </c>
      <c r="K21300">
        <v>9</v>
      </c>
      <c r="L21300">
        <v>26</v>
      </c>
      <c r="M21300" s="1" t="s">
        <v>26</v>
      </c>
      <c r="N21300">
        <v>0</v>
      </c>
      <c r="O21300">
        <v>0</v>
      </c>
      <c r="P21300">
        <v>0</v>
      </c>
      <c r="Q21300">
        <v>0</v>
      </c>
      <c r="R21300">
        <v>0</v>
      </c>
      <c r="S21300" s="1" t="s">
        <v>36325</v>
      </c>
      <c r="T21300" s="1">
        <v>0</v>
      </c>
      <c r="U21300">
        <v>3</v>
      </c>
      <c r="V21300">
        <v>0</v>
      </c>
      <c r="W21300" t="s">
        <v>36326</v>
      </c>
      <c r="X21300" s="1" t="s">
        <v>26</v>
      </c>
      <c r="Y21300" t="s">
        <v>36336</v>
      </c>
      <c r="Z21300">
        <v>9</v>
      </c>
      <c r="AA21300" t="str">
        <f>IF(V21300="","",VLOOKUP(V21300,VALUE_TABLE[],2,TRUE))</f>
        <v>Low</v>
      </c>
      <c r="AB21300">
        <f t="shared" si="996"/>
        <v>1</v>
      </c>
      <c r="AC21300" s="2">
        <f t="shared" si="997"/>
        <v>90621</v>
      </c>
      <c r="AD21300" s="2">
        <f t="shared" si="998"/>
        <v>90624</v>
      </c>
    </row>
    <row r="21301" spans="1:30">
      <c r="A21301" s="1" t="s">
        <v>21336</v>
      </c>
      <c r="B21301">
        <v>2</v>
      </c>
      <c r="C21301">
        <v>0</v>
      </c>
      <c r="D21301">
        <v>1</v>
      </c>
      <c r="E21301">
        <v>1</v>
      </c>
      <c r="F21301" s="1" t="s">
        <v>20</v>
      </c>
      <c r="G21301">
        <v>0</v>
      </c>
      <c r="H21301" s="1" t="s">
        <v>35</v>
      </c>
      <c r="I21301">
        <v>267</v>
      </c>
      <c r="J21301">
        <v>2018</v>
      </c>
      <c r="K21301">
        <v>10</v>
      </c>
      <c r="L21301">
        <v>1</v>
      </c>
      <c r="M21301" s="1" t="s">
        <v>26</v>
      </c>
      <c r="N21301">
        <v>0</v>
      </c>
      <c r="O21301">
        <v>0</v>
      </c>
      <c r="P21301">
        <v>0</v>
      </c>
      <c r="Q21301">
        <v>115</v>
      </c>
      <c r="R21301">
        <v>0</v>
      </c>
      <c r="S21301" s="1" t="s">
        <v>36331</v>
      </c>
      <c r="T21301" s="1">
        <v>230</v>
      </c>
      <c r="U21301">
        <v>0</v>
      </c>
      <c r="V21301">
        <v>230</v>
      </c>
      <c r="W21301" t="s">
        <v>36326</v>
      </c>
      <c r="X21301" s="1" t="s">
        <v>26</v>
      </c>
      <c r="Y21301" t="s">
        <v>36327</v>
      </c>
      <c r="Z21301">
        <v>10</v>
      </c>
      <c r="AA21301" t="str">
        <f>IF(V21301="","",VLOOKUP(V21301,VALUE_TABLE[],2,TRUE))</f>
        <v>Low</v>
      </c>
      <c r="AB21301">
        <f t="shared" si="996"/>
        <v>1</v>
      </c>
      <c r="AC21301" s="2">
        <f t="shared" si="997"/>
        <v>158922</v>
      </c>
      <c r="AD21301" s="2">
        <f t="shared" si="998"/>
        <v>158922</v>
      </c>
    </row>
    <row r="21302" spans="1:30">
      <c r="A21302" s="1" t="s">
        <v>21337</v>
      </c>
      <c r="B21302">
        <v>2</v>
      </c>
      <c r="C21302">
        <v>0</v>
      </c>
      <c r="D21302">
        <v>2</v>
      </c>
      <c r="E21302">
        <v>1</v>
      </c>
      <c r="F21302" s="1" t="s">
        <v>20</v>
      </c>
      <c r="G21302">
        <v>0</v>
      </c>
      <c r="H21302" s="1" t="s">
        <v>35</v>
      </c>
      <c r="I21302">
        <v>71</v>
      </c>
      <c r="J21302">
        <v>2018</v>
      </c>
      <c r="K21302">
        <v>4</v>
      </c>
      <c r="L21302">
        <v>24</v>
      </c>
      <c r="M21302" s="1" t="s">
        <v>26</v>
      </c>
      <c r="N21302">
        <v>0</v>
      </c>
      <c r="O21302">
        <v>0</v>
      </c>
      <c r="P21302">
        <v>0</v>
      </c>
      <c r="Q21302">
        <v>113</v>
      </c>
      <c r="R21302">
        <v>0</v>
      </c>
      <c r="S21302" s="1" t="s">
        <v>36325</v>
      </c>
      <c r="T21302" s="1">
        <v>339</v>
      </c>
      <c r="U21302">
        <v>3</v>
      </c>
      <c r="V21302">
        <v>339</v>
      </c>
      <c r="W21302" t="s">
        <v>36326</v>
      </c>
      <c r="X21302" s="1" t="s">
        <v>26</v>
      </c>
      <c r="Y21302" t="s">
        <v>36335</v>
      </c>
      <c r="Z21302">
        <v>4</v>
      </c>
      <c r="AA21302" t="str">
        <f>IF(V21302="","",VLOOKUP(V21302,VALUE_TABLE[],2,TRUE))</f>
        <v>Low</v>
      </c>
      <c r="AB21302">
        <f t="shared" si="996"/>
        <v>1</v>
      </c>
      <c r="AC21302" s="2">
        <f t="shared" si="997"/>
        <v>87329</v>
      </c>
      <c r="AD21302" s="2">
        <f t="shared" si="998"/>
        <v>87332</v>
      </c>
    </row>
    <row r="21303" spans="1:30">
      <c r="A21303" s="1" t="s">
        <v>21338</v>
      </c>
      <c r="B21303">
        <v>2</v>
      </c>
      <c r="C21303">
        <v>0</v>
      </c>
      <c r="D21303">
        <v>0</v>
      </c>
      <c r="E21303">
        <v>2</v>
      </c>
      <c r="F21303" s="1" t="s">
        <v>32</v>
      </c>
      <c r="G21303">
        <v>0</v>
      </c>
      <c r="H21303" s="1" t="s">
        <v>21</v>
      </c>
      <c r="I21303">
        <v>74</v>
      </c>
      <c r="J21303">
        <v>2017</v>
      </c>
      <c r="K21303">
        <v>9</v>
      </c>
      <c r="L21303">
        <v>18</v>
      </c>
      <c r="M21303" s="1" t="s">
        <v>22</v>
      </c>
      <c r="N21303">
        <v>0</v>
      </c>
      <c r="O21303">
        <v>0</v>
      </c>
      <c r="P21303">
        <v>0</v>
      </c>
      <c r="Q21303">
        <v>109</v>
      </c>
      <c r="R21303">
        <v>0</v>
      </c>
      <c r="S21303" s="1" t="s">
        <v>36325</v>
      </c>
      <c r="T21303" s="1">
        <v>218</v>
      </c>
      <c r="U21303">
        <v>2</v>
      </c>
      <c r="V21303">
        <v>218</v>
      </c>
      <c r="W21303" t="s">
        <v>36326</v>
      </c>
      <c r="X21303" s="1" t="s">
        <v>22</v>
      </c>
      <c r="Y21303" t="s">
        <v>36336</v>
      </c>
      <c r="Z21303">
        <v>9</v>
      </c>
      <c r="AA21303" t="str">
        <f>IF(V21303="","",VLOOKUP(V21303,VALUE_TABLE[],2,TRUE))</f>
        <v>Low</v>
      </c>
      <c r="AB21303">
        <f t="shared" si="996"/>
        <v>1</v>
      </c>
      <c r="AC21303" s="2">
        <f t="shared" si="997"/>
        <v>88399</v>
      </c>
      <c r="AD21303" s="2">
        <f t="shared" si="998"/>
        <v>88401</v>
      </c>
    </row>
    <row r="21304" spans="1:30">
      <c r="A21304" s="1" t="s">
        <v>21339</v>
      </c>
      <c r="B21304">
        <v>2</v>
      </c>
      <c r="C21304">
        <v>1</v>
      </c>
      <c r="D21304">
        <v>2</v>
      </c>
      <c r="E21304">
        <v>1</v>
      </c>
      <c r="F21304" s="1" t="s">
        <v>20</v>
      </c>
      <c r="G21304">
        <v>1</v>
      </c>
      <c r="H21304" s="1" t="s">
        <v>21</v>
      </c>
      <c r="I21304">
        <v>3</v>
      </c>
      <c r="J21304">
        <v>2017</v>
      </c>
      <c r="K21304">
        <v>12</v>
      </c>
      <c r="L21304">
        <v>5</v>
      </c>
      <c r="M21304" s="1" t="s">
        <v>26</v>
      </c>
      <c r="N21304">
        <v>0</v>
      </c>
      <c r="O21304">
        <v>0</v>
      </c>
      <c r="P21304">
        <v>0</v>
      </c>
      <c r="Q21304">
        <v>104</v>
      </c>
      <c r="R21304">
        <v>1</v>
      </c>
      <c r="S21304" s="1" t="s">
        <v>36325</v>
      </c>
      <c r="T21304" s="1">
        <v>312</v>
      </c>
      <c r="U21304">
        <v>3</v>
      </c>
      <c r="V21304">
        <v>312</v>
      </c>
      <c r="W21304" t="s">
        <v>36326</v>
      </c>
      <c r="X21304" s="1" t="s">
        <v>26</v>
      </c>
      <c r="Y21304" t="s">
        <v>36337</v>
      </c>
      <c r="Z21304">
        <v>12</v>
      </c>
      <c r="AA21304" t="str">
        <f>IF(V21304="","",VLOOKUP(V21304,VALUE_TABLE[],2,TRUE))</f>
        <v>Low</v>
      </c>
      <c r="AB21304">
        <f t="shared" si="996"/>
        <v>2</v>
      </c>
      <c r="AC21304" s="2">
        <f t="shared" si="997"/>
        <v>62470</v>
      </c>
      <c r="AD21304" s="2">
        <f t="shared" si="998"/>
        <v>62473</v>
      </c>
    </row>
    <row r="21305" spans="1:30">
      <c r="A21305" s="1" t="s">
        <v>21340</v>
      </c>
      <c r="B21305">
        <v>2</v>
      </c>
      <c r="C21305">
        <v>0</v>
      </c>
      <c r="D21305">
        <v>2</v>
      </c>
      <c r="E21305">
        <v>0</v>
      </c>
      <c r="F21305" s="1" t="s">
        <v>20</v>
      </c>
      <c r="G21305">
        <v>0</v>
      </c>
      <c r="H21305" s="1" t="s">
        <v>21</v>
      </c>
      <c r="I21305">
        <v>7</v>
      </c>
      <c r="J21305">
        <v>2018</v>
      </c>
      <c r="K21305">
        <v>12</v>
      </c>
      <c r="L21305">
        <v>4</v>
      </c>
      <c r="M21305" s="1" t="s">
        <v>26</v>
      </c>
      <c r="N21305">
        <v>0</v>
      </c>
      <c r="O21305">
        <v>0</v>
      </c>
      <c r="P21305">
        <v>0</v>
      </c>
      <c r="Q21305">
        <v>104</v>
      </c>
      <c r="R21305">
        <v>2</v>
      </c>
      <c r="S21305" s="1" t="s">
        <v>36325</v>
      </c>
      <c r="T21305" s="1">
        <v>208</v>
      </c>
      <c r="U21305">
        <v>2</v>
      </c>
      <c r="V21305">
        <v>208</v>
      </c>
      <c r="W21305" t="s">
        <v>36326</v>
      </c>
      <c r="X21305" s="1" t="s">
        <v>26</v>
      </c>
      <c r="Y21305" t="s">
        <v>36337</v>
      </c>
      <c r="Z21305">
        <v>12</v>
      </c>
      <c r="AA21305" t="str">
        <f>IF(V21305="","",VLOOKUP(V21305,VALUE_TABLE[],2,TRUE))</f>
        <v>Low</v>
      </c>
      <c r="AB21305">
        <f t="shared" si="996"/>
        <v>3</v>
      </c>
      <c r="AC21305" s="2">
        <f t="shared" si="997"/>
        <v>63962</v>
      </c>
      <c r="AD21305" s="2">
        <f t="shared" si="998"/>
        <v>63964</v>
      </c>
    </row>
    <row r="21306" spans="1:30">
      <c r="A21306" s="1" t="s">
        <v>21341</v>
      </c>
      <c r="B21306">
        <v>2</v>
      </c>
      <c r="C21306">
        <v>0</v>
      </c>
      <c r="D21306">
        <v>1</v>
      </c>
      <c r="E21306">
        <v>4</v>
      </c>
      <c r="F21306" s="1" t="s">
        <v>20</v>
      </c>
      <c r="G21306">
        <v>0</v>
      </c>
      <c r="H21306" s="1" t="s">
        <v>21</v>
      </c>
      <c r="I21306">
        <v>275</v>
      </c>
      <c r="J21306">
        <v>2018</v>
      </c>
      <c r="K21306">
        <v>10</v>
      </c>
      <c r="L21306">
        <v>5</v>
      </c>
      <c r="M21306" s="1" t="s">
        <v>22</v>
      </c>
      <c r="N21306">
        <v>0</v>
      </c>
      <c r="O21306">
        <v>0</v>
      </c>
      <c r="P21306">
        <v>0</v>
      </c>
      <c r="Q21306">
        <v>90</v>
      </c>
      <c r="R21306">
        <v>0</v>
      </c>
      <c r="S21306" s="1" t="s">
        <v>36331</v>
      </c>
      <c r="T21306" s="1">
        <v>450</v>
      </c>
      <c r="U21306">
        <v>0</v>
      </c>
      <c r="V21306">
        <v>450</v>
      </c>
      <c r="W21306" t="s">
        <v>36326</v>
      </c>
      <c r="X21306" s="1" t="s">
        <v>22</v>
      </c>
      <c r="Y21306" t="s">
        <v>36327</v>
      </c>
      <c r="Z21306">
        <v>10</v>
      </c>
      <c r="AA21306" t="str">
        <f>IF(V21306="","",VLOOKUP(V21306,VALUE_TABLE[],2,TRUE))</f>
        <v>Low</v>
      </c>
      <c r="AB21306">
        <f t="shared" si="996"/>
        <v>1</v>
      </c>
      <c r="AC21306" s="2">
        <f t="shared" si="997"/>
        <v>161844</v>
      </c>
      <c r="AD21306" s="2">
        <f t="shared" si="998"/>
        <v>161844</v>
      </c>
    </row>
    <row r="21307" spans="1:30">
      <c r="A21307" s="1" t="s">
        <v>21342</v>
      </c>
      <c r="B21307">
        <v>2</v>
      </c>
      <c r="C21307">
        <v>0</v>
      </c>
      <c r="D21307">
        <v>0</v>
      </c>
      <c r="E21307">
        <v>2</v>
      </c>
      <c r="F21307" s="1" t="s">
        <v>25</v>
      </c>
      <c r="G21307">
        <v>1</v>
      </c>
      <c r="H21307" s="1" t="s">
        <v>21</v>
      </c>
      <c r="I21307">
        <v>4</v>
      </c>
      <c r="J21307">
        <v>2018</v>
      </c>
      <c r="K21307">
        <v>1</v>
      </c>
      <c r="L21307">
        <v>22</v>
      </c>
      <c r="M21307" s="1" t="s">
        <v>26</v>
      </c>
      <c r="N21307">
        <v>0</v>
      </c>
      <c r="O21307">
        <v>0</v>
      </c>
      <c r="P21307">
        <v>0</v>
      </c>
      <c r="Q21307">
        <v>84</v>
      </c>
      <c r="R21307">
        <v>1</v>
      </c>
      <c r="S21307" s="1" t="s">
        <v>36325</v>
      </c>
      <c r="T21307" s="1">
        <v>168</v>
      </c>
      <c r="U21307">
        <v>2</v>
      </c>
      <c r="V21307">
        <v>168</v>
      </c>
      <c r="W21307" t="s">
        <v>36326</v>
      </c>
      <c r="X21307" s="1" t="s">
        <v>26</v>
      </c>
      <c r="Y21307" t="s">
        <v>36343</v>
      </c>
      <c r="Z21307">
        <v>1</v>
      </c>
      <c r="AA21307" t="str">
        <f>IF(V21307="","",VLOOKUP(V21307,VALUE_TABLE[],2,TRUE))</f>
        <v>Low</v>
      </c>
      <c r="AB21307">
        <f t="shared" si="996"/>
        <v>2</v>
      </c>
      <c r="AC21307" s="2">
        <f t="shared" si="997"/>
        <v>62855</v>
      </c>
      <c r="AD21307" s="2">
        <f t="shared" si="998"/>
        <v>62857</v>
      </c>
    </row>
    <row r="21308" spans="1:30">
      <c r="A21308" s="1" t="s">
        <v>21343</v>
      </c>
      <c r="B21308">
        <v>2</v>
      </c>
      <c r="C21308">
        <v>0</v>
      </c>
      <c r="D21308">
        <v>0</v>
      </c>
      <c r="E21308">
        <v>1</v>
      </c>
      <c r="F21308" s="1" t="s">
        <v>20</v>
      </c>
      <c r="G21308">
        <v>0</v>
      </c>
      <c r="H21308" s="1" t="s">
        <v>35</v>
      </c>
      <c r="I21308">
        <v>62</v>
      </c>
      <c r="J21308">
        <v>2018</v>
      </c>
      <c r="K21308">
        <v>5</v>
      </c>
      <c r="L21308">
        <v>7</v>
      </c>
      <c r="M21308" s="1" t="s">
        <v>26</v>
      </c>
      <c r="N21308">
        <v>0</v>
      </c>
      <c r="O21308">
        <v>0</v>
      </c>
      <c r="P21308">
        <v>0</v>
      </c>
      <c r="Q21308">
        <v>159</v>
      </c>
      <c r="R21308">
        <v>2</v>
      </c>
      <c r="S21308" s="1" t="s">
        <v>36325</v>
      </c>
      <c r="T21308" s="1">
        <v>159</v>
      </c>
      <c r="U21308">
        <v>1</v>
      </c>
      <c r="V21308">
        <v>159</v>
      </c>
      <c r="W21308" t="s">
        <v>36339</v>
      </c>
      <c r="X21308" s="1" t="s">
        <v>26</v>
      </c>
      <c r="Y21308" t="s">
        <v>36334</v>
      </c>
      <c r="Z21308">
        <v>5</v>
      </c>
      <c r="AA21308" t="str">
        <f>IF(V21308="","",VLOOKUP(V21308,VALUE_TABLE[],2,TRUE))</f>
        <v>Low</v>
      </c>
      <c r="AB21308">
        <f t="shared" si="996"/>
        <v>3</v>
      </c>
      <c r="AC21308" s="2">
        <f t="shared" si="997"/>
        <v>84043</v>
      </c>
      <c r="AD21308" s="2">
        <f t="shared" si="998"/>
        <v>84044</v>
      </c>
    </row>
    <row r="21309" spans="1:30">
      <c r="A21309" s="1" t="s">
        <v>21344</v>
      </c>
      <c r="B21309">
        <v>2</v>
      </c>
      <c r="C21309">
        <v>0</v>
      </c>
      <c r="D21309">
        <v>0</v>
      </c>
      <c r="E21309">
        <v>2</v>
      </c>
      <c r="F21309" s="1" t="s">
        <v>25</v>
      </c>
      <c r="G21309">
        <v>0</v>
      </c>
      <c r="H21309" s="1" t="s">
        <v>21</v>
      </c>
      <c r="I21309">
        <v>24</v>
      </c>
      <c r="J21309">
        <v>2018</v>
      </c>
      <c r="K21309">
        <v>8</v>
      </c>
      <c r="L21309">
        <v>4</v>
      </c>
      <c r="M21309" s="1" t="s">
        <v>26</v>
      </c>
      <c r="N21309">
        <v>0</v>
      </c>
      <c r="O21309">
        <v>0</v>
      </c>
      <c r="P21309">
        <v>0</v>
      </c>
      <c r="Q21309">
        <v>139</v>
      </c>
      <c r="R21309">
        <v>2</v>
      </c>
      <c r="S21309" s="1" t="s">
        <v>36325</v>
      </c>
      <c r="T21309" s="1">
        <v>278</v>
      </c>
      <c r="U21309">
        <v>2</v>
      </c>
      <c r="V21309">
        <v>278</v>
      </c>
      <c r="W21309" t="s">
        <v>36339</v>
      </c>
      <c r="X21309" s="1" t="s">
        <v>26</v>
      </c>
      <c r="Y21309" t="s">
        <v>36341</v>
      </c>
      <c r="Z21309">
        <v>8</v>
      </c>
      <c r="AA21309" t="str">
        <f>IF(V21309="","",VLOOKUP(V21309,VALUE_TABLE[],2,TRUE))</f>
        <v>Low</v>
      </c>
      <c r="AB21309">
        <f t="shared" si="996"/>
        <v>3</v>
      </c>
      <c r="AC21309" s="2">
        <f t="shared" si="997"/>
        <v>70167</v>
      </c>
      <c r="AD21309" s="2">
        <f t="shared" si="998"/>
        <v>70169</v>
      </c>
    </row>
    <row r="21310" spans="1:30">
      <c r="A21310" s="1" t="s">
        <v>21345</v>
      </c>
      <c r="B21310">
        <v>1</v>
      </c>
      <c r="C21310">
        <v>0</v>
      </c>
      <c r="D21310">
        <v>0</v>
      </c>
      <c r="E21310">
        <v>2</v>
      </c>
      <c r="F21310" s="1" t="s">
        <v>20</v>
      </c>
      <c r="G21310">
        <v>0</v>
      </c>
      <c r="H21310" s="1" t="s">
        <v>21</v>
      </c>
      <c r="I21310">
        <v>188</v>
      </c>
      <c r="J21310">
        <v>2018</v>
      </c>
      <c r="K21310">
        <v>6</v>
      </c>
      <c r="L21310">
        <v>15</v>
      </c>
      <c r="M21310" s="1" t="s">
        <v>22</v>
      </c>
      <c r="N21310">
        <v>0</v>
      </c>
      <c r="O21310">
        <v>0</v>
      </c>
      <c r="P21310">
        <v>0</v>
      </c>
      <c r="Q21310">
        <v>130</v>
      </c>
      <c r="R21310">
        <v>0</v>
      </c>
      <c r="S21310" s="1" t="s">
        <v>36331</v>
      </c>
      <c r="T21310" s="1">
        <v>260</v>
      </c>
      <c r="U21310">
        <v>0</v>
      </c>
      <c r="V21310">
        <v>260</v>
      </c>
      <c r="W21310" t="s">
        <v>36339</v>
      </c>
      <c r="X21310" s="1" t="s">
        <v>22</v>
      </c>
      <c r="Y21310" t="s">
        <v>36340</v>
      </c>
      <c r="Z21310">
        <v>6</v>
      </c>
      <c r="AA21310" t="str">
        <f>IF(V21310="","",VLOOKUP(V21310,VALUE_TABLE[],2,TRUE))</f>
        <v>Low</v>
      </c>
      <c r="AB21310">
        <f t="shared" si="996"/>
        <v>1</v>
      </c>
      <c r="AC21310" s="2">
        <f t="shared" si="997"/>
        <v>130064</v>
      </c>
      <c r="AD21310" s="2">
        <f t="shared" si="998"/>
        <v>130064</v>
      </c>
    </row>
    <row r="21311" spans="1:30">
      <c r="A21311" s="1" t="s">
        <v>21346</v>
      </c>
      <c r="B21311">
        <v>2</v>
      </c>
      <c r="C21311">
        <v>0</v>
      </c>
      <c r="D21311">
        <v>2</v>
      </c>
      <c r="E21311">
        <v>1</v>
      </c>
      <c r="F21311" s="1" t="s">
        <v>20</v>
      </c>
      <c r="G21311">
        <v>0</v>
      </c>
      <c r="H21311" s="1" t="s">
        <v>21</v>
      </c>
      <c r="I21311">
        <v>221</v>
      </c>
      <c r="J21311">
        <v>2017</v>
      </c>
      <c r="K21311">
        <v>10</v>
      </c>
      <c r="L21311">
        <v>10</v>
      </c>
      <c r="M21311" s="1" t="s">
        <v>22</v>
      </c>
      <c r="N21311">
        <v>0</v>
      </c>
      <c r="O21311">
        <v>0</v>
      </c>
      <c r="P21311">
        <v>0</v>
      </c>
      <c r="Q21311">
        <v>65</v>
      </c>
      <c r="R21311">
        <v>0</v>
      </c>
      <c r="S21311" s="1" t="s">
        <v>36325</v>
      </c>
      <c r="T21311" s="1">
        <v>195</v>
      </c>
      <c r="U21311">
        <v>3</v>
      </c>
      <c r="V21311">
        <v>195</v>
      </c>
      <c r="W21311" t="s">
        <v>36326</v>
      </c>
      <c r="X21311" s="1" t="s">
        <v>22</v>
      </c>
      <c r="Y21311" t="s">
        <v>36327</v>
      </c>
      <c r="Z21311">
        <v>10</v>
      </c>
      <c r="AA21311" t="str">
        <f>IF(V21311="","",VLOOKUP(V21311,VALUE_TABLE[],2,TRUE))</f>
        <v>Low</v>
      </c>
      <c r="AB21311">
        <f t="shared" si="996"/>
        <v>1</v>
      </c>
      <c r="AC21311" s="2">
        <f t="shared" si="997"/>
        <v>142091</v>
      </c>
      <c r="AD21311" s="2">
        <f t="shared" si="998"/>
        <v>142094</v>
      </c>
    </row>
    <row r="21312" spans="1:30">
      <c r="A21312" s="1" t="s">
        <v>21347</v>
      </c>
      <c r="B21312">
        <v>2</v>
      </c>
      <c r="C21312">
        <v>0</v>
      </c>
      <c r="D21312">
        <v>0</v>
      </c>
      <c r="E21312">
        <v>3</v>
      </c>
      <c r="F21312" s="1" t="s">
        <v>20</v>
      </c>
      <c r="G21312">
        <v>0</v>
      </c>
      <c r="H21312" s="1" t="s">
        <v>63</v>
      </c>
      <c r="I21312">
        <v>3</v>
      </c>
      <c r="J21312">
        <v>2017</v>
      </c>
      <c r="K21312">
        <v>11</v>
      </c>
      <c r="L21312">
        <v>5</v>
      </c>
      <c r="M21312" s="1" t="s">
        <v>26</v>
      </c>
      <c r="N21312">
        <v>0</v>
      </c>
      <c r="O21312">
        <v>0</v>
      </c>
      <c r="P21312">
        <v>0</v>
      </c>
      <c r="Q21312">
        <v>96</v>
      </c>
      <c r="R21312">
        <v>1</v>
      </c>
      <c r="S21312" s="1" t="s">
        <v>36325</v>
      </c>
      <c r="T21312" s="1">
        <v>288</v>
      </c>
      <c r="U21312">
        <v>3</v>
      </c>
      <c r="V21312">
        <v>288</v>
      </c>
      <c r="W21312" t="s">
        <v>36326</v>
      </c>
      <c r="X21312" s="1" t="s">
        <v>26</v>
      </c>
      <c r="Y21312" t="s">
        <v>36329</v>
      </c>
      <c r="Z21312">
        <v>11</v>
      </c>
      <c r="AA21312" t="str">
        <f>IF(V21312="","",VLOOKUP(V21312,VALUE_TABLE[],2,TRUE))</f>
        <v>Low</v>
      </c>
      <c r="AB21312">
        <f t="shared" si="996"/>
        <v>2</v>
      </c>
      <c r="AC21312" s="2">
        <f t="shared" si="997"/>
        <v>62469</v>
      </c>
      <c r="AD21312" s="2">
        <f t="shared" si="998"/>
        <v>62472</v>
      </c>
    </row>
    <row r="21313" spans="1:30">
      <c r="A21313" s="1" t="s">
        <v>21348</v>
      </c>
      <c r="B21313">
        <v>2</v>
      </c>
      <c r="C21313">
        <v>0</v>
      </c>
      <c r="D21313">
        <v>0</v>
      </c>
      <c r="E21313">
        <v>1</v>
      </c>
      <c r="F21313" s="1" t="s">
        <v>20</v>
      </c>
      <c r="G21313">
        <v>0</v>
      </c>
      <c r="H21313" s="1" t="s">
        <v>35</v>
      </c>
      <c r="I21313">
        <v>31</v>
      </c>
      <c r="J21313">
        <v>2018</v>
      </c>
      <c r="K21313">
        <v>10</v>
      </c>
      <c r="L21313">
        <v>7</v>
      </c>
      <c r="M21313" s="1" t="s">
        <v>26</v>
      </c>
      <c r="N21313">
        <v>0</v>
      </c>
      <c r="O21313">
        <v>0</v>
      </c>
      <c r="P21313">
        <v>0</v>
      </c>
      <c r="Q21313">
        <v>158</v>
      </c>
      <c r="R21313">
        <v>0</v>
      </c>
      <c r="S21313" s="1" t="s">
        <v>36325</v>
      </c>
      <c r="T21313" s="1">
        <v>158</v>
      </c>
      <c r="U21313">
        <v>1</v>
      </c>
      <c r="V21313">
        <v>158</v>
      </c>
      <c r="W21313" t="s">
        <v>36339</v>
      </c>
      <c r="X21313" s="1" t="s">
        <v>26</v>
      </c>
      <c r="Y21313" t="s">
        <v>36327</v>
      </c>
      <c r="Z21313">
        <v>10</v>
      </c>
      <c r="AA21313" t="str">
        <f>IF(V21313="","",VLOOKUP(V21313,VALUE_TABLE[],2,TRUE))</f>
        <v>Low</v>
      </c>
      <c r="AB21313">
        <f t="shared" si="996"/>
        <v>1</v>
      </c>
      <c r="AC21313" s="2">
        <f t="shared" si="997"/>
        <v>72726</v>
      </c>
      <c r="AD21313" s="2">
        <f t="shared" si="998"/>
        <v>72727</v>
      </c>
    </row>
    <row r="21314" spans="1:30">
      <c r="A21314" s="1" t="s">
        <v>21349</v>
      </c>
      <c r="B21314">
        <v>1</v>
      </c>
      <c r="C21314">
        <v>0</v>
      </c>
      <c r="D21314">
        <v>2</v>
      </c>
      <c r="E21314">
        <v>2</v>
      </c>
      <c r="F21314" s="1" t="s">
        <v>20</v>
      </c>
      <c r="G21314">
        <v>0</v>
      </c>
      <c r="H21314" s="1" t="s">
        <v>35</v>
      </c>
      <c r="I21314">
        <v>75</v>
      </c>
      <c r="J21314">
        <v>2018</v>
      </c>
      <c r="K21314">
        <v>11</v>
      </c>
      <c r="L21314">
        <v>6</v>
      </c>
      <c r="M21314" s="1" t="s">
        <v>26</v>
      </c>
      <c r="N21314">
        <v>0</v>
      </c>
      <c r="O21314">
        <v>0</v>
      </c>
      <c r="P21314">
        <v>0</v>
      </c>
      <c r="Q21314">
        <v>112</v>
      </c>
      <c r="R21314">
        <v>3</v>
      </c>
      <c r="S21314" s="1" t="s">
        <v>36325</v>
      </c>
      <c r="T21314" s="1">
        <v>448</v>
      </c>
      <c r="U21314">
        <v>4</v>
      </c>
      <c r="V21314">
        <v>448</v>
      </c>
      <c r="W21314" t="s">
        <v>36326</v>
      </c>
      <c r="X21314" s="1" t="s">
        <v>26</v>
      </c>
      <c r="Y21314" t="s">
        <v>36329</v>
      </c>
      <c r="Z21314">
        <v>11</v>
      </c>
      <c r="AA21314" t="str">
        <f>IF(V21314="","",VLOOKUP(V21314,VALUE_TABLE[],2,TRUE))</f>
        <v>Low</v>
      </c>
      <c r="AB21314">
        <f t="shared" ref="AB21314:AB21377" si="999">IF(R21314&gt;=4,5,IF(R21314=3,4,IF(R21314=2,3,IF(R21314=1,2,1))))</f>
        <v>4</v>
      </c>
      <c r="AC21314" s="2">
        <f t="shared" ref="AC21314:AC21377" si="1000">DATE(I21314,J21314,K21314)</f>
        <v>88797</v>
      </c>
      <c r="AD21314" s="2">
        <f t="shared" ref="AD21314:AD21377" si="1001">AC21314+U21314</f>
        <v>88801</v>
      </c>
    </row>
    <row r="21315" spans="1:30">
      <c r="A21315" s="1" t="s">
        <v>21350</v>
      </c>
      <c r="B21315">
        <v>2</v>
      </c>
      <c r="C21315">
        <v>0</v>
      </c>
      <c r="D21315">
        <v>1</v>
      </c>
      <c r="E21315">
        <v>3</v>
      </c>
      <c r="F21315" s="1" t="s">
        <v>20</v>
      </c>
      <c r="G21315">
        <v>0</v>
      </c>
      <c r="H21315" s="1" t="s">
        <v>21</v>
      </c>
      <c r="I21315">
        <v>332</v>
      </c>
      <c r="J21315">
        <v>2018</v>
      </c>
      <c r="K21315">
        <v>9</v>
      </c>
      <c r="L21315">
        <v>22</v>
      </c>
      <c r="M21315" s="1" t="s">
        <v>26</v>
      </c>
      <c r="N21315">
        <v>0</v>
      </c>
      <c r="O21315">
        <v>0</v>
      </c>
      <c r="P21315">
        <v>0</v>
      </c>
      <c r="Q21315">
        <v>77</v>
      </c>
      <c r="R21315">
        <v>0</v>
      </c>
      <c r="S21315" s="1" t="s">
        <v>36331</v>
      </c>
      <c r="T21315" s="1">
        <v>308</v>
      </c>
      <c r="U21315">
        <v>0</v>
      </c>
      <c r="V21315">
        <v>308</v>
      </c>
      <c r="W21315" t="s">
        <v>36326</v>
      </c>
      <c r="X21315" s="1" t="s">
        <v>26</v>
      </c>
      <c r="Y21315" t="s">
        <v>36336</v>
      </c>
      <c r="Z21315">
        <v>9</v>
      </c>
      <c r="AA21315" t="str">
        <f>IF(V21315="","",VLOOKUP(V21315,VALUE_TABLE[],2,TRUE))</f>
        <v>Low</v>
      </c>
      <c r="AB21315">
        <f t="shared" si="999"/>
        <v>1</v>
      </c>
      <c r="AC21315" s="2">
        <f t="shared" si="1000"/>
        <v>182662</v>
      </c>
      <c r="AD21315" s="2">
        <f t="shared" si="1001"/>
        <v>182662</v>
      </c>
    </row>
    <row r="21316" spans="1:30">
      <c r="A21316" s="1" t="s">
        <v>21351</v>
      </c>
      <c r="B21316">
        <v>1</v>
      </c>
      <c r="C21316">
        <v>0</v>
      </c>
      <c r="D21316">
        <v>0</v>
      </c>
      <c r="E21316">
        <v>1</v>
      </c>
      <c r="F21316" s="1" t="s">
        <v>25</v>
      </c>
      <c r="G21316">
        <v>0</v>
      </c>
      <c r="H21316" s="1" t="s">
        <v>21</v>
      </c>
      <c r="I21316">
        <v>3</v>
      </c>
      <c r="J21316">
        <v>2018</v>
      </c>
      <c r="K21316">
        <v>4</v>
      </c>
      <c r="L21316">
        <v>28</v>
      </c>
      <c r="M21316" s="1" t="s">
        <v>26</v>
      </c>
      <c r="N21316">
        <v>0</v>
      </c>
      <c r="O21316">
        <v>0</v>
      </c>
      <c r="P21316">
        <v>0</v>
      </c>
      <c r="Q21316">
        <v>119</v>
      </c>
      <c r="R21316">
        <v>1</v>
      </c>
      <c r="S21316" s="1" t="s">
        <v>36325</v>
      </c>
      <c r="T21316" s="1">
        <v>119</v>
      </c>
      <c r="U21316">
        <v>1</v>
      </c>
      <c r="V21316">
        <v>119</v>
      </c>
      <c r="W21316" t="s">
        <v>36326</v>
      </c>
      <c r="X21316" s="1" t="s">
        <v>26</v>
      </c>
      <c r="Y21316" t="s">
        <v>36335</v>
      </c>
      <c r="Z21316">
        <v>4</v>
      </c>
      <c r="AA21316" t="str">
        <f>IF(V21316="","",VLOOKUP(V21316,VALUE_TABLE[],2,TRUE))</f>
        <v>Low</v>
      </c>
      <c r="AB21316">
        <f t="shared" si="999"/>
        <v>2</v>
      </c>
      <c r="AC21316" s="2">
        <f t="shared" si="1000"/>
        <v>62493</v>
      </c>
      <c r="AD21316" s="2">
        <f t="shared" si="1001"/>
        <v>62494</v>
      </c>
    </row>
    <row r="21317" spans="1:30">
      <c r="A21317" s="1" t="s">
        <v>21352</v>
      </c>
      <c r="B21317">
        <v>1</v>
      </c>
      <c r="C21317">
        <v>0</v>
      </c>
      <c r="D21317">
        <v>2</v>
      </c>
      <c r="E21317">
        <v>2</v>
      </c>
      <c r="F21317" s="1" t="s">
        <v>20</v>
      </c>
      <c r="G21317">
        <v>0</v>
      </c>
      <c r="H21317" s="1" t="s">
        <v>21</v>
      </c>
      <c r="I21317">
        <v>162</v>
      </c>
      <c r="J21317">
        <v>2018</v>
      </c>
      <c r="K21317">
        <v>10</v>
      </c>
      <c r="L21317">
        <v>14</v>
      </c>
      <c r="M21317" s="1" t="s">
        <v>22</v>
      </c>
      <c r="N21317">
        <v>0</v>
      </c>
      <c r="O21317">
        <v>0</v>
      </c>
      <c r="P21317">
        <v>0</v>
      </c>
      <c r="Q21317">
        <v>115</v>
      </c>
      <c r="R21317">
        <v>0</v>
      </c>
      <c r="S21317" s="1" t="s">
        <v>36331</v>
      </c>
      <c r="T21317" s="1">
        <v>460</v>
      </c>
      <c r="U21317">
        <v>0</v>
      </c>
      <c r="V21317">
        <v>460</v>
      </c>
      <c r="W21317" t="s">
        <v>36326</v>
      </c>
      <c r="X21317" s="1" t="s">
        <v>22</v>
      </c>
      <c r="Y21317" t="s">
        <v>36327</v>
      </c>
      <c r="Z21317">
        <v>10</v>
      </c>
      <c r="AA21317" t="str">
        <f>IF(V21317="","",VLOOKUP(V21317,VALUE_TABLE[],2,TRUE))</f>
        <v>Low</v>
      </c>
      <c r="AB21317">
        <f t="shared" si="999"/>
        <v>1</v>
      </c>
      <c r="AC21317" s="2">
        <f t="shared" si="1000"/>
        <v>120572</v>
      </c>
      <c r="AD21317" s="2">
        <f t="shared" si="1001"/>
        <v>120572</v>
      </c>
    </row>
    <row r="21318" spans="1:30">
      <c r="A21318" s="1" t="s">
        <v>21353</v>
      </c>
      <c r="B21318">
        <v>0</v>
      </c>
      <c r="C21318">
        <v>2</v>
      </c>
      <c r="D21318">
        <v>2</v>
      </c>
      <c r="E21318">
        <v>2</v>
      </c>
      <c r="F21318" s="1" t="s">
        <v>20</v>
      </c>
      <c r="G21318">
        <v>0</v>
      </c>
      <c r="H21318" s="1" t="s">
        <v>63</v>
      </c>
      <c r="I21318">
        <v>158</v>
      </c>
      <c r="J21318">
        <v>2018</v>
      </c>
      <c r="K21318">
        <v>10</v>
      </c>
      <c r="L21318">
        <v>30</v>
      </c>
      <c r="M21318" s="1" t="s">
        <v>26</v>
      </c>
      <c r="N21318">
        <v>0</v>
      </c>
      <c r="O21318">
        <v>0</v>
      </c>
      <c r="P21318">
        <v>0</v>
      </c>
      <c r="Q21318">
        <v>84</v>
      </c>
      <c r="R21318">
        <v>2</v>
      </c>
      <c r="S21318" s="1" t="s">
        <v>36331</v>
      </c>
      <c r="T21318" s="1">
        <v>336</v>
      </c>
      <c r="U21318">
        <v>0</v>
      </c>
      <c r="V21318">
        <v>336</v>
      </c>
      <c r="W21318" t="s">
        <v>36326</v>
      </c>
      <c r="X21318" s="1" t="s">
        <v>26</v>
      </c>
      <c r="Y21318" t="s">
        <v>36327</v>
      </c>
      <c r="Z21318">
        <v>10</v>
      </c>
      <c r="AA21318" t="str">
        <f>IF(V21318="","",VLOOKUP(V21318,VALUE_TABLE[],2,TRUE))</f>
        <v>Low</v>
      </c>
      <c r="AB21318">
        <f t="shared" si="999"/>
        <v>3</v>
      </c>
      <c r="AC21318" s="2">
        <f t="shared" si="1000"/>
        <v>119111</v>
      </c>
      <c r="AD21318" s="2">
        <f t="shared" si="1001"/>
        <v>119111</v>
      </c>
    </row>
    <row r="21319" spans="1:30">
      <c r="A21319" s="1" t="s">
        <v>21354</v>
      </c>
      <c r="B21319">
        <v>2</v>
      </c>
      <c r="C21319">
        <v>0</v>
      </c>
      <c r="D21319">
        <v>0</v>
      </c>
      <c r="E21319">
        <v>1</v>
      </c>
      <c r="F21319" s="1" t="s">
        <v>20</v>
      </c>
      <c r="G21319">
        <v>0</v>
      </c>
      <c r="H21319" s="1" t="s">
        <v>21</v>
      </c>
      <c r="I21319">
        <v>11</v>
      </c>
      <c r="J21319">
        <v>2017</v>
      </c>
      <c r="K21319">
        <v>9</v>
      </c>
      <c r="L21319">
        <v>30</v>
      </c>
      <c r="M21319" s="1" t="s">
        <v>26</v>
      </c>
      <c r="N21319">
        <v>0</v>
      </c>
      <c r="O21319">
        <v>0</v>
      </c>
      <c r="P21319">
        <v>0</v>
      </c>
      <c r="Q21319">
        <v>126</v>
      </c>
      <c r="R21319">
        <v>1</v>
      </c>
      <c r="S21319" s="1" t="s">
        <v>36325</v>
      </c>
      <c r="T21319" s="1">
        <v>126</v>
      </c>
      <c r="U21319">
        <v>1</v>
      </c>
      <c r="V21319">
        <v>126</v>
      </c>
      <c r="W21319" t="s">
        <v>36339</v>
      </c>
      <c r="X21319" s="1" t="s">
        <v>26</v>
      </c>
      <c r="Y21319" t="s">
        <v>36336</v>
      </c>
      <c r="Z21319">
        <v>9</v>
      </c>
      <c r="AA21319" t="str">
        <f>IF(V21319="","",VLOOKUP(V21319,VALUE_TABLE[],2,TRUE))</f>
        <v>Low</v>
      </c>
      <c r="AB21319">
        <f t="shared" si="999"/>
        <v>2</v>
      </c>
      <c r="AC21319" s="2">
        <f t="shared" si="1000"/>
        <v>65389</v>
      </c>
      <c r="AD21319" s="2">
        <f t="shared" si="1001"/>
        <v>65390</v>
      </c>
    </row>
    <row r="21320" spans="1:30">
      <c r="A21320" s="1" t="s">
        <v>21355</v>
      </c>
      <c r="B21320">
        <v>3</v>
      </c>
      <c r="C21320">
        <v>0</v>
      </c>
      <c r="D21320">
        <v>1</v>
      </c>
      <c r="E21320">
        <v>2</v>
      </c>
      <c r="F21320" s="1" t="s">
        <v>20</v>
      </c>
      <c r="G21320">
        <v>0</v>
      </c>
      <c r="H21320" s="1" t="s">
        <v>35</v>
      </c>
      <c r="I21320">
        <v>50</v>
      </c>
      <c r="J21320">
        <v>2017</v>
      </c>
      <c r="K21320">
        <v>11</v>
      </c>
      <c r="L21320">
        <v>13</v>
      </c>
      <c r="M21320" s="1" t="s">
        <v>22</v>
      </c>
      <c r="N21320">
        <v>0</v>
      </c>
      <c r="O21320">
        <v>0</v>
      </c>
      <c r="P21320">
        <v>0</v>
      </c>
      <c r="Q21320">
        <v>90</v>
      </c>
      <c r="R21320">
        <v>1</v>
      </c>
      <c r="S21320" s="1" t="s">
        <v>36325</v>
      </c>
      <c r="T21320" s="1">
        <v>270</v>
      </c>
      <c r="U21320">
        <v>3</v>
      </c>
      <c r="V21320">
        <v>270</v>
      </c>
      <c r="W21320" t="s">
        <v>36326</v>
      </c>
      <c r="X21320" s="1" t="s">
        <v>22</v>
      </c>
      <c r="Y21320" t="s">
        <v>36329</v>
      </c>
      <c r="Z21320">
        <v>11</v>
      </c>
      <c r="AA21320" t="str">
        <f>IF(V21320="","",VLOOKUP(V21320,VALUE_TABLE[],2,TRUE))</f>
        <v>Low</v>
      </c>
      <c r="AB21320">
        <f t="shared" si="999"/>
        <v>2</v>
      </c>
      <c r="AC21320" s="2">
        <f t="shared" si="1000"/>
        <v>79635</v>
      </c>
      <c r="AD21320" s="2">
        <f t="shared" si="1001"/>
        <v>79638</v>
      </c>
    </row>
    <row r="21321" spans="1:30">
      <c r="A21321" s="1" t="s">
        <v>21356</v>
      </c>
      <c r="B21321">
        <v>2</v>
      </c>
      <c r="C21321">
        <v>0</v>
      </c>
      <c r="D21321">
        <v>2</v>
      </c>
      <c r="E21321">
        <v>1</v>
      </c>
      <c r="F21321" s="1" t="s">
        <v>20</v>
      </c>
      <c r="G21321">
        <v>0</v>
      </c>
      <c r="H21321" s="1" t="s">
        <v>63</v>
      </c>
      <c r="I21321">
        <v>44</v>
      </c>
      <c r="J21321">
        <v>2018</v>
      </c>
      <c r="K21321">
        <v>4</v>
      </c>
      <c r="L21321">
        <v>23</v>
      </c>
      <c r="M21321" s="1" t="s">
        <v>22</v>
      </c>
      <c r="N21321">
        <v>0</v>
      </c>
      <c r="O21321">
        <v>0</v>
      </c>
      <c r="P21321">
        <v>0</v>
      </c>
      <c r="Q21321">
        <v>95</v>
      </c>
      <c r="R21321">
        <v>0</v>
      </c>
      <c r="S21321" s="1" t="s">
        <v>36325</v>
      </c>
      <c r="T21321" s="1">
        <v>285</v>
      </c>
      <c r="U21321">
        <v>3</v>
      </c>
      <c r="V21321">
        <v>285</v>
      </c>
      <c r="W21321" t="s">
        <v>36326</v>
      </c>
      <c r="X21321" s="1" t="s">
        <v>22</v>
      </c>
      <c r="Y21321" t="s">
        <v>36335</v>
      </c>
      <c r="Z21321">
        <v>4</v>
      </c>
      <c r="AA21321" t="str">
        <f>IF(V21321="","",VLOOKUP(V21321,VALUE_TABLE[],2,TRUE))</f>
        <v>Low</v>
      </c>
      <c r="AB21321">
        <f t="shared" si="999"/>
        <v>1</v>
      </c>
      <c r="AC21321" s="2">
        <f t="shared" si="1000"/>
        <v>77467</v>
      </c>
      <c r="AD21321" s="2">
        <f t="shared" si="1001"/>
        <v>77470</v>
      </c>
    </row>
    <row r="21322" spans="1:30">
      <c r="A21322" s="1" t="s">
        <v>21357</v>
      </c>
      <c r="B21322">
        <v>2</v>
      </c>
      <c r="C21322">
        <v>1</v>
      </c>
      <c r="D21322">
        <v>1</v>
      </c>
      <c r="E21322">
        <v>2</v>
      </c>
      <c r="F21322" s="1" t="s">
        <v>20</v>
      </c>
      <c r="G21322">
        <v>0</v>
      </c>
      <c r="H21322" s="1" t="s">
        <v>21</v>
      </c>
      <c r="I21322">
        <v>6</v>
      </c>
      <c r="J21322">
        <v>2018</v>
      </c>
      <c r="K21322">
        <v>7</v>
      </c>
      <c r="L21322">
        <v>4</v>
      </c>
      <c r="M21322" s="1" t="s">
        <v>26</v>
      </c>
      <c r="N21322">
        <v>0</v>
      </c>
      <c r="O21322">
        <v>0</v>
      </c>
      <c r="P21322">
        <v>0</v>
      </c>
      <c r="Q21322">
        <v>164</v>
      </c>
      <c r="R21322">
        <v>0</v>
      </c>
      <c r="S21322" s="1" t="s">
        <v>36331</v>
      </c>
      <c r="T21322" s="1">
        <v>492</v>
      </c>
      <c r="U21322">
        <v>0</v>
      </c>
      <c r="V21322">
        <v>492</v>
      </c>
      <c r="W21322" t="s">
        <v>36339</v>
      </c>
      <c r="X21322" s="1" t="s">
        <v>26</v>
      </c>
      <c r="Y21322" t="s">
        <v>36338</v>
      </c>
      <c r="Z21322">
        <v>7</v>
      </c>
      <c r="AA21322" t="str">
        <f>IF(V21322="","",VLOOKUP(V21322,VALUE_TABLE[],2,TRUE))</f>
        <v>Low</v>
      </c>
      <c r="AB21322">
        <f t="shared" si="999"/>
        <v>1</v>
      </c>
      <c r="AC21322" s="2">
        <f t="shared" si="1000"/>
        <v>63592</v>
      </c>
      <c r="AD21322" s="2">
        <f t="shared" si="1001"/>
        <v>63592</v>
      </c>
    </row>
    <row r="21323" spans="1:30">
      <c r="A21323" s="1" t="s">
        <v>21358</v>
      </c>
      <c r="B21323">
        <v>2</v>
      </c>
      <c r="C21323">
        <v>1</v>
      </c>
      <c r="D21323">
        <v>0</v>
      </c>
      <c r="E21323">
        <v>1</v>
      </c>
      <c r="F21323" s="1" t="s">
        <v>20</v>
      </c>
      <c r="G21323">
        <v>0</v>
      </c>
      <c r="H21323" s="1" t="s">
        <v>21</v>
      </c>
      <c r="I21323">
        <v>92</v>
      </c>
      <c r="J21323">
        <v>2018</v>
      </c>
      <c r="K21323">
        <v>10</v>
      </c>
      <c r="L21323">
        <v>6</v>
      </c>
      <c r="M21323" s="1" t="s">
        <v>26</v>
      </c>
      <c r="N21323">
        <v>0</v>
      </c>
      <c r="O21323">
        <v>0</v>
      </c>
      <c r="P21323">
        <v>0</v>
      </c>
      <c r="Q21323">
        <v>135</v>
      </c>
      <c r="R21323">
        <v>2</v>
      </c>
      <c r="S21323" s="1" t="s">
        <v>36325</v>
      </c>
      <c r="T21323" s="1">
        <v>135</v>
      </c>
      <c r="U21323">
        <v>1</v>
      </c>
      <c r="V21323">
        <v>135</v>
      </c>
      <c r="W21323" t="s">
        <v>36339</v>
      </c>
      <c r="X21323" s="1" t="s">
        <v>26</v>
      </c>
      <c r="Y21323" t="s">
        <v>36327</v>
      </c>
      <c r="Z21323">
        <v>10</v>
      </c>
      <c r="AA21323" t="str">
        <f>IF(V21323="","",VLOOKUP(V21323,VALUE_TABLE[],2,TRUE))</f>
        <v>Low</v>
      </c>
      <c r="AB21323">
        <f t="shared" si="999"/>
        <v>3</v>
      </c>
      <c r="AC21323" s="2">
        <f t="shared" si="1000"/>
        <v>95005</v>
      </c>
      <c r="AD21323" s="2">
        <f t="shared" si="1001"/>
        <v>95006</v>
      </c>
    </row>
    <row r="21324" spans="1:30">
      <c r="A21324" s="1" t="s">
        <v>21359</v>
      </c>
      <c r="B21324">
        <v>2</v>
      </c>
      <c r="C21324">
        <v>0</v>
      </c>
      <c r="D21324">
        <v>2</v>
      </c>
      <c r="E21324">
        <v>1</v>
      </c>
      <c r="F21324" s="1" t="s">
        <v>32</v>
      </c>
      <c r="G21324">
        <v>0</v>
      </c>
      <c r="H21324" s="1" t="s">
        <v>21</v>
      </c>
      <c r="I21324">
        <v>131</v>
      </c>
      <c r="J21324">
        <v>2017</v>
      </c>
      <c r="K21324">
        <v>8</v>
      </c>
      <c r="L21324">
        <v>15</v>
      </c>
      <c r="M21324" s="1" t="s">
        <v>22</v>
      </c>
      <c r="N21324">
        <v>0</v>
      </c>
      <c r="O21324">
        <v>0</v>
      </c>
      <c r="P21324">
        <v>0</v>
      </c>
      <c r="Q21324">
        <v>94</v>
      </c>
      <c r="R21324">
        <v>0</v>
      </c>
      <c r="S21324" s="1" t="s">
        <v>36331</v>
      </c>
      <c r="T21324" s="1">
        <v>282</v>
      </c>
      <c r="U21324">
        <v>0</v>
      </c>
      <c r="V21324">
        <v>282</v>
      </c>
      <c r="W21324" t="s">
        <v>36326</v>
      </c>
      <c r="X21324" s="1" t="s">
        <v>22</v>
      </c>
      <c r="Y21324" t="s">
        <v>36341</v>
      </c>
      <c r="Z21324">
        <v>8</v>
      </c>
      <c r="AA21324" t="str">
        <f>IF(V21324="","",VLOOKUP(V21324,VALUE_TABLE[],2,TRUE))</f>
        <v>Low</v>
      </c>
      <c r="AB21324">
        <f t="shared" si="999"/>
        <v>1</v>
      </c>
      <c r="AC21324" s="2">
        <f t="shared" si="1000"/>
        <v>109217</v>
      </c>
      <c r="AD21324" s="2">
        <f t="shared" si="1001"/>
        <v>109217</v>
      </c>
    </row>
    <row r="21325" spans="1:30">
      <c r="A21325" s="1" t="s">
        <v>21360</v>
      </c>
      <c r="B21325">
        <v>1</v>
      </c>
      <c r="C21325">
        <v>0</v>
      </c>
      <c r="D21325">
        <v>0</v>
      </c>
      <c r="E21325">
        <v>1</v>
      </c>
      <c r="F21325" s="1" t="s">
        <v>25</v>
      </c>
      <c r="G21325">
        <v>0</v>
      </c>
      <c r="H21325" s="1" t="s">
        <v>21</v>
      </c>
      <c r="I21325">
        <v>103</v>
      </c>
      <c r="J21325">
        <v>2018</v>
      </c>
      <c r="K21325">
        <v>9</v>
      </c>
      <c r="L21325">
        <v>28</v>
      </c>
      <c r="M21325" s="1" t="s">
        <v>22</v>
      </c>
      <c r="N21325">
        <v>0</v>
      </c>
      <c r="O21325">
        <v>0</v>
      </c>
      <c r="P21325">
        <v>0</v>
      </c>
      <c r="Q21325">
        <v>85</v>
      </c>
      <c r="R21325">
        <v>0</v>
      </c>
      <c r="S21325" s="1" t="s">
        <v>36331</v>
      </c>
      <c r="T21325" s="1">
        <v>85</v>
      </c>
      <c r="U21325">
        <v>0</v>
      </c>
      <c r="V21325">
        <v>85</v>
      </c>
      <c r="W21325" t="s">
        <v>36326</v>
      </c>
      <c r="X21325" s="1" t="s">
        <v>22</v>
      </c>
      <c r="Y21325" t="s">
        <v>36336</v>
      </c>
      <c r="Z21325">
        <v>9</v>
      </c>
      <c r="AA21325" t="str">
        <f>IF(V21325="","",VLOOKUP(V21325,VALUE_TABLE[],2,TRUE))</f>
        <v>Low</v>
      </c>
      <c r="AB21325">
        <f t="shared" si="999"/>
        <v>1</v>
      </c>
      <c r="AC21325" s="2">
        <f t="shared" si="1000"/>
        <v>99022</v>
      </c>
      <c r="AD21325" s="2">
        <f t="shared" si="1001"/>
        <v>99022</v>
      </c>
    </row>
    <row r="21326" spans="1:30">
      <c r="A21326" s="1" t="s">
        <v>21361</v>
      </c>
      <c r="B21326">
        <v>1</v>
      </c>
      <c r="C21326">
        <v>0</v>
      </c>
      <c r="D21326">
        <v>0</v>
      </c>
      <c r="E21326">
        <v>2</v>
      </c>
      <c r="F21326" s="1" t="s">
        <v>32</v>
      </c>
      <c r="G21326">
        <v>0</v>
      </c>
      <c r="H21326" s="1" t="s">
        <v>21</v>
      </c>
      <c r="I21326">
        <v>6</v>
      </c>
      <c r="J21326">
        <v>2017</v>
      </c>
      <c r="K21326">
        <v>12</v>
      </c>
      <c r="L21326">
        <v>10</v>
      </c>
      <c r="M21326" s="1" t="s">
        <v>26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 s="1" t="s">
        <v>36325</v>
      </c>
      <c r="T21326" s="1">
        <v>0</v>
      </c>
      <c r="U21326">
        <v>2</v>
      </c>
      <c r="V21326">
        <v>0</v>
      </c>
      <c r="W21326" t="s">
        <v>36326</v>
      </c>
      <c r="X21326" s="1" t="s">
        <v>26</v>
      </c>
      <c r="Y21326" t="s">
        <v>36337</v>
      </c>
      <c r="Z21326">
        <v>12</v>
      </c>
      <c r="AA21326" t="str">
        <f>IF(V21326="","",VLOOKUP(V21326,VALUE_TABLE[],2,TRUE))</f>
        <v>Low</v>
      </c>
      <c r="AB21326">
        <f t="shared" si="999"/>
        <v>1</v>
      </c>
      <c r="AC21326" s="2">
        <f t="shared" si="1000"/>
        <v>63566</v>
      </c>
      <c r="AD21326" s="2">
        <f t="shared" si="1001"/>
        <v>63568</v>
      </c>
    </row>
    <row r="21327" spans="1:30">
      <c r="A21327" s="1" t="s">
        <v>21362</v>
      </c>
      <c r="B21327">
        <v>1</v>
      </c>
      <c r="C21327">
        <v>0</v>
      </c>
      <c r="D21327">
        <v>0</v>
      </c>
      <c r="E21327">
        <v>1</v>
      </c>
      <c r="F21327" s="1" t="s">
        <v>20</v>
      </c>
      <c r="G21327">
        <v>0</v>
      </c>
      <c r="H21327" s="1" t="s">
        <v>21</v>
      </c>
      <c r="I21327">
        <v>46</v>
      </c>
      <c r="J21327">
        <v>2018</v>
      </c>
      <c r="K21327">
        <v>11</v>
      </c>
      <c r="L21327">
        <v>23</v>
      </c>
      <c r="M21327" s="1" t="s">
        <v>26</v>
      </c>
      <c r="N21327">
        <v>0</v>
      </c>
      <c r="O21327">
        <v>0</v>
      </c>
      <c r="P21327">
        <v>0</v>
      </c>
      <c r="Q21327">
        <v>86</v>
      </c>
      <c r="R21327">
        <v>2</v>
      </c>
      <c r="S21327" s="1" t="s">
        <v>36325</v>
      </c>
      <c r="T21327" s="1">
        <v>86</v>
      </c>
      <c r="U21327">
        <v>1</v>
      </c>
      <c r="V21327">
        <v>86</v>
      </c>
      <c r="W21327" t="s">
        <v>36326</v>
      </c>
      <c r="X21327" s="1" t="s">
        <v>26</v>
      </c>
      <c r="Y21327" t="s">
        <v>36329</v>
      </c>
      <c r="Z21327">
        <v>11</v>
      </c>
      <c r="AA21327" t="str">
        <f>IF(V21327="","",VLOOKUP(V21327,VALUE_TABLE[],2,TRUE))</f>
        <v>Low</v>
      </c>
      <c r="AB21327">
        <f t="shared" si="999"/>
        <v>3</v>
      </c>
      <c r="AC21327" s="2">
        <f t="shared" si="1000"/>
        <v>78205</v>
      </c>
      <c r="AD21327" s="2">
        <f t="shared" si="1001"/>
        <v>78206</v>
      </c>
    </row>
    <row r="21328" spans="1:30">
      <c r="A21328" s="1" t="s">
        <v>21363</v>
      </c>
      <c r="B21328">
        <v>2</v>
      </c>
      <c r="C21328">
        <v>0</v>
      </c>
      <c r="D21328">
        <v>0</v>
      </c>
      <c r="E21328">
        <v>2</v>
      </c>
      <c r="F21328" s="1" t="s">
        <v>20</v>
      </c>
      <c r="G21328">
        <v>0</v>
      </c>
      <c r="H21328" s="1" t="s">
        <v>21</v>
      </c>
      <c r="I21328">
        <v>1</v>
      </c>
      <c r="J21328">
        <v>2017</v>
      </c>
      <c r="K21328">
        <v>9</v>
      </c>
      <c r="L21328">
        <v>30</v>
      </c>
      <c r="M21328" s="1" t="s">
        <v>22</v>
      </c>
      <c r="N21328">
        <v>1</v>
      </c>
      <c r="O21328">
        <v>1</v>
      </c>
      <c r="P21328">
        <v>0</v>
      </c>
      <c r="Q21328">
        <v>103</v>
      </c>
      <c r="R21328">
        <v>0</v>
      </c>
      <c r="S21328" s="1" t="s">
        <v>36325</v>
      </c>
      <c r="T21328" s="1">
        <v>206</v>
      </c>
      <c r="U21328">
        <v>2</v>
      </c>
      <c r="V21328">
        <v>206</v>
      </c>
      <c r="W21328" t="s">
        <v>36326</v>
      </c>
      <c r="X21328" s="1" t="s">
        <v>22</v>
      </c>
      <c r="Y21328" t="s">
        <v>36336</v>
      </c>
      <c r="Z21328">
        <v>9</v>
      </c>
      <c r="AA21328" t="str">
        <f>IF(V21328="","",VLOOKUP(V21328,VALUE_TABLE[],2,TRUE))</f>
        <v>Low</v>
      </c>
      <c r="AB21328">
        <f t="shared" si="999"/>
        <v>1</v>
      </c>
      <c r="AC21328" s="2">
        <f t="shared" si="1000"/>
        <v>61737</v>
      </c>
      <c r="AD21328" s="2">
        <f t="shared" si="1001"/>
        <v>61739</v>
      </c>
    </row>
    <row r="21329" spans="1:30">
      <c r="A21329" s="1" t="s">
        <v>21364</v>
      </c>
      <c r="B21329">
        <v>2</v>
      </c>
      <c r="C21329">
        <v>0</v>
      </c>
      <c r="D21329">
        <v>0</v>
      </c>
      <c r="E21329">
        <v>1</v>
      </c>
      <c r="F21329" s="1" t="s">
        <v>20</v>
      </c>
      <c r="G21329">
        <v>0</v>
      </c>
      <c r="H21329" s="1" t="s">
        <v>21</v>
      </c>
      <c r="I21329">
        <v>3</v>
      </c>
      <c r="J21329">
        <v>2018</v>
      </c>
      <c r="K21329">
        <v>2</v>
      </c>
      <c r="L21329">
        <v>27</v>
      </c>
      <c r="M21329" s="1" t="s">
        <v>26</v>
      </c>
      <c r="N21329">
        <v>0</v>
      </c>
      <c r="O21329">
        <v>0</v>
      </c>
      <c r="P21329">
        <v>0</v>
      </c>
      <c r="Q21329">
        <v>93</v>
      </c>
      <c r="R21329">
        <v>0</v>
      </c>
      <c r="S21329" s="1" t="s">
        <v>36325</v>
      </c>
      <c r="T21329" s="1">
        <v>93</v>
      </c>
      <c r="U21329">
        <v>1</v>
      </c>
      <c r="V21329">
        <v>93</v>
      </c>
      <c r="W21329" t="s">
        <v>36326</v>
      </c>
      <c r="X21329" s="1" t="s">
        <v>26</v>
      </c>
      <c r="Y21329" t="s">
        <v>36332</v>
      </c>
      <c r="Z21329">
        <v>2</v>
      </c>
      <c r="AA21329" t="str">
        <f>IF(V21329="","",VLOOKUP(V21329,VALUE_TABLE[],2,TRUE))</f>
        <v>Low</v>
      </c>
      <c r="AB21329">
        <f t="shared" si="999"/>
        <v>1</v>
      </c>
      <c r="AC21329" s="2">
        <f t="shared" si="1000"/>
        <v>62491</v>
      </c>
      <c r="AD21329" s="2">
        <f t="shared" si="1001"/>
        <v>62492</v>
      </c>
    </row>
    <row r="21330" spans="1:30">
      <c r="A21330" s="1" t="s">
        <v>21365</v>
      </c>
      <c r="B21330">
        <v>2</v>
      </c>
      <c r="C21330">
        <v>0</v>
      </c>
      <c r="D21330">
        <v>0</v>
      </c>
      <c r="E21330">
        <v>4</v>
      </c>
      <c r="F21330" s="1" t="s">
        <v>20</v>
      </c>
      <c r="G21330">
        <v>0</v>
      </c>
      <c r="H21330" s="1" t="s">
        <v>21</v>
      </c>
      <c r="I21330">
        <v>76</v>
      </c>
      <c r="J21330">
        <v>2018</v>
      </c>
      <c r="K21330">
        <v>7</v>
      </c>
      <c r="L21330">
        <v>13</v>
      </c>
      <c r="M21330" s="1" t="s">
        <v>22</v>
      </c>
      <c r="N21330">
        <v>0</v>
      </c>
      <c r="O21330">
        <v>0</v>
      </c>
      <c r="P21330">
        <v>0</v>
      </c>
      <c r="Q21330">
        <v>80</v>
      </c>
      <c r="R21330">
        <v>0</v>
      </c>
      <c r="S21330" s="1" t="s">
        <v>36325</v>
      </c>
      <c r="T21330" s="1">
        <v>320</v>
      </c>
      <c r="U21330">
        <v>4</v>
      </c>
      <c r="V21330">
        <v>320</v>
      </c>
      <c r="W21330" t="s">
        <v>36326</v>
      </c>
      <c r="X21330" s="1" t="s">
        <v>22</v>
      </c>
      <c r="Y21330" t="s">
        <v>36338</v>
      </c>
      <c r="Z21330">
        <v>7</v>
      </c>
      <c r="AA21330" t="str">
        <f>IF(V21330="","",VLOOKUP(V21330,VALUE_TABLE[],2,TRUE))</f>
        <v>Low</v>
      </c>
      <c r="AB21330">
        <f t="shared" si="999"/>
        <v>1</v>
      </c>
      <c r="AC21330" s="2">
        <f t="shared" si="1000"/>
        <v>89158</v>
      </c>
      <c r="AD21330" s="2">
        <f t="shared" si="1001"/>
        <v>89162</v>
      </c>
    </row>
    <row r="21331" spans="1:30">
      <c r="A21331" s="1" t="s">
        <v>21366</v>
      </c>
      <c r="B21331">
        <v>2</v>
      </c>
      <c r="C21331">
        <v>0</v>
      </c>
      <c r="D21331">
        <v>1</v>
      </c>
      <c r="E21331">
        <v>4</v>
      </c>
      <c r="F21331" s="1" t="s">
        <v>20</v>
      </c>
      <c r="G21331">
        <v>0</v>
      </c>
      <c r="H21331" s="1" t="s">
        <v>21</v>
      </c>
      <c r="I21331">
        <v>65</v>
      </c>
      <c r="J21331">
        <v>2017</v>
      </c>
      <c r="K21331">
        <v>12</v>
      </c>
      <c r="L21331">
        <v>30</v>
      </c>
      <c r="M21331" s="1" t="s">
        <v>26</v>
      </c>
      <c r="N21331">
        <v>0</v>
      </c>
      <c r="O21331">
        <v>0</v>
      </c>
      <c r="P21331">
        <v>0</v>
      </c>
      <c r="Q21331">
        <v>96</v>
      </c>
      <c r="R21331">
        <v>1</v>
      </c>
      <c r="S21331" s="1" t="s">
        <v>36325</v>
      </c>
      <c r="T21331" s="1">
        <v>480</v>
      </c>
      <c r="U21331">
        <v>5</v>
      </c>
      <c r="V21331">
        <v>480</v>
      </c>
      <c r="W21331" t="s">
        <v>36326</v>
      </c>
      <c r="X21331" s="1" t="s">
        <v>26</v>
      </c>
      <c r="Y21331" t="s">
        <v>36337</v>
      </c>
      <c r="Z21331">
        <v>12</v>
      </c>
      <c r="AA21331" t="str">
        <f>IF(V21331="","",VLOOKUP(V21331,VALUE_TABLE[],2,TRUE))</f>
        <v>Low</v>
      </c>
      <c r="AB21331">
        <f t="shared" si="999"/>
        <v>2</v>
      </c>
      <c r="AC21331" s="2">
        <f t="shared" si="1000"/>
        <v>85115</v>
      </c>
      <c r="AD21331" s="2">
        <f t="shared" si="1001"/>
        <v>85120</v>
      </c>
    </row>
    <row r="21332" spans="1:30">
      <c r="A21332" s="1" t="s">
        <v>21367</v>
      </c>
      <c r="B21332">
        <v>2</v>
      </c>
      <c r="C21332">
        <v>2</v>
      </c>
      <c r="D21332">
        <v>0</v>
      </c>
      <c r="E21332">
        <v>1</v>
      </c>
      <c r="F21332" s="1" t="s">
        <v>32</v>
      </c>
      <c r="G21332">
        <v>1</v>
      </c>
      <c r="H21332" s="1" t="s">
        <v>92</v>
      </c>
      <c r="I21332">
        <v>28</v>
      </c>
      <c r="J21332">
        <v>2018</v>
      </c>
      <c r="K21332">
        <v>7</v>
      </c>
      <c r="L21332">
        <v>20</v>
      </c>
      <c r="M21332" s="1" t="s">
        <v>26</v>
      </c>
      <c r="N21332">
        <v>0</v>
      </c>
      <c r="O21332">
        <v>0</v>
      </c>
      <c r="P21332">
        <v>0</v>
      </c>
      <c r="Q21332">
        <v>277</v>
      </c>
      <c r="R21332">
        <v>2</v>
      </c>
      <c r="S21332" s="1" t="s">
        <v>36325</v>
      </c>
      <c r="T21332" s="1">
        <v>277</v>
      </c>
      <c r="U21332">
        <v>1</v>
      </c>
      <c r="V21332">
        <v>277</v>
      </c>
      <c r="W21332" t="s">
        <v>36339</v>
      </c>
      <c r="X21332" s="1" t="s">
        <v>26</v>
      </c>
      <c r="Y21332" t="s">
        <v>36338</v>
      </c>
      <c r="Z21332">
        <v>7</v>
      </c>
      <c r="AA21332" t="str">
        <f>IF(V21332="","",VLOOKUP(V21332,VALUE_TABLE[],2,TRUE))</f>
        <v>Low</v>
      </c>
      <c r="AB21332">
        <f t="shared" si="999"/>
        <v>3</v>
      </c>
      <c r="AC21332" s="2">
        <f t="shared" si="1000"/>
        <v>71627</v>
      </c>
      <c r="AD21332" s="2">
        <f t="shared" si="1001"/>
        <v>71628</v>
      </c>
    </row>
    <row r="21333" spans="1:30">
      <c r="A21333" s="1" t="s">
        <v>21368</v>
      </c>
      <c r="B21333">
        <v>2</v>
      </c>
      <c r="C21333">
        <v>0</v>
      </c>
      <c r="D21333">
        <v>2</v>
      </c>
      <c r="E21333">
        <v>2</v>
      </c>
      <c r="F21333" s="1" t="s">
        <v>20</v>
      </c>
      <c r="G21333">
        <v>0</v>
      </c>
      <c r="H21333" s="1" t="s">
        <v>21</v>
      </c>
      <c r="I21333">
        <v>99</v>
      </c>
      <c r="J21333">
        <v>2017</v>
      </c>
      <c r="K21333">
        <v>10</v>
      </c>
      <c r="L21333">
        <v>30</v>
      </c>
      <c r="M21333" s="1" t="s">
        <v>22</v>
      </c>
      <c r="N21333">
        <v>0</v>
      </c>
      <c r="O21333">
        <v>0</v>
      </c>
      <c r="P21333">
        <v>0</v>
      </c>
      <c r="Q21333">
        <v>65</v>
      </c>
      <c r="R21333">
        <v>0</v>
      </c>
      <c r="S21333" s="1" t="s">
        <v>36331</v>
      </c>
      <c r="T21333" s="1">
        <v>260</v>
      </c>
      <c r="U21333">
        <v>0</v>
      </c>
      <c r="V21333">
        <v>260</v>
      </c>
      <c r="W21333" t="s">
        <v>36326</v>
      </c>
      <c r="X21333" s="1" t="s">
        <v>22</v>
      </c>
      <c r="Y21333" t="s">
        <v>36327</v>
      </c>
      <c r="Z21333">
        <v>10</v>
      </c>
      <c r="AA21333" t="str">
        <f>IF(V21333="","",VLOOKUP(V21333,VALUE_TABLE[],2,TRUE))</f>
        <v>Low</v>
      </c>
      <c r="AB21333">
        <f t="shared" si="999"/>
        <v>1</v>
      </c>
      <c r="AC21333" s="2">
        <f t="shared" si="1000"/>
        <v>97531</v>
      </c>
      <c r="AD21333" s="2">
        <f t="shared" si="1001"/>
        <v>97531</v>
      </c>
    </row>
    <row r="21334" spans="1:30">
      <c r="A21334" s="1" t="s">
        <v>21369</v>
      </c>
      <c r="B21334">
        <v>1</v>
      </c>
      <c r="C21334">
        <v>0</v>
      </c>
      <c r="D21334">
        <v>0</v>
      </c>
      <c r="E21334">
        <v>1</v>
      </c>
      <c r="F21334" s="1" t="s">
        <v>20</v>
      </c>
      <c r="G21334">
        <v>1</v>
      </c>
      <c r="H21334" s="1" t="s">
        <v>21</v>
      </c>
      <c r="I21334">
        <v>1</v>
      </c>
      <c r="J21334">
        <v>2018</v>
      </c>
      <c r="K21334">
        <v>11</v>
      </c>
      <c r="L21334">
        <v>29</v>
      </c>
      <c r="M21334" s="1" t="s">
        <v>50</v>
      </c>
      <c r="N21334">
        <v>1</v>
      </c>
      <c r="O21334">
        <v>1</v>
      </c>
      <c r="P21334">
        <v>4</v>
      </c>
      <c r="Q21334">
        <v>67</v>
      </c>
      <c r="R21334">
        <v>1</v>
      </c>
      <c r="S21334" s="1" t="s">
        <v>36325</v>
      </c>
      <c r="T21334" s="1">
        <v>67</v>
      </c>
      <c r="U21334">
        <v>1</v>
      </c>
      <c r="V21334">
        <v>67</v>
      </c>
      <c r="W21334" t="s">
        <v>36326</v>
      </c>
      <c r="X21334" s="1" t="s">
        <v>50</v>
      </c>
      <c r="Y21334" t="s">
        <v>36329</v>
      </c>
      <c r="Z21334">
        <v>11</v>
      </c>
      <c r="AA21334" t="str">
        <f>IF(V21334="","",VLOOKUP(V21334,VALUE_TABLE[],2,TRUE))</f>
        <v>Low</v>
      </c>
      <c r="AB21334">
        <f t="shared" si="999"/>
        <v>2</v>
      </c>
      <c r="AC21334" s="2">
        <f t="shared" si="1000"/>
        <v>61770</v>
      </c>
      <c r="AD21334" s="2">
        <f t="shared" si="1001"/>
        <v>61771</v>
      </c>
    </row>
    <row r="21335" spans="1:30">
      <c r="A21335" s="1" t="s">
        <v>21370</v>
      </c>
      <c r="B21335">
        <v>1</v>
      </c>
      <c r="C21335">
        <v>0</v>
      </c>
      <c r="D21335">
        <v>1</v>
      </c>
      <c r="E21335">
        <v>1</v>
      </c>
      <c r="F21335" s="1" t="s">
        <v>32</v>
      </c>
      <c r="G21335">
        <v>0</v>
      </c>
      <c r="H21335" s="1" t="s">
        <v>21</v>
      </c>
      <c r="I21335">
        <v>301</v>
      </c>
      <c r="J21335">
        <v>2018</v>
      </c>
      <c r="K21335">
        <v>7</v>
      </c>
      <c r="L21335">
        <v>30</v>
      </c>
      <c r="M21335" s="1" t="s">
        <v>22</v>
      </c>
      <c r="N21335">
        <v>0</v>
      </c>
      <c r="O21335">
        <v>0</v>
      </c>
      <c r="P21335">
        <v>0</v>
      </c>
      <c r="Q21335">
        <v>90</v>
      </c>
      <c r="R21335">
        <v>0</v>
      </c>
      <c r="S21335" s="1" t="s">
        <v>36325</v>
      </c>
      <c r="T21335" s="1">
        <v>180</v>
      </c>
      <c r="U21335">
        <v>2</v>
      </c>
      <c r="V21335">
        <v>180</v>
      </c>
      <c r="W21335" t="s">
        <v>36326</v>
      </c>
      <c r="X21335" s="1" t="s">
        <v>22</v>
      </c>
      <c r="Y21335" t="s">
        <v>36338</v>
      </c>
      <c r="Z21335">
        <v>7</v>
      </c>
      <c r="AA21335" t="str">
        <f>IF(V21335="","",VLOOKUP(V21335,VALUE_TABLE[],2,TRUE))</f>
        <v>Low</v>
      </c>
      <c r="AB21335">
        <f t="shared" si="999"/>
        <v>1</v>
      </c>
      <c r="AC21335" s="2">
        <f t="shared" si="1000"/>
        <v>171338</v>
      </c>
      <c r="AD21335" s="2">
        <f t="shared" si="1001"/>
        <v>171340</v>
      </c>
    </row>
    <row r="21336" spans="1:30">
      <c r="A21336" s="1" t="s">
        <v>21371</v>
      </c>
      <c r="B21336">
        <v>2</v>
      </c>
      <c r="C21336">
        <v>0</v>
      </c>
      <c r="D21336">
        <v>2</v>
      </c>
      <c r="E21336">
        <v>3</v>
      </c>
      <c r="F21336" s="1" t="s">
        <v>20</v>
      </c>
      <c r="G21336">
        <v>1</v>
      </c>
      <c r="H21336" s="1" t="s">
        <v>21</v>
      </c>
      <c r="I21336">
        <v>10</v>
      </c>
      <c r="J21336">
        <v>2018</v>
      </c>
      <c r="K21336">
        <v>8</v>
      </c>
      <c r="L21336">
        <v>27</v>
      </c>
      <c r="M21336" s="1" t="s">
        <v>26</v>
      </c>
      <c r="N21336">
        <v>0</v>
      </c>
      <c r="O21336">
        <v>0</v>
      </c>
      <c r="P21336">
        <v>0</v>
      </c>
      <c r="Q21336">
        <v>141</v>
      </c>
      <c r="R21336">
        <v>1</v>
      </c>
      <c r="S21336" s="1" t="s">
        <v>36325</v>
      </c>
      <c r="T21336" s="1">
        <v>705</v>
      </c>
      <c r="U21336">
        <v>5</v>
      </c>
      <c r="V21336">
        <v>705</v>
      </c>
      <c r="W21336" t="s">
        <v>36339</v>
      </c>
      <c r="X21336" s="1" t="s">
        <v>26</v>
      </c>
      <c r="Y21336" t="s">
        <v>36341</v>
      </c>
      <c r="Z21336">
        <v>8</v>
      </c>
      <c r="AA21336" t="str">
        <f>IF(V21336="","",VLOOKUP(V21336,VALUE_TABLE[],2,TRUE))</f>
        <v>Medium</v>
      </c>
      <c r="AB21336">
        <f t="shared" si="999"/>
        <v>2</v>
      </c>
      <c r="AC21336" s="2">
        <f t="shared" si="1000"/>
        <v>65054</v>
      </c>
      <c r="AD21336" s="2">
        <f t="shared" si="1001"/>
        <v>65059</v>
      </c>
    </row>
    <row r="21337" spans="1:30">
      <c r="A21337" s="1" t="s">
        <v>21372</v>
      </c>
      <c r="B21337">
        <v>2</v>
      </c>
      <c r="C21337">
        <v>0</v>
      </c>
      <c r="D21337">
        <v>0</v>
      </c>
      <c r="E21337">
        <v>4</v>
      </c>
      <c r="F21337" s="1" t="s">
        <v>20</v>
      </c>
      <c r="G21337">
        <v>0</v>
      </c>
      <c r="H21337" s="1" t="s">
        <v>35</v>
      </c>
      <c r="I21337">
        <v>63</v>
      </c>
      <c r="J21337">
        <v>2017</v>
      </c>
      <c r="K21337">
        <v>12</v>
      </c>
      <c r="L21337">
        <v>30</v>
      </c>
      <c r="M21337" s="1" t="s">
        <v>26</v>
      </c>
      <c r="N21337">
        <v>0</v>
      </c>
      <c r="O21337">
        <v>0</v>
      </c>
      <c r="P21337">
        <v>0</v>
      </c>
      <c r="Q21337">
        <v>116</v>
      </c>
      <c r="R21337">
        <v>1</v>
      </c>
      <c r="S21337" s="1" t="s">
        <v>36325</v>
      </c>
      <c r="T21337" s="1">
        <v>464</v>
      </c>
      <c r="U21337">
        <v>4</v>
      </c>
      <c r="V21337">
        <v>464</v>
      </c>
      <c r="W21337" t="s">
        <v>36326</v>
      </c>
      <c r="X21337" s="1" t="s">
        <v>26</v>
      </c>
      <c r="Y21337" t="s">
        <v>36337</v>
      </c>
      <c r="Z21337">
        <v>12</v>
      </c>
      <c r="AA21337" t="str">
        <f>IF(V21337="","",VLOOKUP(V21337,VALUE_TABLE[],2,TRUE))</f>
        <v>Low</v>
      </c>
      <c r="AB21337">
        <f t="shared" si="999"/>
        <v>2</v>
      </c>
      <c r="AC21337" s="2">
        <f t="shared" si="1000"/>
        <v>84384</v>
      </c>
      <c r="AD21337" s="2">
        <f t="shared" si="1001"/>
        <v>84388</v>
      </c>
    </row>
    <row r="21338" spans="1:30">
      <c r="A21338" s="1" t="s">
        <v>21373</v>
      </c>
      <c r="B21338">
        <v>1</v>
      </c>
      <c r="C21338">
        <v>0</v>
      </c>
      <c r="D21338">
        <v>0</v>
      </c>
      <c r="E21338">
        <v>2</v>
      </c>
      <c r="F21338" s="1" t="s">
        <v>32</v>
      </c>
      <c r="G21338">
        <v>0</v>
      </c>
      <c r="H21338" s="1" t="s">
        <v>21</v>
      </c>
      <c r="I21338">
        <v>257</v>
      </c>
      <c r="J21338">
        <v>2017</v>
      </c>
      <c r="K21338">
        <v>7</v>
      </c>
      <c r="L21338">
        <v>1</v>
      </c>
      <c r="M21338" s="1" t="s">
        <v>22</v>
      </c>
      <c r="N21338">
        <v>0</v>
      </c>
      <c r="O21338">
        <v>0</v>
      </c>
      <c r="P21338">
        <v>0</v>
      </c>
      <c r="Q21338">
        <v>80</v>
      </c>
      <c r="R21338">
        <v>0</v>
      </c>
      <c r="S21338" s="1" t="s">
        <v>36325</v>
      </c>
      <c r="T21338" s="1">
        <v>160</v>
      </c>
      <c r="U21338">
        <v>2</v>
      </c>
      <c r="V21338">
        <v>160</v>
      </c>
      <c r="W21338" t="s">
        <v>36326</v>
      </c>
      <c r="X21338" s="1" t="s">
        <v>22</v>
      </c>
      <c r="Y21338" t="s">
        <v>36338</v>
      </c>
      <c r="Z21338">
        <v>7</v>
      </c>
      <c r="AA21338" t="str">
        <f>IF(V21338="","",VLOOKUP(V21338,VALUE_TABLE[],2,TRUE))</f>
        <v>Low</v>
      </c>
      <c r="AB21338">
        <f t="shared" si="999"/>
        <v>1</v>
      </c>
      <c r="AC21338" s="2">
        <f t="shared" si="1000"/>
        <v>155236</v>
      </c>
      <c r="AD21338" s="2">
        <f t="shared" si="1001"/>
        <v>155238</v>
      </c>
    </row>
    <row r="21339" spans="1:30">
      <c r="A21339" s="1" t="s">
        <v>21374</v>
      </c>
      <c r="B21339">
        <v>1</v>
      </c>
      <c r="C21339">
        <v>0</v>
      </c>
      <c r="D21339">
        <v>0</v>
      </c>
      <c r="E21339">
        <v>1</v>
      </c>
      <c r="F21339" s="1" t="s">
        <v>20</v>
      </c>
      <c r="G21339">
        <v>0</v>
      </c>
      <c r="H21339" s="1" t="s">
        <v>21</v>
      </c>
      <c r="I21339">
        <v>2</v>
      </c>
      <c r="J21339">
        <v>2018</v>
      </c>
      <c r="K21339">
        <v>1</v>
      </c>
      <c r="L21339">
        <v>14</v>
      </c>
      <c r="M21339" s="1" t="s">
        <v>50</v>
      </c>
      <c r="N21339">
        <v>0</v>
      </c>
      <c r="O21339">
        <v>0</v>
      </c>
      <c r="P21339">
        <v>0</v>
      </c>
      <c r="Q21339">
        <v>66</v>
      </c>
      <c r="R21339">
        <v>0</v>
      </c>
      <c r="S21339" s="1" t="s">
        <v>36325</v>
      </c>
      <c r="T21339" s="1">
        <v>66</v>
      </c>
      <c r="U21339">
        <v>1</v>
      </c>
      <c r="V21339">
        <v>66</v>
      </c>
      <c r="W21339" t="s">
        <v>36326</v>
      </c>
      <c r="X21339" s="1" t="s">
        <v>50</v>
      </c>
      <c r="Y21339" t="s">
        <v>36343</v>
      </c>
      <c r="Z21339">
        <v>1</v>
      </c>
      <c r="AA21339" t="str">
        <f>IF(V21339="","",VLOOKUP(V21339,VALUE_TABLE[],2,TRUE))</f>
        <v>Low</v>
      </c>
      <c r="AB21339">
        <f t="shared" si="999"/>
        <v>1</v>
      </c>
      <c r="AC21339" s="2">
        <f t="shared" si="1000"/>
        <v>62125</v>
      </c>
      <c r="AD21339" s="2">
        <f t="shared" si="1001"/>
        <v>62126</v>
      </c>
    </row>
    <row r="21340" spans="1:30">
      <c r="A21340" s="1" t="s">
        <v>21375</v>
      </c>
      <c r="B21340">
        <v>1</v>
      </c>
      <c r="C21340">
        <v>0</v>
      </c>
      <c r="D21340">
        <v>0</v>
      </c>
      <c r="E21340">
        <v>3</v>
      </c>
      <c r="F21340" s="1" t="s">
        <v>20</v>
      </c>
      <c r="G21340">
        <v>0</v>
      </c>
      <c r="H21340" s="1" t="s">
        <v>21</v>
      </c>
      <c r="I21340">
        <v>166</v>
      </c>
      <c r="J21340">
        <v>2018</v>
      </c>
      <c r="K21340">
        <v>11</v>
      </c>
      <c r="L21340">
        <v>1</v>
      </c>
      <c r="M21340" s="1" t="s">
        <v>22</v>
      </c>
      <c r="N21340">
        <v>0</v>
      </c>
      <c r="O21340">
        <v>0</v>
      </c>
      <c r="P21340">
        <v>0</v>
      </c>
      <c r="Q21340">
        <v>110</v>
      </c>
      <c r="R21340">
        <v>0</v>
      </c>
      <c r="S21340" s="1" t="s">
        <v>36331</v>
      </c>
      <c r="T21340" s="1">
        <v>330</v>
      </c>
      <c r="U21340">
        <v>0</v>
      </c>
      <c r="V21340">
        <v>330</v>
      </c>
      <c r="W21340" t="s">
        <v>36326</v>
      </c>
      <c r="X21340" s="1" t="s">
        <v>22</v>
      </c>
      <c r="Y21340" t="s">
        <v>36329</v>
      </c>
      <c r="Z21340">
        <v>11</v>
      </c>
      <c r="AA21340" t="str">
        <f>IF(V21340="","",VLOOKUP(V21340,VALUE_TABLE[],2,TRUE))</f>
        <v>Low</v>
      </c>
      <c r="AB21340">
        <f t="shared" si="999"/>
        <v>1</v>
      </c>
      <c r="AC21340" s="2">
        <f t="shared" si="1000"/>
        <v>122034</v>
      </c>
      <c r="AD21340" s="2">
        <f t="shared" si="1001"/>
        <v>122034</v>
      </c>
    </row>
    <row r="21341" spans="1:30">
      <c r="A21341" s="1" t="s">
        <v>21376</v>
      </c>
      <c r="B21341">
        <v>2</v>
      </c>
      <c r="C21341">
        <v>0</v>
      </c>
      <c r="D21341">
        <v>1</v>
      </c>
      <c r="E21341">
        <v>3</v>
      </c>
      <c r="F21341" s="1" t="s">
        <v>25</v>
      </c>
      <c r="G21341">
        <v>0</v>
      </c>
      <c r="H21341" s="1" t="s">
        <v>21</v>
      </c>
      <c r="I21341">
        <v>105</v>
      </c>
      <c r="J21341">
        <v>2018</v>
      </c>
      <c r="K21341">
        <v>12</v>
      </c>
      <c r="L21341">
        <v>26</v>
      </c>
      <c r="M21341" s="1" t="s">
        <v>26</v>
      </c>
      <c r="N21341">
        <v>0</v>
      </c>
      <c r="O21341">
        <v>0</v>
      </c>
      <c r="P21341">
        <v>0</v>
      </c>
      <c r="Q21341">
        <v>61</v>
      </c>
      <c r="R21341">
        <v>1</v>
      </c>
      <c r="S21341" s="1" t="s">
        <v>36325</v>
      </c>
      <c r="T21341" s="1">
        <v>244</v>
      </c>
      <c r="U21341">
        <v>4</v>
      </c>
      <c r="V21341">
        <v>244</v>
      </c>
      <c r="W21341" t="s">
        <v>36326</v>
      </c>
      <c r="X21341" s="1" t="s">
        <v>26</v>
      </c>
      <c r="Y21341" t="s">
        <v>36337</v>
      </c>
      <c r="Z21341">
        <v>12</v>
      </c>
      <c r="AA21341" t="str">
        <f>IF(V21341="","",VLOOKUP(V21341,VALUE_TABLE[],2,TRUE))</f>
        <v>Low</v>
      </c>
      <c r="AB21341">
        <f t="shared" si="999"/>
        <v>2</v>
      </c>
      <c r="AC21341" s="2">
        <f t="shared" si="1000"/>
        <v>99756</v>
      </c>
      <c r="AD21341" s="2">
        <f t="shared" si="1001"/>
        <v>99760</v>
      </c>
    </row>
    <row r="21342" spans="1:30">
      <c r="A21342" s="1" t="s">
        <v>21377</v>
      </c>
      <c r="B21342">
        <v>2</v>
      </c>
      <c r="C21342">
        <v>2</v>
      </c>
      <c r="D21342">
        <v>0</v>
      </c>
      <c r="E21342">
        <v>3</v>
      </c>
      <c r="F21342" s="1" t="s">
        <v>20</v>
      </c>
      <c r="G21342">
        <v>0</v>
      </c>
      <c r="H21342" s="1" t="s">
        <v>92</v>
      </c>
      <c r="I21342">
        <v>24</v>
      </c>
      <c r="J21342">
        <v>2018</v>
      </c>
      <c r="K21342">
        <v>4</v>
      </c>
      <c r="L21342">
        <v>14</v>
      </c>
      <c r="M21342" s="1" t="s">
        <v>26</v>
      </c>
      <c r="N21342">
        <v>0</v>
      </c>
      <c r="O21342">
        <v>0</v>
      </c>
      <c r="P21342">
        <v>0</v>
      </c>
      <c r="Q21342">
        <v>207</v>
      </c>
      <c r="R21342">
        <v>2</v>
      </c>
      <c r="S21342" s="1" t="s">
        <v>36325</v>
      </c>
      <c r="T21342" s="1">
        <v>621</v>
      </c>
      <c r="U21342">
        <v>3</v>
      </c>
      <c r="V21342">
        <v>621</v>
      </c>
      <c r="W21342" t="s">
        <v>36339</v>
      </c>
      <c r="X21342" s="1" t="s">
        <v>26</v>
      </c>
      <c r="Y21342" t="s">
        <v>36335</v>
      </c>
      <c r="Z21342">
        <v>4</v>
      </c>
      <c r="AA21342" t="str">
        <f>IF(V21342="","",VLOOKUP(V21342,VALUE_TABLE[],2,TRUE))</f>
        <v>Low</v>
      </c>
      <c r="AB21342">
        <f t="shared" si="999"/>
        <v>3</v>
      </c>
      <c r="AC21342" s="2">
        <f t="shared" si="1000"/>
        <v>70163</v>
      </c>
      <c r="AD21342" s="2">
        <f t="shared" si="1001"/>
        <v>70166</v>
      </c>
    </row>
    <row r="21343" spans="1:30">
      <c r="A21343" s="1" t="s">
        <v>21378</v>
      </c>
      <c r="B21343">
        <v>2</v>
      </c>
      <c r="C21343">
        <v>2</v>
      </c>
      <c r="D21343">
        <v>2</v>
      </c>
      <c r="E21343">
        <v>1</v>
      </c>
      <c r="F21343" s="1" t="s">
        <v>20</v>
      </c>
      <c r="G21343">
        <v>0</v>
      </c>
      <c r="H21343" s="1" t="s">
        <v>92</v>
      </c>
      <c r="I21343">
        <v>17</v>
      </c>
      <c r="J21343">
        <v>2018</v>
      </c>
      <c r="K21343">
        <v>3</v>
      </c>
      <c r="L21343">
        <v>26</v>
      </c>
      <c r="M21343" s="1" t="s">
        <v>26</v>
      </c>
      <c r="N21343">
        <v>0</v>
      </c>
      <c r="O21343">
        <v>0</v>
      </c>
      <c r="P21343">
        <v>0</v>
      </c>
      <c r="Q21343">
        <v>224</v>
      </c>
      <c r="R21343">
        <v>0</v>
      </c>
      <c r="S21343" s="1" t="s">
        <v>36331</v>
      </c>
      <c r="T21343" s="1">
        <v>672</v>
      </c>
      <c r="U21343">
        <v>0</v>
      </c>
      <c r="V21343">
        <v>672</v>
      </c>
      <c r="W21343" t="s">
        <v>36339</v>
      </c>
      <c r="X21343" s="1" t="s">
        <v>26</v>
      </c>
      <c r="Y21343" t="s">
        <v>36342</v>
      </c>
      <c r="Z21343">
        <v>3</v>
      </c>
      <c r="AA21343" t="str">
        <f>IF(V21343="","",VLOOKUP(V21343,VALUE_TABLE[],2,TRUE))</f>
        <v>Low</v>
      </c>
      <c r="AB21343">
        <f t="shared" si="999"/>
        <v>1</v>
      </c>
      <c r="AC21343" s="2">
        <f t="shared" si="1000"/>
        <v>67606</v>
      </c>
      <c r="AD21343" s="2">
        <f t="shared" si="1001"/>
        <v>67606</v>
      </c>
    </row>
    <row r="21344" spans="1:30">
      <c r="A21344" s="1" t="s">
        <v>21379</v>
      </c>
      <c r="B21344">
        <v>2</v>
      </c>
      <c r="C21344">
        <v>0</v>
      </c>
      <c r="D21344">
        <v>0</v>
      </c>
      <c r="E21344">
        <v>1</v>
      </c>
      <c r="F21344" s="1" t="s">
        <v>20</v>
      </c>
      <c r="G21344">
        <v>0</v>
      </c>
      <c r="H21344" s="1" t="s">
        <v>21</v>
      </c>
      <c r="I21344">
        <v>15</v>
      </c>
      <c r="J21344">
        <v>2017</v>
      </c>
      <c r="K21344">
        <v>12</v>
      </c>
      <c r="L21344">
        <v>23</v>
      </c>
      <c r="M21344" s="1" t="s">
        <v>26</v>
      </c>
      <c r="N21344">
        <v>0</v>
      </c>
      <c r="O21344">
        <v>0</v>
      </c>
      <c r="P21344">
        <v>0</v>
      </c>
      <c r="Q21344">
        <v>97</v>
      </c>
      <c r="R21344">
        <v>0</v>
      </c>
      <c r="S21344" s="1" t="s">
        <v>36325</v>
      </c>
      <c r="T21344" s="1">
        <v>97</v>
      </c>
      <c r="U21344">
        <v>1</v>
      </c>
      <c r="V21344">
        <v>97</v>
      </c>
      <c r="W21344" t="s">
        <v>36326</v>
      </c>
      <c r="X21344" s="1" t="s">
        <v>26</v>
      </c>
      <c r="Y21344" t="s">
        <v>36337</v>
      </c>
      <c r="Z21344">
        <v>12</v>
      </c>
      <c r="AA21344" t="str">
        <f>IF(V21344="","",VLOOKUP(V21344,VALUE_TABLE[],2,TRUE))</f>
        <v>Low</v>
      </c>
      <c r="AB21344">
        <f t="shared" si="999"/>
        <v>1</v>
      </c>
      <c r="AC21344" s="2">
        <f t="shared" si="1000"/>
        <v>66853</v>
      </c>
      <c r="AD21344" s="2">
        <f t="shared" si="1001"/>
        <v>66854</v>
      </c>
    </row>
    <row r="21345" spans="1:30">
      <c r="A21345" s="1" t="s">
        <v>21380</v>
      </c>
      <c r="B21345">
        <v>2</v>
      </c>
      <c r="C21345">
        <v>0</v>
      </c>
      <c r="D21345">
        <v>2</v>
      </c>
      <c r="E21345">
        <v>2</v>
      </c>
      <c r="F21345" s="1" t="s">
        <v>20</v>
      </c>
      <c r="G21345">
        <v>0</v>
      </c>
      <c r="H21345" s="1" t="s">
        <v>21</v>
      </c>
      <c r="I21345">
        <v>4</v>
      </c>
      <c r="J21345">
        <v>2018</v>
      </c>
      <c r="K21345">
        <v>2</v>
      </c>
      <c r="L21345">
        <v>5</v>
      </c>
      <c r="M21345" s="1" t="s">
        <v>26</v>
      </c>
      <c r="N21345">
        <v>0</v>
      </c>
      <c r="O21345">
        <v>0</v>
      </c>
      <c r="P21345">
        <v>0</v>
      </c>
      <c r="Q21345">
        <v>91</v>
      </c>
      <c r="R21345">
        <v>0</v>
      </c>
      <c r="S21345" s="1" t="s">
        <v>36331</v>
      </c>
      <c r="T21345" s="1">
        <v>364</v>
      </c>
      <c r="U21345">
        <v>0</v>
      </c>
      <c r="V21345">
        <v>364</v>
      </c>
      <c r="W21345" t="s">
        <v>36326</v>
      </c>
      <c r="X21345" s="1" t="s">
        <v>26</v>
      </c>
      <c r="Y21345" t="s">
        <v>36332</v>
      </c>
      <c r="Z21345">
        <v>2</v>
      </c>
      <c r="AA21345" t="str">
        <f>IF(V21345="","",VLOOKUP(V21345,VALUE_TABLE[],2,TRUE))</f>
        <v>Low</v>
      </c>
      <c r="AB21345">
        <f t="shared" si="999"/>
        <v>1</v>
      </c>
      <c r="AC21345" s="2">
        <f t="shared" si="1000"/>
        <v>62856</v>
      </c>
      <c r="AD21345" s="2">
        <f t="shared" si="1001"/>
        <v>62856</v>
      </c>
    </row>
    <row r="21346" spans="1:30">
      <c r="A21346" s="1" t="s">
        <v>21381</v>
      </c>
      <c r="B21346">
        <v>2</v>
      </c>
      <c r="C21346">
        <v>0</v>
      </c>
      <c r="D21346">
        <v>0</v>
      </c>
      <c r="E21346">
        <v>2</v>
      </c>
      <c r="F21346" s="1" t="s">
        <v>20</v>
      </c>
      <c r="G21346">
        <v>0</v>
      </c>
      <c r="H21346" s="1" t="s">
        <v>21</v>
      </c>
      <c r="I21346">
        <v>65</v>
      </c>
      <c r="J21346">
        <v>2018</v>
      </c>
      <c r="K21346">
        <v>10</v>
      </c>
      <c r="L21346">
        <v>26</v>
      </c>
      <c r="M21346" s="1" t="s">
        <v>26</v>
      </c>
      <c r="N21346">
        <v>0</v>
      </c>
      <c r="O21346">
        <v>0</v>
      </c>
      <c r="P21346">
        <v>0</v>
      </c>
      <c r="Q21346">
        <v>114</v>
      </c>
      <c r="R21346">
        <v>2</v>
      </c>
      <c r="S21346" s="1" t="s">
        <v>36325</v>
      </c>
      <c r="T21346" s="1">
        <v>228</v>
      </c>
      <c r="U21346">
        <v>2</v>
      </c>
      <c r="V21346">
        <v>228</v>
      </c>
      <c r="W21346" t="s">
        <v>36326</v>
      </c>
      <c r="X21346" s="1" t="s">
        <v>26</v>
      </c>
      <c r="Y21346" t="s">
        <v>36327</v>
      </c>
      <c r="Z21346">
        <v>10</v>
      </c>
      <c r="AA21346" t="str">
        <f>IF(V21346="","",VLOOKUP(V21346,VALUE_TABLE[],2,TRUE))</f>
        <v>Low</v>
      </c>
      <c r="AB21346">
        <f t="shared" si="999"/>
        <v>3</v>
      </c>
      <c r="AC21346" s="2">
        <f t="shared" si="1000"/>
        <v>85144</v>
      </c>
      <c r="AD21346" s="2">
        <f t="shared" si="1001"/>
        <v>85146</v>
      </c>
    </row>
    <row r="21347" spans="1:30">
      <c r="A21347" s="1" t="s">
        <v>21382</v>
      </c>
      <c r="B21347">
        <v>1</v>
      </c>
      <c r="C21347">
        <v>0</v>
      </c>
      <c r="D21347">
        <v>2</v>
      </c>
      <c r="E21347">
        <v>3</v>
      </c>
      <c r="F21347" s="1" t="s">
        <v>20</v>
      </c>
      <c r="G21347">
        <v>0</v>
      </c>
      <c r="H21347" s="1" t="s">
        <v>35</v>
      </c>
      <c r="I21347">
        <v>36</v>
      </c>
      <c r="J21347">
        <v>2018</v>
      </c>
      <c r="K21347">
        <v>9</v>
      </c>
      <c r="L21347">
        <v>11</v>
      </c>
      <c r="M21347" s="1" t="s">
        <v>50</v>
      </c>
      <c r="N21347">
        <v>0</v>
      </c>
      <c r="O21347">
        <v>0</v>
      </c>
      <c r="P21347">
        <v>0</v>
      </c>
      <c r="Q21347">
        <v>110</v>
      </c>
      <c r="R21347">
        <v>0</v>
      </c>
      <c r="S21347" s="1" t="s">
        <v>36325</v>
      </c>
      <c r="T21347" s="1">
        <v>550</v>
      </c>
      <c r="U21347">
        <v>5</v>
      </c>
      <c r="V21347">
        <v>550</v>
      </c>
      <c r="W21347" t="s">
        <v>36326</v>
      </c>
      <c r="X21347" s="1" t="s">
        <v>50</v>
      </c>
      <c r="Y21347" t="s">
        <v>36336</v>
      </c>
      <c r="Z21347">
        <v>9</v>
      </c>
      <c r="AA21347" t="str">
        <f>IF(V21347="","",VLOOKUP(V21347,VALUE_TABLE[],2,TRUE))</f>
        <v>Low</v>
      </c>
      <c r="AB21347">
        <f t="shared" si="999"/>
        <v>1</v>
      </c>
      <c r="AC21347" s="2">
        <f t="shared" si="1000"/>
        <v>74550</v>
      </c>
      <c r="AD21347" s="2">
        <f t="shared" si="1001"/>
        <v>74555</v>
      </c>
    </row>
    <row r="21348" spans="1:30">
      <c r="A21348" s="1" t="s">
        <v>21383</v>
      </c>
      <c r="B21348">
        <v>3</v>
      </c>
      <c r="C21348">
        <v>0</v>
      </c>
      <c r="D21348">
        <v>1</v>
      </c>
      <c r="E21348">
        <v>1</v>
      </c>
      <c r="F21348" s="1" t="s">
        <v>20</v>
      </c>
      <c r="G21348">
        <v>0</v>
      </c>
      <c r="H21348" s="1" t="s">
        <v>21</v>
      </c>
      <c r="I21348">
        <v>40</v>
      </c>
      <c r="J21348">
        <v>2017</v>
      </c>
      <c r="K21348">
        <v>10</v>
      </c>
      <c r="L21348">
        <v>5</v>
      </c>
      <c r="M21348" s="1" t="s">
        <v>22</v>
      </c>
      <c r="N21348">
        <v>0</v>
      </c>
      <c r="O21348">
        <v>0</v>
      </c>
      <c r="P21348">
        <v>0</v>
      </c>
      <c r="Q21348">
        <v>98</v>
      </c>
      <c r="R21348">
        <v>0</v>
      </c>
      <c r="S21348" s="1" t="s">
        <v>36325</v>
      </c>
      <c r="T21348" s="1">
        <v>196</v>
      </c>
      <c r="U21348">
        <v>2</v>
      </c>
      <c r="V21348">
        <v>196</v>
      </c>
      <c r="W21348" t="s">
        <v>36326</v>
      </c>
      <c r="X21348" s="1" t="s">
        <v>22</v>
      </c>
      <c r="Y21348" t="s">
        <v>36327</v>
      </c>
      <c r="Z21348">
        <v>10</v>
      </c>
      <c r="AA21348" t="str">
        <f>IF(V21348="","",VLOOKUP(V21348,VALUE_TABLE[],2,TRUE))</f>
        <v>Low</v>
      </c>
      <c r="AB21348">
        <f t="shared" si="999"/>
        <v>1</v>
      </c>
      <c r="AC21348" s="2">
        <f t="shared" si="1000"/>
        <v>75981</v>
      </c>
      <c r="AD21348" s="2">
        <f t="shared" si="1001"/>
        <v>75983</v>
      </c>
    </row>
    <row r="21349" spans="1:30">
      <c r="A21349" s="1" t="s">
        <v>21384</v>
      </c>
      <c r="B21349">
        <v>1</v>
      </c>
      <c r="C21349">
        <v>0</v>
      </c>
      <c r="D21349">
        <v>0</v>
      </c>
      <c r="E21349">
        <v>3</v>
      </c>
      <c r="F21349" s="1" t="s">
        <v>20</v>
      </c>
      <c r="G21349">
        <v>0</v>
      </c>
      <c r="H21349" s="1" t="s">
        <v>21</v>
      </c>
      <c r="I21349">
        <v>308</v>
      </c>
      <c r="J21349">
        <v>2018</v>
      </c>
      <c r="K21349">
        <v>11</v>
      </c>
      <c r="L21349">
        <v>23</v>
      </c>
      <c r="M21349" s="1" t="s">
        <v>26</v>
      </c>
      <c r="N21349">
        <v>0</v>
      </c>
      <c r="O21349">
        <v>0</v>
      </c>
      <c r="P21349">
        <v>0</v>
      </c>
      <c r="Q21349">
        <v>78</v>
      </c>
      <c r="R21349">
        <v>2</v>
      </c>
      <c r="S21349" s="1" t="s">
        <v>36331</v>
      </c>
      <c r="T21349" s="1">
        <v>234</v>
      </c>
      <c r="U21349">
        <v>0</v>
      </c>
      <c r="V21349">
        <v>234</v>
      </c>
      <c r="W21349" t="s">
        <v>36326</v>
      </c>
      <c r="X21349" s="1" t="s">
        <v>26</v>
      </c>
      <c r="Y21349" t="s">
        <v>36329</v>
      </c>
      <c r="Z21349">
        <v>11</v>
      </c>
      <c r="AA21349" t="str">
        <f>IF(V21349="","",VLOOKUP(V21349,VALUE_TABLE[],2,TRUE))</f>
        <v>Low</v>
      </c>
      <c r="AB21349">
        <f t="shared" si="999"/>
        <v>3</v>
      </c>
      <c r="AC21349" s="2">
        <f t="shared" si="1000"/>
        <v>173898</v>
      </c>
      <c r="AD21349" s="2">
        <f t="shared" si="1001"/>
        <v>173898</v>
      </c>
    </row>
    <row r="21350" spans="1:30">
      <c r="A21350" s="1" t="s">
        <v>21385</v>
      </c>
      <c r="B21350">
        <v>2</v>
      </c>
      <c r="C21350">
        <v>0</v>
      </c>
      <c r="D21350">
        <v>0</v>
      </c>
      <c r="E21350">
        <v>2</v>
      </c>
      <c r="F21350" s="1" t="s">
        <v>20</v>
      </c>
      <c r="G21350">
        <v>0</v>
      </c>
      <c r="H21350" s="1" t="s">
        <v>21</v>
      </c>
      <c r="I21350">
        <v>308</v>
      </c>
      <c r="J21350">
        <v>2018</v>
      </c>
      <c r="K21350">
        <v>11</v>
      </c>
      <c r="L21350">
        <v>25</v>
      </c>
      <c r="M21350" s="1" t="s">
        <v>22</v>
      </c>
      <c r="N21350">
        <v>0</v>
      </c>
      <c r="O21350">
        <v>0</v>
      </c>
      <c r="P21350">
        <v>0</v>
      </c>
      <c r="Q21350">
        <v>52</v>
      </c>
      <c r="R21350">
        <v>0</v>
      </c>
      <c r="S21350" s="1" t="s">
        <v>36331</v>
      </c>
      <c r="T21350" s="1">
        <v>104</v>
      </c>
      <c r="U21350">
        <v>0</v>
      </c>
      <c r="V21350">
        <v>104</v>
      </c>
      <c r="W21350" t="s">
        <v>36326</v>
      </c>
      <c r="X21350" s="1" t="s">
        <v>22</v>
      </c>
      <c r="Y21350" t="s">
        <v>36329</v>
      </c>
      <c r="Z21350">
        <v>11</v>
      </c>
      <c r="AA21350" t="str">
        <f>IF(V21350="","",VLOOKUP(V21350,VALUE_TABLE[],2,TRUE))</f>
        <v>Low</v>
      </c>
      <c r="AB21350">
        <f t="shared" si="999"/>
        <v>1</v>
      </c>
      <c r="AC21350" s="2">
        <f t="shared" si="1000"/>
        <v>173898</v>
      </c>
      <c r="AD21350" s="2">
        <f t="shared" si="1001"/>
        <v>173898</v>
      </c>
    </row>
    <row r="21351" spans="1:30">
      <c r="A21351" s="1" t="s">
        <v>21386</v>
      </c>
      <c r="B21351">
        <v>3</v>
      </c>
      <c r="C21351">
        <v>0</v>
      </c>
      <c r="D21351">
        <v>1</v>
      </c>
      <c r="E21351">
        <v>3</v>
      </c>
      <c r="F21351" s="1" t="s">
        <v>20</v>
      </c>
      <c r="G21351">
        <v>0</v>
      </c>
      <c r="H21351" s="1" t="s">
        <v>35</v>
      </c>
      <c r="I21351">
        <v>28</v>
      </c>
      <c r="J21351">
        <v>2018</v>
      </c>
      <c r="K21351">
        <v>12</v>
      </c>
      <c r="L21351">
        <v>15</v>
      </c>
      <c r="M21351" s="1" t="s">
        <v>26</v>
      </c>
      <c r="N21351">
        <v>0</v>
      </c>
      <c r="O21351">
        <v>0</v>
      </c>
      <c r="P21351">
        <v>0</v>
      </c>
      <c r="Q21351">
        <v>131</v>
      </c>
      <c r="R21351">
        <v>2</v>
      </c>
      <c r="S21351" s="1" t="s">
        <v>36325</v>
      </c>
      <c r="T21351" s="1">
        <v>524</v>
      </c>
      <c r="U21351">
        <v>4</v>
      </c>
      <c r="V21351">
        <v>524</v>
      </c>
      <c r="W21351" t="s">
        <v>36339</v>
      </c>
      <c r="X21351" s="1" t="s">
        <v>26</v>
      </c>
      <c r="Y21351" t="s">
        <v>36337</v>
      </c>
      <c r="Z21351">
        <v>12</v>
      </c>
      <c r="AA21351" t="str">
        <f>IF(V21351="","",VLOOKUP(V21351,VALUE_TABLE[],2,TRUE))</f>
        <v>Low</v>
      </c>
      <c r="AB21351">
        <f t="shared" si="999"/>
        <v>3</v>
      </c>
      <c r="AC21351" s="2">
        <f t="shared" si="1000"/>
        <v>71632</v>
      </c>
      <c r="AD21351" s="2">
        <f t="shared" si="1001"/>
        <v>71636</v>
      </c>
    </row>
    <row r="21352" spans="1:30">
      <c r="A21352" s="1" t="s">
        <v>21387</v>
      </c>
      <c r="B21352">
        <v>1</v>
      </c>
      <c r="C21352">
        <v>0</v>
      </c>
      <c r="D21352">
        <v>1</v>
      </c>
      <c r="E21352">
        <v>2</v>
      </c>
      <c r="F21352" s="1" t="s">
        <v>20</v>
      </c>
      <c r="G21352">
        <v>0</v>
      </c>
      <c r="H21352" s="1" t="s">
        <v>21</v>
      </c>
      <c r="I21352">
        <v>280</v>
      </c>
      <c r="J21352">
        <v>2018</v>
      </c>
      <c r="K21352">
        <v>9</v>
      </c>
      <c r="L21352">
        <v>19</v>
      </c>
      <c r="M21352" s="1" t="s">
        <v>22</v>
      </c>
      <c r="N21352">
        <v>0</v>
      </c>
      <c r="O21352">
        <v>0</v>
      </c>
      <c r="P21352">
        <v>0</v>
      </c>
      <c r="Q21352">
        <v>100</v>
      </c>
      <c r="R21352">
        <v>0</v>
      </c>
      <c r="S21352" s="1" t="s">
        <v>36331</v>
      </c>
      <c r="T21352" s="1">
        <v>300</v>
      </c>
      <c r="U21352">
        <v>0</v>
      </c>
      <c r="V21352">
        <v>300</v>
      </c>
      <c r="W21352" t="s">
        <v>36326</v>
      </c>
      <c r="X21352" s="1" t="s">
        <v>22</v>
      </c>
      <c r="Y21352" t="s">
        <v>36336</v>
      </c>
      <c r="Z21352">
        <v>9</v>
      </c>
      <c r="AA21352" t="str">
        <f>IF(V21352="","",VLOOKUP(V21352,VALUE_TABLE[],2,TRUE))</f>
        <v>Low</v>
      </c>
      <c r="AB21352">
        <f t="shared" si="999"/>
        <v>1</v>
      </c>
      <c r="AC21352" s="2">
        <f t="shared" si="1000"/>
        <v>163669</v>
      </c>
      <c r="AD21352" s="2">
        <f t="shared" si="1001"/>
        <v>163669</v>
      </c>
    </row>
    <row r="21353" spans="1:30">
      <c r="A21353" s="1" t="s">
        <v>21388</v>
      </c>
      <c r="B21353">
        <v>2</v>
      </c>
      <c r="C21353">
        <v>0</v>
      </c>
      <c r="D21353">
        <v>1</v>
      </c>
      <c r="E21353">
        <v>1</v>
      </c>
      <c r="F21353" s="1" t="s">
        <v>20</v>
      </c>
      <c r="G21353">
        <v>0</v>
      </c>
      <c r="H21353" s="1" t="s">
        <v>21</v>
      </c>
      <c r="I21353">
        <v>155</v>
      </c>
      <c r="J21353">
        <v>2018</v>
      </c>
      <c r="K21353">
        <v>6</v>
      </c>
      <c r="L21353">
        <v>27</v>
      </c>
      <c r="M21353" s="1" t="s">
        <v>26</v>
      </c>
      <c r="N21353">
        <v>0</v>
      </c>
      <c r="O21353">
        <v>0</v>
      </c>
      <c r="P21353">
        <v>0</v>
      </c>
      <c r="Q21353">
        <v>96</v>
      </c>
      <c r="R21353">
        <v>1</v>
      </c>
      <c r="S21353" s="1" t="s">
        <v>36325</v>
      </c>
      <c r="T21353" s="1">
        <v>192</v>
      </c>
      <c r="U21353">
        <v>2</v>
      </c>
      <c r="V21353">
        <v>192</v>
      </c>
      <c r="W21353" t="s">
        <v>36326</v>
      </c>
      <c r="X21353" s="1" t="s">
        <v>26</v>
      </c>
      <c r="Y21353" t="s">
        <v>36340</v>
      </c>
      <c r="Z21353">
        <v>6</v>
      </c>
      <c r="AA21353" t="str">
        <f>IF(V21353="","",VLOOKUP(V21353,VALUE_TABLE[],2,TRUE))</f>
        <v>Low</v>
      </c>
      <c r="AB21353">
        <f t="shared" si="999"/>
        <v>2</v>
      </c>
      <c r="AC21353" s="2">
        <f t="shared" si="1000"/>
        <v>118011</v>
      </c>
      <c r="AD21353" s="2">
        <f t="shared" si="1001"/>
        <v>118013</v>
      </c>
    </row>
    <row r="21354" spans="1:30">
      <c r="A21354" s="1" t="s">
        <v>21389</v>
      </c>
      <c r="B21354">
        <v>2</v>
      </c>
      <c r="C21354">
        <v>0</v>
      </c>
      <c r="D21354">
        <v>1</v>
      </c>
      <c r="E21354">
        <v>4</v>
      </c>
      <c r="F21354" s="1" t="s">
        <v>20</v>
      </c>
      <c r="G21354">
        <v>0</v>
      </c>
      <c r="H21354" s="1" t="s">
        <v>21</v>
      </c>
      <c r="I21354">
        <v>0</v>
      </c>
      <c r="J21354">
        <v>2017</v>
      </c>
      <c r="K21354">
        <v>11</v>
      </c>
      <c r="L21354">
        <v>2</v>
      </c>
      <c r="M21354" s="1" t="s">
        <v>26</v>
      </c>
      <c r="N21354">
        <v>0</v>
      </c>
      <c r="O21354">
        <v>0</v>
      </c>
      <c r="P21354">
        <v>0</v>
      </c>
      <c r="Q21354">
        <v>107</v>
      </c>
      <c r="R21354">
        <v>1</v>
      </c>
      <c r="S21354" s="1" t="s">
        <v>36325</v>
      </c>
      <c r="T21354" s="1">
        <v>535</v>
      </c>
      <c r="U21354">
        <v>5</v>
      </c>
      <c r="V21354">
        <v>535</v>
      </c>
      <c r="W21354" t="s">
        <v>36326</v>
      </c>
      <c r="X21354" s="1" t="s">
        <v>26</v>
      </c>
      <c r="Y21354" t="s">
        <v>36329</v>
      </c>
      <c r="Z21354">
        <v>11</v>
      </c>
      <c r="AA21354" t="str">
        <f>IF(V21354="","",VLOOKUP(V21354,VALUE_TABLE[],2,TRUE))</f>
        <v>Low</v>
      </c>
      <c r="AB21354">
        <f t="shared" si="999"/>
        <v>2</v>
      </c>
      <c r="AC21354" s="2">
        <f t="shared" si="1000"/>
        <v>61373</v>
      </c>
      <c r="AD21354" s="2">
        <f t="shared" si="1001"/>
        <v>61378</v>
      </c>
    </row>
    <row r="21355" spans="1:30">
      <c r="A21355" s="1" t="s">
        <v>21390</v>
      </c>
      <c r="B21355">
        <v>2</v>
      </c>
      <c r="C21355">
        <v>0</v>
      </c>
      <c r="D21355">
        <v>0</v>
      </c>
      <c r="E21355">
        <v>3</v>
      </c>
      <c r="F21355" s="1" t="s">
        <v>20</v>
      </c>
      <c r="G21355">
        <v>0</v>
      </c>
      <c r="H21355" s="1" t="s">
        <v>21</v>
      </c>
      <c r="I21355">
        <v>276</v>
      </c>
      <c r="J21355">
        <v>2018</v>
      </c>
      <c r="K21355">
        <v>9</v>
      </c>
      <c r="L21355">
        <v>22</v>
      </c>
      <c r="M21355" s="1" t="s">
        <v>22</v>
      </c>
      <c r="N21355">
        <v>0</v>
      </c>
      <c r="O21355">
        <v>0</v>
      </c>
      <c r="P21355">
        <v>0</v>
      </c>
      <c r="Q21355">
        <v>95</v>
      </c>
      <c r="R21355">
        <v>0</v>
      </c>
      <c r="S21355" s="1" t="s">
        <v>36331</v>
      </c>
      <c r="T21355" s="1">
        <v>285</v>
      </c>
      <c r="U21355">
        <v>0</v>
      </c>
      <c r="V21355">
        <v>285</v>
      </c>
      <c r="W21355" t="s">
        <v>36326</v>
      </c>
      <c r="X21355" s="1" t="s">
        <v>22</v>
      </c>
      <c r="Y21355" t="s">
        <v>36336</v>
      </c>
      <c r="Z21355">
        <v>9</v>
      </c>
      <c r="AA21355" t="str">
        <f>IF(V21355="","",VLOOKUP(V21355,VALUE_TABLE[],2,TRUE))</f>
        <v>Low</v>
      </c>
      <c r="AB21355">
        <f t="shared" si="999"/>
        <v>1</v>
      </c>
      <c r="AC21355" s="2">
        <f t="shared" si="1000"/>
        <v>162208</v>
      </c>
      <c r="AD21355" s="2">
        <f t="shared" si="1001"/>
        <v>162208</v>
      </c>
    </row>
    <row r="21356" spans="1:30">
      <c r="A21356" s="1" t="s">
        <v>21391</v>
      </c>
      <c r="B21356">
        <v>2</v>
      </c>
      <c r="C21356">
        <v>0</v>
      </c>
      <c r="D21356">
        <v>0</v>
      </c>
      <c r="E21356">
        <v>3</v>
      </c>
      <c r="F21356" s="1" t="s">
        <v>20</v>
      </c>
      <c r="G21356">
        <v>0</v>
      </c>
      <c r="H21356" s="1" t="s">
        <v>21</v>
      </c>
      <c r="I21356">
        <v>276</v>
      </c>
      <c r="J21356">
        <v>2018</v>
      </c>
      <c r="K21356">
        <v>9</v>
      </c>
      <c r="L21356">
        <v>22</v>
      </c>
      <c r="M21356" s="1" t="s">
        <v>22</v>
      </c>
      <c r="N21356">
        <v>0</v>
      </c>
      <c r="O21356">
        <v>0</v>
      </c>
      <c r="P21356">
        <v>0</v>
      </c>
      <c r="Q21356">
        <v>116</v>
      </c>
      <c r="R21356">
        <v>0</v>
      </c>
      <c r="S21356" s="1" t="s">
        <v>36331</v>
      </c>
      <c r="T21356" s="1">
        <v>348</v>
      </c>
      <c r="U21356">
        <v>0</v>
      </c>
      <c r="V21356">
        <v>348</v>
      </c>
      <c r="W21356" t="s">
        <v>36326</v>
      </c>
      <c r="X21356" s="1" t="s">
        <v>22</v>
      </c>
      <c r="Y21356" t="s">
        <v>36336</v>
      </c>
      <c r="Z21356">
        <v>9</v>
      </c>
      <c r="AA21356" t="str">
        <f>IF(V21356="","",VLOOKUP(V21356,VALUE_TABLE[],2,TRUE))</f>
        <v>Low</v>
      </c>
      <c r="AB21356">
        <f t="shared" si="999"/>
        <v>1</v>
      </c>
      <c r="AC21356" s="2">
        <f t="shared" si="1000"/>
        <v>162208</v>
      </c>
      <c r="AD21356" s="2">
        <f t="shared" si="1001"/>
        <v>162208</v>
      </c>
    </row>
    <row r="21357" spans="1:30">
      <c r="A21357" s="1" t="s">
        <v>21392</v>
      </c>
      <c r="B21357">
        <v>2</v>
      </c>
      <c r="C21357">
        <v>0</v>
      </c>
      <c r="D21357">
        <v>1</v>
      </c>
      <c r="E21357">
        <v>2</v>
      </c>
      <c r="F21357" s="1" t="s">
        <v>20</v>
      </c>
      <c r="G21357">
        <v>0</v>
      </c>
      <c r="H21357" s="1" t="s">
        <v>21</v>
      </c>
      <c r="I21357">
        <v>144</v>
      </c>
      <c r="J21357">
        <v>2018</v>
      </c>
      <c r="K21357">
        <v>7</v>
      </c>
      <c r="L21357">
        <v>1</v>
      </c>
      <c r="M21357" s="1" t="s">
        <v>22</v>
      </c>
      <c r="N21357">
        <v>0</v>
      </c>
      <c r="O21357">
        <v>0</v>
      </c>
      <c r="P21357">
        <v>0</v>
      </c>
      <c r="Q21357">
        <v>75</v>
      </c>
      <c r="R21357">
        <v>0</v>
      </c>
      <c r="S21357" s="1" t="s">
        <v>36331</v>
      </c>
      <c r="T21357" s="1">
        <v>225</v>
      </c>
      <c r="U21357">
        <v>0</v>
      </c>
      <c r="V21357">
        <v>225</v>
      </c>
      <c r="W21357" t="s">
        <v>36326</v>
      </c>
      <c r="X21357" s="1" t="s">
        <v>22</v>
      </c>
      <c r="Y21357" t="s">
        <v>36338</v>
      </c>
      <c r="Z21357">
        <v>7</v>
      </c>
      <c r="AA21357" t="str">
        <f>IF(V21357="","",VLOOKUP(V21357,VALUE_TABLE[],2,TRUE))</f>
        <v>Low</v>
      </c>
      <c r="AB21357">
        <f t="shared" si="999"/>
        <v>1</v>
      </c>
      <c r="AC21357" s="2">
        <f t="shared" si="1000"/>
        <v>113994</v>
      </c>
      <c r="AD21357" s="2">
        <f t="shared" si="1001"/>
        <v>113994</v>
      </c>
    </row>
    <row r="21358" spans="1:30">
      <c r="A21358" s="1" t="s">
        <v>21393</v>
      </c>
      <c r="B21358">
        <v>1</v>
      </c>
      <c r="C21358">
        <v>0</v>
      </c>
      <c r="D21358">
        <v>2</v>
      </c>
      <c r="E21358">
        <v>1</v>
      </c>
      <c r="F21358" s="1" t="s">
        <v>32</v>
      </c>
      <c r="G21358">
        <v>0</v>
      </c>
      <c r="H21358" s="1" t="s">
        <v>21</v>
      </c>
      <c r="I21358">
        <v>220</v>
      </c>
      <c r="J21358">
        <v>2018</v>
      </c>
      <c r="K21358">
        <v>9</v>
      </c>
      <c r="L21358">
        <v>17</v>
      </c>
      <c r="M21358" s="1" t="s">
        <v>22</v>
      </c>
      <c r="N21358">
        <v>0</v>
      </c>
      <c r="O21358">
        <v>0</v>
      </c>
      <c r="P21358">
        <v>0</v>
      </c>
      <c r="Q21358">
        <v>128</v>
      </c>
      <c r="R21358">
        <v>0</v>
      </c>
      <c r="S21358" s="1" t="s">
        <v>36331</v>
      </c>
      <c r="T21358" s="1">
        <v>384</v>
      </c>
      <c r="U21358">
        <v>0</v>
      </c>
      <c r="V21358">
        <v>384</v>
      </c>
      <c r="W21358" t="s">
        <v>36339</v>
      </c>
      <c r="X21358" s="1" t="s">
        <v>22</v>
      </c>
      <c r="Y21358" t="s">
        <v>36336</v>
      </c>
      <c r="Z21358">
        <v>9</v>
      </c>
      <c r="AA21358" t="str">
        <f>IF(V21358="","",VLOOKUP(V21358,VALUE_TABLE[],2,TRUE))</f>
        <v>Low</v>
      </c>
      <c r="AB21358">
        <f t="shared" si="999"/>
        <v>1</v>
      </c>
      <c r="AC21358" s="2">
        <f t="shared" si="1000"/>
        <v>141755</v>
      </c>
      <c r="AD21358" s="2">
        <f t="shared" si="1001"/>
        <v>141755</v>
      </c>
    </row>
    <row r="21359" spans="1:30">
      <c r="A21359" s="1" t="s">
        <v>21394</v>
      </c>
      <c r="B21359">
        <v>1</v>
      </c>
      <c r="C21359">
        <v>0</v>
      </c>
      <c r="D21359">
        <v>2</v>
      </c>
      <c r="E21359">
        <v>6</v>
      </c>
      <c r="F21359" s="1" t="s">
        <v>20</v>
      </c>
      <c r="G21359">
        <v>0</v>
      </c>
      <c r="H21359" s="1" t="s">
        <v>21</v>
      </c>
      <c r="I21359">
        <v>115</v>
      </c>
      <c r="J21359">
        <v>2018</v>
      </c>
      <c r="K21359">
        <v>2</v>
      </c>
      <c r="L21359">
        <v>27</v>
      </c>
      <c r="M21359" s="1" t="s">
        <v>22</v>
      </c>
      <c r="N21359">
        <v>0</v>
      </c>
      <c r="O21359">
        <v>0</v>
      </c>
      <c r="P21359">
        <v>0</v>
      </c>
      <c r="Q21359">
        <v>65</v>
      </c>
      <c r="R21359">
        <v>0</v>
      </c>
      <c r="S21359" s="1" t="s">
        <v>36331</v>
      </c>
      <c r="T21359" s="1">
        <v>520</v>
      </c>
      <c r="U21359">
        <v>0</v>
      </c>
      <c r="V21359">
        <v>520</v>
      </c>
      <c r="W21359" t="s">
        <v>36326</v>
      </c>
      <c r="X21359" s="1" t="s">
        <v>22</v>
      </c>
      <c r="Y21359" t="s">
        <v>36332</v>
      </c>
      <c r="Z21359">
        <v>2</v>
      </c>
      <c r="AA21359" t="str">
        <f>IF(V21359="","",VLOOKUP(V21359,VALUE_TABLE[],2,TRUE))</f>
        <v>Low</v>
      </c>
      <c r="AB21359">
        <f t="shared" si="999"/>
        <v>1</v>
      </c>
      <c r="AC21359" s="2">
        <f t="shared" si="1000"/>
        <v>103398</v>
      </c>
      <c r="AD21359" s="2">
        <f t="shared" si="1001"/>
        <v>103398</v>
      </c>
    </row>
    <row r="21360" spans="1:30">
      <c r="A21360" s="1" t="s">
        <v>21395</v>
      </c>
      <c r="B21360">
        <v>2</v>
      </c>
      <c r="C21360">
        <v>0</v>
      </c>
      <c r="D21360">
        <v>1</v>
      </c>
      <c r="E21360">
        <v>2</v>
      </c>
      <c r="F21360" s="1" t="s">
        <v>20</v>
      </c>
      <c r="G21360">
        <v>0</v>
      </c>
      <c r="H21360" s="1" t="s">
        <v>21</v>
      </c>
      <c r="I21360">
        <v>37</v>
      </c>
      <c r="J21360">
        <v>2018</v>
      </c>
      <c r="K21360">
        <v>6</v>
      </c>
      <c r="L21360">
        <v>20</v>
      </c>
      <c r="M21360" s="1" t="s">
        <v>26</v>
      </c>
      <c r="N21360">
        <v>0</v>
      </c>
      <c r="O21360">
        <v>0</v>
      </c>
      <c r="P21360">
        <v>0</v>
      </c>
      <c r="Q21360">
        <v>109</v>
      </c>
      <c r="R21360">
        <v>1</v>
      </c>
      <c r="S21360" s="1" t="s">
        <v>36325</v>
      </c>
      <c r="T21360" s="1">
        <v>327</v>
      </c>
      <c r="U21360">
        <v>3</v>
      </c>
      <c r="V21360">
        <v>327</v>
      </c>
      <c r="W21360" t="s">
        <v>36326</v>
      </c>
      <c r="X21360" s="1" t="s">
        <v>26</v>
      </c>
      <c r="Y21360" t="s">
        <v>36340</v>
      </c>
      <c r="Z21360">
        <v>6</v>
      </c>
      <c r="AA21360" t="str">
        <f>IF(V21360="","",VLOOKUP(V21360,VALUE_TABLE[],2,TRUE))</f>
        <v>Low</v>
      </c>
      <c r="AB21360">
        <f t="shared" si="999"/>
        <v>2</v>
      </c>
      <c r="AC21360" s="2">
        <f t="shared" si="1000"/>
        <v>74913</v>
      </c>
      <c r="AD21360" s="2">
        <f t="shared" si="1001"/>
        <v>74916</v>
      </c>
    </row>
    <row r="21361" spans="1:30">
      <c r="A21361" s="1" t="s">
        <v>21396</v>
      </c>
      <c r="B21361">
        <v>2</v>
      </c>
      <c r="C21361">
        <v>0</v>
      </c>
      <c r="D21361">
        <v>2</v>
      </c>
      <c r="E21361">
        <v>2</v>
      </c>
      <c r="F21361" s="1" t="s">
        <v>25</v>
      </c>
      <c r="G21361">
        <v>0</v>
      </c>
      <c r="H21361" s="1" t="s">
        <v>21</v>
      </c>
      <c r="I21361">
        <v>50</v>
      </c>
      <c r="J21361">
        <v>2018</v>
      </c>
      <c r="K21361">
        <v>3</v>
      </c>
      <c r="L21361">
        <v>11</v>
      </c>
      <c r="M21361" s="1" t="s">
        <v>26</v>
      </c>
      <c r="N21361">
        <v>0</v>
      </c>
      <c r="O21361">
        <v>0</v>
      </c>
      <c r="P21361">
        <v>0</v>
      </c>
      <c r="Q21361">
        <v>64</v>
      </c>
      <c r="R21361">
        <v>0</v>
      </c>
      <c r="S21361" s="1" t="s">
        <v>36331</v>
      </c>
      <c r="T21361" s="1">
        <v>256</v>
      </c>
      <c r="U21361">
        <v>0</v>
      </c>
      <c r="V21361">
        <v>256</v>
      </c>
      <c r="W21361" t="s">
        <v>36326</v>
      </c>
      <c r="X21361" s="1" t="s">
        <v>26</v>
      </c>
      <c r="Y21361" t="s">
        <v>36342</v>
      </c>
      <c r="Z21361">
        <v>3</v>
      </c>
      <c r="AA21361" t="str">
        <f>IF(V21361="","",VLOOKUP(V21361,VALUE_TABLE[],2,TRUE))</f>
        <v>Low</v>
      </c>
      <c r="AB21361">
        <f t="shared" si="999"/>
        <v>1</v>
      </c>
      <c r="AC21361" s="2">
        <f t="shared" si="1000"/>
        <v>79658</v>
      </c>
      <c r="AD21361" s="2">
        <f t="shared" si="1001"/>
        <v>79658</v>
      </c>
    </row>
    <row r="21362" spans="1:30">
      <c r="A21362" s="1" t="s">
        <v>21397</v>
      </c>
      <c r="B21362">
        <v>2</v>
      </c>
      <c r="C21362">
        <v>0</v>
      </c>
      <c r="D21362">
        <v>0</v>
      </c>
      <c r="E21362">
        <v>2</v>
      </c>
      <c r="F21362" s="1" t="s">
        <v>20</v>
      </c>
      <c r="G21362">
        <v>0</v>
      </c>
      <c r="H21362" s="1" t="s">
        <v>21</v>
      </c>
      <c r="I21362">
        <v>177</v>
      </c>
      <c r="J21362">
        <v>2018</v>
      </c>
      <c r="K21362">
        <v>6</v>
      </c>
      <c r="L21362">
        <v>3</v>
      </c>
      <c r="M21362" s="1" t="s">
        <v>22</v>
      </c>
      <c r="N21362">
        <v>0</v>
      </c>
      <c r="O21362">
        <v>0</v>
      </c>
      <c r="P21362">
        <v>0</v>
      </c>
      <c r="Q21362">
        <v>100</v>
      </c>
      <c r="R21362">
        <v>0</v>
      </c>
      <c r="S21362" s="1" t="s">
        <v>36331</v>
      </c>
      <c r="T21362" s="1">
        <v>200</v>
      </c>
      <c r="U21362">
        <v>0</v>
      </c>
      <c r="V21362">
        <v>200</v>
      </c>
      <c r="W21362" t="s">
        <v>36326</v>
      </c>
      <c r="X21362" s="1" t="s">
        <v>22</v>
      </c>
      <c r="Y21362" t="s">
        <v>36340</v>
      </c>
      <c r="Z21362">
        <v>6</v>
      </c>
      <c r="AA21362" t="str">
        <f>IF(V21362="","",VLOOKUP(V21362,VALUE_TABLE[],2,TRUE))</f>
        <v>Low</v>
      </c>
      <c r="AB21362">
        <f t="shared" si="999"/>
        <v>1</v>
      </c>
      <c r="AC21362" s="2">
        <f t="shared" si="1000"/>
        <v>126047</v>
      </c>
      <c r="AD21362" s="2">
        <f t="shared" si="1001"/>
        <v>126047</v>
      </c>
    </row>
    <row r="21363" spans="1:30">
      <c r="A21363" s="1" t="s">
        <v>21398</v>
      </c>
      <c r="B21363">
        <v>1</v>
      </c>
      <c r="C21363">
        <v>0</v>
      </c>
      <c r="D21363">
        <v>0</v>
      </c>
      <c r="E21363">
        <v>2</v>
      </c>
      <c r="F21363" s="1" t="s">
        <v>20</v>
      </c>
      <c r="G21363">
        <v>0</v>
      </c>
      <c r="H21363" s="1" t="s">
        <v>21</v>
      </c>
      <c r="I21363">
        <v>20</v>
      </c>
      <c r="J21363">
        <v>2018</v>
      </c>
      <c r="K21363">
        <v>8</v>
      </c>
      <c r="L21363">
        <v>2</v>
      </c>
      <c r="M21363" s="1" t="s">
        <v>50</v>
      </c>
      <c r="N21363">
        <v>0</v>
      </c>
      <c r="O21363">
        <v>0</v>
      </c>
      <c r="P21363">
        <v>0</v>
      </c>
      <c r="Q21363">
        <v>65</v>
      </c>
      <c r="R21363">
        <v>0</v>
      </c>
      <c r="S21363" s="1" t="s">
        <v>36331</v>
      </c>
      <c r="T21363" s="1">
        <v>130</v>
      </c>
      <c r="U21363">
        <v>0</v>
      </c>
      <c r="V21363">
        <v>130</v>
      </c>
      <c r="W21363" t="s">
        <v>36326</v>
      </c>
      <c r="X21363" s="1" t="s">
        <v>50</v>
      </c>
      <c r="Y21363" t="s">
        <v>36341</v>
      </c>
      <c r="Z21363">
        <v>8</v>
      </c>
      <c r="AA21363" t="str">
        <f>IF(V21363="","",VLOOKUP(V21363,VALUE_TABLE[],2,TRUE))</f>
        <v>Low</v>
      </c>
      <c r="AB21363">
        <f t="shared" si="999"/>
        <v>1</v>
      </c>
      <c r="AC21363" s="2">
        <f t="shared" si="1000"/>
        <v>68706</v>
      </c>
      <c r="AD21363" s="2">
        <f t="shared" si="1001"/>
        <v>68706</v>
      </c>
    </row>
    <row r="21364" spans="1:30">
      <c r="A21364" s="1" t="s">
        <v>21399</v>
      </c>
      <c r="B21364">
        <v>2</v>
      </c>
      <c r="C21364">
        <v>0</v>
      </c>
      <c r="D21364">
        <v>0</v>
      </c>
      <c r="E21364">
        <v>4</v>
      </c>
      <c r="F21364" s="1" t="s">
        <v>20</v>
      </c>
      <c r="G21364">
        <v>0</v>
      </c>
      <c r="H21364" s="1" t="s">
        <v>21</v>
      </c>
      <c r="I21364">
        <v>217</v>
      </c>
      <c r="J21364">
        <v>2018</v>
      </c>
      <c r="K21364">
        <v>5</v>
      </c>
      <c r="L21364">
        <v>25</v>
      </c>
      <c r="M21364" s="1" t="s">
        <v>26</v>
      </c>
      <c r="N21364">
        <v>0</v>
      </c>
      <c r="O21364">
        <v>0</v>
      </c>
      <c r="P21364">
        <v>0</v>
      </c>
      <c r="Q21364">
        <v>90</v>
      </c>
      <c r="R21364">
        <v>2</v>
      </c>
      <c r="S21364" s="1" t="s">
        <v>36331</v>
      </c>
      <c r="T21364" s="1">
        <v>360</v>
      </c>
      <c r="U21364">
        <v>0</v>
      </c>
      <c r="V21364">
        <v>360</v>
      </c>
      <c r="W21364" t="s">
        <v>36326</v>
      </c>
      <c r="X21364" s="1" t="s">
        <v>26</v>
      </c>
      <c r="Y21364" t="s">
        <v>36334</v>
      </c>
      <c r="Z21364">
        <v>5</v>
      </c>
      <c r="AA21364" t="str">
        <f>IF(V21364="","",VLOOKUP(V21364,VALUE_TABLE[],2,TRUE))</f>
        <v>Low</v>
      </c>
      <c r="AB21364">
        <f t="shared" si="999"/>
        <v>3</v>
      </c>
      <c r="AC21364" s="2">
        <f t="shared" si="1000"/>
        <v>140656</v>
      </c>
      <c r="AD21364" s="2">
        <f t="shared" si="1001"/>
        <v>140656</v>
      </c>
    </row>
    <row r="21365" spans="1:30">
      <c r="A21365" s="1" t="s">
        <v>21400</v>
      </c>
      <c r="B21365">
        <v>1</v>
      </c>
      <c r="C21365">
        <v>0</v>
      </c>
      <c r="D21365">
        <v>0</v>
      </c>
      <c r="E21365">
        <v>2</v>
      </c>
      <c r="F21365" s="1" t="s">
        <v>20</v>
      </c>
      <c r="G21365">
        <v>0</v>
      </c>
      <c r="H21365" s="1" t="s">
        <v>21</v>
      </c>
      <c r="I21365">
        <v>19</v>
      </c>
      <c r="J21365">
        <v>2018</v>
      </c>
      <c r="K21365">
        <v>6</v>
      </c>
      <c r="L21365">
        <v>22</v>
      </c>
      <c r="M21365" s="1" t="s">
        <v>50</v>
      </c>
      <c r="N21365">
        <v>0</v>
      </c>
      <c r="O21365">
        <v>0</v>
      </c>
      <c r="P21365">
        <v>0</v>
      </c>
      <c r="Q21365">
        <v>90</v>
      </c>
      <c r="R21365">
        <v>0</v>
      </c>
      <c r="S21365" s="1" t="s">
        <v>36325</v>
      </c>
      <c r="T21365" s="1">
        <v>180</v>
      </c>
      <c r="U21365">
        <v>2</v>
      </c>
      <c r="V21365">
        <v>180</v>
      </c>
      <c r="W21365" t="s">
        <v>36326</v>
      </c>
      <c r="X21365" s="1" t="s">
        <v>50</v>
      </c>
      <c r="Y21365" t="s">
        <v>36340</v>
      </c>
      <c r="Z21365">
        <v>6</v>
      </c>
      <c r="AA21365" t="str">
        <f>IF(V21365="","",VLOOKUP(V21365,VALUE_TABLE[],2,TRUE))</f>
        <v>Low</v>
      </c>
      <c r="AB21365">
        <f t="shared" si="999"/>
        <v>1</v>
      </c>
      <c r="AC21365" s="2">
        <f t="shared" si="1000"/>
        <v>68339</v>
      </c>
      <c r="AD21365" s="2">
        <f t="shared" si="1001"/>
        <v>68341</v>
      </c>
    </row>
    <row r="21366" spans="1:30">
      <c r="A21366" s="1" t="s">
        <v>21401</v>
      </c>
      <c r="B21366">
        <v>1</v>
      </c>
      <c r="C21366">
        <v>0</v>
      </c>
      <c r="D21366">
        <v>2</v>
      </c>
      <c r="E21366">
        <v>4</v>
      </c>
      <c r="F21366" s="1" t="s">
        <v>20</v>
      </c>
      <c r="G21366">
        <v>0</v>
      </c>
      <c r="H21366" s="1" t="s">
        <v>21</v>
      </c>
      <c r="I21366">
        <v>69</v>
      </c>
      <c r="J21366">
        <v>2018</v>
      </c>
      <c r="K21366">
        <v>6</v>
      </c>
      <c r="L21366">
        <v>12</v>
      </c>
      <c r="M21366" s="1" t="s">
        <v>22</v>
      </c>
      <c r="N21366">
        <v>0</v>
      </c>
      <c r="O21366">
        <v>0</v>
      </c>
      <c r="P21366">
        <v>0</v>
      </c>
      <c r="Q21366">
        <v>120</v>
      </c>
      <c r="R21366">
        <v>0</v>
      </c>
      <c r="S21366" s="1" t="s">
        <v>36331</v>
      </c>
      <c r="T21366" s="1">
        <v>720</v>
      </c>
      <c r="U21366">
        <v>0</v>
      </c>
      <c r="V21366">
        <v>720</v>
      </c>
      <c r="W21366" t="s">
        <v>36326</v>
      </c>
      <c r="X21366" s="1" t="s">
        <v>22</v>
      </c>
      <c r="Y21366" t="s">
        <v>36340</v>
      </c>
      <c r="Z21366">
        <v>6</v>
      </c>
      <c r="AA21366" t="str">
        <f>IF(V21366="","",VLOOKUP(V21366,VALUE_TABLE[],2,TRUE))</f>
        <v>Medium</v>
      </c>
      <c r="AB21366">
        <f t="shared" si="999"/>
        <v>1</v>
      </c>
      <c r="AC21366" s="2">
        <f t="shared" si="1000"/>
        <v>86601</v>
      </c>
      <c r="AD21366" s="2">
        <f t="shared" si="1001"/>
        <v>86601</v>
      </c>
    </row>
    <row r="21367" spans="1:30">
      <c r="A21367" s="1" t="s">
        <v>21402</v>
      </c>
      <c r="B21367">
        <v>2</v>
      </c>
      <c r="C21367">
        <v>0</v>
      </c>
      <c r="D21367">
        <v>0</v>
      </c>
      <c r="E21367">
        <v>2</v>
      </c>
      <c r="F21367" s="1" t="s">
        <v>20</v>
      </c>
      <c r="G21367">
        <v>0</v>
      </c>
      <c r="H21367" s="1" t="s">
        <v>35</v>
      </c>
      <c r="I21367">
        <v>41</v>
      </c>
      <c r="J21367">
        <v>2018</v>
      </c>
      <c r="K21367">
        <v>11</v>
      </c>
      <c r="L21367">
        <v>2</v>
      </c>
      <c r="M21367" s="1" t="s">
        <v>26</v>
      </c>
      <c r="N21367">
        <v>0</v>
      </c>
      <c r="O21367">
        <v>0</v>
      </c>
      <c r="P21367">
        <v>0</v>
      </c>
      <c r="Q21367">
        <v>118</v>
      </c>
      <c r="R21367">
        <v>0</v>
      </c>
      <c r="S21367" s="1" t="s">
        <v>36325</v>
      </c>
      <c r="T21367" s="1">
        <v>236</v>
      </c>
      <c r="U21367">
        <v>2</v>
      </c>
      <c r="V21367">
        <v>236</v>
      </c>
      <c r="W21367" t="s">
        <v>36326</v>
      </c>
      <c r="X21367" s="1" t="s">
        <v>26</v>
      </c>
      <c r="Y21367" t="s">
        <v>36329</v>
      </c>
      <c r="Z21367">
        <v>11</v>
      </c>
      <c r="AA21367" t="str">
        <f>IF(V21367="","",VLOOKUP(V21367,VALUE_TABLE[],2,TRUE))</f>
        <v>Low</v>
      </c>
      <c r="AB21367">
        <f t="shared" si="999"/>
        <v>1</v>
      </c>
      <c r="AC21367" s="2">
        <f t="shared" si="1000"/>
        <v>76379</v>
      </c>
      <c r="AD21367" s="2">
        <f t="shared" si="1001"/>
        <v>76381</v>
      </c>
    </row>
    <row r="21368" spans="1:30">
      <c r="A21368" s="1" t="s">
        <v>21403</v>
      </c>
      <c r="B21368">
        <v>2</v>
      </c>
      <c r="C21368">
        <v>0</v>
      </c>
      <c r="D21368">
        <v>2</v>
      </c>
      <c r="E21368">
        <v>1</v>
      </c>
      <c r="F21368" s="1" t="s">
        <v>20</v>
      </c>
      <c r="G21368">
        <v>0</v>
      </c>
      <c r="H21368" s="1" t="s">
        <v>21</v>
      </c>
      <c r="I21368">
        <v>69</v>
      </c>
      <c r="J21368">
        <v>2018</v>
      </c>
      <c r="K21368">
        <v>4</v>
      </c>
      <c r="L21368">
        <v>17</v>
      </c>
      <c r="M21368" s="1" t="s">
        <v>26</v>
      </c>
      <c r="N21368">
        <v>0</v>
      </c>
      <c r="O21368">
        <v>0</v>
      </c>
      <c r="P21368">
        <v>0</v>
      </c>
      <c r="Q21368">
        <v>99</v>
      </c>
      <c r="R21368">
        <v>0</v>
      </c>
      <c r="S21368" s="1" t="s">
        <v>36325</v>
      </c>
      <c r="T21368" s="1">
        <v>297</v>
      </c>
      <c r="U21368">
        <v>3</v>
      </c>
      <c r="V21368">
        <v>297</v>
      </c>
      <c r="W21368" t="s">
        <v>36326</v>
      </c>
      <c r="X21368" s="1" t="s">
        <v>26</v>
      </c>
      <c r="Y21368" t="s">
        <v>36335</v>
      </c>
      <c r="Z21368">
        <v>4</v>
      </c>
      <c r="AA21368" t="str">
        <f>IF(V21368="","",VLOOKUP(V21368,VALUE_TABLE[],2,TRUE))</f>
        <v>Low</v>
      </c>
      <c r="AB21368">
        <f t="shared" si="999"/>
        <v>1</v>
      </c>
      <c r="AC21368" s="2">
        <f t="shared" si="1000"/>
        <v>86599</v>
      </c>
      <c r="AD21368" s="2">
        <f t="shared" si="1001"/>
        <v>86602</v>
      </c>
    </row>
    <row r="21369" spans="1:30">
      <c r="A21369" s="1" t="s">
        <v>21404</v>
      </c>
      <c r="B21369">
        <v>2</v>
      </c>
      <c r="C21369">
        <v>0</v>
      </c>
      <c r="D21369">
        <v>1</v>
      </c>
      <c r="E21369">
        <v>4</v>
      </c>
      <c r="F21369" s="1" t="s">
        <v>20</v>
      </c>
      <c r="G21369">
        <v>0</v>
      </c>
      <c r="H21369" s="1" t="s">
        <v>35</v>
      </c>
      <c r="I21369">
        <v>96</v>
      </c>
      <c r="J21369">
        <v>2018</v>
      </c>
      <c r="K21369">
        <v>10</v>
      </c>
      <c r="L21369">
        <v>19</v>
      </c>
      <c r="M21369" s="1" t="s">
        <v>26</v>
      </c>
      <c r="N21369">
        <v>0</v>
      </c>
      <c r="O21369">
        <v>0</v>
      </c>
      <c r="P21369">
        <v>0</v>
      </c>
      <c r="Q21369">
        <v>132</v>
      </c>
      <c r="R21369">
        <v>2</v>
      </c>
      <c r="S21369" s="1" t="s">
        <v>36325</v>
      </c>
      <c r="T21369" s="1">
        <v>660</v>
      </c>
      <c r="U21369">
        <v>5</v>
      </c>
      <c r="V21369">
        <v>660</v>
      </c>
      <c r="W21369" t="s">
        <v>36339</v>
      </c>
      <c r="X21369" s="1" t="s">
        <v>26</v>
      </c>
      <c r="Y21369" t="s">
        <v>36327</v>
      </c>
      <c r="Z21369">
        <v>10</v>
      </c>
      <c r="AA21369" t="str">
        <f>IF(V21369="","",VLOOKUP(V21369,VALUE_TABLE[],2,TRUE))</f>
        <v>Low</v>
      </c>
      <c r="AB21369">
        <f t="shared" si="999"/>
        <v>3</v>
      </c>
      <c r="AC21369" s="2">
        <f t="shared" si="1000"/>
        <v>96466</v>
      </c>
      <c r="AD21369" s="2">
        <f t="shared" si="1001"/>
        <v>96471</v>
      </c>
    </row>
    <row r="21370" spans="1:30">
      <c r="A21370" s="1" t="s">
        <v>21405</v>
      </c>
      <c r="B21370">
        <v>2</v>
      </c>
      <c r="C21370">
        <v>0</v>
      </c>
      <c r="D21370">
        <v>0</v>
      </c>
      <c r="E21370">
        <v>2</v>
      </c>
      <c r="F21370" s="1" t="s">
        <v>20</v>
      </c>
      <c r="G21370">
        <v>0</v>
      </c>
      <c r="H21370" s="1" t="s">
        <v>21</v>
      </c>
      <c r="I21370">
        <v>55</v>
      </c>
      <c r="J21370">
        <v>2018</v>
      </c>
      <c r="K21370">
        <v>2</v>
      </c>
      <c r="L21370">
        <v>26</v>
      </c>
      <c r="M21370" s="1" t="s">
        <v>26</v>
      </c>
      <c r="N21370">
        <v>0</v>
      </c>
      <c r="O21370">
        <v>0</v>
      </c>
      <c r="P21370">
        <v>0</v>
      </c>
      <c r="Q21370">
        <v>80</v>
      </c>
      <c r="R21370">
        <v>0</v>
      </c>
      <c r="S21370" s="1" t="s">
        <v>36325</v>
      </c>
      <c r="T21370" s="1">
        <v>160</v>
      </c>
      <c r="U21370">
        <v>2</v>
      </c>
      <c r="V21370">
        <v>160</v>
      </c>
      <c r="W21370" t="s">
        <v>36326</v>
      </c>
      <c r="X21370" s="1" t="s">
        <v>26</v>
      </c>
      <c r="Y21370" t="s">
        <v>36332</v>
      </c>
      <c r="Z21370">
        <v>2</v>
      </c>
      <c r="AA21370" t="str">
        <f>IF(V21370="","",VLOOKUP(V21370,VALUE_TABLE[],2,TRUE))</f>
        <v>Low</v>
      </c>
      <c r="AB21370">
        <f t="shared" si="999"/>
        <v>1</v>
      </c>
      <c r="AC21370" s="2">
        <f t="shared" si="1000"/>
        <v>81483</v>
      </c>
      <c r="AD21370" s="2">
        <f t="shared" si="1001"/>
        <v>81485</v>
      </c>
    </row>
    <row r="21371" spans="1:30">
      <c r="A21371" s="1" t="s">
        <v>21406</v>
      </c>
      <c r="B21371">
        <v>2</v>
      </c>
      <c r="C21371">
        <v>0</v>
      </c>
      <c r="D21371">
        <v>0</v>
      </c>
      <c r="E21371">
        <v>1</v>
      </c>
      <c r="F21371" s="1" t="s">
        <v>25</v>
      </c>
      <c r="G21371">
        <v>0</v>
      </c>
      <c r="H21371" s="1" t="s">
        <v>21</v>
      </c>
      <c r="I21371">
        <v>28</v>
      </c>
      <c r="J21371">
        <v>2018</v>
      </c>
      <c r="K21371">
        <v>3</v>
      </c>
      <c r="L21371">
        <v>18</v>
      </c>
      <c r="M21371" s="1" t="s">
        <v>26</v>
      </c>
      <c r="N21371">
        <v>0</v>
      </c>
      <c r="O21371">
        <v>0</v>
      </c>
      <c r="P21371">
        <v>0</v>
      </c>
      <c r="Q21371">
        <v>79</v>
      </c>
      <c r="R21371">
        <v>0</v>
      </c>
      <c r="S21371" s="1" t="s">
        <v>36331</v>
      </c>
      <c r="T21371" s="1">
        <v>79</v>
      </c>
      <c r="U21371">
        <v>0</v>
      </c>
      <c r="V21371">
        <v>79</v>
      </c>
      <c r="W21371" t="s">
        <v>36326</v>
      </c>
      <c r="X21371" s="1" t="s">
        <v>26</v>
      </c>
      <c r="Y21371" t="s">
        <v>36342</v>
      </c>
      <c r="Z21371">
        <v>3</v>
      </c>
      <c r="AA21371" t="str">
        <f>IF(V21371="","",VLOOKUP(V21371,VALUE_TABLE[],2,TRUE))</f>
        <v>Low</v>
      </c>
      <c r="AB21371">
        <f t="shared" si="999"/>
        <v>1</v>
      </c>
      <c r="AC21371" s="2">
        <f t="shared" si="1000"/>
        <v>71623</v>
      </c>
      <c r="AD21371" s="2">
        <f t="shared" si="1001"/>
        <v>71623</v>
      </c>
    </row>
    <row r="21372" spans="1:30">
      <c r="A21372" s="1" t="s">
        <v>21407</v>
      </c>
      <c r="B21372">
        <v>2</v>
      </c>
      <c r="C21372">
        <v>0</v>
      </c>
      <c r="D21372">
        <v>0</v>
      </c>
      <c r="E21372">
        <v>1</v>
      </c>
      <c r="F21372" s="1" t="s">
        <v>20</v>
      </c>
      <c r="G21372">
        <v>0</v>
      </c>
      <c r="H21372" s="1" t="s">
        <v>63</v>
      </c>
      <c r="I21372">
        <v>220</v>
      </c>
      <c r="J21372">
        <v>2018</v>
      </c>
      <c r="K21372">
        <v>8</v>
      </c>
      <c r="L21372">
        <v>11</v>
      </c>
      <c r="M21372" s="1" t="s">
        <v>26</v>
      </c>
      <c r="N21372">
        <v>0</v>
      </c>
      <c r="O21372">
        <v>0</v>
      </c>
      <c r="P21372">
        <v>0</v>
      </c>
      <c r="Q21372">
        <v>96</v>
      </c>
      <c r="R21372">
        <v>0</v>
      </c>
      <c r="S21372" s="1" t="s">
        <v>36331</v>
      </c>
      <c r="T21372" s="1">
        <v>96</v>
      </c>
      <c r="U21372">
        <v>0</v>
      </c>
      <c r="V21372">
        <v>96</v>
      </c>
      <c r="W21372" t="s">
        <v>36326</v>
      </c>
      <c r="X21372" s="1" t="s">
        <v>26</v>
      </c>
      <c r="Y21372" t="s">
        <v>36341</v>
      </c>
      <c r="Z21372">
        <v>8</v>
      </c>
      <c r="AA21372" t="str">
        <f>IF(V21372="","",VLOOKUP(V21372,VALUE_TABLE[],2,TRUE))</f>
        <v>Low</v>
      </c>
      <c r="AB21372">
        <f t="shared" si="999"/>
        <v>1</v>
      </c>
      <c r="AC21372" s="2">
        <f t="shared" si="1000"/>
        <v>141754</v>
      </c>
      <c r="AD21372" s="2">
        <f t="shared" si="1001"/>
        <v>141754</v>
      </c>
    </row>
    <row r="21373" spans="1:30">
      <c r="A21373" s="1" t="s">
        <v>21408</v>
      </c>
      <c r="B21373">
        <v>1</v>
      </c>
      <c r="C21373">
        <v>0</v>
      </c>
      <c r="D21373">
        <v>0</v>
      </c>
      <c r="E21373">
        <v>1</v>
      </c>
      <c r="F21373" s="1" t="s">
        <v>20</v>
      </c>
      <c r="G21373">
        <v>0</v>
      </c>
      <c r="H21373" s="1" t="s">
        <v>21</v>
      </c>
      <c r="I21373">
        <v>1</v>
      </c>
      <c r="J21373">
        <v>2017</v>
      </c>
      <c r="K21373">
        <v>11</v>
      </c>
      <c r="L21373">
        <v>19</v>
      </c>
      <c r="M21373" s="1" t="s">
        <v>50</v>
      </c>
      <c r="N21373">
        <v>0</v>
      </c>
      <c r="O21373">
        <v>0</v>
      </c>
      <c r="P21373">
        <v>0</v>
      </c>
      <c r="Q21373">
        <v>65</v>
      </c>
      <c r="R21373">
        <v>0</v>
      </c>
      <c r="S21373" s="1" t="s">
        <v>36325</v>
      </c>
      <c r="T21373" s="1">
        <v>65</v>
      </c>
      <c r="U21373">
        <v>1</v>
      </c>
      <c r="V21373">
        <v>65</v>
      </c>
      <c r="W21373" t="s">
        <v>36326</v>
      </c>
      <c r="X21373" s="1" t="s">
        <v>50</v>
      </c>
      <c r="Y21373" t="s">
        <v>36329</v>
      </c>
      <c r="Z21373">
        <v>11</v>
      </c>
      <c r="AA21373" t="str">
        <f>IF(V21373="","",VLOOKUP(V21373,VALUE_TABLE[],2,TRUE))</f>
        <v>Low</v>
      </c>
      <c r="AB21373">
        <f t="shared" si="999"/>
        <v>1</v>
      </c>
      <c r="AC21373" s="2">
        <f t="shared" si="1000"/>
        <v>61739</v>
      </c>
      <c r="AD21373" s="2">
        <f t="shared" si="1001"/>
        <v>61740</v>
      </c>
    </row>
    <row r="21374" spans="1:30">
      <c r="A21374" s="1" t="s">
        <v>21409</v>
      </c>
      <c r="B21374">
        <v>1</v>
      </c>
      <c r="C21374">
        <v>0</v>
      </c>
      <c r="D21374">
        <v>1</v>
      </c>
      <c r="E21374">
        <v>1</v>
      </c>
      <c r="F21374" s="1" t="s">
        <v>20</v>
      </c>
      <c r="G21374">
        <v>0</v>
      </c>
      <c r="H21374" s="1" t="s">
        <v>21</v>
      </c>
      <c r="I21374">
        <v>6</v>
      </c>
      <c r="J21374">
        <v>2018</v>
      </c>
      <c r="K21374">
        <v>3</v>
      </c>
      <c r="L21374">
        <v>7</v>
      </c>
      <c r="M21374" s="1" t="s">
        <v>50</v>
      </c>
      <c r="N21374">
        <v>0</v>
      </c>
      <c r="O21374">
        <v>0</v>
      </c>
      <c r="P21374">
        <v>0</v>
      </c>
      <c r="Q21374">
        <v>80</v>
      </c>
      <c r="R21374">
        <v>0</v>
      </c>
      <c r="S21374" s="1" t="s">
        <v>36325</v>
      </c>
      <c r="T21374" s="1">
        <v>160</v>
      </c>
      <c r="U21374">
        <v>2</v>
      </c>
      <c r="V21374">
        <v>160</v>
      </c>
      <c r="W21374" t="s">
        <v>36326</v>
      </c>
      <c r="X21374" s="1" t="s">
        <v>50</v>
      </c>
      <c r="Y21374" t="s">
        <v>36342</v>
      </c>
      <c r="Z21374">
        <v>3</v>
      </c>
      <c r="AA21374" t="str">
        <f>IF(V21374="","",VLOOKUP(V21374,VALUE_TABLE[],2,TRUE))</f>
        <v>Low</v>
      </c>
      <c r="AB21374">
        <f t="shared" si="999"/>
        <v>1</v>
      </c>
      <c r="AC21374" s="2">
        <f t="shared" si="1000"/>
        <v>63588</v>
      </c>
      <c r="AD21374" s="2">
        <f t="shared" si="1001"/>
        <v>63590</v>
      </c>
    </row>
    <row r="21375" spans="1:30">
      <c r="A21375" s="1" t="s">
        <v>21410</v>
      </c>
      <c r="B21375">
        <v>2</v>
      </c>
      <c r="C21375">
        <v>0</v>
      </c>
      <c r="D21375">
        <v>0</v>
      </c>
      <c r="E21375">
        <v>3</v>
      </c>
      <c r="F21375" s="1" t="s">
        <v>20</v>
      </c>
      <c r="G21375">
        <v>1</v>
      </c>
      <c r="H21375" s="1" t="s">
        <v>21</v>
      </c>
      <c r="I21375">
        <v>87</v>
      </c>
      <c r="J21375">
        <v>2017</v>
      </c>
      <c r="K21375">
        <v>9</v>
      </c>
      <c r="L21375">
        <v>15</v>
      </c>
      <c r="M21375" s="1" t="s">
        <v>26</v>
      </c>
      <c r="N21375">
        <v>0</v>
      </c>
      <c r="O21375">
        <v>0</v>
      </c>
      <c r="P21375">
        <v>0</v>
      </c>
      <c r="Q21375">
        <v>89</v>
      </c>
      <c r="R21375">
        <v>2</v>
      </c>
      <c r="S21375" s="1" t="s">
        <v>36325</v>
      </c>
      <c r="T21375" s="1">
        <v>267</v>
      </c>
      <c r="U21375">
        <v>3</v>
      </c>
      <c r="V21375">
        <v>267</v>
      </c>
      <c r="W21375" t="s">
        <v>36326</v>
      </c>
      <c r="X21375" s="1" t="s">
        <v>26</v>
      </c>
      <c r="Y21375" t="s">
        <v>36336</v>
      </c>
      <c r="Z21375">
        <v>9</v>
      </c>
      <c r="AA21375" t="str">
        <f>IF(V21375="","",VLOOKUP(V21375,VALUE_TABLE[],2,TRUE))</f>
        <v>Low</v>
      </c>
      <c r="AB21375">
        <f t="shared" si="999"/>
        <v>3</v>
      </c>
      <c r="AC21375" s="2">
        <f t="shared" si="1000"/>
        <v>93147</v>
      </c>
      <c r="AD21375" s="2">
        <f t="shared" si="1001"/>
        <v>93150</v>
      </c>
    </row>
    <row r="21376" spans="1:30">
      <c r="A21376" s="1" t="s">
        <v>21411</v>
      </c>
      <c r="B21376">
        <v>1</v>
      </c>
      <c r="C21376">
        <v>0</v>
      </c>
      <c r="D21376">
        <v>1</v>
      </c>
      <c r="E21376">
        <v>2</v>
      </c>
      <c r="F21376" s="1" t="s">
        <v>20</v>
      </c>
      <c r="G21376">
        <v>0</v>
      </c>
      <c r="H21376" s="1" t="s">
        <v>21</v>
      </c>
      <c r="I21376">
        <v>11</v>
      </c>
      <c r="J21376">
        <v>2017</v>
      </c>
      <c r="K21376">
        <v>11</v>
      </c>
      <c r="L21376">
        <v>30</v>
      </c>
      <c r="M21376" s="1" t="s">
        <v>22</v>
      </c>
      <c r="N21376">
        <v>0</v>
      </c>
      <c r="O21376">
        <v>0</v>
      </c>
      <c r="P21376">
        <v>0</v>
      </c>
      <c r="Q21376">
        <v>55</v>
      </c>
      <c r="R21376">
        <v>0</v>
      </c>
      <c r="S21376" s="1" t="s">
        <v>36325</v>
      </c>
      <c r="T21376" s="1">
        <v>165</v>
      </c>
      <c r="U21376">
        <v>3</v>
      </c>
      <c r="V21376">
        <v>165</v>
      </c>
      <c r="W21376" t="s">
        <v>36326</v>
      </c>
      <c r="X21376" s="1" t="s">
        <v>22</v>
      </c>
      <c r="Y21376" t="s">
        <v>36329</v>
      </c>
      <c r="Z21376">
        <v>11</v>
      </c>
      <c r="AA21376" t="str">
        <f>IF(V21376="","",VLOOKUP(V21376,VALUE_TABLE[],2,TRUE))</f>
        <v>Low</v>
      </c>
      <c r="AB21376">
        <f t="shared" si="999"/>
        <v>1</v>
      </c>
      <c r="AC21376" s="2">
        <f t="shared" si="1000"/>
        <v>65391</v>
      </c>
      <c r="AD21376" s="2">
        <f t="shared" si="1001"/>
        <v>65394</v>
      </c>
    </row>
    <row r="21377" spans="1:30">
      <c r="A21377" s="1" t="s">
        <v>21412</v>
      </c>
      <c r="B21377">
        <v>2</v>
      </c>
      <c r="C21377">
        <v>0</v>
      </c>
      <c r="D21377">
        <v>2</v>
      </c>
      <c r="E21377">
        <v>3</v>
      </c>
      <c r="F21377" s="1" t="s">
        <v>20</v>
      </c>
      <c r="G21377">
        <v>0</v>
      </c>
      <c r="H21377" s="1" t="s">
        <v>21</v>
      </c>
      <c r="I21377">
        <v>109</v>
      </c>
      <c r="J21377">
        <v>2017</v>
      </c>
      <c r="K21377">
        <v>8</v>
      </c>
      <c r="L21377">
        <v>9</v>
      </c>
      <c r="M21377" s="1" t="s">
        <v>26</v>
      </c>
      <c r="N21377">
        <v>0</v>
      </c>
      <c r="O21377">
        <v>0</v>
      </c>
      <c r="P21377">
        <v>0</v>
      </c>
      <c r="Q21377">
        <v>76</v>
      </c>
      <c r="R21377">
        <v>1</v>
      </c>
      <c r="S21377" s="1" t="s">
        <v>36325</v>
      </c>
      <c r="T21377" s="1">
        <v>380</v>
      </c>
      <c r="U21377">
        <v>5</v>
      </c>
      <c r="V21377">
        <v>380</v>
      </c>
      <c r="W21377" t="s">
        <v>36326</v>
      </c>
      <c r="X21377" s="1" t="s">
        <v>26</v>
      </c>
      <c r="Y21377" t="s">
        <v>36341</v>
      </c>
      <c r="Z21377">
        <v>8</v>
      </c>
      <c r="AA21377" t="str">
        <f>IF(V21377="","",VLOOKUP(V21377,VALUE_TABLE[],2,TRUE))</f>
        <v>Low</v>
      </c>
      <c r="AB21377">
        <f t="shared" si="999"/>
        <v>2</v>
      </c>
      <c r="AC21377" s="2">
        <f t="shared" si="1000"/>
        <v>101182</v>
      </c>
      <c r="AD21377" s="2">
        <f t="shared" si="1001"/>
        <v>101187</v>
      </c>
    </row>
    <row r="21378" spans="1:30">
      <c r="A21378" s="1" t="s">
        <v>21413</v>
      </c>
      <c r="B21378">
        <v>2</v>
      </c>
      <c r="C21378">
        <v>0</v>
      </c>
      <c r="D21378">
        <v>0</v>
      </c>
      <c r="E21378">
        <v>2</v>
      </c>
      <c r="F21378" s="1" t="s">
        <v>20</v>
      </c>
      <c r="G21378">
        <v>0</v>
      </c>
      <c r="H21378" s="1" t="s">
        <v>21</v>
      </c>
      <c r="I21378">
        <v>0</v>
      </c>
      <c r="J21378">
        <v>2018</v>
      </c>
      <c r="K21378">
        <v>11</v>
      </c>
      <c r="L21378">
        <v>10</v>
      </c>
      <c r="M21378" s="1" t="s">
        <v>96</v>
      </c>
      <c r="N21378">
        <v>0</v>
      </c>
      <c r="O21378">
        <v>0</v>
      </c>
      <c r="P21378">
        <v>0</v>
      </c>
      <c r="Q21378">
        <v>0</v>
      </c>
      <c r="R21378">
        <v>0</v>
      </c>
      <c r="S21378" s="1" t="s">
        <v>36325</v>
      </c>
      <c r="T21378" s="1">
        <v>0</v>
      </c>
      <c r="U21378">
        <v>2</v>
      </c>
      <c r="V21378">
        <v>0</v>
      </c>
      <c r="W21378" t="s">
        <v>36326</v>
      </c>
      <c r="X21378" s="1" t="s">
        <v>96</v>
      </c>
      <c r="Y21378" t="s">
        <v>36329</v>
      </c>
      <c r="Z21378">
        <v>11</v>
      </c>
      <c r="AA21378" t="str">
        <f>IF(V21378="","",VLOOKUP(V21378,VALUE_TABLE[],2,TRUE))</f>
        <v>Low</v>
      </c>
      <c r="AB21378">
        <f t="shared" ref="AB21378:AB21441" si="1002">IF(R21378&gt;=4,5,IF(R21378=3,4,IF(R21378=2,3,IF(R21378=1,2,1))))</f>
        <v>1</v>
      </c>
      <c r="AC21378" s="2">
        <f t="shared" ref="AC21378:AC21441" si="1003">DATE(I21378,J21378,K21378)</f>
        <v>61404</v>
      </c>
      <c r="AD21378" s="2">
        <f t="shared" ref="AD21378:AD21441" si="1004">AC21378+U21378</f>
        <v>61406</v>
      </c>
    </row>
    <row r="21379" spans="1:30">
      <c r="A21379" s="1" t="s">
        <v>21414</v>
      </c>
      <c r="B21379">
        <v>2</v>
      </c>
      <c r="C21379">
        <v>0</v>
      </c>
      <c r="D21379">
        <v>0</v>
      </c>
      <c r="E21379">
        <v>3</v>
      </c>
      <c r="F21379" s="1" t="s">
        <v>20</v>
      </c>
      <c r="G21379">
        <v>0</v>
      </c>
      <c r="H21379" s="1" t="s">
        <v>21</v>
      </c>
      <c r="I21379">
        <v>7</v>
      </c>
      <c r="J21379">
        <v>2017</v>
      </c>
      <c r="K21379">
        <v>8</v>
      </c>
      <c r="L21379">
        <v>5</v>
      </c>
      <c r="M21379" s="1" t="s">
        <v>22</v>
      </c>
      <c r="N21379">
        <v>0</v>
      </c>
      <c r="O21379">
        <v>0</v>
      </c>
      <c r="P21379">
        <v>0</v>
      </c>
      <c r="Q21379">
        <v>66</v>
      </c>
      <c r="R21379">
        <v>1</v>
      </c>
      <c r="S21379" s="1" t="s">
        <v>36325</v>
      </c>
      <c r="T21379" s="1">
        <v>198</v>
      </c>
      <c r="U21379">
        <v>3</v>
      </c>
      <c r="V21379">
        <v>198</v>
      </c>
      <c r="W21379" t="s">
        <v>36326</v>
      </c>
      <c r="X21379" s="1" t="s">
        <v>22</v>
      </c>
      <c r="Y21379" t="s">
        <v>36341</v>
      </c>
      <c r="Z21379">
        <v>8</v>
      </c>
      <c r="AA21379" t="str">
        <f>IF(V21379="","",VLOOKUP(V21379,VALUE_TABLE[],2,TRUE))</f>
        <v>Low</v>
      </c>
      <c r="AB21379">
        <f t="shared" si="1002"/>
        <v>2</v>
      </c>
      <c r="AC21379" s="2">
        <f t="shared" si="1003"/>
        <v>63927</v>
      </c>
      <c r="AD21379" s="2">
        <f t="shared" si="1004"/>
        <v>63930</v>
      </c>
    </row>
    <row r="21380" spans="1:30">
      <c r="A21380" s="1" t="s">
        <v>21415</v>
      </c>
      <c r="B21380">
        <v>2</v>
      </c>
      <c r="C21380">
        <v>0</v>
      </c>
      <c r="D21380">
        <v>1</v>
      </c>
      <c r="E21380">
        <v>0</v>
      </c>
      <c r="F21380" s="1" t="s">
        <v>20</v>
      </c>
      <c r="G21380">
        <v>0</v>
      </c>
      <c r="H21380" s="1" t="s">
        <v>21</v>
      </c>
      <c r="I21380">
        <v>6</v>
      </c>
      <c r="J21380">
        <v>2018</v>
      </c>
      <c r="K21380">
        <v>3</v>
      </c>
      <c r="L21380">
        <v>20</v>
      </c>
      <c r="M21380" s="1" t="s">
        <v>22</v>
      </c>
      <c r="N21380">
        <v>0</v>
      </c>
      <c r="O21380">
        <v>0</v>
      </c>
      <c r="P21380">
        <v>0</v>
      </c>
      <c r="Q21380">
        <v>85</v>
      </c>
      <c r="R21380">
        <v>1</v>
      </c>
      <c r="S21380" s="1" t="s">
        <v>36325</v>
      </c>
      <c r="T21380" s="1">
        <v>85</v>
      </c>
      <c r="U21380">
        <v>1</v>
      </c>
      <c r="V21380">
        <v>85</v>
      </c>
      <c r="W21380" t="s">
        <v>36326</v>
      </c>
      <c r="X21380" s="1" t="s">
        <v>22</v>
      </c>
      <c r="Y21380" t="s">
        <v>36342</v>
      </c>
      <c r="Z21380">
        <v>3</v>
      </c>
      <c r="AA21380" t="str">
        <f>IF(V21380="","",VLOOKUP(V21380,VALUE_TABLE[],2,TRUE))</f>
        <v>Low</v>
      </c>
      <c r="AB21380">
        <f t="shared" si="1002"/>
        <v>2</v>
      </c>
      <c r="AC21380" s="2">
        <f t="shared" si="1003"/>
        <v>63588</v>
      </c>
      <c r="AD21380" s="2">
        <f t="shared" si="1004"/>
        <v>63589</v>
      </c>
    </row>
    <row r="21381" spans="1:30">
      <c r="A21381" s="1" t="s">
        <v>21416</v>
      </c>
      <c r="B21381">
        <v>3</v>
      </c>
      <c r="C21381">
        <v>0</v>
      </c>
      <c r="D21381">
        <v>1</v>
      </c>
      <c r="E21381">
        <v>1</v>
      </c>
      <c r="F21381" s="1" t="s">
        <v>20</v>
      </c>
      <c r="G21381">
        <v>0</v>
      </c>
      <c r="H21381" s="1" t="s">
        <v>35</v>
      </c>
      <c r="I21381">
        <v>100</v>
      </c>
      <c r="J21381">
        <v>2018</v>
      </c>
      <c r="K21381">
        <v>7</v>
      </c>
      <c r="L21381">
        <v>18</v>
      </c>
      <c r="M21381" s="1" t="s">
        <v>26</v>
      </c>
      <c r="N21381">
        <v>0</v>
      </c>
      <c r="O21381">
        <v>0</v>
      </c>
      <c r="P21381">
        <v>0</v>
      </c>
      <c r="Q21381">
        <v>138</v>
      </c>
      <c r="R21381">
        <v>2</v>
      </c>
      <c r="S21381" s="1" t="s">
        <v>36325</v>
      </c>
      <c r="T21381" s="1">
        <v>276</v>
      </c>
      <c r="U21381">
        <v>2</v>
      </c>
      <c r="V21381">
        <v>276</v>
      </c>
      <c r="W21381" t="s">
        <v>36339</v>
      </c>
      <c r="X21381" s="1" t="s">
        <v>26</v>
      </c>
      <c r="Y21381" t="s">
        <v>36338</v>
      </c>
      <c r="Z21381">
        <v>7</v>
      </c>
      <c r="AA21381" t="str">
        <f>IF(V21381="","",VLOOKUP(V21381,VALUE_TABLE[],2,TRUE))</f>
        <v>Low</v>
      </c>
      <c r="AB21381">
        <f t="shared" si="1002"/>
        <v>3</v>
      </c>
      <c r="AC21381" s="2">
        <f t="shared" si="1003"/>
        <v>97924</v>
      </c>
      <c r="AD21381" s="2">
        <f t="shared" si="1004"/>
        <v>97926</v>
      </c>
    </row>
    <row r="21382" spans="1:30">
      <c r="A21382" s="1" t="s">
        <v>21417</v>
      </c>
      <c r="B21382">
        <v>3</v>
      </c>
      <c r="C21382">
        <v>0</v>
      </c>
      <c r="D21382">
        <v>2</v>
      </c>
      <c r="E21382">
        <v>3</v>
      </c>
      <c r="F21382" s="1" t="s">
        <v>20</v>
      </c>
      <c r="G21382">
        <v>0</v>
      </c>
      <c r="H21382" s="1" t="s">
        <v>35</v>
      </c>
      <c r="I21382">
        <v>49</v>
      </c>
      <c r="J21382">
        <v>2018</v>
      </c>
      <c r="K21382">
        <v>6</v>
      </c>
      <c r="L21382">
        <v>19</v>
      </c>
      <c r="M21382" s="1" t="s">
        <v>26</v>
      </c>
      <c r="N21382">
        <v>0</v>
      </c>
      <c r="O21382">
        <v>0</v>
      </c>
      <c r="P21382">
        <v>0</v>
      </c>
      <c r="Q21382">
        <v>138</v>
      </c>
      <c r="R21382">
        <v>0</v>
      </c>
      <c r="S21382" s="1" t="s">
        <v>36331</v>
      </c>
      <c r="T21382" s="1">
        <v>690</v>
      </c>
      <c r="U21382">
        <v>0</v>
      </c>
      <c r="V21382">
        <v>690</v>
      </c>
      <c r="W21382" t="s">
        <v>36339</v>
      </c>
      <c r="X21382" s="1" t="s">
        <v>26</v>
      </c>
      <c r="Y21382" t="s">
        <v>36340</v>
      </c>
      <c r="Z21382">
        <v>6</v>
      </c>
      <c r="AA21382" t="str">
        <f>IF(V21382="","",VLOOKUP(V21382,VALUE_TABLE[],2,TRUE))</f>
        <v>Low</v>
      </c>
      <c r="AB21382">
        <f t="shared" si="1002"/>
        <v>1</v>
      </c>
      <c r="AC21382" s="2">
        <f t="shared" si="1003"/>
        <v>79296</v>
      </c>
      <c r="AD21382" s="2">
        <f t="shared" si="1004"/>
        <v>79296</v>
      </c>
    </row>
    <row r="21383" spans="1:30">
      <c r="A21383" s="1" t="s">
        <v>21418</v>
      </c>
      <c r="B21383">
        <v>2</v>
      </c>
      <c r="C21383">
        <v>1</v>
      </c>
      <c r="D21383">
        <v>2</v>
      </c>
      <c r="E21383">
        <v>5</v>
      </c>
      <c r="F21383" s="1" t="s">
        <v>20</v>
      </c>
      <c r="G21383">
        <v>0</v>
      </c>
      <c r="H21383" s="1" t="s">
        <v>21</v>
      </c>
      <c r="I21383">
        <v>147</v>
      </c>
      <c r="J21383">
        <v>2018</v>
      </c>
      <c r="K21383">
        <v>8</v>
      </c>
      <c r="L21383">
        <v>13</v>
      </c>
      <c r="M21383" s="1" t="s">
        <v>26</v>
      </c>
      <c r="N21383">
        <v>0</v>
      </c>
      <c r="O21383">
        <v>0</v>
      </c>
      <c r="P21383">
        <v>0</v>
      </c>
      <c r="Q21383">
        <v>122</v>
      </c>
      <c r="R21383">
        <v>0</v>
      </c>
      <c r="S21383" s="1" t="s">
        <v>36331</v>
      </c>
      <c r="T21383" s="1">
        <v>854</v>
      </c>
      <c r="U21383">
        <v>0</v>
      </c>
      <c r="V21383">
        <v>854</v>
      </c>
      <c r="W21383" t="s">
        <v>36339</v>
      </c>
      <c r="X21383" s="1" t="s">
        <v>26</v>
      </c>
      <c r="Y21383" t="s">
        <v>36341</v>
      </c>
      <c r="Z21383">
        <v>8</v>
      </c>
      <c r="AA21383" t="str">
        <f>IF(V21383="","",VLOOKUP(V21383,VALUE_TABLE[],2,TRUE))</f>
        <v>Medium</v>
      </c>
      <c r="AB21383">
        <f t="shared" si="1002"/>
        <v>1</v>
      </c>
      <c r="AC21383" s="2">
        <f t="shared" si="1003"/>
        <v>115091</v>
      </c>
      <c r="AD21383" s="2">
        <f t="shared" si="1004"/>
        <v>115091</v>
      </c>
    </row>
    <row r="21384" spans="1:30">
      <c r="A21384" s="1" t="s">
        <v>21419</v>
      </c>
      <c r="B21384">
        <v>2</v>
      </c>
      <c r="C21384">
        <v>0</v>
      </c>
      <c r="D21384">
        <v>1</v>
      </c>
      <c r="E21384">
        <v>2</v>
      </c>
      <c r="F21384" s="1" t="s">
        <v>20</v>
      </c>
      <c r="G21384">
        <v>0</v>
      </c>
      <c r="H21384" s="1" t="s">
        <v>21</v>
      </c>
      <c r="I21384">
        <v>168</v>
      </c>
      <c r="J21384">
        <v>2018</v>
      </c>
      <c r="K21384">
        <v>4</v>
      </c>
      <c r="L21384">
        <v>22</v>
      </c>
      <c r="M21384" s="1" t="s">
        <v>22</v>
      </c>
      <c r="N21384">
        <v>0</v>
      </c>
      <c r="O21384">
        <v>0</v>
      </c>
      <c r="P21384">
        <v>0</v>
      </c>
      <c r="Q21384">
        <v>85</v>
      </c>
      <c r="R21384">
        <v>0</v>
      </c>
      <c r="S21384" s="1" t="s">
        <v>36331</v>
      </c>
      <c r="T21384" s="1">
        <v>255</v>
      </c>
      <c r="U21384">
        <v>0</v>
      </c>
      <c r="V21384">
        <v>255</v>
      </c>
      <c r="W21384" t="s">
        <v>36326</v>
      </c>
      <c r="X21384" s="1" t="s">
        <v>22</v>
      </c>
      <c r="Y21384" t="s">
        <v>36335</v>
      </c>
      <c r="Z21384">
        <v>4</v>
      </c>
      <c r="AA21384" t="str">
        <f>IF(V21384="","",VLOOKUP(V21384,VALUE_TABLE[],2,TRUE))</f>
        <v>Low</v>
      </c>
      <c r="AB21384">
        <f t="shared" si="1002"/>
        <v>1</v>
      </c>
      <c r="AC21384" s="2">
        <f t="shared" si="1003"/>
        <v>122757</v>
      </c>
      <c r="AD21384" s="2">
        <f t="shared" si="1004"/>
        <v>122757</v>
      </c>
    </row>
    <row r="21385" spans="1:30">
      <c r="A21385" s="1" t="s">
        <v>21420</v>
      </c>
      <c r="B21385">
        <v>2</v>
      </c>
      <c r="C21385">
        <v>1</v>
      </c>
      <c r="D21385">
        <v>1</v>
      </c>
      <c r="E21385">
        <v>2</v>
      </c>
      <c r="F21385" s="1" t="s">
        <v>20</v>
      </c>
      <c r="G21385">
        <v>0</v>
      </c>
      <c r="H21385" s="1" t="s">
        <v>21</v>
      </c>
      <c r="I21385">
        <v>16</v>
      </c>
      <c r="J21385">
        <v>2018</v>
      </c>
      <c r="K21385">
        <v>3</v>
      </c>
      <c r="L21385">
        <v>25</v>
      </c>
      <c r="M21385" s="1" t="s">
        <v>26</v>
      </c>
      <c r="N21385">
        <v>0</v>
      </c>
      <c r="O21385">
        <v>0</v>
      </c>
      <c r="P21385">
        <v>0</v>
      </c>
      <c r="Q21385">
        <v>166</v>
      </c>
      <c r="R21385">
        <v>0</v>
      </c>
      <c r="S21385" s="1" t="s">
        <v>36331</v>
      </c>
      <c r="T21385" s="1">
        <v>498</v>
      </c>
      <c r="U21385">
        <v>0</v>
      </c>
      <c r="V21385">
        <v>498</v>
      </c>
      <c r="W21385" t="s">
        <v>36339</v>
      </c>
      <c r="X21385" s="1" t="s">
        <v>26</v>
      </c>
      <c r="Y21385" t="s">
        <v>36342</v>
      </c>
      <c r="Z21385">
        <v>3</v>
      </c>
      <c r="AA21385" t="str">
        <f>IF(V21385="","",VLOOKUP(V21385,VALUE_TABLE[],2,TRUE))</f>
        <v>Low</v>
      </c>
      <c r="AB21385">
        <f t="shared" si="1002"/>
        <v>1</v>
      </c>
      <c r="AC21385" s="2">
        <f t="shared" si="1003"/>
        <v>67240</v>
      </c>
      <c r="AD21385" s="2">
        <f t="shared" si="1004"/>
        <v>67240</v>
      </c>
    </row>
    <row r="21386" spans="1:30">
      <c r="A21386" s="1" t="s">
        <v>21421</v>
      </c>
      <c r="B21386">
        <v>2</v>
      </c>
      <c r="C21386">
        <v>0</v>
      </c>
      <c r="D21386">
        <v>0</v>
      </c>
      <c r="E21386">
        <v>2</v>
      </c>
      <c r="F21386" s="1" t="s">
        <v>32</v>
      </c>
      <c r="G21386">
        <v>0</v>
      </c>
      <c r="H21386" s="1" t="s">
        <v>21</v>
      </c>
      <c r="I21386">
        <v>291</v>
      </c>
      <c r="J21386">
        <v>2018</v>
      </c>
      <c r="K21386">
        <v>8</v>
      </c>
      <c r="L21386">
        <v>19</v>
      </c>
      <c r="M21386" s="1" t="s">
        <v>22</v>
      </c>
      <c r="N21386">
        <v>0</v>
      </c>
      <c r="O21386">
        <v>0</v>
      </c>
      <c r="P21386">
        <v>0</v>
      </c>
      <c r="Q21386">
        <v>115</v>
      </c>
      <c r="R21386">
        <v>0</v>
      </c>
      <c r="S21386" s="1" t="s">
        <v>36331</v>
      </c>
      <c r="T21386" s="1">
        <v>230</v>
      </c>
      <c r="U21386">
        <v>0</v>
      </c>
      <c r="V21386">
        <v>230</v>
      </c>
      <c r="W21386" t="s">
        <v>36326</v>
      </c>
      <c r="X21386" s="1" t="s">
        <v>22</v>
      </c>
      <c r="Y21386" t="s">
        <v>36341</v>
      </c>
      <c r="Z21386">
        <v>8</v>
      </c>
      <c r="AA21386" t="str">
        <f>IF(V21386="","",VLOOKUP(V21386,VALUE_TABLE[],2,TRUE))</f>
        <v>Low</v>
      </c>
      <c r="AB21386">
        <f t="shared" si="1002"/>
        <v>1</v>
      </c>
      <c r="AC21386" s="2">
        <f t="shared" si="1003"/>
        <v>167686</v>
      </c>
      <c r="AD21386" s="2">
        <f t="shared" si="1004"/>
        <v>167686</v>
      </c>
    </row>
    <row r="21387" spans="1:30">
      <c r="A21387" s="1" t="s">
        <v>21422</v>
      </c>
      <c r="B21387">
        <v>3</v>
      </c>
      <c r="C21387">
        <v>0</v>
      </c>
      <c r="D21387">
        <v>0</v>
      </c>
      <c r="E21387">
        <v>2</v>
      </c>
      <c r="F21387" s="1" t="s">
        <v>20</v>
      </c>
      <c r="G21387">
        <v>0</v>
      </c>
      <c r="H21387" s="1" t="s">
        <v>21</v>
      </c>
      <c r="I21387">
        <v>239</v>
      </c>
      <c r="J21387">
        <v>2018</v>
      </c>
      <c r="K21387">
        <v>10</v>
      </c>
      <c r="L21387">
        <v>28</v>
      </c>
      <c r="M21387" s="1" t="s">
        <v>26</v>
      </c>
      <c r="N21387">
        <v>0</v>
      </c>
      <c r="O21387">
        <v>0</v>
      </c>
      <c r="P21387">
        <v>0</v>
      </c>
      <c r="Q21387">
        <v>129</v>
      </c>
      <c r="R21387">
        <v>1</v>
      </c>
      <c r="S21387" s="1" t="s">
        <v>36331</v>
      </c>
      <c r="T21387" s="1">
        <v>258</v>
      </c>
      <c r="U21387">
        <v>0</v>
      </c>
      <c r="V21387">
        <v>258</v>
      </c>
      <c r="W21387" t="s">
        <v>36339</v>
      </c>
      <c r="X21387" s="1" t="s">
        <v>26</v>
      </c>
      <c r="Y21387" t="s">
        <v>36327</v>
      </c>
      <c r="Z21387">
        <v>10</v>
      </c>
      <c r="AA21387" t="str">
        <f>IF(V21387="","",VLOOKUP(V21387,VALUE_TABLE[],2,TRUE))</f>
        <v>Low</v>
      </c>
      <c r="AB21387">
        <f t="shared" si="1002"/>
        <v>2</v>
      </c>
      <c r="AC21387" s="2">
        <f t="shared" si="1003"/>
        <v>148695</v>
      </c>
      <c r="AD21387" s="2">
        <f t="shared" si="1004"/>
        <v>148695</v>
      </c>
    </row>
    <row r="21388" spans="1:30">
      <c r="A21388" s="1" t="s">
        <v>21423</v>
      </c>
      <c r="B21388">
        <v>2</v>
      </c>
      <c r="C21388">
        <v>2</v>
      </c>
      <c r="D21388">
        <v>2</v>
      </c>
      <c r="E21388">
        <v>1</v>
      </c>
      <c r="F21388" s="1" t="s">
        <v>20</v>
      </c>
      <c r="G21388">
        <v>0</v>
      </c>
      <c r="H21388" s="1" t="s">
        <v>92</v>
      </c>
      <c r="I21388">
        <v>5</v>
      </c>
      <c r="J21388">
        <v>2018</v>
      </c>
      <c r="K21388">
        <v>12</v>
      </c>
      <c r="L21388">
        <v>3</v>
      </c>
      <c r="M21388" s="1" t="s">
        <v>26</v>
      </c>
      <c r="N21388">
        <v>0</v>
      </c>
      <c r="O21388">
        <v>0</v>
      </c>
      <c r="P21388">
        <v>0</v>
      </c>
      <c r="Q21388">
        <v>185</v>
      </c>
      <c r="R21388">
        <v>0</v>
      </c>
      <c r="S21388" s="1" t="s">
        <v>36325</v>
      </c>
      <c r="T21388" s="1">
        <v>555</v>
      </c>
      <c r="U21388">
        <v>3</v>
      </c>
      <c r="V21388">
        <v>555</v>
      </c>
      <c r="W21388" t="s">
        <v>36339</v>
      </c>
      <c r="X21388" s="1" t="s">
        <v>26</v>
      </c>
      <c r="Y21388" t="s">
        <v>36337</v>
      </c>
      <c r="Z21388">
        <v>12</v>
      </c>
      <c r="AA21388" t="str">
        <f>IF(V21388="","",VLOOKUP(V21388,VALUE_TABLE[],2,TRUE))</f>
        <v>Low</v>
      </c>
      <c r="AB21388">
        <f t="shared" si="1002"/>
        <v>1</v>
      </c>
      <c r="AC21388" s="2">
        <f t="shared" si="1003"/>
        <v>63232</v>
      </c>
      <c r="AD21388" s="2">
        <f t="shared" si="1004"/>
        <v>63235</v>
      </c>
    </row>
    <row r="21389" spans="1:30">
      <c r="A21389" s="1" t="s">
        <v>21424</v>
      </c>
      <c r="B21389">
        <v>2</v>
      </c>
      <c r="C21389">
        <v>1</v>
      </c>
      <c r="D21389">
        <v>1</v>
      </c>
      <c r="E21389">
        <v>1</v>
      </c>
      <c r="F21389" s="1" t="s">
        <v>20</v>
      </c>
      <c r="G21389">
        <v>0</v>
      </c>
      <c r="H21389" s="1" t="s">
        <v>21</v>
      </c>
      <c r="I21389">
        <v>35</v>
      </c>
      <c r="J21389">
        <v>2018</v>
      </c>
      <c r="K21389">
        <v>4</v>
      </c>
      <c r="L21389">
        <v>18</v>
      </c>
      <c r="M21389" s="1" t="s">
        <v>26</v>
      </c>
      <c r="N21389">
        <v>0</v>
      </c>
      <c r="O21389">
        <v>0</v>
      </c>
      <c r="P21389">
        <v>0</v>
      </c>
      <c r="Q21389">
        <v>112</v>
      </c>
      <c r="R21389">
        <v>2</v>
      </c>
      <c r="S21389" s="1" t="s">
        <v>36325</v>
      </c>
      <c r="T21389" s="1">
        <v>224</v>
      </c>
      <c r="U21389">
        <v>2</v>
      </c>
      <c r="V21389">
        <v>224</v>
      </c>
      <c r="W21389" t="s">
        <v>36326</v>
      </c>
      <c r="X21389" s="1" t="s">
        <v>26</v>
      </c>
      <c r="Y21389" t="s">
        <v>36335</v>
      </c>
      <c r="Z21389">
        <v>4</v>
      </c>
      <c r="AA21389" t="str">
        <f>IF(V21389="","",VLOOKUP(V21389,VALUE_TABLE[],2,TRUE))</f>
        <v>Low</v>
      </c>
      <c r="AB21389">
        <f t="shared" si="1002"/>
        <v>3</v>
      </c>
      <c r="AC21389" s="2">
        <f t="shared" si="1003"/>
        <v>74180</v>
      </c>
      <c r="AD21389" s="2">
        <f t="shared" si="1004"/>
        <v>74182</v>
      </c>
    </row>
    <row r="21390" spans="1:30">
      <c r="A21390" s="1" t="s">
        <v>21425</v>
      </c>
      <c r="B21390">
        <v>2</v>
      </c>
      <c r="C21390">
        <v>0</v>
      </c>
      <c r="D21390">
        <v>1</v>
      </c>
      <c r="E21390">
        <v>2</v>
      </c>
      <c r="F21390" s="1" t="s">
        <v>20</v>
      </c>
      <c r="G21390">
        <v>0</v>
      </c>
      <c r="H21390" s="1" t="s">
        <v>21</v>
      </c>
      <c r="I21390">
        <v>95</v>
      </c>
      <c r="J21390">
        <v>2017</v>
      </c>
      <c r="K21390">
        <v>9</v>
      </c>
      <c r="L21390">
        <v>18</v>
      </c>
      <c r="M21390" s="1" t="s">
        <v>26</v>
      </c>
      <c r="N21390">
        <v>0</v>
      </c>
      <c r="O21390">
        <v>0</v>
      </c>
      <c r="P21390">
        <v>0</v>
      </c>
      <c r="Q21390">
        <v>89</v>
      </c>
      <c r="R21390">
        <v>2</v>
      </c>
      <c r="S21390" s="1" t="s">
        <v>36325</v>
      </c>
      <c r="T21390" s="1">
        <v>267</v>
      </c>
      <c r="U21390">
        <v>3</v>
      </c>
      <c r="V21390">
        <v>267</v>
      </c>
      <c r="W21390" t="s">
        <v>36326</v>
      </c>
      <c r="X21390" s="1" t="s">
        <v>26</v>
      </c>
      <c r="Y21390" t="s">
        <v>36336</v>
      </c>
      <c r="Z21390">
        <v>9</v>
      </c>
      <c r="AA21390" t="str">
        <f>IF(V21390="","",VLOOKUP(V21390,VALUE_TABLE[],2,TRUE))</f>
        <v>Low</v>
      </c>
      <c r="AB21390">
        <f t="shared" si="1002"/>
        <v>3</v>
      </c>
      <c r="AC21390" s="2">
        <f t="shared" si="1003"/>
        <v>96069</v>
      </c>
      <c r="AD21390" s="2">
        <f t="shared" si="1004"/>
        <v>96072</v>
      </c>
    </row>
    <row r="21391" spans="1:30">
      <c r="A21391" s="1" t="s">
        <v>21426</v>
      </c>
      <c r="B21391">
        <v>2</v>
      </c>
      <c r="C21391">
        <v>0</v>
      </c>
      <c r="D21391">
        <v>1</v>
      </c>
      <c r="E21391">
        <v>3</v>
      </c>
      <c r="F21391" s="1" t="s">
        <v>25</v>
      </c>
      <c r="G21391">
        <v>0</v>
      </c>
      <c r="H21391" s="1" t="s">
        <v>21</v>
      </c>
      <c r="I21391">
        <v>34</v>
      </c>
      <c r="J21391">
        <v>2018</v>
      </c>
      <c r="K21391">
        <v>3</v>
      </c>
      <c r="L21391">
        <v>14</v>
      </c>
      <c r="M21391" s="1" t="s">
        <v>26</v>
      </c>
      <c r="N21391">
        <v>0</v>
      </c>
      <c r="O21391">
        <v>0</v>
      </c>
      <c r="P21391">
        <v>0</v>
      </c>
      <c r="Q21391">
        <v>71</v>
      </c>
      <c r="R21391">
        <v>0</v>
      </c>
      <c r="S21391" s="1" t="s">
        <v>36325</v>
      </c>
      <c r="T21391" s="1">
        <v>284</v>
      </c>
      <c r="U21391">
        <v>4</v>
      </c>
      <c r="V21391">
        <v>284</v>
      </c>
      <c r="W21391" t="s">
        <v>36326</v>
      </c>
      <c r="X21391" s="1" t="s">
        <v>26</v>
      </c>
      <c r="Y21391" t="s">
        <v>36342</v>
      </c>
      <c r="Z21391">
        <v>3</v>
      </c>
      <c r="AA21391" t="str">
        <f>IF(V21391="","",VLOOKUP(V21391,VALUE_TABLE[],2,TRUE))</f>
        <v>Low</v>
      </c>
      <c r="AB21391">
        <f t="shared" si="1002"/>
        <v>1</v>
      </c>
      <c r="AC21391" s="2">
        <f t="shared" si="1003"/>
        <v>73814</v>
      </c>
      <c r="AD21391" s="2">
        <f t="shared" si="1004"/>
        <v>73818</v>
      </c>
    </row>
    <row r="21392" spans="1:30">
      <c r="A21392" s="1" t="s">
        <v>21427</v>
      </c>
      <c r="B21392">
        <v>2</v>
      </c>
      <c r="C21392">
        <v>0</v>
      </c>
      <c r="D21392">
        <v>0</v>
      </c>
      <c r="E21392">
        <v>3</v>
      </c>
      <c r="F21392" s="1" t="s">
        <v>20</v>
      </c>
      <c r="G21392">
        <v>0</v>
      </c>
      <c r="H21392" s="1" t="s">
        <v>21</v>
      </c>
      <c r="I21392">
        <v>10</v>
      </c>
      <c r="J21392">
        <v>2018</v>
      </c>
      <c r="K21392">
        <v>3</v>
      </c>
      <c r="L21392">
        <v>17</v>
      </c>
      <c r="M21392" s="1" t="s">
        <v>26</v>
      </c>
      <c r="N21392">
        <v>0</v>
      </c>
      <c r="O21392">
        <v>0</v>
      </c>
      <c r="P21392">
        <v>0</v>
      </c>
      <c r="Q21392">
        <v>109</v>
      </c>
      <c r="R21392">
        <v>0</v>
      </c>
      <c r="S21392" s="1" t="s">
        <v>36331</v>
      </c>
      <c r="T21392" s="1">
        <v>327</v>
      </c>
      <c r="U21392">
        <v>0</v>
      </c>
      <c r="V21392">
        <v>327</v>
      </c>
      <c r="W21392" t="s">
        <v>36326</v>
      </c>
      <c r="X21392" s="1" t="s">
        <v>26</v>
      </c>
      <c r="Y21392" t="s">
        <v>36342</v>
      </c>
      <c r="Z21392">
        <v>3</v>
      </c>
      <c r="AA21392" t="str">
        <f>IF(V21392="","",VLOOKUP(V21392,VALUE_TABLE[],2,TRUE))</f>
        <v>Low</v>
      </c>
      <c r="AB21392">
        <f t="shared" si="1002"/>
        <v>1</v>
      </c>
      <c r="AC21392" s="2">
        <f t="shared" si="1003"/>
        <v>65049</v>
      </c>
      <c r="AD21392" s="2">
        <f t="shared" si="1004"/>
        <v>65049</v>
      </c>
    </row>
    <row r="21393" spans="1:30">
      <c r="A21393" s="1" t="s">
        <v>21428</v>
      </c>
      <c r="B21393">
        <v>2</v>
      </c>
      <c r="C21393">
        <v>0</v>
      </c>
      <c r="D21393">
        <v>1</v>
      </c>
      <c r="E21393">
        <v>0</v>
      </c>
      <c r="F21393" s="1" t="s">
        <v>25</v>
      </c>
      <c r="G21393">
        <v>0</v>
      </c>
      <c r="H21393" s="1" t="s">
        <v>21</v>
      </c>
      <c r="I21393">
        <v>15</v>
      </c>
      <c r="J21393">
        <v>2018</v>
      </c>
      <c r="K21393">
        <v>8</v>
      </c>
      <c r="L21393">
        <v>21</v>
      </c>
      <c r="M21393" s="1" t="s">
        <v>26</v>
      </c>
      <c r="N21393">
        <v>0</v>
      </c>
      <c r="O21393">
        <v>0</v>
      </c>
      <c r="P21393">
        <v>0</v>
      </c>
      <c r="Q21393">
        <v>129</v>
      </c>
      <c r="R21393">
        <v>2</v>
      </c>
      <c r="S21393" s="1" t="s">
        <v>36325</v>
      </c>
      <c r="T21393" s="1">
        <v>129</v>
      </c>
      <c r="U21393">
        <v>1</v>
      </c>
      <c r="V21393">
        <v>129</v>
      </c>
      <c r="W21393" t="s">
        <v>36339</v>
      </c>
      <c r="X21393" s="1" t="s">
        <v>26</v>
      </c>
      <c r="Y21393" t="s">
        <v>36341</v>
      </c>
      <c r="Z21393">
        <v>8</v>
      </c>
      <c r="AA21393" t="str">
        <f>IF(V21393="","",VLOOKUP(V21393,VALUE_TABLE[],2,TRUE))</f>
        <v>Low</v>
      </c>
      <c r="AB21393">
        <f t="shared" si="1002"/>
        <v>3</v>
      </c>
      <c r="AC21393" s="2">
        <f t="shared" si="1003"/>
        <v>66880</v>
      </c>
      <c r="AD21393" s="2">
        <f t="shared" si="1004"/>
        <v>66881</v>
      </c>
    </row>
    <row r="21394" spans="1:30">
      <c r="A21394" s="1" t="s">
        <v>21429</v>
      </c>
      <c r="B21394">
        <v>2</v>
      </c>
      <c r="C21394">
        <v>0</v>
      </c>
      <c r="D21394">
        <v>1</v>
      </c>
      <c r="E21394">
        <v>2</v>
      </c>
      <c r="F21394" s="1" t="s">
        <v>20</v>
      </c>
      <c r="G21394">
        <v>0</v>
      </c>
      <c r="H21394" s="1" t="s">
        <v>21</v>
      </c>
      <c r="I21394">
        <v>7</v>
      </c>
      <c r="J21394">
        <v>2018</v>
      </c>
      <c r="K21394">
        <v>2</v>
      </c>
      <c r="L21394">
        <v>19</v>
      </c>
      <c r="M21394" s="1" t="s">
        <v>22</v>
      </c>
      <c r="N21394">
        <v>0</v>
      </c>
      <c r="O21394">
        <v>0</v>
      </c>
      <c r="P21394">
        <v>0</v>
      </c>
      <c r="Q21394">
        <v>82</v>
      </c>
      <c r="R21394">
        <v>0</v>
      </c>
      <c r="S21394" s="1" t="s">
        <v>36325</v>
      </c>
      <c r="T21394" s="1">
        <v>246</v>
      </c>
      <c r="U21394">
        <v>3</v>
      </c>
      <c r="V21394">
        <v>246</v>
      </c>
      <c r="W21394" t="s">
        <v>36326</v>
      </c>
      <c r="X21394" s="1" t="s">
        <v>22</v>
      </c>
      <c r="Y21394" t="s">
        <v>36332</v>
      </c>
      <c r="Z21394">
        <v>2</v>
      </c>
      <c r="AA21394" t="str">
        <f>IF(V21394="","",VLOOKUP(V21394,VALUE_TABLE[],2,TRUE))</f>
        <v>Low</v>
      </c>
      <c r="AB21394">
        <f t="shared" si="1002"/>
        <v>1</v>
      </c>
      <c r="AC21394" s="2">
        <f t="shared" si="1003"/>
        <v>63952</v>
      </c>
      <c r="AD21394" s="2">
        <f t="shared" si="1004"/>
        <v>63955</v>
      </c>
    </row>
    <row r="21395" spans="1:30">
      <c r="A21395" s="1" t="s">
        <v>21430</v>
      </c>
      <c r="B21395">
        <v>1</v>
      </c>
      <c r="C21395">
        <v>0</v>
      </c>
      <c r="D21395">
        <v>0</v>
      </c>
      <c r="E21395">
        <v>3</v>
      </c>
      <c r="F21395" s="1" t="s">
        <v>20</v>
      </c>
      <c r="G21395">
        <v>0</v>
      </c>
      <c r="H21395" s="1" t="s">
        <v>21</v>
      </c>
      <c r="I21395">
        <v>113</v>
      </c>
      <c r="J21395">
        <v>2018</v>
      </c>
      <c r="K21395">
        <v>5</v>
      </c>
      <c r="L21395">
        <v>31</v>
      </c>
      <c r="M21395" s="1" t="s">
        <v>50</v>
      </c>
      <c r="N21395">
        <v>0</v>
      </c>
      <c r="O21395">
        <v>0</v>
      </c>
      <c r="P21395">
        <v>0</v>
      </c>
      <c r="Q21395">
        <v>100</v>
      </c>
      <c r="R21395">
        <v>0</v>
      </c>
      <c r="S21395" s="1" t="s">
        <v>36331</v>
      </c>
      <c r="T21395" s="1">
        <v>300</v>
      </c>
      <c r="U21395">
        <v>0</v>
      </c>
      <c r="V21395">
        <v>300</v>
      </c>
      <c r="W21395" t="s">
        <v>36326</v>
      </c>
      <c r="X21395" s="1" t="s">
        <v>50</v>
      </c>
      <c r="Y21395" t="s">
        <v>36334</v>
      </c>
      <c r="Z21395">
        <v>5</v>
      </c>
      <c r="AA21395" t="str">
        <f>IF(V21395="","",VLOOKUP(V21395,VALUE_TABLE[],2,TRUE))</f>
        <v>Low</v>
      </c>
      <c r="AB21395">
        <f t="shared" si="1002"/>
        <v>1</v>
      </c>
      <c r="AC21395" s="2">
        <f t="shared" si="1003"/>
        <v>102671</v>
      </c>
      <c r="AD21395" s="2">
        <f t="shared" si="1004"/>
        <v>102671</v>
      </c>
    </row>
    <row r="21396" spans="1:30">
      <c r="A21396" s="1" t="s">
        <v>21431</v>
      </c>
      <c r="B21396">
        <v>1</v>
      </c>
      <c r="C21396">
        <v>0</v>
      </c>
      <c r="D21396">
        <v>0</v>
      </c>
      <c r="E21396">
        <v>4</v>
      </c>
      <c r="F21396" s="1" t="s">
        <v>20</v>
      </c>
      <c r="G21396">
        <v>0</v>
      </c>
      <c r="H21396" s="1" t="s">
        <v>21</v>
      </c>
      <c r="I21396">
        <v>9</v>
      </c>
      <c r="J21396">
        <v>2018</v>
      </c>
      <c r="K21396">
        <v>1</v>
      </c>
      <c r="L21396">
        <v>20</v>
      </c>
      <c r="M21396" s="1" t="s">
        <v>26</v>
      </c>
      <c r="N21396">
        <v>0</v>
      </c>
      <c r="O21396">
        <v>0</v>
      </c>
      <c r="P21396">
        <v>0</v>
      </c>
      <c r="Q21396">
        <v>84</v>
      </c>
      <c r="R21396">
        <v>0</v>
      </c>
      <c r="S21396" s="1" t="s">
        <v>36325</v>
      </c>
      <c r="T21396" s="1">
        <v>336</v>
      </c>
      <c r="U21396">
        <v>4</v>
      </c>
      <c r="V21396">
        <v>336</v>
      </c>
      <c r="W21396" t="s">
        <v>36326</v>
      </c>
      <c r="X21396" s="1" t="s">
        <v>26</v>
      </c>
      <c r="Y21396" t="s">
        <v>36343</v>
      </c>
      <c r="Z21396">
        <v>1</v>
      </c>
      <c r="AA21396" t="str">
        <f>IF(V21396="","",VLOOKUP(V21396,VALUE_TABLE[],2,TRUE))</f>
        <v>Low</v>
      </c>
      <c r="AB21396">
        <f t="shared" si="1002"/>
        <v>1</v>
      </c>
      <c r="AC21396" s="2">
        <f t="shared" si="1003"/>
        <v>64682</v>
      </c>
      <c r="AD21396" s="2">
        <f t="shared" si="1004"/>
        <v>64686</v>
      </c>
    </row>
    <row r="21397" spans="1:30">
      <c r="A21397" s="1" t="s">
        <v>21432</v>
      </c>
      <c r="B21397">
        <v>2</v>
      </c>
      <c r="C21397">
        <v>0</v>
      </c>
      <c r="D21397">
        <v>1</v>
      </c>
      <c r="E21397">
        <v>4</v>
      </c>
      <c r="F21397" s="1" t="s">
        <v>20</v>
      </c>
      <c r="G21397">
        <v>0</v>
      </c>
      <c r="H21397" s="1" t="s">
        <v>35</v>
      </c>
      <c r="I21397">
        <v>54</v>
      </c>
      <c r="J21397">
        <v>2017</v>
      </c>
      <c r="K21397">
        <v>12</v>
      </c>
      <c r="L21397">
        <v>30</v>
      </c>
      <c r="M21397" s="1" t="s">
        <v>26</v>
      </c>
      <c r="N21397">
        <v>0</v>
      </c>
      <c r="O21397">
        <v>0</v>
      </c>
      <c r="P21397">
        <v>0</v>
      </c>
      <c r="Q21397">
        <v>118</v>
      </c>
      <c r="R21397">
        <v>1</v>
      </c>
      <c r="S21397" s="1" t="s">
        <v>36325</v>
      </c>
      <c r="T21397" s="1">
        <v>590</v>
      </c>
      <c r="U21397">
        <v>5</v>
      </c>
      <c r="V21397">
        <v>590</v>
      </c>
      <c r="W21397" t="s">
        <v>36326</v>
      </c>
      <c r="X21397" s="1" t="s">
        <v>26</v>
      </c>
      <c r="Y21397" t="s">
        <v>36337</v>
      </c>
      <c r="Z21397">
        <v>12</v>
      </c>
      <c r="AA21397" t="str">
        <f>IF(V21397="","",VLOOKUP(V21397,VALUE_TABLE[],2,TRUE))</f>
        <v>Low</v>
      </c>
      <c r="AB21397">
        <f t="shared" si="1002"/>
        <v>2</v>
      </c>
      <c r="AC21397" s="2">
        <f t="shared" si="1003"/>
        <v>81097</v>
      </c>
      <c r="AD21397" s="2">
        <f t="shared" si="1004"/>
        <v>81102</v>
      </c>
    </row>
    <row r="21398" spans="1:30">
      <c r="A21398" s="1" t="s">
        <v>21433</v>
      </c>
      <c r="B21398">
        <v>1</v>
      </c>
      <c r="C21398">
        <v>0</v>
      </c>
      <c r="D21398">
        <v>0</v>
      </c>
      <c r="E21398">
        <v>1</v>
      </c>
      <c r="F21398" s="1" t="s">
        <v>32</v>
      </c>
      <c r="G21398">
        <v>0</v>
      </c>
      <c r="H21398" s="1" t="s">
        <v>35</v>
      </c>
      <c r="I21398">
        <v>55</v>
      </c>
      <c r="J21398">
        <v>2018</v>
      </c>
      <c r="K21398">
        <v>4</v>
      </c>
      <c r="L21398">
        <v>6</v>
      </c>
      <c r="M21398" s="1" t="s">
        <v>22</v>
      </c>
      <c r="N21398">
        <v>0</v>
      </c>
      <c r="O21398">
        <v>0</v>
      </c>
      <c r="P21398">
        <v>0</v>
      </c>
      <c r="Q21398">
        <v>92</v>
      </c>
      <c r="R21398">
        <v>0</v>
      </c>
      <c r="S21398" s="1" t="s">
        <v>36325</v>
      </c>
      <c r="T21398" s="1">
        <v>92</v>
      </c>
      <c r="U21398">
        <v>1</v>
      </c>
      <c r="V21398">
        <v>92</v>
      </c>
      <c r="W21398" t="s">
        <v>36326</v>
      </c>
      <c r="X21398" s="1" t="s">
        <v>22</v>
      </c>
      <c r="Y21398" t="s">
        <v>36335</v>
      </c>
      <c r="Z21398">
        <v>4</v>
      </c>
      <c r="AA21398" t="str">
        <f>IF(V21398="","",VLOOKUP(V21398,VALUE_TABLE[],2,TRUE))</f>
        <v>Low</v>
      </c>
      <c r="AB21398">
        <f t="shared" si="1002"/>
        <v>1</v>
      </c>
      <c r="AC21398" s="2">
        <f t="shared" si="1003"/>
        <v>81485</v>
      </c>
      <c r="AD21398" s="2">
        <f t="shared" si="1004"/>
        <v>81486</v>
      </c>
    </row>
    <row r="21399" spans="1:30">
      <c r="A21399" s="1" t="s">
        <v>21434</v>
      </c>
      <c r="B21399">
        <v>2</v>
      </c>
      <c r="C21399">
        <v>0</v>
      </c>
      <c r="D21399">
        <v>0</v>
      </c>
      <c r="E21399">
        <v>1</v>
      </c>
      <c r="F21399" s="1" t="s">
        <v>20</v>
      </c>
      <c r="G21399">
        <v>0</v>
      </c>
      <c r="H21399" s="1" t="s">
        <v>35</v>
      </c>
      <c r="I21399">
        <v>91</v>
      </c>
      <c r="J21399">
        <v>2018</v>
      </c>
      <c r="K21399">
        <v>3</v>
      </c>
      <c r="L21399">
        <v>18</v>
      </c>
      <c r="M21399" s="1" t="s">
        <v>22</v>
      </c>
      <c r="N21399">
        <v>0</v>
      </c>
      <c r="O21399">
        <v>0</v>
      </c>
      <c r="P21399">
        <v>0</v>
      </c>
      <c r="Q21399">
        <v>70</v>
      </c>
      <c r="R21399">
        <v>0</v>
      </c>
      <c r="S21399" s="1" t="s">
        <v>36331</v>
      </c>
      <c r="T21399" s="1">
        <v>70</v>
      </c>
      <c r="U21399">
        <v>0</v>
      </c>
      <c r="V21399">
        <v>70</v>
      </c>
      <c r="W21399" t="s">
        <v>36326</v>
      </c>
      <c r="X21399" s="1" t="s">
        <v>22</v>
      </c>
      <c r="Y21399" t="s">
        <v>36342</v>
      </c>
      <c r="Z21399">
        <v>3</v>
      </c>
      <c r="AA21399" t="str">
        <f>IF(V21399="","",VLOOKUP(V21399,VALUE_TABLE[],2,TRUE))</f>
        <v>Low</v>
      </c>
      <c r="AB21399">
        <f t="shared" si="1002"/>
        <v>1</v>
      </c>
      <c r="AC21399" s="2">
        <f t="shared" si="1003"/>
        <v>94633</v>
      </c>
      <c r="AD21399" s="2">
        <f t="shared" si="1004"/>
        <v>94633</v>
      </c>
    </row>
    <row r="21400" spans="1:30">
      <c r="A21400" s="1" t="s">
        <v>21435</v>
      </c>
      <c r="B21400">
        <v>1</v>
      </c>
      <c r="C21400">
        <v>0</v>
      </c>
      <c r="D21400">
        <v>1</v>
      </c>
      <c r="E21400">
        <v>3</v>
      </c>
      <c r="F21400" s="1" t="s">
        <v>20</v>
      </c>
      <c r="G21400">
        <v>0</v>
      </c>
      <c r="H21400" s="1" t="s">
        <v>35</v>
      </c>
      <c r="I21400">
        <v>56</v>
      </c>
      <c r="J21400">
        <v>2018</v>
      </c>
      <c r="K21400">
        <v>9</v>
      </c>
      <c r="L21400">
        <v>5</v>
      </c>
      <c r="M21400" s="1" t="s">
        <v>26</v>
      </c>
      <c r="N21400">
        <v>0</v>
      </c>
      <c r="O21400">
        <v>0</v>
      </c>
      <c r="P21400">
        <v>0</v>
      </c>
      <c r="Q21400">
        <v>124</v>
      </c>
      <c r="R21400">
        <v>2</v>
      </c>
      <c r="S21400" s="1" t="s">
        <v>36325</v>
      </c>
      <c r="T21400" s="1">
        <v>496</v>
      </c>
      <c r="U21400">
        <v>4</v>
      </c>
      <c r="V21400">
        <v>496</v>
      </c>
      <c r="W21400" t="s">
        <v>36339</v>
      </c>
      <c r="X21400" s="1" t="s">
        <v>26</v>
      </c>
      <c r="Y21400" t="s">
        <v>36336</v>
      </c>
      <c r="Z21400">
        <v>9</v>
      </c>
      <c r="AA21400" t="str">
        <f>IF(V21400="","",VLOOKUP(V21400,VALUE_TABLE[],2,TRUE))</f>
        <v>Low</v>
      </c>
      <c r="AB21400">
        <f t="shared" si="1002"/>
        <v>3</v>
      </c>
      <c r="AC21400" s="2">
        <f t="shared" si="1003"/>
        <v>81855</v>
      </c>
      <c r="AD21400" s="2">
        <f t="shared" si="1004"/>
        <v>81859</v>
      </c>
    </row>
    <row r="21401" spans="1:30">
      <c r="A21401" s="1" t="s">
        <v>21436</v>
      </c>
      <c r="B21401">
        <v>2</v>
      </c>
      <c r="C21401">
        <v>0</v>
      </c>
      <c r="D21401">
        <v>1</v>
      </c>
      <c r="E21401">
        <v>2</v>
      </c>
      <c r="F21401" s="1" t="s">
        <v>25</v>
      </c>
      <c r="G21401">
        <v>0</v>
      </c>
      <c r="H21401" s="1" t="s">
        <v>21</v>
      </c>
      <c r="I21401">
        <v>144</v>
      </c>
      <c r="J21401">
        <v>2018</v>
      </c>
      <c r="K21401">
        <v>8</v>
      </c>
      <c r="L21401">
        <v>15</v>
      </c>
      <c r="M21401" s="1" t="s">
        <v>26</v>
      </c>
      <c r="N21401">
        <v>0</v>
      </c>
      <c r="O21401">
        <v>0</v>
      </c>
      <c r="P21401">
        <v>0</v>
      </c>
      <c r="Q21401">
        <v>104</v>
      </c>
      <c r="R21401">
        <v>0</v>
      </c>
      <c r="S21401" s="1" t="s">
        <v>36331</v>
      </c>
      <c r="T21401" s="1">
        <v>312</v>
      </c>
      <c r="U21401">
        <v>0</v>
      </c>
      <c r="V21401">
        <v>312</v>
      </c>
      <c r="W21401" t="s">
        <v>36326</v>
      </c>
      <c r="X21401" s="1" t="s">
        <v>26</v>
      </c>
      <c r="Y21401" t="s">
        <v>36341</v>
      </c>
      <c r="Z21401">
        <v>8</v>
      </c>
      <c r="AA21401" t="str">
        <f>IF(V21401="","",VLOOKUP(V21401,VALUE_TABLE[],2,TRUE))</f>
        <v>Low</v>
      </c>
      <c r="AB21401">
        <f t="shared" si="1002"/>
        <v>1</v>
      </c>
      <c r="AC21401" s="2">
        <f t="shared" si="1003"/>
        <v>113995</v>
      </c>
      <c r="AD21401" s="2">
        <f t="shared" si="1004"/>
        <v>113995</v>
      </c>
    </row>
    <row r="21402" spans="1:30">
      <c r="A21402" s="1" t="s">
        <v>21437</v>
      </c>
      <c r="B21402">
        <v>2</v>
      </c>
      <c r="C21402">
        <v>0</v>
      </c>
      <c r="D21402">
        <v>2</v>
      </c>
      <c r="E21402">
        <v>1</v>
      </c>
      <c r="F21402" s="1" t="s">
        <v>20</v>
      </c>
      <c r="G21402">
        <v>0</v>
      </c>
      <c r="H21402" s="1" t="s">
        <v>35</v>
      </c>
      <c r="I21402">
        <v>8</v>
      </c>
      <c r="J21402">
        <v>2018</v>
      </c>
      <c r="K21402">
        <v>1</v>
      </c>
      <c r="L21402">
        <v>2</v>
      </c>
      <c r="M21402" s="1" t="s">
        <v>26</v>
      </c>
      <c r="N21402">
        <v>0</v>
      </c>
      <c r="O21402">
        <v>0</v>
      </c>
      <c r="P21402">
        <v>0</v>
      </c>
      <c r="Q21402">
        <v>93</v>
      </c>
      <c r="R21402">
        <v>1</v>
      </c>
      <c r="S21402" s="1" t="s">
        <v>36325</v>
      </c>
      <c r="T21402" s="1">
        <v>279</v>
      </c>
      <c r="U21402">
        <v>3</v>
      </c>
      <c r="V21402">
        <v>279</v>
      </c>
      <c r="W21402" t="s">
        <v>36326</v>
      </c>
      <c r="X21402" s="1" t="s">
        <v>26</v>
      </c>
      <c r="Y21402" t="s">
        <v>36343</v>
      </c>
      <c r="Z21402">
        <v>1</v>
      </c>
      <c r="AA21402" t="str">
        <f>IF(V21402="","",VLOOKUP(V21402,VALUE_TABLE[],2,TRUE))</f>
        <v>Low</v>
      </c>
      <c r="AB21402">
        <f t="shared" si="1002"/>
        <v>2</v>
      </c>
      <c r="AC21402" s="2">
        <f t="shared" si="1003"/>
        <v>64316</v>
      </c>
      <c r="AD21402" s="2">
        <f t="shared" si="1004"/>
        <v>64319</v>
      </c>
    </row>
    <row r="21403" spans="1:30">
      <c r="A21403" s="1" t="s">
        <v>21438</v>
      </c>
      <c r="B21403">
        <v>2</v>
      </c>
      <c r="C21403">
        <v>0</v>
      </c>
      <c r="D21403">
        <v>1</v>
      </c>
      <c r="E21403">
        <v>4</v>
      </c>
      <c r="F21403" s="1" t="s">
        <v>20</v>
      </c>
      <c r="G21403">
        <v>0</v>
      </c>
      <c r="H21403" s="1" t="s">
        <v>21</v>
      </c>
      <c r="I21403">
        <v>84</v>
      </c>
      <c r="J21403">
        <v>2018</v>
      </c>
      <c r="K21403">
        <v>3</v>
      </c>
      <c r="L21403">
        <v>30</v>
      </c>
      <c r="M21403" s="1" t="s">
        <v>22</v>
      </c>
      <c r="N21403">
        <v>0</v>
      </c>
      <c r="O21403">
        <v>0</v>
      </c>
      <c r="P21403">
        <v>0</v>
      </c>
      <c r="Q21403">
        <v>75</v>
      </c>
      <c r="R21403">
        <v>0</v>
      </c>
      <c r="S21403" s="1" t="s">
        <v>36325</v>
      </c>
      <c r="T21403" s="1">
        <v>375</v>
      </c>
      <c r="U21403">
        <v>5</v>
      </c>
      <c r="V21403">
        <v>375</v>
      </c>
      <c r="W21403" t="s">
        <v>36326</v>
      </c>
      <c r="X21403" s="1" t="s">
        <v>22</v>
      </c>
      <c r="Y21403" t="s">
        <v>36342</v>
      </c>
      <c r="Z21403">
        <v>3</v>
      </c>
      <c r="AA21403" t="str">
        <f>IF(V21403="","",VLOOKUP(V21403,VALUE_TABLE[],2,TRUE))</f>
        <v>Low</v>
      </c>
      <c r="AB21403">
        <f t="shared" si="1002"/>
        <v>1</v>
      </c>
      <c r="AC21403" s="2">
        <f t="shared" si="1003"/>
        <v>92076</v>
      </c>
      <c r="AD21403" s="2">
        <f t="shared" si="1004"/>
        <v>92081</v>
      </c>
    </row>
    <row r="21404" spans="1:30">
      <c r="A21404" s="1" t="s">
        <v>21439</v>
      </c>
      <c r="B21404">
        <v>2</v>
      </c>
      <c r="C21404">
        <v>2</v>
      </c>
      <c r="D21404">
        <v>0</v>
      </c>
      <c r="E21404">
        <v>3</v>
      </c>
      <c r="F21404" s="1" t="s">
        <v>20</v>
      </c>
      <c r="G21404">
        <v>0</v>
      </c>
      <c r="H21404" s="1" t="s">
        <v>92</v>
      </c>
      <c r="I21404">
        <v>45</v>
      </c>
      <c r="J21404">
        <v>2018</v>
      </c>
      <c r="K21404">
        <v>10</v>
      </c>
      <c r="L21404">
        <v>6</v>
      </c>
      <c r="M21404" s="1" t="s">
        <v>26</v>
      </c>
      <c r="N21404">
        <v>0</v>
      </c>
      <c r="O21404">
        <v>0</v>
      </c>
      <c r="P21404">
        <v>0</v>
      </c>
      <c r="Q21404">
        <v>204</v>
      </c>
      <c r="R21404">
        <v>2</v>
      </c>
      <c r="S21404" s="1" t="s">
        <v>36325</v>
      </c>
      <c r="T21404" s="1">
        <v>612</v>
      </c>
      <c r="U21404">
        <v>3</v>
      </c>
      <c r="V21404">
        <v>612</v>
      </c>
      <c r="W21404" t="s">
        <v>36339</v>
      </c>
      <c r="X21404" s="1" t="s">
        <v>26</v>
      </c>
      <c r="Y21404" t="s">
        <v>36327</v>
      </c>
      <c r="Z21404">
        <v>10</v>
      </c>
      <c r="AA21404" t="str">
        <f>IF(V21404="","",VLOOKUP(V21404,VALUE_TABLE[],2,TRUE))</f>
        <v>Low</v>
      </c>
      <c r="AB21404">
        <f t="shared" si="1002"/>
        <v>3</v>
      </c>
      <c r="AC21404" s="2">
        <f t="shared" si="1003"/>
        <v>77839</v>
      </c>
      <c r="AD21404" s="2">
        <f t="shared" si="1004"/>
        <v>77842</v>
      </c>
    </row>
    <row r="21405" spans="1:30">
      <c r="A21405" s="1" t="s">
        <v>21440</v>
      </c>
      <c r="B21405">
        <v>2</v>
      </c>
      <c r="C21405">
        <v>0</v>
      </c>
      <c r="D21405">
        <v>0</v>
      </c>
      <c r="E21405">
        <v>2</v>
      </c>
      <c r="F21405" s="1" t="s">
        <v>20</v>
      </c>
      <c r="G21405">
        <v>0</v>
      </c>
      <c r="H21405" s="1" t="s">
        <v>21</v>
      </c>
      <c r="I21405">
        <v>4</v>
      </c>
      <c r="J21405">
        <v>2017</v>
      </c>
      <c r="K21405">
        <v>12</v>
      </c>
      <c r="L21405">
        <v>4</v>
      </c>
      <c r="M21405" s="1" t="s">
        <v>26</v>
      </c>
      <c r="N21405">
        <v>0</v>
      </c>
      <c r="O21405">
        <v>0</v>
      </c>
      <c r="P21405">
        <v>0</v>
      </c>
      <c r="Q21405">
        <v>75</v>
      </c>
      <c r="R21405">
        <v>0</v>
      </c>
      <c r="S21405" s="1" t="s">
        <v>36325</v>
      </c>
      <c r="T21405" s="1">
        <v>150</v>
      </c>
      <c r="U21405">
        <v>2</v>
      </c>
      <c r="V21405">
        <v>150</v>
      </c>
      <c r="W21405" t="s">
        <v>36326</v>
      </c>
      <c r="X21405" s="1" t="s">
        <v>26</v>
      </c>
      <c r="Y21405" t="s">
        <v>36337</v>
      </c>
      <c r="Z21405">
        <v>12</v>
      </c>
      <c r="AA21405" t="str">
        <f>IF(V21405="","",VLOOKUP(V21405,VALUE_TABLE[],2,TRUE))</f>
        <v>Low</v>
      </c>
      <c r="AB21405">
        <f t="shared" si="1002"/>
        <v>1</v>
      </c>
      <c r="AC21405" s="2">
        <f t="shared" si="1003"/>
        <v>62835</v>
      </c>
      <c r="AD21405" s="2">
        <f t="shared" si="1004"/>
        <v>62837</v>
      </c>
    </row>
    <row r="21406" spans="1:30">
      <c r="A21406" s="1" t="s">
        <v>21441</v>
      </c>
      <c r="B21406">
        <v>2</v>
      </c>
      <c r="C21406">
        <v>1</v>
      </c>
      <c r="D21406">
        <v>0</v>
      </c>
      <c r="E21406">
        <v>2</v>
      </c>
      <c r="F21406" s="1" t="s">
        <v>20</v>
      </c>
      <c r="G21406">
        <v>0</v>
      </c>
      <c r="H21406" s="1" t="s">
        <v>92</v>
      </c>
      <c r="I21406">
        <v>155</v>
      </c>
      <c r="J21406">
        <v>2018</v>
      </c>
      <c r="K21406">
        <v>8</v>
      </c>
      <c r="L21406">
        <v>16</v>
      </c>
      <c r="M21406" s="1" t="s">
        <v>26</v>
      </c>
      <c r="N21406">
        <v>0</v>
      </c>
      <c r="O21406">
        <v>0</v>
      </c>
      <c r="P21406">
        <v>0</v>
      </c>
      <c r="Q21406">
        <v>186</v>
      </c>
      <c r="R21406">
        <v>0</v>
      </c>
      <c r="S21406" s="1" t="s">
        <v>36331</v>
      </c>
      <c r="T21406" s="1">
        <v>372</v>
      </c>
      <c r="U21406">
        <v>0</v>
      </c>
      <c r="V21406">
        <v>372</v>
      </c>
      <c r="W21406" t="s">
        <v>36339</v>
      </c>
      <c r="X21406" s="1" t="s">
        <v>26</v>
      </c>
      <c r="Y21406" t="s">
        <v>36341</v>
      </c>
      <c r="Z21406">
        <v>8</v>
      </c>
      <c r="AA21406" t="str">
        <f>IF(V21406="","",VLOOKUP(V21406,VALUE_TABLE[],2,TRUE))</f>
        <v>Low</v>
      </c>
      <c r="AB21406">
        <f t="shared" si="1002"/>
        <v>1</v>
      </c>
      <c r="AC21406" s="2">
        <f t="shared" si="1003"/>
        <v>118013</v>
      </c>
      <c r="AD21406" s="2">
        <f t="shared" si="1004"/>
        <v>118013</v>
      </c>
    </row>
    <row r="21407" spans="1:30">
      <c r="A21407" s="1" t="s">
        <v>21442</v>
      </c>
      <c r="B21407">
        <v>2</v>
      </c>
      <c r="C21407">
        <v>0</v>
      </c>
      <c r="D21407">
        <v>2</v>
      </c>
      <c r="E21407">
        <v>2</v>
      </c>
      <c r="F21407" s="1" t="s">
        <v>20</v>
      </c>
      <c r="G21407">
        <v>0</v>
      </c>
      <c r="H21407" s="1" t="s">
        <v>21</v>
      </c>
      <c r="I21407">
        <v>39</v>
      </c>
      <c r="J21407">
        <v>2018</v>
      </c>
      <c r="K21407">
        <v>7</v>
      </c>
      <c r="L21407">
        <v>23</v>
      </c>
      <c r="M21407" s="1" t="s">
        <v>22</v>
      </c>
      <c r="N21407">
        <v>0</v>
      </c>
      <c r="O21407">
        <v>0</v>
      </c>
      <c r="P21407">
        <v>0</v>
      </c>
      <c r="Q21407">
        <v>85</v>
      </c>
      <c r="R21407">
        <v>0</v>
      </c>
      <c r="S21407" s="1" t="s">
        <v>36325</v>
      </c>
      <c r="T21407" s="1">
        <v>340</v>
      </c>
      <c r="U21407">
        <v>4</v>
      </c>
      <c r="V21407">
        <v>340</v>
      </c>
      <c r="W21407" t="s">
        <v>36326</v>
      </c>
      <c r="X21407" s="1" t="s">
        <v>22</v>
      </c>
      <c r="Y21407" t="s">
        <v>36338</v>
      </c>
      <c r="Z21407">
        <v>7</v>
      </c>
      <c r="AA21407" t="str">
        <f>IF(V21407="","",VLOOKUP(V21407,VALUE_TABLE[],2,TRUE))</f>
        <v>Low</v>
      </c>
      <c r="AB21407">
        <f t="shared" si="1002"/>
        <v>1</v>
      </c>
      <c r="AC21407" s="2">
        <f t="shared" si="1003"/>
        <v>75644</v>
      </c>
      <c r="AD21407" s="2">
        <f t="shared" si="1004"/>
        <v>75648</v>
      </c>
    </row>
    <row r="21408" spans="1:30">
      <c r="A21408" s="1" t="s">
        <v>21443</v>
      </c>
      <c r="B21408">
        <v>1</v>
      </c>
      <c r="C21408">
        <v>0</v>
      </c>
      <c r="D21408">
        <v>2</v>
      </c>
      <c r="E21408">
        <v>0</v>
      </c>
      <c r="F21408" s="1" t="s">
        <v>25</v>
      </c>
      <c r="G21408">
        <v>0</v>
      </c>
      <c r="H21408" s="1" t="s">
        <v>21</v>
      </c>
      <c r="I21408">
        <v>4</v>
      </c>
      <c r="J21408">
        <v>2018</v>
      </c>
      <c r="K21408">
        <v>9</v>
      </c>
      <c r="L21408">
        <v>25</v>
      </c>
      <c r="M21408" s="1" t="s">
        <v>26</v>
      </c>
      <c r="N21408">
        <v>0</v>
      </c>
      <c r="O21408">
        <v>0</v>
      </c>
      <c r="P21408">
        <v>0</v>
      </c>
      <c r="Q21408">
        <v>119</v>
      </c>
      <c r="R21408">
        <v>1</v>
      </c>
      <c r="S21408" s="1" t="s">
        <v>36325</v>
      </c>
      <c r="T21408" s="1">
        <v>238</v>
      </c>
      <c r="U21408">
        <v>2</v>
      </c>
      <c r="V21408">
        <v>238</v>
      </c>
      <c r="W21408" t="s">
        <v>36326</v>
      </c>
      <c r="X21408" s="1" t="s">
        <v>26</v>
      </c>
      <c r="Y21408" t="s">
        <v>36336</v>
      </c>
      <c r="Z21408">
        <v>9</v>
      </c>
      <c r="AA21408" t="str">
        <f>IF(V21408="","",VLOOKUP(V21408,VALUE_TABLE[],2,TRUE))</f>
        <v>Low</v>
      </c>
      <c r="AB21408">
        <f t="shared" si="1002"/>
        <v>2</v>
      </c>
      <c r="AC21408" s="2">
        <f t="shared" si="1003"/>
        <v>62863</v>
      </c>
      <c r="AD21408" s="2">
        <f t="shared" si="1004"/>
        <v>62865</v>
      </c>
    </row>
    <row r="21409" spans="1:30">
      <c r="A21409" s="1" t="s">
        <v>21444</v>
      </c>
      <c r="B21409">
        <v>2</v>
      </c>
      <c r="C21409">
        <v>1</v>
      </c>
      <c r="D21409">
        <v>1</v>
      </c>
      <c r="E21409">
        <v>0</v>
      </c>
      <c r="F21409" s="1" t="s">
        <v>20</v>
      </c>
      <c r="G21409">
        <v>0</v>
      </c>
      <c r="H21409" s="1" t="s">
        <v>21</v>
      </c>
      <c r="I21409">
        <v>74</v>
      </c>
      <c r="J21409">
        <v>2018</v>
      </c>
      <c r="K21409">
        <v>6</v>
      </c>
      <c r="L21409">
        <v>27</v>
      </c>
      <c r="M21409" s="1" t="s">
        <v>26</v>
      </c>
      <c r="N21409">
        <v>0</v>
      </c>
      <c r="O21409">
        <v>0</v>
      </c>
      <c r="P21409">
        <v>0</v>
      </c>
      <c r="Q21409">
        <v>112</v>
      </c>
      <c r="R21409">
        <v>0</v>
      </c>
      <c r="S21409" s="1" t="s">
        <v>36325</v>
      </c>
      <c r="T21409" s="1">
        <v>112</v>
      </c>
      <c r="U21409">
        <v>1</v>
      </c>
      <c r="V21409">
        <v>112</v>
      </c>
      <c r="W21409" t="s">
        <v>36326</v>
      </c>
      <c r="X21409" s="1" t="s">
        <v>26</v>
      </c>
      <c r="Y21409" t="s">
        <v>36340</v>
      </c>
      <c r="Z21409">
        <v>6</v>
      </c>
      <c r="AA21409" t="str">
        <f>IF(V21409="","",VLOOKUP(V21409,VALUE_TABLE[],2,TRUE))</f>
        <v>Low</v>
      </c>
      <c r="AB21409">
        <f t="shared" si="1002"/>
        <v>1</v>
      </c>
      <c r="AC21409" s="2">
        <f t="shared" si="1003"/>
        <v>88427</v>
      </c>
      <c r="AD21409" s="2">
        <f t="shared" si="1004"/>
        <v>88428</v>
      </c>
    </row>
    <row r="21410" spans="1:30">
      <c r="A21410" s="1" t="s">
        <v>21445</v>
      </c>
      <c r="B21410">
        <v>2</v>
      </c>
      <c r="C21410">
        <v>0</v>
      </c>
      <c r="D21410">
        <v>2</v>
      </c>
      <c r="E21410">
        <v>2</v>
      </c>
      <c r="F21410" s="1" t="s">
        <v>20</v>
      </c>
      <c r="G21410">
        <v>0</v>
      </c>
      <c r="H21410" s="1" t="s">
        <v>21</v>
      </c>
      <c r="I21410">
        <v>44</v>
      </c>
      <c r="J21410">
        <v>2017</v>
      </c>
      <c r="K21410">
        <v>12</v>
      </c>
      <c r="L21410">
        <v>25</v>
      </c>
      <c r="M21410" s="1" t="s">
        <v>26</v>
      </c>
      <c r="N21410">
        <v>0</v>
      </c>
      <c r="O21410">
        <v>0</v>
      </c>
      <c r="P21410">
        <v>0</v>
      </c>
      <c r="Q21410">
        <v>66</v>
      </c>
      <c r="R21410">
        <v>0</v>
      </c>
      <c r="S21410" s="1" t="s">
        <v>36325</v>
      </c>
      <c r="T21410" s="1">
        <v>264</v>
      </c>
      <c r="U21410">
        <v>4</v>
      </c>
      <c r="V21410">
        <v>264</v>
      </c>
      <c r="W21410" t="s">
        <v>36326</v>
      </c>
      <c r="X21410" s="1" t="s">
        <v>26</v>
      </c>
      <c r="Y21410" t="s">
        <v>36337</v>
      </c>
      <c r="Z21410">
        <v>12</v>
      </c>
      <c r="AA21410" t="str">
        <f>IF(V21410="","",VLOOKUP(V21410,VALUE_TABLE[],2,TRUE))</f>
        <v>Low</v>
      </c>
      <c r="AB21410">
        <f t="shared" si="1002"/>
        <v>1</v>
      </c>
      <c r="AC21410" s="2">
        <f t="shared" si="1003"/>
        <v>77444</v>
      </c>
      <c r="AD21410" s="2">
        <f t="shared" si="1004"/>
        <v>77448</v>
      </c>
    </row>
    <row r="21411" spans="1:30">
      <c r="A21411" s="1" t="s">
        <v>21446</v>
      </c>
      <c r="B21411">
        <v>2</v>
      </c>
      <c r="C21411">
        <v>0</v>
      </c>
      <c r="D21411">
        <v>2</v>
      </c>
      <c r="E21411">
        <v>2</v>
      </c>
      <c r="F21411" s="1" t="s">
        <v>20</v>
      </c>
      <c r="G21411">
        <v>0</v>
      </c>
      <c r="H21411" s="1" t="s">
        <v>21</v>
      </c>
      <c r="I21411">
        <v>27</v>
      </c>
      <c r="J21411">
        <v>2018</v>
      </c>
      <c r="K21411">
        <v>5</v>
      </c>
      <c r="L21411">
        <v>22</v>
      </c>
      <c r="M21411" s="1" t="s">
        <v>26</v>
      </c>
      <c r="N21411">
        <v>0</v>
      </c>
      <c r="O21411">
        <v>0</v>
      </c>
      <c r="P21411">
        <v>0</v>
      </c>
      <c r="Q21411">
        <v>91</v>
      </c>
      <c r="R21411">
        <v>2</v>
      </c>
      <c r="S21411" s="1" t="s">
        <v>36325</v>
      </c>
      <c r="T21411" s="1">
        <v>364</v>
      </c>
      <c r="U21411">
        <v>4</v>
      </c>
      <c r="V21411">
        <v>364</v>
      </c>
      <c r="W21411" t="s">
        <v>36326</v>
      </c>
      <c r="X21411" s="1" t="s">
        <v>26</v>
      </c>
      <c r="Y21411" t="s">
        <v>36334</v>
      </c>
      <c r="Z21411">
        <v>5</v>
      </c>
      <c r="AA21411" t="str">
        <f>IF(V21411="","",VLOOKUP(V21411,VALUE_TABLE[],2,TRUE))</f>
        <v>Low</v>
      </c>
      <c r="AB21411">
        <f t="shared" si="1002"/>
        <v>3</v>
      </c>
      <c r="AC21411" s="2">
        <f t="shared" si="1003"/>
        <v>71260</v>
      </c>
      <c r="AD21411" s="2">
        <f t="shared" si="1004"/>
        <v>71264</v>
      </c>
    </row>
    <row r="21412" spans="1:30">
      <c r="A21412" s="1" t="s">
        <v>21447</v>
      </c>
      <c r="B21412">
        <v>2</v>
      </c>
      <c r="C21412">
        <v>0</v>
      </c>
      <c r="D21412">
        <v>1</v>
      </c>
      <c r="E21412">
        <v>2</v>
      </c>
      <c r="F21412" s="1" t="s">
        <v>25</v>
      </c>
      <c r="G21412">
        <v>0</v>
      </c>
      <c r="H21412" s="1" t="s">
        <v>21</v>
      </c>
      <c r="I21412">
        <v>69</v>
      </c>
      <c r="J21412">
        <v>2018</v>
      </c>
      <c r="K21412">
        <v>9</v>
      </c>
      <c r="L21412">
        <v>19</v>
      </c>
      <c r="M21412" s="1" t="s">
        <v>22</v>
      </c>
      <c r="N21412">
        <v>0</v>
      </c>
      <c r="O21412">
        <v>0</v>
      </c>
      <c r="P21412">
        <v>0</v>
      </c>
      <c r="Q21412">
        <v>85</v>
      </c>
      <c r="R21412">
        <v>0</v>
      </c>
      <c r="S21412" s="1" t="s">
        <v>36325</v>
      </c>
      <c r="T21412" s="1">
        <v>255</v>
      </c>
      <c r="U21412">
        <v>3</v>
      </c>
      <c r="V21412">
        <v>255</v>
      </c>
      <c r="W21412" t="s">
        <v>36326</v>
      </c>
      <c r="X21412" s="1" t="s">
        <v>22</v>
      </c>
      <c r="Y21412" t="s">
        <v>36336</v>
      </c>
      <c r="Z21412">
        <v>9</v>
      </c>
      <c r="AA21412" t="str">
        <f>IF(V21412="","",VLOOKUP(V21412,VALUE_TABLE[],2,TRUE))</f>
        <v>Low</v>
      </c>
      <c r="AB21412">
        <f t="shared" si="1002"/>
        <v>1</v>
      </c>
      <c r="AC21412" s="2">
        <f t="shared" si="1003"/>
        <v>86604</v>
      </c>
      <c r="AD21412" s="2">
        <f t="shared" si="1004"/>
        <v>86607</v>
      </c>
    </row>
    <row r="21413" spans="1:30">
      <c r="A21413" s="1" t="s">
        <v>21448</v>
      </c>
      <c r="B21413">
        <v>2</v>
      </c>
      <c r="C21413">
        <v>0</v>
      </c>
      <c r="D21413">
        <v>1</v>
      </c>
      <c r="E21413">
        <v>0</v>
      </c>
      <c r="F21413" s="1" t="s">
        <v>25</v>
      </c>
      <c r="G21413">
        <v>0</v>
      </c>
      <c r="H21413" s="1" t="s">
        <v>21</v>
      </c>
      <c r="I21413">
        <v>3</v>
      </c>
      <c r="J21413">
        <v>2018</v>
      </c>
      <c r="K21413">
        <v>4</v>
      </c>
      <c r="L21413">
        <v>17</v>
      </c>
      <c r="M21413" s="1" t="s">
        <v>26</v>
      </c>
      <c r="N21413">
        <v>0</v>
      </c>
      <c r="O21413">
        <v>0</v>
      </c>
      <c r="P21413">
        <v>0</v>
      </c>
      <c r="Q21413">
        <v>89</v>
      </c>
      <c r="R21413">
        <v>0</v>
      </c>
      <c r="S21413" s="1" t="s">
        <v>36325</v>
      </c>
      <c r="T21413" s="1">
        <v>89</v>
      </c>
      <c r="U21413">
        <v>1</v>
      </c>
      <c r="V21413">
        <v>89</v>
      </c>
      <c r="W21413" t="s">
        <v>36326</v>
      </c>
      <c r="X21413" s="1" t="s">
        <v>26</v>
      </c>
      <c r="Y21413" t="s">
        <v>36335</v>
      </c>
      <c r="Z21413">
        <v>4</v>
      </c>
      <c r="AA21413" t="str">
        <f>IF(V21413="","",VLOOKUP(V21413,VALUE_TABLE[],2,TRUE))</f>
        <v>Low</v>
      </c>
      <c r="AB21413">
        <f t="shared" si="1002"/>
        <v>1</v>
      </c>
      <c r="AC21413" s="2">
        <f t="shared" si="1003"/>
        <v>62493</v>
      </c>
      <c r="AD21413" s="2">
        <f t="shared" si="1004"/>
        <v>62494</v>
      </c>
    </row>
    <row r="21414" spans="1:30">
      <c r="A21414" s="1" t="s">
        <v>21449</v>
      </c>
      <c r="B21414">
        <v>2</v>
      </c>
      <c r="C21414">
        <v>0</v>
      </c>
      <c r="D21414">
        <v>2</v>
      </c>
      <c r="E21414">
        <v>2</v>
      </c>
      <c r="F21414" s="1" t="s">
        <v>20</v>
      </c>
      <c r="G21414">
        <v>0</v>
      </c>
      <c r="H21414" s="1" t="s">
        <v>21</v>
      </c>
      <c r="I21414">
        <v>9</v>
      </c>
      <c r="J21414">
        <v>2018</v>
      </c>
      <c r="K21414">
        <v>5</v>
      </c>
      <c r="L21414">
        <v>7</v>
      </c>
      <c r="M21414" s="1" t="s">
        <v>26</v>
      </c>
      <c r="N21414">
        <v>0</v>
      </c>
      <c r="O21414">
        <v>0</v>
      </c>
      <c r="P21414">
        <v>0</v>
      </c>
      <c r="Q21414">
        <v>91</v>
      </c>
      <c r="R21414">
        <v>2</v>
      </c>
      <c r="S21414" s="1" t="s">
        <v>36325</v>
      </c>
      <c r="T21414" s="1">
        <v>364</v>
      </c>
      <c r="U21414">
        <v>4</v>
      </c>
      <c r="V21414">
        <v>364</v>
      </c>
      <c r="W21414" t="s">
        <v>36326</v>
      </c>
      <c r="X21414" s="1" t="s">
        <v>26</v>
      </c>
      <c r="Y21414" t="s">
        <v>36334</v>
      </c>
      <c r="Z21414">
        <v>5</v>
      </c>
      <c r="AA21414" t="str">
        <f>IF(V21414="","",VLOOKUP(V21414,VALUE_TABLE[],2,TRUE))</f>
        <v>Low</v>
      </c>
      <c r="AB21414">
        <f t="shared" si="1002"/>
        <v>3</v>
      </c>
      <c r="AC21414" s="2">
        <f t="shared" si="1003"/>
        <v>64686</v>
      </c>
      <c r="AD21414" s="2">
        <f t="shared" si="1004"/>
        <v>64690</v>
      </c>
    </row>
    <row r="21415" spans="1:30">
      <c r="A21415" s="1" t="s">
        <v>21450</v>
      </c>
      <c r="B21415">
        <v>2</v>
      </c>
      <c r="C21415">
        <v>0</v>
      </c>
      <c r="D21415">
        <v>1</v>
      </c>
      <c r="E21415">
        <v>2</v>
      </c>
      <c r="F21415" s="1" t="s">
        <v>20</v>
      </c>
      <c r="G21415">
        <v>0</v>
      </c>
      <c r="H21415" s="1" t="s">
        <v>35</v>
      </c>
      <c r="I21415">
        <v>7</v>
      </c>
      <c r="J21415">
        <v>2017</v>
      </c>
      <c r="K21415">
        <v>10</v>
      </c>
      <c r="L21415">
        <v>9</v>
      </c>
      <c r="M21415" s="1" t="s">
        <v>26</v>
      </c>
      <c r="N21415">
        <v>0</v>
      </c>
      <c r="O21415">
        <v>0</v>
      </c>
      <c r="P21415">
        <v>0</v>
      </c>
      <c r="Q21415">
        <v>161</v>
      </c>
      <c r="R21415">
        <v>2</v>
      </c>
      <c r="S21415" s="1" t="s">
        <v>36325</v>
      </c>
      <c r="T21415" s="1">
        <v>483</v>
      </c>
      <c r="U21415">
        <v>3</v>
      </c>
      <c r="V21415">
        <v>483</v>
      </c>
      <c r="W21415" t="s">
        <v>36339</v>
      </c>
      <c r="X21415" s="1" t="s">
        <v>26</v>
      </c>
      <c r="Y21415" t="s">
        <v>36327</v>
      </c>
      <c r="Z21415">
        <v>10</v>
      </c>
      <c r="AA21415" t="str">
        <f>IF(V21415="","",VLOOKUP(V21415,VALUE_TABLE[],2,TRUE))</f>
        <v>Low</v>
      </c>
      <c r="AB21415">
        <f t="shared" si="1002"/>
        <v>3</v>
      </c>
      <c r="AC21415" s="2">
        <f t="shared" si="1003"/>
        <v>63929</v>
      </c>
      <c r="AD21415" s="2">
        <f t="shared" si="1004"/>
        <v>63932</v>
      </c>
    </row>
    <row r="21416" spans="1:30">
      <c r="A21416" s="1" t="s">
        <v>21451</v>
      </c>
      <c r="B21416">
        <v>3</v>
      </c>
      <c r="C21416">
        <v>0</v>
      </c>
      <c r="D21416">
        <v>1</v>
      </c>
      <c r="E21416">
        <v>2</v>
      </c>
      <c r="F21416" s="1" t="s">
        <v>20</v>
      </c>
      <c r="G21416">
        <v>0</v>
      </c>
      <c r="H21416" s="1" t="s">
        <v>35</v>
      </c>
      <c r="I21416">
        <v>103</v>
      </c>
      <c r="J21416">
        <v>2018</v>
      </c>
      <c r="K21416">
        <v>12</v>
      </c>
      <c r="L21416">
        <v>19</v>
      </c>
      <c r="M21416" s="1" t="s">
        <v>26</v>
      </c>
      <c r="N21416">
        <v>0</v>
      </c>
      <c r="O21416">
        <v>0</v>
      </c>
      <c r="P21416">
        <v>0</v>
      </c>
      <c r="Q21416">
        <v>140</v>
      </c>
      <c r="R21416">
        <v>1</v>
      </c>
      <c r="S21416" s="1" t="s">
        <v>36331</v>
      </c>
      <c r="T21416" s="1">
        <v>420</v>
      </c>
      <c r="U21416">
        <v>0</v>
      </c>
      <c r="V21416">
        <v>420</v>
      </c>
      <c r="W21416" t="s">
        <v>36339</v>
      </c>
      <c r="X21416" s="1" t="s">
        <v>26</v>
      </c>
      <c r="Y21416" t="s">
        <v>36337</v>
      </c>
      <c r="Z21416">
        <v>12</v>
      </c>
      <c r="AA21416" t="str">
        <f>IF(V21416="","",VLOOKUP(V21416,VALUE_TABLE[],2,TRUE))</f>
        <v>Low</v>
      </c>
      <c r="AB21416">
        <f t="shared" si="1002"/>
        <v>2</v>
      </c>
      <c r="AC21416" s="2">
        <f t="shared" si="1003"/>
        <v>99025</v>
      </c>
      <c r="AD21416" s="2">
        <f t="shared" si="1004"/>
        <v>99025</v>
      </c>
    </row>
    <row r="21417" spans="1:30">
      <c r="A21417" s="1" t="s">
        <v>21452</v>
      </c>
      <c r="B21417">
        <v>2</v>
      </c>
      <c r="C21417">
        <v>0</v>
      </c>
      <c r="D21417">
        <v>0</v>
      </c>
      <c r="E21417">
        <v>3</v>
      </c>
      <c r="F21417" s="1" t="s">
        <v>20</v>
      </c>
      <c r="G21417">
        <v>0</v>
      </c>
      <c r="H21417" s="1" t="s">
        <v>21</v>
      </c>
      <c r="I21417">
        <v>304</v>
      </c>
      <c r="J21417">
        <v>2018</v>
      </c>
      <c r="K21417">
        <v>11</v>
      </c>
      <c r="L21417">
        <v>3</v>
      </c>
      <c r="M21417" s="1" t="s">
        <v>22</v>
      </c>
      <c r="N21417">
        <v>0</v>
      </c>
      <c r="O21417">
        <v>0</v>
      </c>
      <c r="P21417">
        <v>0</v>
      </c>
      <c r="Q21417">
        <v>89</v>
      </c>
      <c r="R21417">
        <v>0</v>
      </c>
      <c r="S21417" s="1" t="s">
        <v>36331</v>
      </c>
      <c r="T21417" s="1">
        <v>267</v>
      </c>
      <c r="U21417">
        <v>0</v>
      </c>
      <c r="V21417">
        <v>267</v>
      </c>
      <c r="W21417" t="s">
        <v>36326</v>
      </c>
      <c r="X21417" s="1" t="s">
        <v>22</v>
      </c>
      <c r="Y21417" t="s">
        <v>36329</v>
      </c>
      <c r="Z21417">
        <v>11</v>
      </c>
      <c r="AA21417" t="str">
        <f>IF(V21417="","",VLOOKUP(V21417,VALUE_TABLE[],2,TRUE))</f>
        <v>Low</v>
      </c>
      <c r="AB21417">
        <f t="shared" si="1002"/>
        <v>1</v>
      </c>
      <c r="AC21417" s="2">
        <f t="shared" si="1003"/>
        <v>172437</v>
      </c>
      <c r="AD21417" s="2">
        <f t="shared" si="1004"/>
        <v>172437</v>
      </c>
    </row>
    <row r="21418" spans="1:30">
      <c r="A21418" s="1" t="s">
        <v>21453</v>
      </c>
      <c r="B21418">
        <v>1</v>
      </c>
      <c r="C21418">
        <v>0</v>
      </c>
      <c r="D21418">
        <v>0</v>
      </c>
      <c r="E21418">
        <v>1</v>
      </c>
      <c r="F21418" s="1" t="s">
        <v>20</v>
      </c>
      <c r="G21418">
        <v>0</v>
      </c>
      <c r="H21418" s="1" t="s">
        <v>21</v>
      </c>
      <c r="I21418">
        <v>2</v>
      </c>
      <c r="J21418">
        <v>2017</v>
      </c>
      <c r="K21418">
        <v>8</v>
      </c>
      <c r="L21418">
        <v>26</v>
      </c>
      <c r="M21418" s="1" t="s">
        <v>50</v>
      </c>
      <c r="N21418">
        <v>0</v>
      </c>
      <c r="O21418">
        <v>0</v>
      </c>
      <c r="P21418">
        <v>0</v>
      </c>
      <c r="Q21418">
        <v>65</v>
      </c>
      <c r="R21418">
        <v>0</v>
      </c>
      <c r="S21418" s="1" t="s">
        <v>36325</v>
      </c>
      <c r="T21418" s="1">
        <v>65</v>
      </c>
      <c r="U21418">
        <v>1</v>
      </c>
      <c r="V21418">
        <v>65</v>
      </c>
      <c r="W21418" t="s">
        <v>36326</v>
      </c>
      <c r="X21418" s="1" t="s">
        <v>50</v>
      </c>
      <c r="Y21418" t="s">
        <v>36341</v>
      </c>
      <c r="Z21418">
        <v>8</v>
      </c>
      <c r="AA21418" t="str">
        <f>IF(V21418="","",VLOOKUP(V21418,VALUE_TABLE[],2,TRUE))</f>
        <v>Low</v>
      </c>
      <c r="AB21418">
        <f t="shared" si="1002"/>
        <v>1</v>
      </c>
      <c r="AC21418" s="2">
        <f t="shared" si="1003"/>
        <v>62101</v>
      </c>
      <c r="AD21418" s="2">
        <f t="shared" si="1004"/>
        <v>62102</v>
      </c>
    </row>
    <row r="21419" spans="1:30">
      <c r="A21419" s="1" t="s">
        <v>21454</v>
      </c>
      <c r="B21419">
        <v>2</v>
      </c>
      <c r="C21419">
        <v>0</v>
      </c>
      <c r="D21419">
        <v>0</v>
      </c>
      <c r="E21419">
        <v>3</v>
      </c>
      <c r="F21419" s="1" t="s">
        <v>25</v>
      </c>
      <c r="G21419">
        <v>0</v>
      </c>
      <c r="H21419" s="1" t="s">
        <v>21</v>
      </c>
      <c r="I21419">
        <v>65</v>
      </c>
      <c r="J21419">
        <v>2018</v>
      </c>
      <c r="K21419">
        <v>6</v>
      </c>
      <c r="L21419">
        <v>21</v>
      </c>
      <c r="M21419" s="1" t="s">
        <v>26</v>
      </c>
      <c r="N21419">
        <v>0</v>
      </c>
      <c r="O21419">
        <v>0</v>
      </c>
      <c r="P21419">
        <v>0</v>
      </c>
      <c r="Q21419">
        <v>89</v>
      </c>
      <c r="R21419">
        <v>0</v>
      </c>
      <c r="S21419" s="1" t="s">
        <v>36331</v>
      </c>
      <c r="T21419" s="1">
        <v>267</v>
      </c>
      <c r="U21419">
        <v>0</v>
      </c>
      <c r="V21419">
        <v>267</v>
      </c>
      <c r="W21419" t="s">
        <v>36326</v>
      </c>
      <c r="X21419" s="1" t="s">
        <v>26</v>
      </c>
      <c r="Y21419" t="s">
        <v>36340</v>
      </c>
      <c r="Z21419">
        <v>6</v>
      </c>
      <c r="AA21419" t="str">
        <f>IF(V21419="","",VLOOKUP(V21419,VALUE_TABLE[],2,TRUE))</f>
        <v>Low</v>
      </c>
      <c r="AB21419">
        <f t="shared" si="1002"/>
        <v>1</v>
      </c>
      <c r="AC21419" s="2">
        <f t="shared" si="1003"/>
        <v>85140</v>
      </c>
      <c r="AD21419" s="2">
        <f t="shared" si="1004"/>
        <v>85140</v>
      </c>
    </row>
    <row r="21420" spans="1:30">
      <c r="A21420" s="1" t="s">
        <v>21455</v>
      </c>
      <c r="B21420">
        <v>1</v>
      </c>
      <c r="C21420">
        <v>0</v>
      </c>
      <c r="D21420">
        <v>0</v>
      </c>
      <c r="E21420">
        <v>2</v>
      </c>
      <c r="F21420" s="1" t="s">
        <v>20</v>
      </c>
      <c r="G21420">
        <v>0</v>
      </c>
      <c r="H21420" s="1" t="s">
        <v>21</v>
      </c>
      <c r="I21420">
        <v>192</v>
      </c>
      <c r="J21420">
        <v>2018</v>
      </c>
      <c r="K21420">
        <v>6</v>
      </c>
      <c r="L21420">
        <v>24</v>
      </c>
      <c r="M21420" s="1" t="s">
        <v>22</v>
      </c>
      <c r="N21420">
        <v>0</v>
      </c>
      <c r="O21420">
        <v>0</v>
      </c>
      <c r="P21420">
        <v>0</v>
      </c>
      <c r="Q21420">
        <v>95</v>
      </c>
      <c r="R21420">
        <v>0</v>
      </c>
      <c r="S21420" s="1" t="s">
        <v>36325</v>
      </c>
      <c r="T21420" s="1">
        <v>190</v>
      </c>
      <c r="U21420">
        <v>2</v>
      </c>
      <c r="V21420">
        <v>190</v>
      </c>
      <c r="W21420" t="s">
        <v>36326</v>
      </c>
      <c r="X21420" s="1" t="s">
        <v>22</v>
      </c>
      <c r="Y21420" t="s">
        <v>36340</v>
      </c>
      <c r="Z21420">
        <v>6</v>
      </c>
      <c r="AA21420" t="str">
        <f>IF(V21420="","",VLOOKUP(V21420,VALUE_TABLE[],2,TRUE))</f>
        <v>Low</v>
      </c>
      <c r="AB21420">
        <f t="shared" si="1002"/>
        <v>1</v>
      </c>
      <c r="AC21420" s="2">
        <f t="shared" si="1003"/>
        <v>131525</v>
      </c>
      <c r="AD21420" s="2">
        <f t="shared" si="1004"/>
        <v>131527</v>
      </c>
    </row>
    <row r="21421" spans="1:30">
      <c r="A21421" s="1" t="s">
        <v>21456</v>
      </c>
      <c r="B21421">
        <v>2</v>
      </c>
      <c r="C21421">
        <v>1</v>
      </c>
      <c r="D21421">
        <v>0</v>
      </c>
      <c r="E21421">
        <v>1</v>
      </c>
      <c r="F21421" s="1" t="s">
        <v>20</v>
      </c>
      <c r="G21421">
        <v>0</v>
      </c>
      <c r="H21421" s="1" t="s">
        <v>21</v>
      </c>
      <c r="I21421">
        <v>5</v>
      </c>
      <c r="J21421">
        <v>2018</v>
      </c>
      <c r="K21421">
        <v>2</v>
      </c>
      <c r="L21421">
        <v>12</v>
      </c>
      <c r="M21421" s="1" t="s">
        <v>26</v>
      </c>
      <c r="N21421">
        <v>0</v>
      </c>
      <c r="O21421">
        <v>0</v>
      </c>
      <c r="P21421">
        <v>0</v>
      </c>
      <c r="Q21421">
        <v>110</v>
      </c>
      <c r="R21421">
        <v>3</v>
      </c>
      <c r="S21421" s="1" t="s">
        <v>36325</v>
      </c>
      <c r="T21421" s="1">
        <v>110</v>
      </c>
      <c r="U21421">
        <v>1</v>
      </c>
      <c r="V21421">
        <v>110</v>
      </c>
      <c r="W21421" t="s">
        <v>36326</v>
      </c>
      <c r="X21421" s="1" t="s">
        <v>26</v>
      </c>
      <c r="Y21421" t="s">
        <v>36332</v>
      </c>
      <c r="Z21421">
        <v>2</v>
      </c>
      <c r="AA21421" t="str">
        <f>IF(V21421="","",VLOOKUP(V21421,VALUE_TABLE[],2,TRUE))</f>
        <v>Low</v>
      </c>
      <c r="AB21421">
        <f t="shared" si="1002"/>
        <v>4</v>
      </c>
      <c r="AC21421" s="2">
        <f t="shared" si="1003"/>
        <v>63222</v>
      </c>
      <c r="AD21421" s="2">
        <f t="shared" si="1004"/>
        <v>63223</v>
      </c>
    </row>
    <row r="21422" spans="1:30">
      <c r="A21422" s="1" t="s">
        <v>21457</v>
      </c>
      <c r="B21422">
        <v>1</v>
      </c>
      <c r="C21422">
        <v>0</v>
      </c>
      <c r="D21422">
        <v>4</v>
      </c>
      <c r="E21422">
        <v>10</v>
      </c>
      <c r="F21422" s="1" t="s">
        <v>20</v>
      </c>
      <c r="G21422">
        <v>0</v>
      </c>
      <c r="H21422" s="1" t="s">
        <v>35</v>
      </c>
      <c r="I21422">
        <v>14</v>
      </c>
      <c r="J21422">
        <v>2018</v>
      </c>
      <c r="K21422">
        <v>4</v>
      </c>
      <c r="L21422">
        <v>4</v>
      </c>
      <c r="M21422" s="1" t="s">
        <v>26</v>
      </c>
      <c r="N21422">
        <v>0</v>
      </c>
      <c r="O21422">
        <v>0</v>
      </c>
      <c r="P21422">
        <v>0</v>
      </c>
      <c r="Q21422">
        <v>132</v>
      </c>
      <c r="R21422">
        <v>0</v>
      </c>
      <c r="S21422" s="1" t="s">
        <v>36331</v>
      </c>
      <c r="T21422" s="1">
        <v>1848</v>
      </c>
      <c r="U21422">
        <v>0</v>
      </c>
      <c r="V21422">
        <v>1848</v>
      </c>
      <c r="W21422" t="s">
        <v>36339</v>
      </c>
      <c r="X21422" s="1" t="s">
        <v>26</v>
      </c>
      <c r="Y21422" t="s">
        <v>36335</v>
      </c>
      <c r="Z21422">
        <v>4</v>
      </c>
      <c r="AA21422" t="str">
        <f>IF(V21422="","",VLOOKUP(V21422,VALUE_TABLE[],2,TRUE))</f>
        <v>High</v>
      </c>
      <c r="AB21422">
        <f t="shared" si="1002"/>
        <v>1</v>
      </c>
      <c r="AC21422" s="2">
        <f t="shared" si="1003"/>
        <v>66511</v>
      </c>
      <c r="AD21422" s="2">
        <f t="shared" si="1004"/>
        <v>66511</v>
      </c>
    </row>
    <row r="21423" spans="1:30">
      <c r="A21423" s="1" t="s">
        <v>21458</v>
      </c>
      <c r="B21423">
        <v>1</v>
      </c>
      <c r="C21423">
        <v>0</v>
      </c>
      <c r="D21423">
        <v>1</v>
      </c>
      <c r="E21423">
        <v>0</v>
      </c>
      <c r="F21423" s="1" t="s">
        <v>20</v>
      </c>
      <c r="G21423">
        <v>0</v>
      </c>
      <c r="H21423" s="1" t="s">
        <v>21</v>
      </c>
      <c r="I21423">
        <v>8</v>
      </c>
      <c r="J21423">
        <v>2018</v>
      </c>
      <c r="K21423">
        <v>12</v>
      </c>
      <c r="L21423">
        <v>12</v>
      </c>
      <c r="M21423" s="1" t="s">
        <v>26</v>
      </c>
      <c r="N21423">
        <v>0</v>
      </c>
      <c r="O21423">
        <v>0</v>
      </c>
      <c r="P21423">
        <v>0</v>
      </c>
      <c r="Q21423">
        <v>96</v>
      </c>
      <c r="R21423">
        <v>2</v>
      </c>
      <c r="S21423" s="1" t="s">
        <v>36325</v>
      </c>
      <c r="T21423" s="1">
        <v>96</v>
      </c>
      <c r="U21423">
        <v>1</v>
      </c>
      <c r="V21423">
        <v>96</v>
      </c>
      <c r="W21423" t="s">
        <v>36326</v>
      </c>
      <c r="X21423" s="1" t="s">
        <v>26</v>
      </c>
      <c r="Y21423" t="s">
        <v>36337</v>
      </c>
      <c r="Z21423">
        <v>12</v>
      </c>
      <c r="AA21423" t="str">
        <f>IF(V21423="","",VLOOKUP(V21423,VALUE_TABLE[],2,TRUE))</f>
        <v>Low</v>
      </c>
      <c r="AB21423">
        <f t="shared" si="1002"/>
        <v>3</v>
      </c>
      <c r="AC21423" s="2">
        <f t="shared" si="1003"/>
        <v>64327</v>
      </c>
      <c r="AD21423" s="2">
        <f t="shared" si="1004"/>
        <v>64328</v>
      </c>
    </row>
    <row r="21424" spans="1:30">
      <c r="A21424" s="1" t="s">
        <v>21459</v>
      </c>
      <c r="B21424">
        <v>2</v>
      </c>
      <c r="C21424">
        <v>0</v>
      </c>
      <c r="D21424">
        <v>1</v>
      </c>
      <c r="E21424">
        <v>2</v>
      </c>
      <c r="F21424" s="1" t="s">
        <v>20</v>
      </c>
      <c r="G21424">
        <v>0</v>
      </c>
      <c r="H21424" s="1" t="s">
        <v>35</v>
      </c>
      <c r="I21424">
        <v>129</v>
      </c>
      <c r="J21424">
        <v>2018</v>
      </c>
      <c r="K21424">
        <v>5</v>
      </c>
      <c r="L21424">
        <v>13</v>
      </c>
      <c r="M21424" s="1" t="s">
        <v>26</v>
      </c>
      <c r="N21424">
        <v>0</v>
      </c>
      <c r="O21424">
        <v>0</v>
      </c>
      <c r="P21424">
        <v>0</v>
      </c>
      <c r="Q21424">
        <v>122</v>
      </c>
      <c r="R21424">
        <v>1</v>
      </c>
      <c r="S21424" s="1" t="s">
        <v>36325</v>
      </c>
      <c r="T21424" s="1">
        <v>366</v>
      </c>
      <c r="U21424">
        <v>3</v>
      </c>
      <c r="V21424">
        <v>366</v>
      </c>
      <c r="W21424" t="s">
        <v>36339</v>
      </c>
      <c r="X21424" s="1" t="s">
        <v>26</v>
      </c>
      <c r="Y21424" t="s">
        <v>36334</v>
      </c>
      <c r="Z21424">
        <v>5</v>
      </c>
      <c r="AA21424" t="str">
        <f>IF(V21424="","",VLOOKUP(V21424,VALUE_TABLE[],2,TRUE))</f>
        <v>Low</v>
      </c>
      <c r="AB21424">
        <f t="shared" si="1002"/>
        <v>2</v>
      </c>
      <c r="AC21424" s="2">
        <f t="shared" si="1003"/>
        <v>108515</v>
      </c>
      <c r="AD21424" s="2">
        <f t="shared" si="1004"/>
        <v>108518</v>
      </c>
    </row>
    <row r="21425" spans="1:30">
      <c r="A21425" s="1" t="s">
        <v>21460</v>
      </c>
      <c r="B21425">
        <v>2</v>
      </c>
      <c r="C21425">
        <v>0</v>
      </c>
      <c r="D21425">
        <v>0</v>
      </c>
      <c r="E21425">
        <v>2</v>
      </c>
      <c r="F21425" s="1" t="s">
        <v>20</v>
      </c>
      <c r="G21425">
        <v>0</v>
      </c>
      <c r="H21425" s="1" t="s">
        <v>35</v>
      </c>
      <c r="I21425">
        <v>111</v>
      </c>
      <c r="J21425">
        <v>2018</v>
      </c>
      <c r="K21425">
        <v>8</v>
      </c>
      <c r="L21425">
        <v>11</v>
      </c>
      <c r="M21425" s="1" t="s">
        <v>26</v>
      </c>
      <c r="N21425">
        <v>0</v>
      </c>
      <c r="O21425">
        <v>0</v>
      </c>
      <c r="P21425">
        <v>0</v>
      </c>
      <c r="Q21425">
        <v>128</v>
      </c>
      <c r="R21425">
        <v>1</v>
      </c>
      <c r="S21425" s="1" t="s">
        <v>36325</v>
      </c>
      <c r="T21425" s="1">
        <v>256</v>
      </c>
      <c r="U21425">
        <v>2</v>
      </c>
      <c r="V21425">
        <v>256</v>
      </c>
      <c r="W21425" t="s">
        <v>36339</v>
      </c>
      <c r="X21425" s="1" t="s">
        <v>26</v>
      </c>
      <c r="Y21425" t="s">
        <v>36341</v>
      </c>
      <c r="Z21425">
        <v>8</v>
      </c>
      <c r="AA21425" t="str">
        <f>IF(V21425="","",VLOOKUP(V21425,VALUE_TABLE[],2,TRUE))</f>
        <v>Low</v>
      </c>
      <c r="AB21425">
        <f t="shared" si="1002"/>
        <v>2</v>
      </c>
      <c r="AC21425" s="2">
        <f t="shared" si="1003"/>
        <v>101943</v>
      </c>
      <c r="AD21425" s="2">
        <f t="shared" si="1004"/>
        <v>101945</v>
      </c>
    </row>
    <row r="21426" spans="1:30">
      <c r="A21426" s="1" t="s">
        <v>21461</v>
      </c>
      <c r="B21426">
        <v>2</v>
      </c>
      <c r="C21426">
        <v>0</v>
      </c>
      <c r="D21426">
        <v>0</v>
      </c>
      <c r="E21426">
        <v>2</v>
      </c>
      <c r="F21426" s="1" t="s">
        <v>25</v>
      </c>
      <c r="G21426">
        <v>0</v>
      </c>
      <c r="H21426" s="1" t="s">
        <v>21</v>
      </c>
      <c r="I21426">
        <v>21</v>
      </c>
      <c r="J21426">
        <v>2018</v>
      </c>
      <c r="K21426">
        <v>2</v>
      </c>
      <c r="L21426">
        <v>12</v>
      </c>
      <c r="M21426" s="1" t="s">
        <v>26</v>
      </c>
      <c r="N21426">
        <v>0</v>
      </c>
      <c r="O21426">
        <v>0</v>
      </c>
      <c r="P21426">
        <v>0</v>
      </c>
      <c r="Q21426">
        <v>79</v>
      </c>
      <c r="R21426">
        <v>0</v>
      </c>
      <c r="S21426" s="1" t="s">
        <v>36325</v>
      </c>
      <c r="T21426" s="1">
        <v>158</v>
      </c>
      <c r="U21426">
        <v>2</v>
      </c>
      <c r="V21426">
        <v>158</v>
      </c>
      <c r="W21426" t="s">
        <v>36326</v>
      </c>
      <c r="X21426" s="1" t="s">
        <v>26</v>
      </c>
      <c r="Y21426" t="s">
        <v>36332</v>
      </c>
      <c r="Z21426">
        <v>2</v>
      </c>
      <c r="AA21426" t="str">
        <f>IF(V21426="","",VLOOKUP(V21426,VALUE_TABLE[],2,TRUE))</f>
        <v>Low</v>
      </c>
      <c r="AB21426">
        <f t="shared" si="1002"/>
        <v>1</v>
      </c>
      <c r="AC21426" s="2">
        <f t="shared" si="1003"/>
        <v>69066</v>
      </c>
      <c r="AD21426" s="2">
        <f t="shared" si="1004"/>
        <v>69068</v>
      </c>
    </row>
    <row r="21427" spans="1:30">
      <c r="A21427" s="1" t="s">
        <v>21462</v>
      </c>
      <c r="B21427">
        <v>2</v>
      </c>
      <c r="C21427">
        <v>0</v>
      </c>
      <c r="D21427">
        <v>1</v>
      </c>
      <c r="E21427">
        <v>2</v>
      </c>
      <c r="F21427" s="1" t="s">
        <v>20</v>
      </c>
      <c r="G21427">
        <v>0</v>
      </c>
      <c r="H21427" s="1" t="s">
        <v>21</v>
      </c>
      <c r="I21427">
        <v>17</v>
      </c>
      <c r="J21427">
        <v>2017</v>
      </c>
      <c r="K21427">
        <v>10</v>
      </c>
      <c r="L21427">
        <v>2</v>
      </c>
      <c r="M21427" s="1" t="s">
        <v>26</v>
      </c>
      <c r="N21427">
        <v>0</v>
      </c>
      <c r="O21427">
        <v>0</v>
      </c>
      <c r="P21427">
        <v>0</v>
      </c>
      <c r="Q21427">
        <v>113</v>
      </c>
      <c r="R21427">
        <v>1</v>
      </c>
      <c r="S21427" s="1" t="s">
        <v>36325</v>
      </c>
      <c r="T21427" s="1">
        <v>339</v>
      </c>
      <c r="U21427">
        <v>3</v>
      </c>
      <c r="V21427">
        <v>339</v>
      </c>
      <c r="W21427" t="s">
        <v>36326</v>
      </c>
      <c r="X21427" s="1" t="s">
        <v>26</v>
      </c>
      <c r="Y21427" t="s">
        <v>36327</v>
      </c>
      <c r="Z21427">
        <v>10</v>
      </c>
      <c r="AA21427" t="str">
        <f>IF(V21427="","",VLOOKUP(V21427,VALUE_TABLE[],2,TRUE))</f>
        <v>Low</v>
      </c>
      <c r="AB21427">
        <f t="shared" si="1002"/>
        <v>2</v>
      </c>
      <c r="AC21427" s="2">
        <f t="shared" si="1003"/>
        <v>67582</v>
      </c>
      <c r="AD21427" s="2">
        <f t="shared" si="1004"/>
        <v>67585</v>
      </c>
    </row>
    <row r="21428" spans="1:30">
      <c r="A21428" s="1" t="s">
        <v>21463</v>
      </c>
      <c r="B21428">
        <v>2</v>
      </c>
      <c r="C21428">
        <v>0</v>
      </c>
      <c r="D21428">
        <v>2</v>
      </c>
      <c r="E21428">
        <v>1</v>
      </c>
      <c r="F21428" s="1" t="s">
        <v>20</v>
      </c>
      <c r="G21428">
        <v>0</v>
      </c>
      <c r="H21428" s="1" t="s">
        <v>35</v>
      </c>
      <c r="I21428">
        <v>104</v>
      </c>
      <c r="J21428">
        <v>2018</v>
      </c>
      <c r="K21428">
        <v>10</v>
      </c>
      <c r="L21428">
        <v>23</v>
      </c>
      <c r="M21428" s="1" t="s">
        <v>22</v>
      </c>
      <c r="N21428">
        <v>0</v>
      </c>
      <c r="O21428">
        <v>0</v>
      </c>
      <c r="P21428">
        <v>0</v>
      </c>
      <c r="Q21428">
        <v>91</v>
      </c>
      <c r="R21428">
        <v>0</v>
      </c>
      <c r="S21428" s="1" t="s">
        <v>36325</v>
      </c>
      <c r="T21428" s="1">
        <v>273</v>
      </c>
      <c r="U21428">
        <v>3</v>
      </c>
      <c r="V21428">
        <v>273</v>
      </c>
      <c r="W21428" t="s">
        <v>36326</v>
      </c>
      <c r="X21428" s="1" t="s">
        <v>22</v>
      </c>
      <c r="Y21428" t="s">
        <v>36327</v>
      </c>
      <c r="Z21428">
        <v>10</v>
      </c>
      <c r="AA21428" t="str">
        <f>IF(V21428="","",VLOOKUP(V21428,VALUE_TABLE[],2,TRUE))</f>
        <v>Low</v>
      </c>
      <c r="AB21428">
        <f t="shared" si="1002"/>
        <v>1</v>
      </c>
      <c r="AC21428" s="2">
        <f t="shared" si="1003"/>
        <v>99388</v>
      </c>
      <c r="AD21428" s="2">
        <f t="shared" si="1004"/>
        <v>99391</v>
      </c>
    </row>
    <row r="21429" spans="1:30">
      <c r="A21429" s="1" t="s">
        <v>21464</v>
      </c>
      <c r="B21429">
        <v>2</v>
      </c>
      <c r="C21429">
        <v>0</v>
      </c>
      <c r="D21429">
        <v>1</v>
      </c>
      <c r="E21429">
        <v>1</v>
      </c>
      <c r="F21429" s="1" t="s">
        <v>20</v>
      </c>
      <c r="G21429">
        <v>0</v>
      </c>
      <c r="H21429" s="1" t="s">
        <v>35</v>
      </c>
      <c r="I21429">
        <v>69</v>
      </c>
      <c r="J21429">
        <v>2018</v>
      </c>
      <c r="K21429">
        <v>4</v>
      </c>
      <c r="L21429">
        <v>30</v>
      </c>
      <c r="M21429" s="1" t="s">
        <v>26</v>
      </c>
      <c r="N21429">
        <v>0</v>
      </c>
      <c r="O21429">
        <v>0</v>
      </c>
      <c r="P21429">
        <v>0</v>
      </c>
      <c r="Q21429">
        <v>140</v>
      </c>
      <c r="R21429">
        <v>0</v>
      </c>
      <c r="S21429" s="1" t="s">
        <v>36331</v>
      </c>
      <c r="T21429" s="1">
        <v>280</v>
      </c>
      <c r="U21429">
        <v>0</v>
      </c>
      <c r="V21429">
        <v>280</v>
      </c>
      <c r="W21429" t="s">
        <v>36339</v>
      </c>
      <c r="X21429" s="1" t="s">
        <v>26</v>
      </c>
      <c r="Y21429" t="s">
        <v>36335</v>
      </c>
      <c r="Z21429">
        <v>4</v>
      </c>
      <c r="AA21429" t="str">
        <f>IF(V21429="","",VLOOKUP(V21429,VALUE_TABLE[],2,TRUE))</f>
        <v>Low</v>
      </c>
      <c r="AB21429">
        <f t="shared" si="1002"/>
        <v>1</v>
      </c>
      <c r="AC21429" s="2">
        <f t="shared" si="1003"/>
        <v>86599</v>
      </c>
      <c r="AD21429" s="2">
        <f t="shared" si="1004"/>
        <v>86599</v>
      </c>
    </row>
    <row r="21430" spans="1:30">
      <c r="A21430" s="1" t="s">
        <v>21465</v>
      </c>
      <c r="B21430">
        <v>2</v>
      </c>
      <c r="C21430">
        <v>0</v>
      </c>
      <c r="D21430">
        <v>1</v>
      </c>
      <c r="E21430">
        <v>2</v>
      </c>
      <c r="F21430" s="1" t="s">
        <v>20</v>
      </c>
      <c r="G21430">
        <v>0</v>
      </c>
      <c r="H21430" s="1" t="s">
        <v>21</v>
      </c>
      <c r="I21430">
        <v>290</v>
      </c>
      <c r="J21430">
        <v>2018</v>
      </c>
      <c r="K21430">
        <v>6</v>
      </c>
      <c r="L21430">
        <v>17</v>
      </c>
      <c r="M21430" s="1" t="s">
        <v>22</v>
      </c>
      <c r="N21430">
        <v>0</v>
      </c>
      <c r="O21430">
        <v>0</v>
      </c>
      <c r="P21430">
        <v>0</v>
      </c>
      <c r="Q21430">
        <v>72</v>
      </c>
      <c r="R21430">
        <v>0</v>
      </c>
      <c r="S21430" s="1" t="s">
        <v>36331</v>
      </c>
      <c r="T21430" s="1">
        <v>216</v>
      </c>
      <c r="U21430">
        <v>0</v>
      </c>
      <c r="V21430">
        <v>216</v>
      </c>
      <c r="W21430" t="s">
        <v>36326</v>
      </c>
      <c r="X21430" s="1" t="s">
        <v>22</v>
      </c>
      <c r="Y21430" t="s">
        <v>36340</v>
      </c>
      <c r="Z21430">
        <v>6</v>
      </c>
      <c r="AA21430" t="str">
        <f>IF(V21430="","",VLOOKUP(V21430,VALUE_TABLE[],2,TRUE))</f>
        <v>Low</v>
      </c>
      <c r="AB21430">
        <f t="shared" si="1002"/>
        <v>1</v>
      </c>
      <c r="AC21430" s="2">
        <f t="shared" si="1003"/>
        <v>167319</v>
      </c>
      <c r="AD21430" s="2">
        <f t="shared" si="1004"/>
        <v>167319</v>
      </c>
    </row>
    <row r="21431" spans="1:30">
      <c r="A21431" s="1" t="s">
        <v>21466</v>
      </c>
      <c r="B21431">
        <v>2</v>
      </c>
      <c r="C21431">
        <v>0</v>
      </c>
      <c r="D21431">
        <v>1</v>
      </c>
      <c r="E21431">
        <v>2</v>
      </c>
      <c r="F21431" s="1" t="s">
        <v>25</v>
      </c>
      <c r="G21431">
        <v>0</v>
      </c>
      <c r="H21431" s="1" t="s">
        <v>21</v>
      </c>
      <c r="I21431">
        <v>4</v>
      </c>
      <c r="J21431">
        <v>2018</v>
      </c>
      <c r="K21431">
        <v>4</v>
      </c>
      <c r="L21431">
        <v>15</v>
      </c>
      <c r="M21431" s="1" t="s">
        <v>26</v>
      </c>
      <c r="N21431">
        <v>0</v>
      </c>
      <c r="O21431">
        <v>0</v>
      </c>
      <c r="P21431">
        <v>0</v>
      </c>
      <c r="Q21431">
        <v>84</v>
      </c>
      <c r="R21431">
        <v>0</v>
      </c>
      <c r="S21431" s="1" t="s">
        <v>36331</v>
      </c>
      <c r="T21431" s="1">
        <v>252</v>
      </c>
      <c r="U21431">
        <v>0</v>
      </c>
      <c r="V21431">
        <v>252</v>
      </c>
      <c r="W21431" t="s">
        <v>36326</v>
      </c>
      <c r="X21431" s="1" t="s">
        <v>26</v>
      </c>
      <c r="Y21431" t="s">
        <v>36335</v>
      </c>
      <c r="Z21431">
        <v>4</v>
      </c>
      <c r="AA21431" t="str">
        <f>IF(V21431="","",VLOOKUP(V21431,VALUE_TABLE[],2,TRUE))</f>
        <v>Low</v>
      </c>
      <c r="AB21431">
        <f t="shared" si="1002"/>
        <v>1</v>
      </c>
      <c r="AC21431" s="2">
        <f t="shared" si="1003"/>
        <v>62858</v>
      </c>
      <c r="AD21431" s="2">
        <f t="shared" si="1004"/>
        <v>62858</v>
      </c>
    </row>
    <row r="21432" spans="1:30">
      <c r="A21432" s="1" t="s">
        <v>21467</v>
      </c>
      <c r="B21432">
        <v>1</v>
      </c>
      <c r="C21432">
        <v>0</v>
      </c>
      <c r="D21432">
        <v>1</v>
      </c>
      <c r="E21432">
        <v>3</v>
      </c>
      <c r="F21432" s="1" t="s">
        <v>20</v>
      </c>
      <c r="G21432">
        <v>0</v>
      </c>
      <c r="H21432" s="1" t="s">
        <v>21</v>
      </c>
      <c r="I21432">
        <v>2</v>
      </c>
      <c r="J21432">
        <v>2018</v>
      </c>
      <c r="K21432">
        <v>2</v>
      </c>
      <c r="L21432">
        <v>22</v>
      </c>
      <c r="M21432" s="1" t="s">
        <v>26</v>
      </c>
      <c r="N21432">
        <v>0</v>
      </c>
      <c r="O21432">
        <v>0</v>
      </c>
      <c r="P21432">
        <v>0</v>
      </c>
      <c r="Q21432">
        <v>84</v>
      </c>
      <c r="R21432">
        <v>1</v>
      </c>
      <c r="S21432" s="1" t="s">
        <v>36325</v>
      </c>
      <c r="T21432" s="1">
        <v>336</v>
      </c>
      <c r="U21432">
        <v>4</v>
      </c>
      <c r="V21432">
        <v>336</v>
      </c>
      <c r="W21432" t="s">
        <v>36326</v>
      </c>
      <c r="X21432" s="1" t="s">
        <v>26</v>
      </c>
      <c r="Y21432" t="s">
        <v>36332</v>
      </c>
      <c r="Z21432">
        <v>2</v>
      </c>
      <c r="AA21432" t="str">
        <f>IF(V21432="","",VLOOKUP(V21432,VALUE_TABLE[],2,TRUE))</f>
        <v>Low</v>
      </c>
      <c r="AB21432">
        <f t="shared" si="1002"/>
        <v>2</v>
      </c>
      <c r="AC21432" s="2">
        <f t="shared" si="1003"/>
        <v>62126</v>
      </c>
      <c r="AD21432" s="2">
        <f t="shared" si="1004"/>
        <v>62130</v>
      </c>
    </row>
    <row r="21433" spans="1:30">
      <c r="A21433" s="1" t="s">
        <v>21468</v>
      </c>
      <c r="B21433">
        <v>2</v>
      </c>
      <c r="C21433">
        <v>0</v>
      </c>
      <c r="D21433">
        <v>0</v>
      </c>
      <c r="E21433">
        <v>1</v>
      </c>
      <c r="F21433" s="1" t="s">
        <v>20</v>
      </c>
      <c r="G21433">
        <v>1</v>
      </c>
      <c r="H21433" s="1" t="s">
        <v>21</v>
      </c>
      <c r="I21433">
        <v>20</v>
      </c>
      <c r="J21433">
        <v>2018</v>
      </c>
      <c r="K21433">
        <v>7</v>
      </c>
      <c r="L21433">
        <v>5</v>
      </c>
      <c r="M21433" s="1" t="s">
        <v>26</v>
      </c>
      <c r="N21433">
        <v>0</v>
      </c>
      <c r="O21433">
        <v>0</v>
      </c>
      <c r="P21433">
        <v>0</v>
      </c>
      <c r="Q21433">
        <v>160</v>
      </c>
      <c r="R21433">
        <v>1</v>
      </c>
      <c r="S21433" s="1" t="s">
        <v>36325</v>
      </c>
      <c r="T21433" s="1">
        <v>160</v>
      </c>
      <c r="U21433">
        <v>1</v>
      </c>
      <c r="V21433">
        <v>160</v>
      </c>
      <c r="W21433" t="s">
        <v>36339</v>
      </c>
      <c r="X21433" s="1" t="s">
        <v>26</v>
      </c>
      <c r="Y21433" t="s">
        <v>36338</v>
      </c>
      <c r="Z21433">
        <v>7</v>
      </c>
      <c r="AA21433" t="str">
        <f>IF(V21433="","",VLOOKUP(V21433,VALUE_TABLE[],2,TRUE))</f>
        <v>Low</v>
      </c>
      <c r="AB21433">
        <f t="shared" si="1002"/>
        <v>2</v>
      </c>
      <c r="AC21433" s="2">
        <f t="shared" si="1003"/>
        <v>68705</v>
      </c>
      <c r="AD21433" s="2">
        <f t="shared" si="1004"/>
        <v>68706</v>
      </c>
    </row>
    <row r="21434" spans="1:30">
      <c r="A21434" s="1" t="s">
        <v>21469</v>
      </c>
      <c r="B21434">
        <v>0</v>
      </c>
      <c r="C21434">
        <v>2</v>
      </c>
      <c r="D21434">
        <v>0</v>
      </c>
      <c r="E21434">
        <v>3</v>
      </c>
      <c r="F21434" s="1" t="s">
        <v>20</v>
      </c>
      <c r="G21434">
        <v>0</v>
      </c>
      <c r="H21434" s="1" t="s">
        <v>63</v>
      </c>
      <c r="I21434">
        <v>104</v>
      </c>
      <c r="J21434">
        <v>2017</v>
      </c>
      <c r="K21434">
        <v>8</v>
      </c>
      <c r="L21434">
        <v>11</v>
      </c>
      <c r="M21434" s="1" t="s">
        <v>26</v>
      </c>
      <c r="N21434">
        <v>0</v>
      </c>
      <c r="O21434">
        <v>0</v>
      </c>
      <c r="P21434">
        <v>0</v>
      </c>
      <c r="Q21434">
        <v>6</v>
      </c>
      <c r="R21434">
        <v>2</v>
      </c>
      <c r="S21434" s="1" t="s">
        <v>36325</v>
      </c>
      <c r="T21434" s="1">
        <v>18</v>
      </c>
      <c r="U21434">
        <v>3</v>
      </c>
      <c r="V21434">
        <v>18</v>
      </c>
      <c r="W21434" t="s">
        <v>36326</v>
      </c>
      <c r="X21434" s="1" t="s">
        <v>26</v>
      </c>
      <c r="Y21434" t="s">
        <v>36341</v>
      </c>
      <c r="Z21434">
        <v>8</v>
      </c>
      <c r="AA21434" t="str">
        <f>IF(V21434="","",VLOOKUP(V21434,VALUE_TABLE[],2,TRUE))</f>
        <v>Low</v>
      </c>
      <c r="AB21434">
        <f t="shared" si="1002"/>
        <v>3</v>
      </c>
      <c r="AC21434" s="2">
        <f t="shared" si="1003"/>
        <v>99355</v>
      </c>
      <c r="AD21434" s="2">
        <f t="shared" si="1004"/>
        <v>99358</v>
      </c>
    </row>
    <row r="21435" spans="1:30">
      <c r="A21435" s="1" t="s">
        <v>21470</v>
      </c>
      <c r="B21435">
        <v>2</v>
      </c>
      <c r="C21435">
        <v>0</v>
      </c>
      <c r="D21435">
        <v>0</v>
      </c>
      <c r="E21435">
        <v>2</v>
      </c>
      <c r="F21435" s="1" t="s">
        <v>20</v>
      </c>
      <c r="G21435">
        <v>0</v>
      </c>
      <c r="H21435" s="1" t="s">
        <v>21</v>
      </c>
      <c r="I21435">
        <v>58</v>
      </c>
      <c r="J21435">
        <v>2018</v>
      </c>
      <c r="K21435">
        <v>4</v>
      </c>
      <c r="L21435">
        <v>13</v>
      </c>
      <c r="M21435" s="1" t="s">
        <v>26</v>
      </c>
      <c r="N21435">
        <v>0</v>
      </c>
      <c r="O21435">
        <v>0</v>
      </c>
      <c r="P21435">
        <v>0</v>
      </c>
      <c r="Q21435">
        <v>105</v>
      </c>
      <c r="R21435">
        <v>0</v>
      </c>
      <c r="S21435" s="1" t="s">
        <v>36331</v>
      </c>
      <c r="T21435" s="1">
        <v>210</v>
      </c>
      <c r="U21435">
        <v>0</v>
      </c>
      <c r="V21435">
        <v>210</v>
      </c>
      <c r="W21435" t="s">
        <v>36326</v>
      </c>
      <c r="X21435" s="1" t="s">
        <v>26</v>
      </c>
      <c r="Y21435" t="s">
        <v>36335</v>
      </c>
      <c r="Z21435">
        <v>4</v>
      </c>
      <c r="AA21435" t="str">
        <f>IF(V21435="","",VLOOKUP(V21435,VALUE_TABLE[],2,TRUE))</f>
        <v>Low</v>
      </c>
      <c r="AB21435">
        <f t="shared" si="1002"/>
        <v>1</v>
      </c>
      <c r="AC21435" s="2">
        <f t="shared" si="1003"/>
        <v>82581</v>
      </c>
      <c r="AD21435" s="2">
        <f t="shared" si="1004"/>
        <v>82581</v>
      </c>
    </row>
    <row r="21436" spans="1:30">
      <c r="A21436" s="1" t="s">
        <v>21471</v>
      </c>
      <c r="B21436">
        <v>2</v>
      </c>
      <c r="C21436">
        <v>0</v>
      </c>
      <c r="D21436">
        <v>1</v>
      </c>
      <c r="E21436">
        <v>2</v>
      </c>
      <c r="F21436" s="1" t="s">
        <v>20</v>
      </c>
      <c r="G21436">
        <v>0</v>
      </c>
      <c r="H21436" s="1" t="s">
        <v>21</v>
      </c>
      <c r="I21436">
        <v>35</v>
      </c>
      <c r="J21436">
        <v>2018</v>
      </c>
      <c r="K21436">
        <v>10</v>
      </c>
      <c r="L21436">
        <v>28</v>
      </c>
      <c r="M21436" s="1" t="s">
        <v>26</v>
      </c>
      <c r="N21436">
        <v>0</v>
      </c>
      <c r="O21436">
        <v>0</v>
      </c>
      <c r="P21436">
        <v>0</v>
      </c>
      <c r="Q21436">
        <v>129</v>
      </c>
      <c r="R21436">
        <v>1</v>
      </c>
      <c r="S21436" s="1" t="s">
        <v>36325</v>
      </c>
      <c r="T21436" s="1">
        <v>387</v>
      </c>
      <c r="U21436">
        <v>3</v>
      </c>
      <c r="V21436">
        <v>387</v>
      </c>
      <c r="W21436" t="s">
        <v>36339</v>
      </c>
      <c r="X21436" s="1" t="s">
        <v>26</v>
      </c>
      <c r="Y21436" t="s">
        <v>36327</v>
      </c>
      <c r="Z21436">
        <v>10</v>
      </c>
      <c r="AA21436" t="str">
        <f>IF(V21436="","",VLOOKUP(V21436,VALUE_TABLE[],2,TRUE))</f>
        <v>Low</v>
      </c>
      <c r="AB21436">
        <f t="shared" si="1002"/>
        <v>2</v>
      </c>
      <c r="AC21436" s="2">
        <f t="shared" si="1003"/>
        <v>74186</v>
      </c>
      <c r="AD21436" s="2">
        <f t="shared" si="1004"/>
        <v>74189</v>
      </c>
    </row>
    <row r="21437" spans="1:30">
      <c r="A21437" s="1" t="s">
        <v>21472</v>
      </c>
      <c r="B21437">
        <v>1</v>
      </c>
      <c r="C21437">
        <v>0</v>
      </c>
      <c r="D21437">
        <v>2</v>
      </c>
      <c r="E21437">
        <v>4</v>
      </c>
      <c r="F21437" s="1" t="s">
        <v>20</v>
      </c>
      <c r="G21437">
        <v>0</v>
      </c>
      <c r="H21437" s="1" t="s">
        <v>35</v>
      </c>
      <c r="I21437">
        <v>18</v>
      </c>
      <c r="J21437">
        <v>2018</v>
      </c>
      <c r="K21437">
        <v>12</v>
      </c>
      <c r="L21437">
        <v>11</v>
      </c>
      <c r="M21437" s="1" t="s">
        <v>26</v>
      </c>
      <c r="N21437">
        <v>0</v>
      </c>
      <c r="O21437">
        <v>0</v>
      </c>
      <c r="P21437">
        <v>0</v>
      </c>
      <c r="Q21437">
        <v>97</v>
      </c>
      <c r="R21437">
        <v>0</v>
      </c>
      <c r="S21437" s="1" t="s">
        <v>36325</v>
      </c>
      <c r="T21437" s="1">
        <v>582</v>
      </c>
      <c r="U21437">
        <v>6</v>
      </c>
      <c r="V21437">
        <v>582</v>
      </c>
      <c r="W21437" t="s">
        <v>36326</v>
      </c>
      <c r="X21437" s="1" t="s">
        <v>26</v>
      </c>
      <c r="Y21437" t="s">
        <v>36337</v>
      </c>
      <c r="Z21437">
        <v>12</v>
      </c>
      <c r="AA21437" t="str">
        <f>IF(V21437="","",VLOOKUP(V21437,VALUE_TABLE[],2,TRUE))</f>
        <v>Low</v>
      </c>
      <c r="AB21437">
        <f t="shared" si="1002"/>
        <v>1</v>
      </c>
      <c r="AC21437" s="2">
        <f t="shared" si="1003"/>
        <v>67980</v>
      </c>
      <c r="AD21437" s="2">
        <f t="shared" si="1004"/>
        <v>67986</v>
      </c>
    </row>
    <row r="21438" spans="1:30">
      <c r="A21438" s="1" t="s">
        <v>21473</v>
      </c>
      <c r="B21438">
        <v>2</v>
      </c>
      <c r="C21438">
        <v>0</v>
      </c>
      <c r="D21438">
        <v>1</v>
      </c>
      <c r="E21438">
        <v>0</v>
      </c>
      <c r="F21438" s="1" t="s">
        <v>20</v>
      </c>
      <c r="G21438">
        <v>1</v>
      </c>
      <c r="H21438" s="1" t="s">
        <v>21</v>
      </c>
      <c r="I21438">
        <v>51</v>
      </c>
      <c r="J21438">
        <v>2018</v>
      </c>
      <c r="K21438">
        <v>5</v>
      </c>
      <c r="L21438">
        <v>23</v>
      </c>
      <c r="M21438" s="1" t="s">
        <v>26</v>
      </c>
      <c r="N21438">
        <v>0</v>
      </c>
      <c r="O21438">
        <v>0</v>
      </c>
      <c r="P21438">
        <v>0</v>
      </c>
      <c r="Q21438">
        <v>136</v>
      </c>
      <c r="R21438">
        <v>0</v>
      </c>
      <c r="S21438" s="1" t="s">
        <v>36325</v>
      </c>
      <c r="T21438" s="1">
        <v>136</v>
      </c>
      <c r="U21438">
        <v>1</v>
      </c>
      <c r="V21438">
        <v>136</v>
      </c>
      <c r="W21438" t="s">
        <v>36339</v>
      </c>
      <c r="X21438" s="1" t="s">
        <v>26</v>
      </c>
      <c r="Y21438" t="s">
        <v>36334</v>
      </c>
      <c r="Z21438">
        <v>5</v>
      </c>
      <c r="AA21438" t="str">
        <f>IF(V21438="","",VLOOKUP(V21438,VALUE_TABLE[],2,TRUE))</f>
        <v>Low</v>
      </c>
      <c r="AB21438">
        <f t="shared" si="1002"/>
        <v>1</v>
      </c>
      <c r="AC21438" s="2">
        <f t="shared" si="1003"/>
        <v>80025</v>
      </c>
      <c r="AD21438" s="2">
        <f t="shared" si="1004"/>
        <v>80026</v>
      </c>
    </row>
    <row r="21439" spans="1:30">
      <c r="A21439" s="1" t="s">
        <v>21474</v>
      </c>
      <c r="B21439">
        <v>1</v>
      </c>
      <c r="C21439">
        <v>0</v>
      </c>
      <c r="D21439">
        <v>0</v>
      </c>
      <c r="E21439">
        <v>1</v>
      </c>
      <c r="F21439" s="1" t="s">
        <v>20</v>
      </c>
      <c r="G21439">
        <v>0</v>
      </c>
      <c r="H21439" s="1" t="s">
        <v>21</v>
      </c>
      <c r="I21439">
        <v>0</v>
      </c>
      <c r="J21439">
        <v>2017</v>
      </c>
      <c r="K21439">
        <v>12</v>
      </c>
      <c r="L21439">
        <v>15</v>
      </c>
      <c r="M21439" s="1" t="s">
        <v>50</v>
      </c>
      <c r="N21439">
        <v>0</v>
      </c>
      <c r="O21439">
        <v>0</v>
      </c>
      <c r="P21439">
        <v>0</v>
      </c>
      <c r="Q21439">
        <v>75</v>
      </c>
      <c r="R21439">
        <v>0</v>
      </c>
      <c r="S21439" s="1" t="s">
        <v>36325</v>
      </c>
      <c r="T21439" s="1">
        <v>75</v>
      </c>
      <c r="U21439">
        <v>1</v>
      </c>
      <c r="V21439">
        <v>75</v>
      </c>
      <c r="W21439" t="s">
        <v>36326</v>
      </c>
      <c r="X21439" s="1" t="s">
        <v>50</v>
      </c>
      <c r="Y21439" t="s">
        <v>36337</v>
      </c>
      <c r="Z21439">
        <v>12</v>
      </c>
      <c r="AA21439" t="str">
        <f>IF(V21439="","",VLOOKUP(V21439,VALUE_TABLE[],2,TRUE))</f>
        <v>Low</v>
      </c>
      <c r="AB21439">
        <f t="shared" si="1002"/>
        <v>1</v>
      </c>
      <c r="AC21439" s="2">
        <f t="shared" si="1003"/>
        <v>61374</v>
      </c>
      <c r="AD21439" s="2">
        <f t="shared" si="1004"/>
        <v>61375</v>
      </c>
    </row>
    <row r="21440" spans="1:30">
      <c r="A21440" s="1" t="s">
        <v>21475</v>
      </c>
      <c r="B21440">
        <v>2</v>
      </c>
      <c r="C21440">
        <v>0</v>
      </c>
      <c r="D21440">
        <v>1</v>
      </c>
      <c r="E21440">
        <v>4</v>
      </c>
      <c r="F21440" s="1" t="s">
        <v>20</v>
      </c>
      <c r="G21440">
        <v>0</v>
      </c>
      <c r="H21440" s="1" t="s">
        <v>21</v>
      </c>
      <c r="I21440">
        <v>83</v>
      </c>
      <c r="J21440">
        <v>2018</v>
      </c>
      <c r="K21440">
        <v>10</v>
      </c>
      <c r="L21440">
        <v>31</v>
      </c>
      <c r="M21440" s="1" t="s">
        <v>26</v>
      </c>
      <c r="N21440">
        <v>0</v>
      </c>
      <c r="O21440">
        <v>0</v>
      </c>
      <c r="P21440">
        <v>0</v>
      </c>
      <c r="Q21440">
        <v>90</v>
      </c>
      <c r="R21440">
        <v>1</v>
      </c>
      <c r="S21440" s="1" t="s">
        <v>36325</v>
      </c>
      <c r="T21440" s="1">
        <v>450</v>
      </c>
      <c r="U21440">
        <v>5</v>
      </c>
      <c r="V21440">
        <v>450</v>
      </c>
      <c r="W21440" t="s">
        <v>36326</v>
      </c>
      <c r="X21440" s="1" t="s">
        <v>26</v>
      </c>
      <c r="Y21440" t="s">
        <v>36327</v>
      </c>
      <c r="Z21440">
        <v>10</v>
      </c>
      <c r="AA21440" t="str">
        <f>IF(V21440="","",VLOOKUP(V21440,VALUE_TABLE[],2,TRUE))</f>
        <v>Low</v>
      </c>
      <c r="AB21440">
        <f t="shared" si="1002"/>
        <v>2</v>
      </c>
      <c r="AC21440" s="2">
        <f t="shared" si="1003"/>
        <v>91718</v>
      </c>
      <c r="AD21440" s="2">
        <f t="shared" si="1004"/>
        <v>91723</v>
      </c>
    </row>
    <row r="21441" spans="1:30">
      <c r="A21441" s="1" t="s">
        <v>21476</v>
      </c>
      <c r="B21441">
        <v>1</v>
      </c>
      <c r="C21441">
        <v>0</v>
      </c>
      <c r="D21441">
        <v>2</v>
      </c>
      <c r="E21441">
        <v>5</v>
      </c>
      <c r="F21441" s="1" t="s">
        <v>20</v>
      </c>
      <c r="G21441">
        <v>0</v>
      </c>
      <c r="H21441" s="1" t="s">
        <v>21</v>
      </c>
      <c r="I21441">
        <v>2</v>
      </c>
      <c r="J21441">
        <v>2018</v>
      </c>
      <c r="K21441">
        <v>2</v>
      </c>
      <c r="L21441">
        <v>14</v>
      </c>
      <c r="M21441" s="1" t="s">
        <v>22</v>
      </c>
      <c r="N21441">
        <v>0</v>
      </c>
      <c r="O21441">
        <v>0</v>
      </c>
      <c r="P21441">
        <v>0</v>
      </c>
      <c r="Q21441">
        <v>56</v>
      </c>
      <c r="R21441">
        <v>0</v>
      </c>
      <c r="S21441" s="1" t="s">
        <v>36325</v>
      </c>
      <c r="T21441" s="1">
        <v>392</v>
      </c>
      <c r="U21441">
        <v>7</v>
      </c>
      <c r="V21441">
        <v>392</v>
      </c>
      <c r="W21441" t="s">
        <v>36326</v>
      </c>
      <c r="X21441" s="1" t="s">
        <v>22</v>
      </c>
      <c r="Y21441" t="s">
        <v>36332</v>
      </c>
      <c r="Z21441">
        <v>2</v>
      </c>
      <c r="AA21441" t="str">
        <f>IF(V21441="","",VLOOKUP(V21441,VALUE_TABLE[],2,TRUE))</f>
        <v>Low</v>
      </c>
      <c r="AB21441">
        <f t="shared" si="1002"/>
        <v>1</v>
      </c>
      <c r="AC21441" s="2">
        <f t="shared" si="1003"/>
        <v>62126</v>
      </c>
      <c r="AD21441" s="2">
        <f t="shared" si="1004"/>
        <v>62133</v>
      </c>
    </row>
    <row r="21442" spans="1:30">
      <c r="A21442" s="1" t="s">
        <v>21477</v>
      </c>
      <c r="B21442">
        <v>1</v>
      </c>
      <c r="C21442">
        <v>2</v>
      </c>
      <c r="D21442">
        <v>0</v>
      </c>
      <c r="E21442">
        <v>2</v>
      </c>
      <c r="F21442" s="1" t="s">
        <v>20</v>
      </c>
      <c r="G21442">
        <v>0</v>
      </c>
      <c r="H21442" s="1" t="s">
        <v>63</v>
      </c>
      <c r="I21442">
        <v>1</v>
      </c>
      <c r="J21442">
        <v>2017</v>
      </c>
      <c r="K21442">
        <v>8</v>
      </c>
      <c r="L21442">
        <v>12</v>
      </c>
      <c r="M21442" s="1" t="s">
        <v>26</v>
      </c>
      <c r="N21442">
        <v>0</v>
      </c>
      <c r="O21442">
        <v>0</v>
      </c>
      <c r="P21442">
        <v>0</v>
      </c>
      <c r="Q21442">
        <v>0</v>
      </c>
      <c r="R21442">
        <v>4</v>
      </c>
      <c r="S21442" s="1" t="s">
        <v>36325</v>
      </c>
      <c r="T21442" s="1">
        <v>0</v>
      </c>
      <c r="U21442">
        <v>2</v>
      </c>
      <c r="V21442">
        <v>0</v>
      </c>
      <c r="W21442" t="s">
        <v>36326</v>
      </c>
      <c r="X21442" s="1" t="s">
        <v>26</v>
      </c>
      <c r="Y21442" t="s">
        <v>36341</v>
      </c>
      <c r="Z21442">
        <v>8</v>
      </c>
      <c r="AA21442" t="str">
        <f>IF(V21442="","",VLOOKUP(V21442,VALUE_TABLE[],2,TRUE))</f>
        <v>Low</v>
      </c>
      <c r="AB21442">
        <f t="shared" ref="AB21442:AB21505" si="1005">IF(R21442&gt;=4,5,IF(R21442=3,4,IF(R21442=2,3,IF(R21442=1,2,1))))</f>
        <v>5</v>
      </c>
      <c r="AC21442" s="2">
        <f t="shared" ref="AC21442:AC21505" si="1006">DATE(I21442,J21442,K21442)</f>
        <v>61736</v>
      </c>
      <c r="AD21442" s="2">
        <f t="shared" ref="AD21442:AD21505" si="1007">AC21442+U21442</f>
        <v>61738</v>
      </c>
    </row>
    <row r="21443" spans="1:30">
      <c r="A21443" s="1" t="s">
        <v>21478</v>
      </c>
      <c r="B21443">
        <v>2</v>
      </c>
      <c r="C21443">
        <v>0</v>
      </c>
      <c r="D21443">
        <v>2</v>
      </c>
      <c r="E21443">
        <v>3</v>
      </c>
      <c r="F21443" s="1" t="s">
        <v>32</v>
      </c>
      <c r="G21443">
        <v>0</v>
      </c>
      <c r="H21443" s="1" t="s">
        <v>21</v>
      </c>
      <c r="I21443">
        <v>16</v>
      </c>
      <c r="J21443">
        <v>2018</v>
      </c>
      <c r="K21443">
        <v>5</v>
      </c>
      <c r="L21443">
        <v>29</v>
      </c>
      <c r="M21443" s="1" t="s">
        <v>22</v>
      </c>
      <c r="N21443">
        <v>0</v>
      </c>
      <c r="O21443">
        <v>0</v>
      </c>
      <c r="P21443">
        <v>0</v>
      </c>
      <c r="Q21443">
        <v>111</v>
      </c>
      <c r="R21443">
        <v>0</v>
      </c>
      <c r="S21443" s="1" t="s">
        <v>36325</v>
      </c>
      <c r="T21443" s="1">
        <v>555</v>
      </c>
      <c r="U21443">
        <v>5</v>
      </c>
      <c r="V21443">
        <v>555</v>
      </c>
      <c r="W21443" t="s">
        <v>36326</v>
      </c>
      <c r="X21443" s="1" t="s">
        <v>22</v>
      </c>
      <c r="Y21443" t="s">
        <v>36334</v>
      </c>
      <c r="Z21443">
        <v>5</v>
      </c>
      <c r="AA21443" t="str">
        <f>IF(V21443="","",VLOOKUP(V21443,VALUE_TABLE[],2,TRUE))</f>
        <v>Low</v>
      </c>
      <c r="AB21443">
        <f t="shared" si="1005"/>
        <v>1</v>
      </c>
      <c r="AC21443" s="2">
        <f t="shared" si="1006"/>
        <v>67242</v>
      </c>
      <c r="AD21443" s="2">
        <f t="shared" si="1007"/>
        <v>67247</v>
      </c>
    </row>
    <row r="21444" spans="1:30">
      <c r="A21444" s="1" t="s">
        <v>21479</v>
      </c>
      <c r="B21444">
        <v>2</v>
      </c>
      <c r="C21444">
        <v>0</v>
      </c>
      <c r="D21444">
        <v>2</v>
      </c>
      <c r="E21444">
        <v>1</v>
      </c>
      <c r="F21444" s="1" t="s">
        <v>20</v>
      </c>
      <c r="G21444">
        <v>0</v>
      </c>
      <c r="H21444" s="1" t="s">
        <v>21</v>
      </c>
      <c r="I21444">
        <v>48</v>
      </c>
      <c r="J21444">
        <v>2017</v>
      </c>
      <c r="K21444">
        <v>10</v>
      </c>
      <c r="L21444">
        <v>25</v>
      </c>
      <c r="M21444" s="1" t="s">
        <v>26</v>
      </c>
      <c r="N21444">
        <v>0</v>
      </c>
      <c r="O21444">
        <v>0</v>
      </c>
      <c r="P21444">
        <v>0</v>
      </c>
      <c r="Q21444">
        <v>94</v>
      </c>
      <c r="R21444">
        <v>0</v>
      </c>
      <c r="S21444" s="1" t="s">
        <v>36331</v>
      </c>
      <c r="T21444" s="1">
        <v>282</v>
      </c>
      <c r="U21444">
        <v>0</v>
      </c>
      <c r="V21444">
        <v>282</v>
      </c>
      <c r="W21444" t="s">
        <v>36326</v>
      </c>
      <c r="X21444" s="1" t="s">
        <v>26</v>
      </c>
      <c r="Y21444" t="s">
        <v>36327</v>
      </c>
      <c r="Z21444">
        <v>10</v>
      </c>
      <c r="AA21444" t="str">
        <f>IF(V21444="","",VLOOKUP(V21444,VALUE_TABLE[],2,TRUE))</f>
        <v>Low</v>
      </c>
      <c r="AB21444">
        <f t="shared" si="1005"/>
        <v>1</v>
      </c>
      <c r="AC21444" s="2">
        <f t="shared" si="1006"/>
        <v>78903</v>
      </c>
      <c r="AD21444" s="2">
        <f t="shared" si="1007"/>
        <v>78903</v>
      </c>
    </row>
    <row r="21445" spans="1:30">
      <c r="A21445" s="1" t="s">
        <v>21480</v>
      </c>
      <c r="B21445">
        <v>2</v>
      </c>
      <c r="C21445">
        <v>0</v>
      </c>
      <c r="D21445">
        <v>0</v>
      </c>
      <c r="E21445">
        <v>4</v>
      </c>
      <c r="F21445" s="1" t="s">
        <v>32</v>
      </c>
      <c r="G21445">
        <v>0</v>
      </c>
      <c r="H21445" s="1" t="s">
        <v>21</v>
      </c>
      <c r="I21445">
        <v>296</v>
      </c>
      <c r="J21445">
        <v>2018</v>
      </c>
      <c r="K21445">
        <v>9</v>
      </c>
      <c r="L21445">
        <v>21</v>
      </c>
      <c r="M21445" s="1" t="s">
        <v>22</v>
      </c>
      <c r="N21445">
        <v>0</v>
      </c>
      <c r="O21445">
        <v>0</v>
      </c>
      <c r="P21445">
        <v>0</v>
      </c>
      <c r="Q21445">
        <v>117</v>
      </c>
      <c r="R21445">
        <v>1</v>
      </c>
      <c r="S21445" s="1" t="s">
        <v>36331</v>
      </c>
      <c r="T21445" s="1">
        <v>468</v>
      </c>
      <c r="U21445">
        <v>0</v>
      </c>
      <c r="V21445">
        <v>468</v>
      </c>
      <c r="W21445" t="s">
        <v>36326</v>
      </c>
      <c r="X21445" s="1" t="s">
        <v>22</v>
      </c>
      <c r="Y21445" t="s">
        <v>36336</v>
      </c>
      <c r="Z21445">
        <v>9</v>
      </c>
      <c r="AA21445" t="str">
        <f>IF(V21445="","",VLOOKUP(V21445,VALUE_TABLE[],2,TRUE))</f>
        <v>Low</v>
      </c>
      <c r="AB21445">
        <f t="shared" si="1005"/>
        <v>2</v>
      </c>
      <c r="AC21445" s="2">
        <f t="shared" si="1006"/>
        <v>169513</v>
      </c>
      <c r="AD21445" s="2">
        <f t="shared" si="1007"/>
        <v>169513</v>
      </c>
    </row>
    <row r="21446" spans="1:30">
      <c r="A21446" s="1" t="s">
        <v>21481</v>
      </c>
      <c r="B21446">
        <v>2</v>
      </c>
      <c r="C21446">
        <v>0</v>
      </c>
      <c r="D21446">
        <v>1</v>
      </c>
      <c r="E21446">
        <v>3</v>
      </c>
      <c r="F21446" s="1" t="s">
        <v>25</v>
      </c>
      <c r="G21446">
        <v>0</v>
      </c>
      <c r="H21446" s="1" t="s">
        <v>21</v>
      </c>
      <c r="I21446">
        <v>240</v>
      </c>
      <c r="J21446">
        <v>2018</v>
      </c>
      <c r="K21446">
        <v>10</v>
      </c>
      <c r="L21446">
        <v>27</v>
      </c>
      <c r="M21446" s="1" t="s">
        <v>26</v>
      </c>
      <c r="N21446">
        <v>0</v>
      </c>
      <c r="O21446">
        <v>0</v>
      </c>
      <c r="P21446">
        <v>0</v>
      </c>
      <c r="Q21446">
        <v>81</v>
      </c>
      <c r="R21446">
        <v>0</v>
      </c>
      <c r="S21446" s="1" t="s">
        <v>36331</v>
      </c>
      <c r="T21446" s="1">
        <v>324</v>
      </c>
      <c r="U21446">
        <v>0</v>
      </c>
      <c r="V21446">
        <v>324</v>
      </c>
      <c r="W21446" t="s">
        <v>36326</v>
      </c>
      <c r="X21446" s="1" t="s">
        <v>26</v>
      </c>
      <c r="Y21446" t="s">
        <v>36327</v>
      </c>
      <c r="Z21446">
        <v>10</v>
      </c>
      <c r="AA21446" t="str">
        <f>IF(V21446="","",VLOOKUP(V21446,VALUE_TABLE[],2,TRUE))</f>
        <v>Low</v>
      </c>
      <c r="AB21446">
        <f t="shared" si="1005"/>
        <v>1</v>
      </c>
      <c r="AC21446" s="2">
        <f t="shared" si="1006"/>
        <v>149060</v>
      </c>
      <c r="AD21446" s="2">
        <f t="shared" si="1007"/>
        <v>149060</v>
      </c>
    </row>
    <row r="21447" spans="1:30">
      <c r="A21447" s="1" t="s">
        <v>21482</v>
      </c>
      <c r="B21447">
        <v>2</v>
      </c>
      <c r="C21447">
        <v>0</v>
      </c>
      <c r="D21447">
        <v>1</v>
      </c>
      <c r="E21447">
        <v>3</v>
      </c>
      <c r="F21447" s="1" t="s">
        <v>25</v>
      </c>
      <c r="G21447">
        <v>0</v>
      </c>
      <c r="H21447" s="1" t="s">
        <v>21</v>
      </c>
      <c r="I21447">
        <v>219</v>
      </c>
      <c r="J21447">
        <v>2018</v>
      </c>
      <c r="K21447">
        <v>10</v>
      </c>
      <c r="L21447">
        <v>6</v>
      </c>
      <c r="M21447" s="1" t="s">
        <v>26</v>
      </c>
      <c r="N21447">
        <v>0</v>
      </c>
      <c r="O21447">
        <v>0</v>
      </c>
      <c r="P21447">
        <v>0</v>
      </c>
      <c r="Q21447">
        <v>93</v>
      </c>
      <c r="R21447">
        <v>0</v>
      </c>
      <c r="S21447" s="1" t="s">
        <v>36331</v>
      </c>
      <c r="T21447" s="1">
        <v>372</v>
      </c>
      <c r="U21447">
        <v>0</v>
      </c>
      <c r="V21447">
        <v>372</v>
      </c>
      <c r="W21447" t="s">
        <v>36326</v>
      </c>
      <c r="X21447" s="1" t="s">
        <v>26</v>
      </c>
      <c r="Y21447" t="s">
        <v>36327</v>
      </c>
      <c r="Z21447">
        <v>10</v>
      </c>
      <c r="AA21447" t="str">
        <f>IF(V21447="","",VLOOKUP(V21447,VALUE_TABLE[],2,TRUE))</f>
        <v>Low</v>
      </c>
      <c r="AB21447">
        <f t="shared" si="1005"/>
        <v>1</v>
      </c>
      <c r="AC21447" s="2">
        <f t="shared" si="1006"/>
        <v>141391</v>
      </c>
      <c r="AD21447" s="2">
        <f t="shared" si="1007"/>
        <v>141391</v>
      </c>
    </row>
    <row r="21448" spans="1:30">
      <c r="A21448" s="1" t="s">
        <v>21483</v>
      </c>
      <c r="B21448">
        <v>2</v>
      </c>
      <c r="C21448">
        <v>0</v>
      </c>
      <c r="D21448">
        <v>0</v>
      </c>
      <c r="E21448">
        <v>2</v>
      </c>
      <c r="F21448" s="1" t="s">
        <v>20</v>
      </c>
      <c r="G21448">
        <v>0</v>
      </c>
      <c r="H21448" s="1" t="s">
        <v>21</v>
      </c>
      <c r="I21448">
        <v>2</v>
      </c>
      <c r="J21448">
        <v>2017</v>
      </c>
      <c r="K21448">
        <v>9</v>
      </c>
      <c r="L21448">
        <v>11</v>
      </c>
      <c r="M21448" s="1" t="s">
        <v>50</v>
      </c>
      <c r="N21448">
        <v>0</v>
      </c>
      <c r="O21448">
        <v>0</v>
      </c>
      <c r="P21448">
        <v>0</v>
      </c>
      <c r="Q21448">
        <v>100</v>
      </c>
      <c r="R21448">
        <v>0</v>
      </c>
      <c r="S21448" s="1" t="s">
        <v>36325</v>
      </c>
      <c r="T21448" s="1">
        <v>200</v>
      </c>
      <c r="U21448">
        <v>2</v>
      </c>
      <c r="V21448">
        <v>200</v>
      </c>
      <c r="W21448" t="s">
        <v>36326</v>
      </c>
      <c r="X21448" s="1" t="s">
        <v>50</v>
      </c>
      <c r="Y21448" t="s">
        <v>36336</v>
      </c>
      <c r="Z21448">
        <v>9</v>
      </c>
      <c r="AA21448" t="str">
        <f>IF(V21448="","",VLOOKUP(V21448,VALUE_TABLE[],2,TRUE))</f>
        <v>Low</v>
      </c>
      <c r="AB21448">
        <f t="shared" si="1005"/>
        <v>1</v>
      </c>
      <c r="AC21448" s="2">
        <f t="shared" si="1006"/>
        <v>62102</v>
      </c>
      <c r="AD21448" s="2">
        <f t="shared" si="1007"/>
        <v>62104</v>
      </c>
    </row>
    <row r="21449" spans="1:30">
      <c r="A21449" s="1" t="s">
        <v>21484</v>
      </c>
      <c r="B21449">
        <v>2</v>
      </c>
      <c r="C21449">
        <v>0</v>
      </c>
      <c r="D21449">
        <v>2</v>
      </c>
      <c r="E21449">
        <v>2</v>
      </c>
      <c r="F21449" s="1" t="s">
        <v>25</v>
      </c>
      <c r="G21449">
        <v>0</v>
      </c>
      <c r="H21449" s="1" t="s">
        <v>21</v>
      </c>
      <c r="I21449">
        <v>69</v>
      </c>
      <c r="J21449">
        <v>2018</v>
      </c>
      <c r="K21449">
        <v>8</v>
      </c>
      <c r="L21449">
        <v>13</v>
      </c>
      <c r="M21449" s="1" t="s">
        <v>26</v>
      </c>
      <c r="N21449">
        <v>0</v>
      </c>
      <c r="O21449">
        <v>0</v>
      </c>
      <c r="P21449">
        <v>0</v>
      </c>
      <c r="Q21449">
        <v>125</v>
      </c>
      <c r="R21449">
        <v>1</v>
      </c>
      <c r="S21449" s="1" t="s">
        <v>36325</v>
      </c>
      <c r="T21449" s="1">
        <v>500</v>
      </c>
      <c r="U21449">
        <v>4</v>
      </c>
      <c r="V21449">
        <v>500</v>
      </c>
      <c r="W21449" t="s">
        <v>36339</v>
      </c>
      <c r="X21449" s="1" t="s">
        <v>26</v>
      </c>
      <c r="Y21449" t="s">
        <v>36341</v>
      </c>
      <c r="Z21449">
        <v>8</v>
      </c>
      <c r="AA21449" t="str">
        <f>IF(V21449="","",VLOOKUP(V21449,VALUE_TABLE[],2,TRUE))</f>
        <v>Low</v>
      </c>
      <c r="AB21449">
        <f t="shared" si="1005"/>
        <v>2</v>
      </c>
      <c r="AC21449" s="2">
        <f t="shared" si="1006"/>
        <v>86603</v>
      </c>
      <c r="AD21449" s="2">
        <f t="shared" si="1007"/>
        <v>86607</v>
      </c>
    </row>
    <row r="21450" spans="1:30">
      <c r="A21450" s="1" t="s">
        <v>21485</v>
      </c>
      <c r="B21450">
        <v>2</v>
      </c>
      <c r="C21450">
        <v>0</v>
      </c>
      <c r="D21450">
        <v>0</v>
      </c>
      <c r="E21450">
        <v>2</v>
      </c>
      <c r="F21450" s="1" t="s">
        <v>25</v>
      </c>
      <c r="G21450">
        <v>0</v>
      </c>
      <c r="H21450" s="1" t="s">
        <v>21</v>
      </c>
      <c r="I21450">
        <v>5</v>
      </c>
      <c r="J21450">
        <v>2018</v>
      </c>
      <c r="K21450">
        <v>2</v>
      </c>
      <c r="L21450">
        <v>12</v>
      </c>
      <c r="M21450" s="1" t="s">
        <v>26</v>
      </c>
      <c r="N21450">
        <v>0</v>
      </c>
      <c r="O21450">
        <v>0</v>
      </c>
      <c r="P21450">
        <v>0</v>
      </c>
      <c r="Q21450">
        <v>79</v>
      </c>
      <c r="R21450">
        <v>1</v>
      </c>
      <c r="S21450" s="1" t="s">
        <v>36325</v>
      </c>
      <c r="T21450" s="1">
        <v>158</v>
      </c>
      <c r="U21450">
        <v>2</v>
      </c>
      <c r="V21450">
        <v>158</v>
      </c>
      <c r="W21450" t="s">
        <v>36326</v>
      </c>
      <c r="X21450" s="1" t="s">
        <v>26</v>
      </c>
      <c r="Y21450" t="s">
        <v>36332</v>
      </c>
      <c r="Z21450">
        <v>2</v>
      </c>
      <c r="AA21450" t="str">
        <f>IF(V21450="","",VLOOKUP(V21450,VALUE_TABLE[],2,TRUE))</f>
        <v>Low</v>
      </c>
      <c r="AB21450">
        <f t="shared" si="1005"/>
        <v>2</v>
      </c>
      <c r="AC21450" s="2">
        <f t="shared" si="1006"/>
        <v>63222</v>
      </c>
      <c r="AD21450" s="2">
        <f t="shared" si="1007"/>
        <v>63224</v>
      </c>
    </row>
    <row r="21451" spans="1:30">
      <c r="A21451" s="1" t="s">
        <v>21486</v>
      </c>
      <c r="B21451">
        <v>2</v>
      </c>
      <c r="C21451">
        <v>0</v>
      </c>
      <c r="D21451">
        <v>1</v>
      </c>
      <c r="E21451">
        <v>2</v>
      </c>
      <c r="F21451" s="1" t="s">
        <v>32</v>
      </c>
      <c r="G21451">
        <v>0</v>
      </c>
      <c r="H21451" s="1" t="s">
        <v>21</v>
      </c>
      <c r="I21451">
        <v>47</v>
      </c>
      <c r="J21451">
        <v>2018</v>
      </c>
      <c r="K21451">
        <v>10</v>
      </c>
      <c r="L21451">
        <v>3</v>
      </c>
      <c r="M21451" s="1" t="s">
        <v>26</v>
      </c>
      <c r="N21451">
        <v>0</v>
      </c>
      <c r="O21451">
        <v>0</v>
      </c>
      <c r="P21451">
        <v>0</v>
      </c>
      <c r="Q21451">
        <v>153</v>
      </c>
      <c r="R21451">
        <v>1</v>
      </c>
      <c r="S21451" s="1" t="s">
        <v>36331</v>
      </c>
      <c r="T21451" s="1">
        <v>459</v>
      </c>
      <c r="U21451">
        <v>0</v>
      </c>
      <c r="V21451">
        <v>459</v>
      </c>
      <c r="W21451" t="s">
        <v>36339</v>
      </c>
      <c r="X21451" s="1" t="s">
        <v>26</v>
      </c>
      <c r="Y21451" t="s">
        <v>36327</v>
      </c>
      <c r="Z21451">
        <v>10</v>
      </c>
      <c r="AA21451" t="str">
        <f>IF(V21451="","",VLOOKUP(V21451,VALUE_TABLE[],2,TRUE))</f>
        <v>Low</v>
      </c>
      <c r="AB21451">
        <f t="shared" si="1005"/>
        <v>2</v>
      </c>
      <c r="AC21451" s="2">
        <f t="shared" si="1006"/>
        <v>78569</v>
      </c>
      <c r="AD21451" s="2">
        <f t="shared" si="1007"/>
        <v>78569</v>
      </c>
    </row>
    <row r="21452" spans="1:30">
      <c r="A21452" s="1" t="s">
        <v>21487</v>
      </c>
      <c r="B21452">
        <v>2</v>
      </c>
      <c r="C21452">
        <v>2</v>
      </c>
      <c r="D21452">
        <v>0</v>
      </c>
      <c r="E21452">
        <v>2</v>
      </c>
      <c r="F21452" s="1" t="s">
        <v>20</v>
      </c>
      <c r="G21452">
        <v>1</v>
      </c>
      <c r="H21452" s="1" t="s">
        <v>92</v>
      </c>
      <c r="I21452">
        <v>8</v>
      </c>
      <c r="J21452">
        <v>2017</v>
      </c>
      <c r="K21452">
        <v>10</v>
      </c>
      <c r="L21452">
        <v>21</v>
      </c>
      <c r="M21452" s="1" t="s">
        <v>26</v>
      </c>
      <c r="N21452">
        <v>0</v>
      </c>
      <c r="O21452">
        <v>0</v>
      </c>
      <c r="P21452">
        <v>0</v>
      </c>
      <c r="Q21452">
        <v>205</v>
      </c>
      <c r="R21452">
        <v>1</v>
      </c>
      <c r="S21452" s="1" t="s">
        <v>36325</v>
      </c>
      <c r="T21452" s="1">
        <v>410</v>
      </c>
      <c r="U21452">
        <v>2</v>
      </c>
      <c r="V21452">
        <v>410</v>
      </c>
      <c r="W21452" t="s">
        <v>36339</v>
      </c>
      <c r="X21452" s="1" t="s">
        <v>26</v>
      </c>
      <c r="Y21452" t="s">
        <v>36327</v>
      </c>
      <c r="Z21452">
        <v>10</v>
      </c>
      <c r="AA21452" t="str">
        <f>IF(V21452="","",VLOOKUP(V21452,VALUE_TABLE[],2,TRUE))</f>
        <v>Low</v>
      </c>
      <c r="AB21452">
        <f t="shared" si="1005"/>
        <v>2</v>
      </c>
      <c r="AC21452" s="2">
        <f t="shared" si="1006"/>
        <v>64294</v>
      </c>
      <c r="AD21452" s="2">
        <f t="shared" si="1007"/>
        <v>64296</v>
      </c>
    </row>
    <row r="21453" spans="1:30">
      <c r="A21453" s="1" t="s">
        <v>21488</v>
      </c>
      <c r="B21453">
        <v>2</v>
      </c>
      <c r="C21453">
        <v>1</v>
      </c>
      <c r="D21453">
        <v>2</v>
      </c>
      <c r="E21453">
        <v>2</v>
      </c>
      <c r="F21453" s="1" t="s">
        <v>20</v>
      </c>
      <c r="G21453">
        <v>0</v>
      </c>
      <c r="H21453" s="1" t="s">
        <v>21</v>
      </c>
      <c r="I21453">
        <v>42</v>
      </c>
      <c r="J21453">
        <v>2018</v>
      </c>
      <c r="K21453">
        <v>3</v>
      </c>
      <c r="L21453">
        <v>20</v>
      </c>
      <c r="M21453" s="1" t="s">
        <v>26</v>
      </c>
      <c r="N21453">
        <v>0</v>
      </c>
      <c r="O21453">
        <v>0</v>
      </c>
      <c r="P21453">
        <v>0</v>
      </c>
      <c r="Q21453">
        <v>114</v>
      </c>
      <c r="R21453">
        <v>0</v>
      </c>
      <c r="S21453" s="1" t="s">
        <v>36331</v>
      </c>
      <c r="T21453" s="1">
        <v>456</v>
      </c>
      <c r="U21453">
        <v>0</v>
      </c>
      <c r="V21453">
        <v>456</v>
      </c>
      <c r="W21453" t="s">
        <v>36326</v>
      </c>
      <c r="X21453" s="1" t="s">
        <v>26</v>
      </c>
      <c r="Y21453" t="s">
        <v>36342</v>
      </c>
      <c r="Z21453">
        <v>3</v>
      </c>
      <c r="AA21453" t="str">
        <f>IF(V21453="","",VLOOKUP(V21453,VALUE_TABLE[],2,TRUE))</f>
        <v>Low</v>
      </c>
      <c r="AB21453">
        <f t="shared" si="1005"/>
        <v>1</v>
      </c>
      <c r="AC21453" s="2">
        <f t="shared" si="1006"/>
        <v>76736</v>
      </c>
      <c r="AD21453" s="2">
        <f t="shared" si="1007"/>
        <v>76736</v>
      </c>
    </row>
    <row r="21454" spans="1:30">
      <c r="A21454" s="1" t="s">
        <v>21489</v>
      </c>
      <c r="B21454">
        <v>2</v>
      </c>
      <c r="C21454">
        <v>0</v>
      </c>
      <c r="D21454">
        <v>0</v>
      </c>
      <c r="E21454">
        <v>1</v>
      </c>
      <c r="F21454" s="1" t="s">
        <v>25</v>
      </c>
      <c r="G21454">
        <v>0</v>
      </c>
      <c r="H21454" s="1" t="s">
        <v>21</v>
      </c>
      <c r="I21454">
        <v>28</v>
      </c>
      <c r="J21454">
        <v>2018</v>
      </c>
      <c r="K21454">
        <v>4</v>
      </c>
      <c r="L21454">
        <v>12</v>
      </c>
      <c r="M21454" s="1" t="s">
        <v>26</v>
      </c>
      <c r="N21454">
        <v>0</v>
      </c>
      <c r="O21454">
        <v>0</v>
      </c>
      <c r="P21454">
        <v>0</v>
      </c>
      <c r="Q21454">
        <v>81</v>
      </c>
      <c r="R21454">
        <v>1</v>
      </c>
      <c r="S21454" s="1" t="s">
        <v>36325</v>
      </c>
      <c r="T21454" s="1">
        <v>81</v>
      </c>
      <c r="U21454">
        <v>1</v>
      </c>
      <c r="V21454">
        <v>81</v>
      </c>
      <c r="W21454" t="s">
        <v>36326</v>
      </c>
      <c r="X21454" s="1" t="s">
        <v>26</v>
      </c>
      <c r="Y21454" t="s">
        <v>36335</v>
      </c>
      <c r="Z21454">
        <v>4</v>
      </c>
      <c r="AA21454" t="str">
        <f>IF(V21454="","",VLOOKUP(V21454,VALUE_TABLE[],2,TRUE))</f>
        <v>Low</v>
      </c>
      <c r="AB21454">
        <f t="shared" si="1005"/>
        <v>2</v>
      </c>
      <c r="AC21454" s="2">
        <f t="shared" si="1006"/>
        <v>71624</v>
      </c>
      <c r="AD21454" s="2">
        <f t="shared" si="1007"/>
        <v>71625</v>
      </c>
    </row>
    <row r="21455" spans="1:30">
      <c r="A21455" s="1" t="s">
        <v>21490</v>
      </c>
      <c r="B21455">
        <v>2</v>
      </c>
      <c r="C21455">
        <v>0</v>
      </c>
      <c r="D21455">
        <v>2</v>
      </c>
      <c r="E21455">
        <v>1</v>
      </c>
      <c r="F21455" s="1" t="s">
        <v>20</v>
      </c>
      <c r="G21455">
        <v>0</v>
      </c>
      <c r="H21455" s="1" t="s">
        <v>21</v>
      </c>
      <c r="I21455">
        <v>109</v>
      </c>
      <c r="J21455">
        <v>2018</v>
      </c>
      <c r="K21455">
        <v>4</v>
      </c>
      <c r="L21455">
        <v>30</v>
      </c>
      <c r="M21455" s="1" t="s">
        <v>26</v>
      </c>
      <c r="N21455">
        <v>0</v>
      </c>
      <c r="O21455">
        <v>0</v>
      </c>
      <c r="P21455">
        <v>0</v>
      </c>
      <c r="Q21455">
        <v>77</v>
      </c>
      <c r="R21455">
        <v>1</v>
      </c>
      <c r="S21455" s="1" t="s">
        <v>36325</v>
      </c>
      <c r="T21455" s="1">
        <v>231</v>
      </c>
      <c r="U21455">
        <v>3</v>
      </c>
      <c r="V21455">
        <v>231</v>
      </c>
      <c r="W21455" t="s">
        <v>36326</v>
      </c>
      <c r="X21455" s="1" t="s">
        <v>26</v>
      </c>
      <c r="Y21455" t="s">
        <v>36335</v>
      </c>
      <c r="Z21455">
        <v>4</v>
      </c>
      <c r="AA21455" t="str">
        <f>IF(V21455="","",VLOOKUP(V21455,VALUE_TABLE[],2,TRUE))</f>
        <v>Low</v>
      </c>
      <c r="AB21455">
        <f t="shared" si="1005"/>
        <v>2</v>
      </c>
      <c r="AC21455" s="2">
        <f t="shared" si="1006"/>
        <v>101209</v>
      </c>
      <c r="AD21455" s="2">
        <f t="shared" si="1007"/>
        <v>101212</v>
      </c>
    </row>
    <row r="21456" spans="1:30">
      <c r="A21456" s="1" t="s">
        <v>21491</v>
      </c>
      <c r="B21456">
        <v>2</v>
      </c>
      <c r="C21456">
        <v>0</v>
      </c>
      <c r="D21456">
        <v>0</v>
      </c>
      <c r="E21456">
        <v>4</v>
      </c>
      <c r="F21456" s="1" t="s">
        <v>25</v>
      </c>
      <c r="G21456">
        <v>0</v>
      </c>
      <c r="H21456" s="1" t="s">
        <v>21</v>
      </c>
      <c r="I21456">
        <v>180</v>
      </c>
      <c r="J21456">
        <v>2018</v>
      </c>
      <c r="K21456">
        <v>8</v>
      </c>
      <c r="L21456">
        <v>2</v>
      </c>
      <c r="M21456" s="1" t="s">
        <v>26</v>
      </c>
      <c r="N21456">
        <v>0</v>
      </c>
      <c r="O21456">
        <v>0</v>
      </c>
      <c r="P21456">
        <v>0</v>
      </c>
      <c r="Q21456">
        <v>89</v>
      </c>
      <c r="R21456">
        <v>0</v>
      </c>
      <c r="S21456" s="1" t="s">
        <v>36331</v>
      </c>
      <c r="T21456" s="1">
        <v>356</v>
      </c>
      <c r="U21456">
        <v>0</v>
      </c>
      <c r="V21456">
        <v>356</v>
      </c>
      <c r="W21456" t="s">
        <v>36326</v>
      </c>
      <c r="X21456" s="1" t="s">
        <v>26</v>
      </c>
      <c r="Y21456" t="s">
        <v>36341</v>
      </c>
      <c r="Z21456">
        <v>8</v>
      </c>
      <c r="AA21456" t="str">
        <f>IF(V21456="","",VLOOKUP(V21456,VALUE_TABLE[],2,TRUE))</f>
        <v>Low</v>
      </c>
      <c r="AB21456">
        <f t="shared" si="1005"/>
        <v>1</v>
      </c>
      <c r="AC21456" s="2">
        <f t="shared" si="1006"/>
        <v>127144</v>
      </c>
      <c r="AD21456" s="2">
        <f t="shared" si="1007"/>
        <v>127144</v>
      </c>
    </row>
    <row r="21457" spans="1:30">
      <c r="A21457" s="1" t="s">
        <v>21492</v>
      </c>
      <c r="B21457">
        <v>2</v>
      </c>
      <c r="C21457">
        <v>0</v>
      </c>
      <c r="D21457">
        <v>0</v>
      </c>
      <c r="E21457">
        <v>1</v>
      </c>
      <c r="F21457" s="1" t="s">
        <v>20</v>
      </c>
      <c r="G21457">
        <v>0</v>
      </c>
      <c r="H21457" s="1" t="s">
        <v>21</v>
      </c>
      <c r="I21457">
        <v>0</v>
      </c>
      <c r="J21457">
        <v>2017</v>
      </c>
      <c r="K21457">
        <v>8</v>
      </c>
      <c r="L21457">
        <v>19</v>
      </c>
      <c r="M21457" s="1" t="s">
        <v>26</v>
      </c>
      <c r="N21457">
        <v>0</v>
      </c>
      <c r="O21457">
        <v>0</v>
      </c>
      <c r="P21457">
        <v>0</v>
      </c>
      <c r="Q21457">
        <v>106</v>
      </c>
      <c r="R21457">
        <v>2</v>
      </c>
      <c r="S21457" s="1" t="s">
        <v>36325</v>
      </c>
      <c r="T21457" s="1">
        <v>106</v>
      </c>
      <c r="U21457">
        <v>1</v>
      </c>
      <c r="V21457">
        <v>106</v>
      </c>
      <c r="W21457" t="s">
        <v>36326</v>
      </c>
      <c r="X21457" s="1" t="s">
        <v>26</v>
      </c>
      <c r="Y21457" t="s">
        <v>36341</v>
      </c>
      <c r="Z21457">
        <v>8</v>
      </c>
      <c r="AA21457" t="str">
        <f>IF(V21457="","",VLOOKUP(V21457,VALUE_TABLE[],2,TRUE))</f>
        <v>Low</v>
      </c>
      <c r="AB21457">
        <f t="shared" si="1005"/>
        <v>3</v>
      </c>
      <c r="AC21457" s="2">
        <f t="shared" si="1006"/>
        <v>61370</v>
      </c>
      <c r="AD21457" s="2">
        <f t="shared" si="1007"/>
        <v>61371</v>
      </c>
    </row>
    <row r="21458" spans="1:30">
      <c r="A21458" s="1" t="s">
        <v>21493</v>
      </c>
      <c r="B21458">
        <v>1</v>
      </c>
      <c r="C21458">
        <v>0</v>
      </c>
      <c r="D21458">
        <v>0</v>
      </c>
      <c r="E21458">
        <v>1</v>
      </c>
      <c r="F21458" s="1" t="s">
        <v>20</v>
      </c>
      <c r="G21458">
        <v>0</v>
      </c>
      <c r="H21458" s="1" t="s">
        <v>35</v>
      </c>
      <c r="I21458">
        <v>1</v>
      </c>
      <c r="J21458">
        <v>2018</v>
      </c>
      <c r="K21458">
        <v>5</v>
      </c>
      <c r="L21458">
        <v>5</v>
      </c>
      <c r="M21458" s="1" t="s">
        <v>96</v>
      </c>
      <c r="N21458">
        <v>1</v>
      </c>
      <c r="O21458">
        <v>2</v>
      </c>
      <c r="P21458">
        <v>2</v>
      </c>
      <c r="Q21458">
        <v>0</v>
      </c>
      <c r="R21458">
        <v>3</v>
      </c>
      <c r="S21458" s="1" t="s">
        <v>36325</v>
      </c>
      <c r="T21458" s="1">
        <v>0</v>
      </c>
      <c r="U21458">
        <v>1</v>
      </c>
      <c r="V21458">
        <v>0</v>
      </c>
      <c r="W21458" t="s">
        <v>36326</v>
      </c>
      <c r="X21458" s="1" t="s">
        <v>96</v>
      </c>
      <c r="Y21458" t="s">
        <v>36334</v>
      </c>
      <c r="Z21458">
        <v>5</v>
      </c>
      <c r="AA21458" t="str">
        <f>IF(V21458="","",VLOOKUP(V21458,VALUE_TABLE[],2,TRUE))</f>
        <v>Low</v>
      </c>
      <c r="AB21458">
        <f t="shared" si="1005"/>
        <v>4</v>
      </c>
      <c r="AC21458" s="2">
        <f t="shared" si="1006"/>
        <v>61764</v>
      </c>
      <c r="AD21458" s="2">
        <f t="shared" si="1007"/>
        <v>61765</v>
      </c>
    </row>
    <row r="21459" spans="1:30">
      <c r="A21459" s="1" t="s">
        <v>21494</v>
      </c>
      <c r="B21459">
        <v>2</v>
      </c>
      <c r="C21459">
        <v>0</v>
      </c>
      <c r="D21459">
        <v>2</v>
      </c>
      <c r="E21459">
        <v>1</v>
      </c>
      <c r="F21459" s="1" t="s">
        <v>20</v>
      </c>
      <c r="G21459">
        <v>0</v>
      </c>
      <c r="H21459" s="1" t="s">
        <v>21</v>
      </c>
      <c r="I21459">
        <v>54</v>
      </c>
      <c r="J21459">
        <v>2018</v>
      </c>
      <c r="K21459">
        <v>11</v>
      </c>
      <c r="L21459">
        <v>12</v>
      </c>
      <c r="M21459" s="1" t="s">
        <v>22</v>
      </c>
      <c r="N21459">
        <v>0</v>
      </c>
      <c r="O21459">
        <v>0</v>
      </c>
      <c r="P21459">
        <v>0</v>
      </c>
      <c r="Q21459">
        <v>75</v>
      </c>
      <c r="R21459">
        <v>0</v>
      </c>
      <c r="S21459" s="1" t="s">
        <v>36325</v>
      </c>
      <c r="T21459" s="1">
        <v>225</v>
      </c>
      <c r="U21459">
        <v>3</v>
      </c>
      <c r="V21459">
        <v>225</v>
      </c>
      <c r="W21459" t="s">
        <v>36326</v>
      </c>
      <c r="X21459" s="1" t="s">
        <v>22</v>
      </c>
      <c r="Y21459" t="s">
        <v>36329</v>
      </c>
      <c r="Z21459">
        <v>11</v>
      </c>
      <c r="AA21459" t="str">
        <f>IF(V21459="","",VLOOKUP(V21459,VALUE_TABLE[],2,TRUE))</f>
        <v>Low</v>
      </c>
      <c r="AB21459">
        <f t="shared" si="1005"/>
        <v>1</v>
      </c>
      <c r="AC21459" s="2">
        <f t="shared" si="1006"/>
        <v>81127</v>
      </c>
      <c r="AD21459" s="2">
        <f t="shared" si="1007"/>
        <v>81130</v>
      </c>
    </row>
    <row r="21460" spans="1:30">
      <c r="A21460" s="1" t="s">
        <v>21495</v>
      </c>
      <c r="B21460">
        <v>2</v>
      </c>
      <c r="C21460">
        <v>0</v>
      </c>
      <c r="D21460">
        <v>1</v>
      </c>
      <c r="E21460">
        <v>2</v>
      </c>
      <c r="F21460" s="1" t="s">
        <v>20</v>
      </c>
      <c r="G21460">
        <v>0</v>
      </c>
      <c r="H21460" s="1" t="s">
        <v>35</v>
      </c>
      <c r="I21460">
        <v>157</v>
      </c>
      <c r="J21460">
        <v>2018</v>
      </c>
      <c r="K21460">
        <v>9</v>
      </c>
      <c r="L21460">
        <v>30</v>
      </c>
      <c r="M21460" s="1" t="s">
        <v>26</v>
      </c>
      <c r="N21460">
        <v>0</v>
      </c>
      <c r="O21460">
        <v>0</v>
      </c>
      <c r="P21460">
        <v>0</v>
      </c>
      <c r="Q21460">
        <v>136</v>
      </c>
      <c r="R21460">
        <v>0</v>
      </c>
      <c r="S21460" s="1" t="s">
        <v>36331</v>
      </c>
      <c r="T21460" s="1">
        <v>408</v>
      </c>
      <c r="U21460">
        <v>0</v>
      </c>
      <c r="V21460">
        <v>408</v>
      </c>
      <c r="W21460" t="s">
        <v>36339</v>
      </c>
      <c r="X21460" s="1" t="s">
        <v>26</v>
      </c>
      <c r="Y21460" t="s">
        <v>36336</v>
      </c>
      <c r="Z21460">
        <v>9</v>
      </c>
      <c r="AA21460" t="str">
        <f>IF(V21460="","",VLOOKUP(V21460,VALUE_TABLE[],2,TRUE))</f>
        <v>Low</v>
      </c>
      <c r="AB21460">
        <f t="shared" si="1005"/>
        <v>1</v>
      </c>
      <c r="AC21460" s="2">
        <f t="shared" si="1006"/>
        <v>118745</v>
      </c>
      <c r="AD21460" s="2">
        <f t="shared" si="1007"/>
        <v>118745</v>
      </c>
    </row>
    <row r="21461" spans="1:30">
      <c r="A21461" s="1" t="s">
        <v>21496</v>
      </c>
      <c r="B21461">
        <v>2</v>
      </c>
      <c r="C21461">
        <v>1</v>
      </c>
      <c r="D21461">
        <v>2</v>
      </c>
      <c r="E21461">
        <v>2</v>
      </c>
      <c r="F21461" s="1" t="s">
        <v>20</v>
      </c>
      <c r="G21461">
        <v>0</v>
      </c>
      <c r="H21461" s="1" t="s">
        <v>21</v>
      </c>
      <c r="I21461">
        <v>52</v>
      </c>
      <c r="J21461">
        <v>2018</v>
      </c>
      <c r="K21461">
        <v>12</v>
      </c>
      <c r="L21461">
        <v>4</v>
      </c>
      <c r="M21461" s="1" t="s">
        <v>26</v>
      </c>
      <c r="N21461">
        <v>0</v>
      </c>
      <c r="O21461">
        <v>0</v>
      </c>
      <c r="P21461">
        <v>0</v>
      </c>
      <c r="Q21461">
        <v>104</v>
      </c>
      <c r="R21461">
        <v>3</v>
      </c>
      <c r="S21461" s="1" t="s">
        <v>36325</v>
      </c>
      <c r="T21461" s="1">
        <v>416</v>
      </c>
      <c r="U21461">
        <v>4</v>
      </c>
      <c r="V21461">
        <v>416</v>
      </c>
      <c r="W21461" t="s">
        <v>36326</v>
      </c>
      <c r="X21461" s="1" t="s">
        <v>26</v>
      </c>
      <c r="Y21461" t="s">
        <v>36337</v>
      </c>
      <c r="Z21461">
        <v>12</v>
      </c>
      <c r="AA21461" t="str">
        <f>IF(V21461="","",VLOOKUP(V21461,VALUE_TABLE[],2,TRUE))</f>
        <v>Low</v>
      </c>
      <c r="AB21461">
        <f t="shared" si="1005"/>
        <v>4</v>
      </c>
      <c r="AC21461" s="2">
        <f t="shared" si="1006"/>
        <v>80397</v>
      </c>
      <c r="AD21461" s="2">
        <f t="shared" si="1007"/>
        <v>80401</v>
      </c>
    </row>
    <row r="21462" spans="1:30">
      <c r="A21462" s="1" t="s">
        <v>21497</v>
      </c>
      <c r="B21462">
        <v>2</v>
      </c>
      <c r="C21462">
        <v>0</v>
      </c>
      <c r="D21462">
        <v>2</v>
      </c>
      <c r="E21462">
        <v>3</v>
      </c>
      <c r="F21462" s="1" t="s">
        <v>20</v>
      </c>
      <c r="G21462">
        <v>0</v>
      </c>
      <c r="H21462" s="1" t="s">
        <v>21</v>
      </c>
      <c r="I21462">
        <v>186</v>
      </c>
      <c r="J21462">
        <v>2018</v>
      </c>
      <c r="K21462">
        <v>10</v>
      </c>
      <c r="L21462">
        <v>6</v>
      </c>
      <c r="M21462" s="1" t="s">
        <v>26</v>
      </c>
      <c r="N21462">
        <v>0</v>
      </c>
      <c r="O21462">
        <v>0</v>
      </c>
      <c r="P21462">
        <v>0</v>
      </c>
      <c r="Q21462">
        <v>80</v>
      </c>
      <c r="R21462">
        <v>1</v>
      </c>
      <c r="S21462" s="1" t="s">
        <v>36325</v>
      </c>
      <c r="T21462" s="1">
        <v>400</v>
      </c>
      <c r="U21462">
        <v>5</v>
      </c>
      <c r="V21462">
        <v>400</v>
      </c>
      <c r="W21462" t="s">
        <v>36326</v>
      </c>
      <c r="X21462" s="1" t="s">
        <v>26</v>
      </c>
      <c r="Y21462" t="s">
        <v>36327</v>
      </c>
      <c r="Z21462">
        <v>10</v>
      </c>
      <c r="AA21462" t="str">
        <f>IF(V21462="","",VLOOKUP(V21462,VALUE_TABLE[],2,TRUE))</f>
        <v>Low</v>
      </c>
      <c r="AB21462">
        <f t="shared" si="1005"/>
        <v>2</v>
      </c>
      <c r="AC21462" s="2">
        <f t="shared" si="1006"/>
        <v>129338</v>
      </c>
      <c r="AD21462" s="2">
        <f t="shared" si="1007"/>
        <v>129343</v>
      </c>
    </row>
    <row r="21463" spans="1:30">
      <c r="A21463" s="1" t="s">
        <v>21498</v>
      </c>
      <c r="B21463">
        <v>2</v>
      </c>
      <c r="C21463">
        <v>0</v>
      </c>
      <c r="D21463">
        <v>0</v>
      </c>
      <c r="E21463">
        <v>2</v>
      </c>
      <c r="F21463" s="1" t="s">
        <v>25</v>
      </c>
      <c r="G21463">
        <v>0</v>
      </c>
      <c r="H21463" s="1" t="s">
        <v>21</v>
      </c>
      <c r="I21463">
        <v>84</v>
      </c>
      <c r="J21463">
        <v>2018</v>
      </c>
      <c r="K21463">
        <v>6</v>
      </c>
      <c r="L21463">
        <v>10</v>
      </c>
      <c r="M21463" s="1" t="s">
        <v>26</v>
      </c>
      <c r="N21463">
        <v>0</v>
      </c>
      <c r="O21463">
        <v>0</v>
      </c>
      <c r="P21463">
        <v>0</v>
      </c>
      <c r="Q21463">
        <v>116</v>
      </c>
      <c r="R21463">
        <v>0</v>
      </c>
      <c r="S21463" s="1" t="s">
        <v>36331</v>
      </c>
      <c r="T21463" s="1">
        <v>232</v>
      </c>
      <c r="U21463">
        <v>0</v>
      </c>
      <c r="V21463">
        <v>232</v>
      </c>
      <c r="W21463" t="s">
        <v>36326</v>
      </c>
      <c r="X21463" s="1" t="s">
        <v>26</v>
      </c>
      <c r="Y21463" t="s">
        <v>36340</v>
      </c>
      <c r="Z21463">
        <v>6</v>
      </c>
      <c r="AA21463" t="str">
        <f>IF(V21463="","",VLOOKUP(V21463,VALUE_TABLE[],2,TRUE))</f>
        <v>Low</v>
      </c>
      <c r="AB21463">
        <f t="shared" si="1005"/>
        <v>1</v>
      </c>
      <c r="AC21463" s="2">
        <f t="shared" si="1006"/>
        <v>92079</v>
      </c>
      <c r="AD21463" s="2">
        <f t="shared" si="1007"/>
        <v>92079</v>
      </c>
    </row>
    <row r="21464" spans="1:30">
      <c r="A21464" s="1" t="s">
        <v>21499</v>
      </c>
      <c r="B21464">
        <v>2</v>
      </c>
      <c r="C21464">
        <v>0</v>
      </c>
      <c r="D21464">
        <v>0</v>
      </c>
      <c r="E21464">
        <v>3</v>
      </c>
      <c r="F21464" s="1" t="s">
        <v>20</v>
      </c>
      <c r="G21464">
        <v>0</v>
      </c>
      <c r="H21464" s="1" t="s">
        <v>35</v>
      </c>
      <c r="I21464">
        <v>75</v>
      </c>
      <c r="J21464">
        <v>2018</v>
      </c>
      <c r="K21464">
        <v>3</v>
      </c>
      <c r="L21464">
        <v>24</v>
      </c>
      <c r="M21464" s="1" t="s">
        <v>26</v>
      </c>
      <c r="N21464">
        <v>0</v>
      </c>
      <c r="O21464">
        <v>0</v>
      </c>
      <c r="P21464">
        <v>0</v>
      </c>
      <c r="Q21464">
        <v>114</v>
      </c>
      <c r="R21464">
        <v>1</v>
      </c>
      <c r="S21464" s="1" t="s">
        <v>36325</v>
      </c>
      <c r="T21464" s="1">
        <v>342</v>
      </c>
      <c r="U21464">
        <v>3</v>
      </c>
      <c r="V21464">
        <v>342</v>
      </c>
      <c r="W21464" t="s">
        <v>36326</v>
      </c>
      <c r="X21464" s="1" t="s">
        <v>26</v>
      </c>
      <c r="Y21464" t="s">
        <v>36342</v>
      </c>
      <c r="Z21464">
        <v>3</v>
      </c>
      <c r="AA21464" t="str">
        <f>IF(V21464="","",VLOOKUP(V21464,VALUE_TABLE[],2,TRUE))</f>
        <v>Low</v>
      </c>
      <c r="AB21464">
        <f t="shared" si="1005"/>
        <v>2</v>
      </c>
      <c r="AC21464" s="2">
        <f t="shared" si="1006"/>
        <v>88789</v>
      </c>
      <c r="AD21464" s="2">
        <f t="shared" si="1007"/>
        <v>88792</v>
      </c>
    </row>
    <row r="21465" spans="1:30">
      <c r="A21465" s="1" t="s">
        <v>21500</v>
      </c>
      <c r="B21465">
        <v>1</v>
      </c>
      <c r="C21465">
        <v>0</v>
      </c>
      <c r="D21465">
        <v>0</v>
      </c>
      <c r="E21465">
        <v>2</v>
      </c>
      <c r="F21465" s="1" t="s">
        <v>32</v>
      </c>
      <c r="G21465">
        <v>0</v>
      </c>
      <c r="H21465" s="1" t="s">
        <v>21</v>
      </c>
      <c r="I21465">
        <v>273</v>
      </c>
      <c r="J21465">
        <v>2017</v>
      </c>
      <c r="K21465">
        <v>7</v>
      </c>
      <c r="L21465">
        <v>17</v>
      </c>
      <c r="M21465" s="1" t="s">
        <v>22</v>
      </c>
      <c r="N21465">
        <v>0</v>
      </c>
      <c r="O21465">
        <v>0</v>
      </c>
      <c r="P21465">
        <v>0</v>
      </c>
      <c r="Q21465">
        <v>87</v>
      </c>
      <c r="R21465">
        <v>0</v>
      </c>
      <c r="S21465" s="1" t="s">
        <v>36325</v>
      </c>
      <c r="T21465" s="1">
        <v>174</v>
      </c>
      <c r="U21465">
        <v>2</v>
      </c>
      <c r="V21465">
        <v>174</v>
      </c>
      <c r="W21465" t="s">
        <v>36326</v>
      </c>
      <c r="X21465" s="1" t="s">
        <v>22</v>
      </c>
      <c r="Y21465" t="s">
        <v>36338</v>
      </c>
      <c r="Z21465">
        <v>7</v>
      </c>
      <c r="AA21465" t="str">
        <f>IF(V21465="","",VLOOKUP(V21465,VALUE_TABLE[],2,TRUE))</f>
        <v>Low</v>
      </c>
      <c r="AB21465">
        <f t="shared" si="1005"/>
        <v>1</v>
      </c>
      <c r="AC21465" s="2">
        <f t="shared" si="1006"/>
        <v>161080</v>
      </c>
      <c r="AD21465" s="2">
        <f t="shared" si="1007"/>
        <v>161082</v>
      </c>
    </row>
    <row r="21466" spans="1:30">
      <c r="A21466" s="1" t="s">
        <v>21501</v>
      </c>
      <c r="B21466">
        <v>2</v>
      </c>
      <c r="C21466">
        <v>0</v>
      </c>
      <c r="D21466">
        <v>0</v>
      </c>
      <c r="E21466">
        <v>3</v>
      </c>
      <c r="F21466" s="1" t="s">
        <v>20</v>
      </c>
      <c r="G21466">
        <v>0</v>
      </c>
      <c r="H21466" s="1" t="s">
        <v>21</v>
      </c>
      <c r="I21466">
        <v>304</v>
      </c>
      <c r="J21466">
        <v>2018</v>
      </c>
      <c r="K21466">
        <v>11</v>
      </c>
      <c r="L21466">
        <v>3</v>
      </c>
      <c r="M21466" s="1" t="s">
        <v>22</v>
      </c>
      <c r="N21466">
        <v>0</v>
      </c>
      <c r="O21466">
        <v>0</v>
      </c>
      <c r="P21466">
        <v>0</v>
      </c>
      <c r="Q21466">
        <v>89</v>
      </c>
      <c r="R21466">
        <v>0</v>
      </c>
      <c r="S21466" s="1" t="s">
        <v>36331</v>
      </c>
      <c r="T21466" s="1">
        <v>267</v>
      </c>
      <c r="U21466">
        <v>0</v>
      </c>
      <c r="V21466">
        <v>267</v>
      </c>
      <c r="W21466" t="s">
        <v>36326</v>
      </c>
      <c r="X21466" s="1" t="s">
        <v>22</v>
      </c>
      <c r="Y21466" t="s">
        <v>36329</v>
      </c>
      <c r="Z21466">
        <v>11</v>
      </c>
      <c r="AA21466" t="str">
        <f>IF(V21466="","",VLOOKUP(V21466,VALUE_TABLE[],2,TRUE))</f>
        <v>Low</v>
      </c>
      <c r="AB21466">
        <f t="shared" si="1005"/>
        <v>1</v>
      </c>
      <c r="AC21466" s="2">
        <f t="shared" si="1006"/>
        <v>172437</v>
      </c>
      <c r="AD21466" s="2">
        <f t="shared" si="1007"/>
        <v>172437</v>
      </c>
    </row>
    <row r="21467" spans="1:30">
      <c r="A21467" s="1" t="s">
        <v>21502</v>
      </c>
      <c r="B21467">
        <v>2</v>
      </c>
      <c r="C21467">
        <v>0</v>
      </c>
      <c r="D21467">
        <v>1</v>
      </c>
      <c r="E21467">
        <v>1</v>
      </c>
      <c r="F21467" s="1" t="s">
        <v>20</v>
      </c>
      <c r="G21467">
        <v>0</v>
      </c>
      <c r="H21467" s="1" t="s">
        <v>21</v>
      </c>
      <c r="I21467">
        <v>35</v>
      </c>
      <c r="J21467">
        <v>2017</v>
      </c>
      <c r="K21467">
        <v>10</v>
      </c>
      <c r="L21467">
        <v>17</v>
      </c>
      <c r="M21467" s="1" t="s">
        <v>26</v>
      </c>
      <c r="N21467">
        <v>0</v>
      </c>
      <c r="O21467">
        <v>0</v>
      </c>
      <c r="P21467">
        <v>0</v>
      </c>
      <c r="Q21467">
        <v>105</v>
      </c>
      <c r="R21467">
        <v>1</v>
      </c>
      <c r="S21467" s="1" t="s">
        <v>36325</v>
      </c>
      <c r="T21467" s="1">
        <v>210</v>
      </c>
      <c r="U21467">
        <v>2</v>
      </c>
      <c r="V21467">
        <v>210</v>
      </c>
      <c r="W21467" t="s">
        <v>36326</v>
      </c>
      <c r="X21467" s="1" t="s">
        <v>26</v>
      </c>
      <c r="Y21467" t="s">
        <v>36327</v>
      </c>
      <c r="Z21467">
        <v>10</v>
      </c>
      <c r="AA21467" t="str">
        <f>IF(V21467="","",VLOOKUP(V21467,VALUE_TABLE[],2,TRUE))</f>
        <v>Low</v>
      </c>
      <c r="AB21467">
        <f t="shared" si="1005"/>
        <v>2</v>
      </c>
      <c r="AC21467" s="2">
        <f t="shared" si="1006"/>
        <v>74155</v>
      </c>
      <c r="AD21467" s="2">
        <f t="shared" si="1007"/>
        <v>74157</v>
      </c>
    </row>
    <row r="21468" spans="1:30">
      <c r="A21468" s="1" t="s">
        <v>21503</v>
      </c>
      <c r="B21468">
        <v>2</v>
      </c>
      <c r="C21468">
        <v>0</v>
      </c>
      <c r="D21468">
        <v>2</v>
      </c>
      <c r="E21468">
        <v>1</v>
      </c>
      <c r="F21468" s="1" t="s">
        <v>20</v>
      </c>
      <c r="G21468">
        <v>0</v>
      </c>
      <c r="H21468" s="1" t="s">
        <v>21</v>
      </c>
      <c r="I21468">
        <v>83</v>
      </c>
      <c r="J21468">
        <v>2018</v>
      </c>
      <c r="K21468">
        <v>12</v>
      </c>
      <c r="L21468">
        <v>18</v>
      </c>
      <c r="M21468" s="1" t="s">
        <v>22</v>
      </c>
      <c r="N21468">
        <v>0</v>
      </c>
      <c r="O21468">
        <v>0</v>
      </c>
      <c r="P21468">
        <v>0</v>
      </c>
      <c r="Q21468">
        <v>75</v>
      </c>
      <c r="R21468">
        <v>0</v>
      </c>
      <c r="S21468" s="1" t="s">
        <v>36325</v>
      </c>
      <c r="T21468" s="1">
        <v>225</v>
      </c>
      <c r="U21468">
        <v>3</v>
      </c>
      <c r="V21468">
        <v>225</v>
      </c>
      <c r="W21468" t="s">
        <v>36326</v>
      </c>
      <c r="X21468" s="1" t="s">
        <v>22</v>
      </c>
      <c r="Y21468" t="s">
        <v>36337</v>
      </c>
      <c r="Z21468">
        <v>12</v>
      </c>
      <c r="AA21468" t="str">
        <f>IF(V21468="","",VLOOKUP(V21468,VALUE_TABLE[],2,TRUE))</f>
        <v>Low</v>
      </c>
      <c r="AB21468">
        <f t="shared" si="1005"/>
        <v>1</v>
      </c>
      <c r="AC21468" s="2">
        <f t="shared" si="1006"/>
        <v>91720</v>
      </c>
      <c r="AD21468" s="2">
        <f t="shared" si="1007"/>
        <v>91723</v>
      </c>
    </row>
    <row r="21469" spans="1:30">
      <c r="A21469" s="1" t="s">
        <v>21504</v>
      </c>
      <c r="B21469">
        <v>2</v>
      </c>
      <c r="C21469">
        <v>0</v>
      </c>
      <c r="D21469">
        <v>2</v>
      </c>
      <c r="E21469">
        <v>4</v>
      </c>
      <c r="F21469" s="1" t="s">
        <v>20</v>
      </c>
      <c r="G21469">
        <v>0</v>
      </c>
      <c r="H21469" s="1" t="s">
        <v>21</v>
      </c>
      <c r="I21469">
        <v>228</v>
      </c>
      <c r="J21469">
        <v>2018</v>
      </c>
      <c r="K21469">
        <v>8</v>
      </c>
      <c r="L21469">
        <v>27</v>
      </c>
      <c r="M21469" s="1" t="s">
        <v>26</v>
      </c>
      <c r="N21469">
        <v>0</v>
      </c>
      <c r="O21469">
        <v>0</v>
      </c>
      <c r="P21469">
        <v>0</v>
      </c>
      <c r="Q21469">
        <v>91</v>
      </c>
      <c r="R21469">
        <v>0</v>
      </c>
      <c r="S21469" s="1" t="s">
        <v>36331</v>
      </c>
      <c r="T21469" s="1">
        <v>546</v>
      </c>
      <c r="U21469">
        <v>0</v>
      </c>
      <c r="V21469">
        <v>546</v>
      </c>
      <c r="W21469" t="s">
        <v>36326</v>
      </c>
      <c r="X21469" s="1" t="s">
        <v>26</v>
      </c>
      <c r="Y21469" t="s">
        <v>36341</v>
      </c>
      <c r="Z21469">
        <v>8</v>
      </c>
      <c r="AA21469" t="str">
        <f>IF(V21469="","",VLOOKUP(V21469,VALUE_TABLE[],2,TRUE))</f>
        <v>Low</v>
      </c>
      <c r="AB21469">
        <f t="shared" si="1005"/>
        <v>1</v>
      </c>
      <c r="AC21469" s="2">
        <f t="shared" si="1006"/>
        <v>144676</v>
      </c>
      <c r="AD21469" s="2">
        <f t="shared" si="1007"/>
        <v>144676</v>
      </c>
    </row>
    <row r="21470" spans="1:30">
      <c r="A21470" s="1" t="s">
        <v>21505</v>
      </c>
      <c r="B21470">
        <v>2</v>
      </c>
      <c r="C21470">
        <v>0</v>
      </c>
      <c r="D21470">
        <v>0</v>
      </c>
      <c r="E21470">
        <v>3</v>
      </c>
      <c r="F21470" s="1" t="s">
        <v>25</v>
      </c>
      <c r="G21470">
        <v>0</v>
      </c>
      <c r="H21470" s="1" t="s">
        <v>21</v>
      </c>
      <c r="I21470">
        <v>59</v>
      </c>
      <c r="J21470">
        <v>2018</v>
      </c>
      <c r="K21470">
        <v>3</v>
      </c>
      <c r="L21470">
        <v>17</v>
      </c>
      <c r="M21470" s="1" t="s">
        <v>26</v>
      </c>
      <c r="N21470">
        <v>0</v>
      </c>
      <c r="O21470">
        <v>0</v>
      </c>
      <c r="P21470">
        <v>0</v>
      </c>
      <c r="Q21470">
        <v>81</v>
      </c>
      <c r="R21470">
        <v>1</v>
      </c>
      <c r="S21470" s="1" t="s">
        <v>36325</v>
      </c>
      <c r="T21470" s="1">
        <v>243</v>
      </c>
      <c r="U21470">
        <v>3</v>
      </c>
      <c r="V21470">
        <v>243</v>
      </c>
      <c r="W21470" t="s">
        <v>36326</v>
      </c>
      <c r="X21470" s="1" t="s">
        <v>26</v>
      </c>
      <c r="Y21470" t="s">
        <v>36342</v>
      </c>
      <c r="Z21470">
        <v>3</v>
      </c>
      <c r="AA21470" t="str">
        <f>IF(V21470="","",VLOOKUP(V21470,VALUE_TABLE[],2,TRUE))</f>
        <v>Low</v>
      </c>
      <c r="AB21470">
        <f t="shared" si="1005"/>
        <v>2</v>
      </c>
      <c r="AC21470" s="2">
        <f t="shared" si="1006"/>
        <v>82945</v>
      </c>
      <c r="AD21470" s="2">
        <f t="shared" si="1007"/>
        <v>82948</v>
      </c>
    </row>
    <row r="21471" spans="1:30">
      <c r="A21471" s="1" t="s">
        <v>21506</v>
      </c>
      <c r="B21471">
        <v>2</v>
      </c>
      <c r="C21471">
        <v>0</v>
      </c>
      <c r="D21471">
        <v>2</v>
      </c>
      <c r="E21471">
        <v>4</v>
      </c>
      <c r="F21471" s="1" t="s">
        <v>25</v>
      </c>
      <c r="G21471">
        <v>0</v>
      </c>
      <c r="H21471" s="1" t="s">
        <v>21</v>
      </c>
      <c r="I21471">
        <v>82</v>
      </c>
      <c r="J21471">
        <v>2018</v>
      </c>
      <c r="K21471">
        <v>7</v>
      </c>
      <c r="L21471">
        <v>24</v>
      </c>
      <c r="M21471" s="1" t="s">
        <v>26</v>
      </c>
      <c r="N21471">
        <v>0</v>
      </c>
      <c r="O21471">
        <v>0</v>
      </c>
      <c r="P21471">
        <v>0</v>
      </c>
      <c r="Q21471">
        <v>68</v>
      </c>
      <c r="R21471">
        <v>0</v>
      </c>
      <c r="S21471" s="1" t="s">
        <v>36325</v>
      </c>
      <c r="T21471" s="1">
        <v>408</v>
      </c>
      <c r="U21471">
        <v>6</v>
      </c>
      <c r="V21471">
        <v>408</v>
      </c>
      <c r="W21471" t="s">
        <v>36326</v>
      </c>
      <c r="X21471" s="1" t="s">
        <v>26</v>
      </c>
      <c r="Y21471" t="s">
        <v>36338</v>
      </c>
      <c r="Z21471">
        <v>7</v>
      </c>
      <c r="AA21471" t="str">
        <f>IF(V21471="","",VLOOKUP(V21471,VALUE_TABLE[],2,TRUE))</f>
        <v>Low</v>
      </c>
      <c r="AB21471">
        <f t="shared" si="1005"/>
        <v>1</v>
      </c>
      <c r="AC21471" s="2">
        <f t="shared" si="1006"/>
        <v>91350</v>
      </c>
      <c r="AD21471" s="2">
        <f t="shared" si="1007"/>
        <v>91356</v>
      </c>
    </row>
    <row r="21472" spans="1:30">
      <c r="A21472" s="1" t="s">
        <v>21507</v>
      </c>
      <c r="B21472">
        <v>2</v>
      </c>
      <c r="C21472">
        <v>0</v>
      </c>
      <c r="D21472">
        <v>1</v>
      </c>
      <c r="E21472">
        <v>3</v>
      </c>
      <c r="F21472" s="1" t="s">
        <v>20</v>
      </c>
      <c r="G21472">
        <v>0</v>
      </c>
      <c r="H21472" s="1" t="s">
        <v>21</v>
      </c>
      <c r="I21472">
        <v>69</v>
      </c>
      <c r="J21472">
        <v>2018</v>
      </c>
      <c r="K21472">
        <v>3</v>
      </c>
      <c r="L21472">
        <v>24</v>
      </c>
      <c r="M21472" s="1" t="s">
        <v>22</v>
      </c>
      <c r="N21472">
        <v>0</v>
      </c>
      <c r="O21472">
        <v>0</v>
      </c>
      <c r="P21472">
        <v>0</v>
      </c>
      <c r="Q21472">
        <v>60</v>
      </c>
      <c r="R21472">
        <v>0</v>
      </c>
      <c r="S21472" s="1" t="s">
        <v>36325</v>
      </c>
      <c r="T21472" s="1">
        <v>240</v>
      </c>
      <c r="U21472">
        <v>4</v>
      </c>
      <c r="V21472">
        <v>240</v>
      </c>
      <c r="W21472" t="s">
        <v>36326</v>
      </c>
      <c r="X21472" s="1" t="s">
        <v>22</v>
      </c>
      <c r="Y21472" t="s">
        <v>36342</v>
      </c>
      <c r="Z21472">
        <v>3</v>
      </c>
      <c r="AA21472" t="str">
        <f>IF(V21472="","",VLOOKUP(V21472,VALUE_TABLE[],2,TRUE))</f>
        <v>Low</v>
      </c>
      <c r="AB21472">
        <f t="shared" si="1005"/>
        <v>1</v>
      </c>
      <c r="AC21472" s="2">
        <f t="shared" si="1006"/>
        <v>86598</v>
      </c>
      <c r="AD21472" s="2">
        <f t="shared" si="1007"/>
        <v>86602</v>
      </c>
    </row>
    <row r="21473" spans="1:30">
      <c r="A21473" s="1" t="s">
        <v>21508</v>
      </c>
      <c r="B21473">
        <v>1</v>
      </c>
      <c r="C21473">
        <v>0</v>
      </c>
      <c r="D21473">
        <v>1</v>
      </c>
      <c r="E21473">
        <v>2</v>
      </c>
      <c r="F21473" s="1" t="s">
        <v>20</v>
      </c>
      <c r="G21473">
        <v>0</v>
      </c>
      <c r="H21473" s="1" t="s">
        <v>123</v>
      </c>
      <c r="I21473">
        <v>206</v>
      </c>
      <c r="J21473">
        <v>2018</v>
      </c>
      <c r="K21473">
        <v>9</v>
      </c>
      <c r="L21473">
        <v>19</v>
      </c>
      <c r="M21473" s="1" t="s">
        <v>50</v>
      </c>
      <c r="N21473">
        <v>0</v>
      </c>
      <c r="O21473">
        <v>0</v>
      </c>
      <c r="P21473">
        <v>0</v>
      </c>
      <c r="Q21473">
        <v>106</v>
      </c>
      <c r="R21473">
        <v>0</v>
      </c>
      <c r="S21473" s="1" t="s">
        <v>36331</v>
      </c>
      <c r="T21473" s="1">
        <v>318</v>
      </c>
      <c r="U21473">
        <v>0</v>
      </c>
      <c r="V21473">
        <v>318</v>
      </c>
      <c r="W21473" t="s">
        <v>36326</v>
      </c>
      <c r="X21473" s="1" t="s">
        <v>50</v>
      </c>
      <c r="Y21473" t="s">
        <v>36336</v>
      </c>
      <c r="Z21473">
        <v>9</v>
      </c>
      <c r="AA21473" t="str">
        <f>IF(V21473="","",VLOOKUP(V21473,VALUE_TABLE[],2,TRUE))</f>
        <v>Low</v>
      </c>
      <c r="AB21473">
        <f t="shared" si="1005"/>
        <v>1</v>
      </c>
      <c r="AC21473" s="2">
        <f t="shared" si="1006"/>
        <v>136642</v>
      </c>
      <c r="AD21473" s="2">
        <f t="shared" si="1007"/>
        <v>136642</v>
      </c>
    </row>
    <row r="21474" spans="1:30">
      <c r="A21474" s="1" t="s">
        <v>21509</v>
      </c>
      <c r="B21474">
        <v>2</v>
      </c>
      <c r="C21474">
        <v>0</v>
      </c>
      <c r="D21474">
        <v>0</v>
      </c>
      <c r="E21474">
        <v>2</v>
      </c>
      <c r="F21474" s="1" t="s">
        <v>32</v>
      </c>
      <c r="G21474">
        <v>0</v>
      </c>
      <c r="H21474" s="1" t="s">
        <v>21</v>
      </c>
      <c r="I21474">
        <v>56</v>
      </c>
      <c r="J21474">
        <v>2017</v>
      </c>
      <c r="K21474">
        <v>9</v>
      </c>
      <c r="L21474">
        <v>17</v>
      </c>
      <c r="M21474" s="1" t="s">
        <v>22</v>
      </c>
      <c r="N21474">
        <v>0</v>
      </c>
      <c r="O21474">
        <v>0</v>
      </c>
      <c r="P21474">
        <v>0</v>
      </c>
      <c r="Q21474">
        <v>82</v>
      </c>
      <c r="R21474">
        <v>0</v>
      </c>
      <c r="S21474" s="1" t="s">
        <v>36325</v>
      </c>
      <c r="T21474" s="1">
        <v>164</v>
      </c>
      <c r="U21474">
        <v>2</v>
      </c>
      <c r="V21474">
        <v>164</v>
      </c>
      <c r="W21474" t="s">
        <v>36326</v>
      </c>
      <c r="X21474" s="1" t="s">
        <v>22</v>
      </c>
      <c r="Y21474" t="s">
        <v>36336</v>
      </c>
      <c r="Z21474">
        <v>9</v>
      </c>
      <c r="AA21474" t="str">
        <f>IF(V21474="","",VLOOKUP(V21474,VALUE_TABLE[],2,TRUE))</f>
        <v>Low</v>
      </c>
      <c r="AB21474">
        <f t="shared" si="1005"/>
        <v>1</v>
      </c>
      <c r="AC21474" s="2">
        <f t="shared" si="1006"/>
        <v>81824</v>
      </c>
      <c r="AD21474" s="2">
        <f t="shared" si="1007"/>
        <v>81826</v>
      </c>
    </row>
    <row r="21475" spans="1:30">
      <c r="A21475" s="1" t="s">
        <v>21510</v>
      </c>
      <c r="B21475">
        <v>2</v>
      </c>
      <c r="C21475">
        <v>0</v>
      </c>
      <c r="D21475">
        <v>0</v>
      </c>
      <c r="E21475">
        <v>5</v>
      </c>
      <c r="F21475" s="1" t="s">
        <v>20</v>
      </c>
      <c r="G21475">
        <v>0</v>
      </c>
      <c r="H21475" s="1" t="s">
        <v>21</v>
      </c>
      <c r="I21475">
        <v>45</v>
      </c>
      <c r="J21475">
        <v>2017</v>
      </c>
      <c r="K21475">
        <v>9</v>
      </c>
      <c r="L21475">
        <v>8</v>
      </c>
      <c r="M21475" s="1" t="s">
        <v>26</v>
      </c>
      <c r="N21475">
        <v>0</v>
      </c>
      <c r="O21475">
        <v>0</v>
      </c>
      <c r="P21475">
        <v>0</v>
      </c>
      <c r="Q21475">
        <v>83</v>
      </c>
      <c r="R21475">
        <v>0</v>
      </c>
      <c r="S21475" s="1" t="s">
        <v>36325</v>
      </c>
      <c r="T21475" s="1">
        <v>415</v>
      </c>
      <c r="U21475">
        <v>5</v>
      </c>
      <c r="V21475">
        <v>415</v>
      </c>
      <c r="W21475" t="s">
        <v>36326</v>
      </c>
      <c r="X21475" s="1" t="s">
        <v>26</v>
      </c>
      <c r="Y21475" t="s">
        <v>36336</v>
      </c>
      <c r="Z21475">
        <v>9</v>
      </c>
      <c r="AA21475" t="str">
        <f>IF(V21475="","",VLOOKUP(V21475,VALUE_TABLE[],2,TRUE))</f>
        <v>Low</v>
      </c>
      <c r="AB21475">
        <f t="shared" si="1005"/>
        <v>1</v>
      </c>
      <c r="AC21475" s="2">
        <f t="shared" si="1006"/>
        <v>77807</v>
      </c>
      <c r="AD21475" s="2">
        <f t="shared" si="1007"/>
        <v>77812</v>
      </c>
    </row>
    <row r="21476" spans="1:30">
      <c r="A21476" s="1" t="s">
        <v>21511</v>
      </c>
      <c r="B21476">
        <v>1</v>
      </c>
      <c r="C21476">
        <v>0</v>
      </c>
      <c r="D21476">
        <v>0</v>
      </c>
      <c r="E21476">
        <v>3</v>
      </c>
      <c r="F21476" s="1" t="s">
        <v>20</v>
      </c>
      <c r="G21476">
        <v>0</v>
      </c>
      <c r="H21476" s="1" t="s">
        <v>35</v>
      </c>
      <c r="I21476">
        <v>47</v>
      </c>
      <c r="J21476">
        <v>2018</v>
      </c>
      <c r="K21476">
        <v>9</v>
      </c>
      <c r="L21476">
        <v>13</v>
      </c>
      <c r="M21476" s="1" t="s">
        <v>22</v>
      </c>
      <c r="N21476">
        <v>0</v>
      </c>
      <c r="O21476">
        <v>0</v>
      </c>
      <c r="P21476">
        <v>0</v>
      </c>
      <c r="Q21476">
        <v>120</v>
      </c>
      <c r="R21476">
        <v>0</v>
      </c>
      <c r="S21476" s="1" t="s">
        <v>36325</v>
      </c>
      <c r="T21476" s="1">
        <v>360</v>
      </c>
      <c r="U21476">
        <v>3</v>
      </c>
      <c r="V21476">
        <v>360</v>
      </c>
      <c r="W21476" t="s">
        <v>36326</v>
      </c>
      <c r="X21476" s="1" t="s">
        <v>22</v>
      </c>
      <c r="Y21476" t="s">
        <v>36336</v>
      </c>
      <c r="Z21476">
        <v>9</v>
      </c>
      <c r="AA21476" t="str">
        <f>IF(V21476="","",VLOOKUP(V21476,VALUE_TABLE[],2,TRUE))</f>
        <v>Low</v>
      </c>
      <c r="AB21476">
        <f t="shared" si="1005"/>
        <v>1</v>
      </c>
      <c r="AC21476" s="2">
        <f t="shared" si="1006"/>
        <v>78568</v>
      </c>
      <c r="AD21476" s="2">
        <f t="shared" si="1007"/>
        <v>78571</v>
      </c>
    </row>
    <row r="21477" spans="1:30">
      <c r="A21477" s="1" t="s">
        <v>21512</v>
      </c>
      <c r="B21477">
        <v>2</v>
      </c>
      <c r="C21477">
        <v>0</v>
      </c>
      <c r="D21477">
        <v>0</v>
      </c>
      <c r="E21477">
        <v>1</v>
      </c>
      <c r="F21477" s="1" t="s">
        <v>20</v>
      </c>
      <c r="G21477">
        <v>0</v>
      </c>
      <c r="H21477" s="1" t="s">
        <v>35</v>
      </c>
      <c r="I21477">
        <v>31</v>
      </c>
      <c r="J21477">
        <v>2018</v>
      </c>
      <c r="K21477">
        <v>6</v>
      </c>
      <c r="L21477">
        <v>16</v>
      </c>
      <c r="M21477" s="1" t="s">
        <v>26</v>
      </c>
      <c r="N21477">
        <v>0</v>
      </c>
      <c r="O21477">
        <v>0</v>
      </c>
      <c r="P21477">
        <v>0</v>
      </c>
      <c r="Q21477">
        <v>133</v>
      </c>
      <c r="R21477">
        <v>0</v>
      </c>
      <c r="S21477" s="1" t="s">
        <v>36331</v>
      </c>
      <c r="T21477" s="1">
        <v>133</v>
      </c>
      <c r="U21477">
        <v>0</v>
      </c>
      <c r="V21477">
        <v>133</v>
      </c>
      <c r="W21477" t="s">
        <v>36339</v>
      </c>
      <c r="X21477" s="1" t="s">
        <v>26</v>
      </c>
      <c r="Y21477" t="s">
        <v>36340</v>
      </c>
      <c r="Z21477">
        <v>6</v>
      </c>
      <c r="AA21477" t="str">
        <f>IF(V21477="","",VLOOKUP(V21477,VALUE_TABLE[],2,TRUE))</f>
        <v>Low</v>
      </c>
      <c r="AB21477">
        <f t="shared" si="1005"/>
        <v>1</v>
      </c>
      <c r="AC21477" s="2">
        <f t="shared" si="1006"/>
        <v>72722</v>
      </c>
      <c r="AD21477" s="2">
        <f t="shared" si="1007"/>
        <v>72722</v>
      </c>
    </row>
    <row r="21478" spans="1:30">
      <c r="A21478" s="1" t="s">
        <v>21513</v>
      </c>
      <c r="B21478">
        <v>2</v>
      </c>
      <c r="C21478">
        <v>0</v>
      </c>
      <c r="D21478">
        <v>0</v>
      </c>
      <c r="E21478">
        <v>3</v>
      </c>
      <c r="F21478" s="1" t="s">
        <v>20</v>
      </c>
      <c r="G21478">
        <v>0</v>
      </c>
      <c r="H21478" s="1" t="s">
        <v>123</v>
      </c>
      <c r="I21478">
        <v>34</v>
      </c>
      <c r="J21478">
        <v>2018</v>
      </c>
      <c r="K21478">
        <v>10</v>
      </c>
      <c r="L21478">
        <v>6</v>
      </c>
      <c r="M21478" s="1" t="s">
        <v>26</v>
      </c>
      <c r="N21478">
        <v>0</v>
      </c>
      <c r="O21478">
        <v>0</v>
      </c>
      <c r="P21478">
        <v>0</v>
      </c>
      <c r="Q21478">
        <v>153</v>
      </c>
      <c r="R21478">
        <v>0</v>
      </c>
      <c r="S21478" s="1" t="s">
        <v>36325</v>
      </c>
      <c r="T21478" s="1">
        <v>459</v>
      </c>
      <c r="U21478">
        <v>3</v>
      </c>
      <c r="V21478">
        <v>459</v>
      </c>
      <c r="W21478" t="s">
        <v>36339</v>
      </c>
      <c r="X21478" s="1" t="s">
        <v>26</v>
      </c>
      <c r="Y21478" t="s">
        <v>36327</v>
      </c>
      <c r="Z21478">
        <v>10</v>
      </c>
      <c r="AA21478" t="str">
        <f>IF(V21478="","",VLOOKUP(V21478,VALUE_TABLE[],2,TRUE))</f>
        <v>Low</v>
      </c>
      <c r="AB21478">
        <f t="shared" si="1005"/>
        <v>1</v>
      </c>
      <c r="AC21478" s="2">
        <f t="shared" si="1006"/>
        <v>73821</v>
      </c>
      <c r="AD21478" s="2">
        <f t="shared" si="1007"/>
        <v>73824</v>
      </c>
    </row>
    <row r="21479" spans="1:30">
      <c r="A21479" s="1" t="s">
        <v>21514</v>
      </c>
      <c r="B21479">
        <v>2</v>
      </c>
      <c r="C21479">
        <v>0</v>
      </c>
      <c r="D21479">
        <v>2</v>
      </c>
      <c r="E21479">
        <v>5</v>
      </c>
      <c r="F21479" s="1" t="s">
        <v>20</v>
      </c>
      <c r="G21479">
        <v>0</v>
      </c>
      <c r="H21479" s="1" t="s">
        <v>35</v>
      </c>
      <c r="I21479">
        <v>117</v>
      </c>
      <c r="J21479">
        <v>2018</v>
      </c>
      <c r="K21479">
        <v>8</v>
      </c>
      <c r="L21479">
        <v>24</v>
      </c>
      <c r="M21479" s="1" t="s">
        <v>26</v>
      </c>
      <c r="N21479">
        <v>0</v>
      </c>
      <c r="O21479">
        <v>0</v>
      </c>
      <c r="P21479">
        <v>0</v>
      </c>
      <c r="Q21479">
        <v>131</v>
      </c>
      <c r="R21479">
        <v>1</v>
      </c>
      <c r="S21479" s="1" t="s">
        <v>36331</v>
      </c>
      <c r="T21479" s="1">
        <v>917</v>
      </c>
      <c r="U21479">
        <v>0</v>
      </c>
      <c r="V21479">
        <v>917</v>
      </c>
      <c r="W21479" t="s">
        <v>36339</v>
      </c>
      <c r="X21479" s="1" t="s">
        <v>26</v>
      </c>
      <c r="Y21479" t="s">
        <v>36341</v>
      </c>
      <c r="Z21479">
        <v>8</v>
      </c>
      <c r="AA21479" t="str">
        <f>IF(V21479="","",VLOOKUP(V21479,VALUE_TABLE[],2,TRUE))</f>
        <v>Medium</v>
      </c>
      <c r="AB21479">
        <f t="shared" si="1005"/>
        <v>2</v>
      </c>
      <c r="AC21479" s="2">
        <f t="shared" si="1006"/>
        <v>104135</v>
      </c>
      <c r="AD21479" s="2">
        <f t="shared" si="1007"/>
        <v>104135</v>
      </c>
    </row>
    <row r="21480" spans="1:30">
      <c r="A21480" s="1" t="s">
        <v>21515</v>
      </c>
      <c r="B21480">
        <v>2</v>
      </c>
      <c r="C21480">
        <v>0</v>
      </c>
      <c r="D21480">
        <v>1</v>
      </c>
      <c r="E21480">
        <v>3</v>
      </c>
      <c r="F21480" s="1" t="s">
        <v>32</v>
      </c>
      <c r="G21480">
        <v>0</v>
      </c>
      <c r="H21480" s="1" t="s">
        <v>21</v>
      </c>
      <c r="I21480">
        <v>24</v>
      </c>
      <c r="J21480">
        <v>2018</v>
      </c>
      <c r="K21480">
        <v>10</v>
      </c>
      <c r="L21480">
        <v>10</v>
      </c>
      <c r="M21480" s="1" t="s">
        <v>22</v>
      </c>
      <c r="N21480">
        <v>0</v>
      </c>
      <c r="O21480">
        <v>0</v>
      </c>
      <c r="P21480">
        <v>0</v>
      </c>
      <c r="Q21480">
        <v>115</v>
      </c>
      <c r="R21480">
        <v>0</v>
      </c>
      <c r="S21480" s="1" t="s">
        <v>36325</v>
      </c>
      <c r="T21480" s="1">
        <v>460</v>
      </c>
      <c r="U21480">
        <v>4</v>
      </c>
      <c r="V21480">
        <v>460</v>
      </c>
      <c r="W21480" t="s">
        <v>36326</v>
      </c>
      <c r="X21480" s="1" t="s">
        <v>22</v>
      </c>
      <c r="Y21480" t="s">
        <v>36327</v>
      </c>
      <c r="Z21480">
        <v>10</v>
      </c>
      <c r="AA21480" t="str">
        <f>IF(V21480="","",VLOOKUP(V21480,VALUE_TABLE[],2,TRUE))</f>
        <v>Low</v>
      </c>
      <c r="AB21480">
        <f t="shared" si="1005"/>
        <v>1</v>
      </c>
      <c r="AC21480" s="2">
        <f t="shared" si="1006"/>
        <v>70169</v>
      </c>
      <c r="AD21480" s="2">
        <f t="shared" si="1007"/>
        <v>70173</v>
      </c>
    </row>
    <row r="21481" spans="1:30">
      <c r="A21481" s="1" t="s">
        <v>21516</v>
      </c>
      <c r="B21481">
        <v>2</v>
      </c>
      <c r="C21481">
        <v>0</v>
      </c>
      <c r="D21481">
        <v>0</v>
      </c>
      <c r="E21481">
        <v>2</v>
      </c>
      <c r="F21481" s="1" t="s">
        <v>32</v>
      </c>
      <c r="G21481">
        <v>0</v>
      </c>
      <c r="H21481" s="1" t="s">
        <v>21</v>
      </c>
      <c r="I21481">
        <v>102</v>
      </c>
      <c r="J21481">
        <v>2017</v>
      </c>
      <c r="K21481">
        <v>10</v>
      </c>
      <c r="L21481">
        <v>16</v>
      </c>
      <c r="M21481" s="1" t="s">
        <v>22</v>
      </c>
      <c r="N21481">
        <v>0</v>
      </c>
      <c r="O21481">
        <v>0</v>
      </c>
      <c r="P21481">
        <v>0</v>
      </c>
      <c r="Q21481">
        <v>102</v>
      </c>
      <c r="R21481">
        <v>0</v>
      </c>
      <c r="S21481" s="1" t="s">
        <v>36331</v>
      </c>
      <c r="T21481" s="1">
        <v>204</v>
      </c>
      <c r="U21481">
        <v>0</v>
      </c>
      <c r="V21481">
        <v>204</v>
      </c>
      <c r="W21481" t="s">
        <v>36326</v>
      </c>
      <c r="X21481" s="1" t="s">
        <v>22</v>
      </c>
      <c r="Y21481" t="s">
        <v>36327</v>
      </c>
      <c r="Z21481">
        <v>10</v>
      </c>
      <c r="AA21481" t="str">
        <f>IF(V21481="","",VLOOKUP(V21481,VALUE_TABLE[],2,TRUE))</f>
        <v>Low</v>
      </c>
      <c r="AB21481">
        <f t="shared" si="1005"/>
        <v>1</v>
      </c>
      <c r="AC21481" s="2">
        <f t="shared" si="1006"/>
        <v>98627</v>
      </c>
      <c r="AD21481" s="2">
        <f t="shared" si="1007"/>
        <v>98627</v>
      </c>
    </row>
    <row r="21482" spans="1:30">
      <c r="A21482" s="1" t="s">
        <v>21517</v>
      </c>
      <c r="B21482">
        <v>1</v>
      </c>
      <c r="C21482">
        <v>0</v>
      </c>
      <c r="D21482">
        <v>0</v>
      </c>
      <c r="E21482">
        <v>1</v>
      </c>
      <c r="F21482" s="1" t="s">
        <v>20</v>
      </c>
      <c r="G21482">
        <v>0</v>
      </c>
      <c r="H21482" s="1" t="s">
        <v>21</v>
      </c>
      <c r="I21482">
        <v>1</v>
      </c>
      <c r="J21482">
        <v>2018</v>
      </c>
      <c r="K21482">
        <v>9</v>
      </c>
      <c r="L21482">
        <v>22</v>
      </c>
      <c r="M21482" s="1" t="s">
        <v>26</v>
      </c>
      <c r="N21482">
        <v>0</v>
      </c>
      <c r="O21482">
        <v>0</v>
      </c>
      <c r="P21482">
        <v>0</v>
      </c>
      <c r="Q21482">
        <v>185</v>
      </c>
      <c r="R21482">
        <v>2</v>
      </c>
      <c r="S21482" s="1" t="s">
        <v>36325</v>
      </c>
      <c r="T21482" s="1">
        <v>185</v>
      </c>
      <c r="U21482">
        <v>1</v>
      </c>
      <c r="V21482">
        <v>185</v>
      </c>
      <c r="W21482" t="s">
        <v>36339</v>
      </c>
      <c r="X21482" s="1" t="s">
        <v>26</v>
      </c>
      <c r="Y21482" t="s">
        <v>36336</v>
      </c>
      <c r="Z21482">
        <v>9</v>
      </c>
      <c r="AA21482" t="str">
        <f>IF(V21482="","",VLOOKUP(V21482,VALUE_TABLE[],2,TRUE))</f>
        <v>Low</v>
      </c>
      <c r="AB21482">
        <f t="shared" si="1005"/>
        <v>3</v>
      </c>
      <c r="AC21482" s="2">
        <f t="shared" si="1006"/>
        <v>61768</v>
      </c>
      <c r="AD21482" s="2">
        <f t="shared" si="1007"/>
        <v>61769</v>
      </c>
    </row>
    <row r="21483" spans="1:30">
      <c r="A21483" s="1" t="s">
        <v>21518</v>
      </c>
      <c r="B21483">
        <v>2</v>
      </c>
      <c r="C21483">
        <v>0</v>
      </c>
      <c r="D21483">
        <v>0</v>
      </c>
      <c r="E21483">
        <v>2</v>
      </c>
      <c r="F21483" s="1" t="s">
        <v>20</v>
      </c>
      <c r="G21483">
        <v>0</v>
      </c>
      <c r="H21483" s="1" t="s">
        <v>21</v>
      </c>
      <c r="I21483">
        <v>22</v>
      </c>
      <c r="J21483">
        <v>2018</v>
      </c>
      <c r="K21483">
        <v>5</v>
      </c>
      <c r="L21483">
        <v>20</v>
      </c>
      <c r="M21483" s="1" t="s">
        <v>22</v>
      </c>
      <c r="N21483">
        <v>0</v>
      </c>
      <c r="O21483">
        <v>0</v>
      </c>
      <c r="P21483">
        <v>0</v>
      </c>
      <c r="Q21483">
        <v>140</v>
      </c>
      <c r="R21483">
        <v>0</v>
      </c>
      <c r="S21483" s="1" t="s">
        <v>36325</v>
      </c>
      <c r="T21483" s="1">
        <v>280</v>
      </c>
      <c r="U21483">
        <v>2</v>
      </c>
      <c r="V21483">
        <v>280</v>
      </c>
      <c r="W21483" t="s">
        <v>36339</v>
      </c>
      <c r="X21483" s="1" t="s">
        <v>22</v>
      </c>
      <c r="Y21483" t="s">
        <v>36334</v>
      </c>
      <c r="Z21483">
        <v>5</v>
      </c>
      <c r="AA21483" t="str">
        <f>IF(V21483="","",VLOOKUP(V21483,VALUE_TABLE[],2,TRUE))</f>
        <v>Low</v>
      </c>
      <c r="AB21483">
        <f t="shared" si="1005"/>
        <v>1</v>
      </c>
      <c r="AC21483" s="2">
        <f t="shared" si="1006"/>
        <v>69434</v>
      </c>
      <c r="AD21483" s="2">
        <f t="shared" si="1007"/>
        <v>69436</v>
      </c>
    </row>
    <row r="21484" spans="1:30">
      <c r="A21484" s="1" t="s">
        <v>21519</v>
      </c>
      <c r="B21484">
        <v>2</v>
      </c>
      <c r="C21484">
        <v>1</v>
      </c>
      <c r="D21484">
        <v>0</v>
      </c>
      <c r="E21484">
        <v>2</v>
      </c>
      <c r="F21484" s="1" t="s">
        <v>20</v>
      </c>
      <c r="G21484">
        <v>0</v>
      </c>
      <c r="H21484" s="1" t="s">
        <v>21</v>
      </c>
      <c r="I21484">
        <v>17</v>
      </c>
      <c r="J21484">
        <v>2018</v>
      </c>
      <c r="K21484">
        <v>11</v>
      </c>
      <c r="L21484">
        <v>25</v>
      </c>
      <c r="M21484" s="1" t="s">
        <v>26</v>
      </c>
      <c r="N21484">
        <v>0</v>
      </c>
      <c r="O21484">
        <v>0</v>
      </c>
      <c r="P21484">
        <v>0</v>
      </c>
      <c r="Q21484">
        <v>124</v>
      </c>
      <c r="R21484">
        <v>3</v>
      </c>
      <c r="S21484" s="1" t="s">
        <v>36325</v>
      </c>
      <c r="T21484" s="1">
        <v>248</v>
      </c>
      <c r="U21484">
        <v>2</v>
      </c>
      <c r="V21484">
        <v>248</v>
      </c>
      <c r="W21484" t="s">
        <v>36339</v>
      </c>
      <c r="X21484" s="1" t="s">
        <v>26</v>
      </c>
      <c r="Y21484" t="s">
        <v>36329</v>
      </c>
      <c r="Z21484">
        <v>11</v>
      </c>
      <c r="AA21484" t="str">
        <f>IF(V21484="","",VLOOKUP(V21484,VALUE_TABLE[],2,TRUE))</f>
        <v>Low</v>
      </c>
      <c r="AB21484">
        <f t="shared" si="1005"/>
        <v>4</v>
      </c>
      <c r="AC21484" s="2">
        <f t="shared" si="1006"/>
        <v>67614</v>
      </c>
      <c r="AD21484" s="2">
        <f t="shared" si="1007"/>
        <v>67616</v>
      </c>
    </row>
    <row r="21485" spans="1:30">
      <c r="A21485" s="1" t="s">
        <v>21520</v>
      </c>
      <c r="B21485">
        <v>2</v>
      </c>
      <c r="C21485">
        <v>0</v>
      </c>
      <c r="D21485">
        <v>2</v>
      </c>
      <c r="E21485">
        <v>2</v>
      </c>
      <c r="F21485" s="1" t="s">
        <v>32</v>
      </c>
      <c r="G21485">
        <v>0</v>
      </c>
      <c r="H21485" s="1" t="s">
        <v>21</v>
      </c>
      <c r="I21485">
        <v>0</v>
      </c>
      <c r="J21485">
        <v>2018</v>
      </c>
      <c r="K21485">
        <v>11</v>
      </c>
      <c r="L21485">
        <v>25</v>
      </c>
      <c r="M21485" s="1" t="s">
        <v>22</v>
      </c>
      <c r="N21485">
        <v>0</v>
      </c>
      <c r="O21485">
        <v>0</v>
      </c>
      <c r="P21485">
        <v>0</v>
      </c>
      <c r="Q21485">
        <v>105</v>
      </c>
      <c r="R21485">
        <v>0</v>
      </c>
      <c r="S21485" s="1" t="s">
        <v>36331</v>
      </c>
      <c r="T21485" s="1">
        <v>420</v>
      </c>
      <c r="U21485">
        <v>0</v>
      </c>
      <c r="V21485">
        <v>420</v>
      </c>
      <c r="W21485" t="s">
        <v>36326</v>
      </c>
      <c r="X21485" s="1" t="s">
        <v>22</v>
      </c>
      <c r="Y21485" t="s">
        <v>36329</v>
      </c>
      <c r="Z21485">
        <v>11</v>
      </c>
      <c r="AA21485" t="str">
        <f>IF(V21485="","",VLOOKUP(V21485,VALUE_TABLE[],2,TRUE))</f>
        <v>Low</v>
      </c>
      <c r="AB21485">
        <f t="shared" si="1005"/>
        <v>1</v>
      </c>
      <c r="AC21485" s="2">
        <f t="shared" si="1006"/>
        <v>61404</v>
      </c>
      <c r="AD21485" s="2">
        <f t="shared" si="1007"/>
        <v>61404</v>
      </c>
    </row>
    <row r="21486" spans="1:30">
      <c r="A21486" s="1" t="s">
        <v>21521</v>
      </c>
      <c r="B21486">
        <v>2</v>
      </c>
      <c r="C21486">
        <v>0</v>
      </c>
      <c r="D21486">
        <v>0</v>
      </c>
      <c r="E21486">
        <v>4</v>
      </c>
      <c r="F21486" s="1" t="s">
        <v>20</v>
      </c>
      <c r="G21486">
        <v>0</v>
      </c>
      <c r="H21486" s="1" t="s">
        <v>35</v>
      </c>
      <c r="I21486">
        <v>113</v>
      </c>
      <c r="J21486">
        <v>2018</v>
      </c>
      <c r="K21486">
        <v>5</v>
      </c>
      <c r="L21486">
        <v>25</v>
      </c>
      <c r="M21486" s="1" t="s">
        <v>26</v>
      </c>
      <c r="N21486">
        <v>0</v>
      </c>
      <c r="O21486">
        <v>0</v>
      </c>
      <c r="P21486">
        <v>0</v>
      </c>
      <c r="Q21486">
        <v>133</v>
      </c>
      <c r="R21486">
        <v>0</v>
      </c>
      <c r="S21486" s="1" t="s">
        <v>36331</v>
      </c>
      <c r="T21486" s="1">
        <v>532</v>
      </c>
      <c r="U21486">
        <v>0</v>
      </c>
      <c r="V21486">
        <v>532</v>
      </c>
      <c r="W21486" t="s">
        <v>36339</v>
      </c>
      <c r="X21486" s="1" t="s">
        <v>26</v>
      </c>
      <c r="Y21486" t="s">
        <v>36334</v>
      </c>
      <c r="Z21486">
        <v>5</v>
      </c>
      <c r="AA21486" t="str">
        <f>IF(V21486="","",VLOOKUP(V21486,VALUE_TABLE[],2,TRUE))</f>
        <v>Low</v>
      </c>
      <c r="AB21486">
        <f t="shared" si="1005"/>
        <v>1</v>
      </c>
      <c r="AC21486" s="2">
        <f t="shared" si="1006"/>
        <v>102671</v>
      </c>
      <c r="AD21486" s="2">
        <f t="shared" si="1007"/>
        <v>102671</v>
      </c>
    </row>
    <row r="21487" spans="1:30">
      <c r="A21487" s="1" t="s">
        <v>21522</v>
      </c>
      <c r="B21487">
        <v>2</v>
      </c>
      <c r="C21487">
        <v>0</v>
      </c>
      <c r="D21487">
        <v>0</v>
      </c>
      <c r="E21487">
        <v>3</v>
      </c>
      <c r="F21487" s="1" t="s">
        <v>25</v>
      </c>
      <c r="G21487">
        <v>0</v>
      </c>
      <c r="H21487" s="1" t="s">
        <v>21</v>
      </c>
      <c r="I21487">
        <v>136</v>
      </c>
      <c r="J21487">
        <v>2018</v>
      </c>
      <c r="K21487">
        <v>6</v>
      </c>
      <c r="L21487">
        <v>29</v>
      </c>
      <c r="M21487" s="1" t="s">
        <v>26</v>
      </c>
      <c r="N21487">
        <v>0</v>
      </c>
      <c r="O21487">
        <v>0</v>
      </c>
      <c r="P21487">
        <v>0</v>
      </c>
      <c r="Q21487">
        <v>86</v>
      </c>
      <c r="R21487">
        <v>0</v>
      </c>
      <c r="S21487" s="1" t="s">
        <v>36331</v>
      </c>
      <c r="T21487" s="1">
        <v>258</v>
      </c>
      <c r="U21487">
        <v>0</v>
      </c>
      <c r="V21487">
        <v>258</v>
      </c>
      <c r="W21487" t="s">
        <v>36326</v>
      </c>
      <c r="X21487" s="1" t="s">
        <v>26</v>
      </c>
      <c r="Y21487" t="s">
        <v>36340</v>
      </c>
      <c r="Z21487">
        <v>6</v>
      </c>
      <c r="AA21487" t="str">
        <f>IF(V21487="","",VLOOKUP(V21487,VALUE_TABLE[],2,TRUE))</f>
        <v>Low</v>
      </c>
      <c r="AB21487">
        <f t="shared" si="1005"/>
        <v>1</v>
      </c>
      <c r="AC21487" s="2">
        <f t="shared" si="1006"/>
        <v>111071</v>
      </c>
      <c r="AD21487" s="2">
        <f t="shared" si="1007"/>
        <v>111071</v>
      </c>
    </row>
    <row r="21488" spans="1:30">
      <c r="A21488" s="1" t="s">
        <v>21523</v>
      </c>
      <c r="B21488">
        <v>2</v>
      </c>
      <c r="C21488">
        <v>0</v>
      </c>
      <c r="D21488">
        <v>1</v>
      </c>
      <c r="E21488">
        <v>2</v>
      </c>
      <c r="F21488" s="1" t="s">
        <v>20</v>
      </c>
      <c r="G21488">
        <v>0</v>
      </c>
      <c r="H21488" s="1" t="s">
        <v>21</v>
      </c>
      <c r="I21488">
        <v>27</v>
      </c>
      <c r="J21488">
        <v>2018</v>
      </c>
      <c r="K21488">
        <v>5</v>
      </c>
      <c r="L21488">
        <v>9</v>
      </c>
      <c r="M21488" s="1" t="s">
        <v>22</v>
      </c>
      <c r="N21488">
        <v>0</v>
      </c>
      <c r="O21488">
        <v>0</v>
      </c>
      <c r="P21488">
        <v>0</v>
      </c>
      <c r="Q21488">
        <v>95</v>
      </c>
      <c r="R21488">
        <v>0</v>
      </c>
      <c r="S21488" s="1" t="s">
        <v>36325</v>
      </c>
      <c r="T21488" s="1">
        <v>285</v>
      </c>
      <c r="U21488">
        <v>3</v>
      </c>
      <c r="V21488">
        <v>285</v>
      </c>
      <c r="W21488" t="s">
        <v>36326</v>
      </c>
      <c r="X21488" s="1" t="s">
        <v>22</v>
      </c>
      <c r="Y21488" t="s">
        <v>36334</v>
      </c>
      <c r="Z21488">
        <v>5</v>
      </c>
      <c r="AA21488" t="str">
        <f>IF(V21488="","",VLOOKUP(V21488,VALUE_TABLE[],2,TRUE))</f>
        <v>Low</v>
      </c>
      <c r="AB21488">
        <f t="shared" si="1005"/>
        <v>1</v>
      </c>
      <c r="AC21488" s="2">
        <f t="shared" si="1006"/>
        <v>71260</v>
      </c>
      <c r="AD21488" s="2">
        <f t="shared" si="1007"/>
        <v>71263</v>
      </c>
    </row>
    <row r="21489" spans="1:30">
      <c r="A21489" s="1" t="s">
        <v>21524</v>
      </c>
      <c r="B21489">
        <v>3</v>
      </c>
      <c r="C21489">
        <v>0</v>
      </c>
      <c r="D21489">
        <v>2</v>
      </c>
      <c r="E21489">
        <v>4</v>
      </c>
      <c r="F21489" s="1" t="s">
        <v>20</v>
      </c>
      <c r="G21489">
        <v>0</v>
      </c>
      <c r="H21489" s="1" t="s">
        <v>35</v>
      </c>
      <c r="I21489">
        <v>111</v>
      </c>
      <c r="J21489">
        <v>2018</v>
      </c>
      <c r="K21489">
        <v>8</v>
      </c>
      <c r="L21489">
        <v>14</v>
      </c>
      <c r="M21489" s="1" t="s">
        <v>26</v>
      </c>
      <c r="N21489">
        <v>0</v>
      </c>
      <c r="O21489">
        <v>0</v>
      </c>
      <c r="P21489">
        <v>0</v>
      </c>
      <c r="Q21489">
        <v>150</v>
      </c>
      <c r="R21489">
        <v>0</v>
      </c>
      <c r="S21489" s="1" t="s">
        <v>36331</v>
      </c>
      <c r="T21489" s="1">
        <v>900</v>
      </c>
      <c r="U21489">
        <v>0</v>
      </c>
      <c r="V21489">
        <v>900</v>
      </c>
      <c r="W21489" t="s">
        <v>36339</v>
      </c>
      <c r="X21489" s="1" t="s">
        <v>26</v>
      </c>
      <c r="Y21489" t="s">
        <v>36341</v>
      </c>
      <c r="Z21489">
        <v>8</v>
      </c>
      <c r="AA21489" t="str">
        <f>IF(V21489="","",VLOOKUP(V21489,VALUE_TABLE[],2,TRUE))</f>
        <v>Medium</v>
      </c>
      <c r="AB21489">
        <f t="shared" si="1005"/>
        <v>1</v>
      </c>
      <c r="AC21489" s="2">
        <f t="shared" si="1006"/>
        <v>101943</v>
      </c>
      <c r="AD21489" s="2">
        <f t="shared" si="1007"/>
        <v>101943</v>
      </c>
    </row>
    <row r="21490" spans="1:30">
      <c r="A21490" s="1" t="s">
        <v>21525</v>
      </c>
      <c r="B21490">
        <v>2</v>
      </c>
      <c r="C21490">
        <v>0</v>
      </c>
      <c r="D21490">
        <v>1</v>
      </c>
      <c r="E21490">
        <v>3</v>
      </c>
      <c r="F21490" s="1" t="s">
        <v>32</v>
      </c>
      <c r="G21490">
        <v>0</v>
      </c>
      <c r="H21490" s="1" t="s">
        <v>35</v>
      </c>
      <c r="I21490">
        <v>79</v>
      </c>
      <c r="J21490">
        <v>2018</v>
      </c>
      <c r="K21490">
        <v>12</v>
      </c>
      <c r="L21490">
        <v>26</v>
      </c>
      <c r="M21490" s="1" t="s">
        <v>26</v>
      </c>
      <c r="N21490">
        <v>0</v>
      </c>
      <c r="O21490">
        <v>0</v>
      </c>
      <c r="P21490">
        <v>0</v>
      </c>
      <c r="Q21490">
        <v>138</v>
      </c>
      <c r="R21490">
        <v>0</v>
      </c>
      <c r="S21490" s="1" t="s">
        <v>36331</v>
      </c>
      <c r="T21490" s="1">
        <v>552</v>
      </c>
      <c r="U21490">
        <v>0</v>
      </c>
      <c r="V21490">
        <v>552</v>
      </c>
      <c r="W21490" t="s">
        <v>36339</v>
      </c>
      <c r="X21490" s="1" t="s">
        <v>26</v>
      </c>
      <c r="Y21490" t="s">
        <v>36337</v>
      </c>
      <c r="Z21490">
        <v>12</v>
      </c>
      <c r="AA21490" t="str">
        <f>IF(V21490="","",VLOOKUP(V21490,VALUE_TABLE[],2,TRUE))</f>
        <v>Low</v>
      </c>
      <c r="AB21490">
        <f t="shared" si="1005"/>
        <v>1</v>
      </c>
      <c r="AC21490" s="2">
        <f t="shared" si="1006"/>
        <v>90259</v>
      </c>
      <c r="AD21490" s="2">
        <f t="shared" si="1007"/>
        <v>90259</v>
      </c>
    </row>
    <row r="21491" spans="1:30">
      <c r="A21491" s="1" t="s">
        <v>21526</v>
      </c>
      <c r="B21491">
        <v>2</v>
      </c>
      <c r="C21491">
        <v>0</v>
      </c>
      <c r="D21491">
        <v>1</v>
      </c>
      <c r="E21491">
        <v>0</v>
      </c>
      <c r="F21491" s="1" t="s">
        <v>20</v>
      </c>
      <c r="G21491">
        <v>1</v>
      </c>
      <c r="H21491" s="1" t="s">
        <v>21</v>
      </c>
      <c r="I21491">
        <v>1</v>
      </c>
      <c r="J21491">
        <v>2018</v>
      </c>
      <c r="K21491">
        <v>8</v>
      </c>
      <c r="L21491">
        <v>1</v>
      </c>
      <c r="M21491" s="1" t="s">
        <v>26</v>
      </c>
      <c r="N21491">
        <v>0</v>
      </c>
      <c r="O21491">
        <v>0</v>
      </c>
      <c r="P21491">
        <v>0</v>
      </c>
      <c r="Q21491">
        <v>111</v>
      </c>
      <c r="R21491">
        <v>1</v>
      </c>
      <c r="S21491" s="1" t="s">
        <v>36325</v>
      </c>
      <c r="T21491" s="1">
        <v>111</v>
      </c>
      <c r="U21491">
        <v>1</v>
      </c>
      <c r="V21491">
        <v>111</v>
      </c>
      <c r="W21491" t="s">
        <v>36326</v>
      </c>
      <c r="X21491" s="1" t="s">
        <v>26</v>
      </c>
      <c r="Y21491" t="s">
        <v>36341</v>
      </c>
      <c r="Z21491">
        <v>8</v>
      </c>
      <c r="AA21491" t="str">
        <f>IF(V21491="","",VLOOKUP(V21491,VALUE_TABLE[],2,TRUE))</f>
        <v>Low</v>
      </c>
      <c r="AB21491">
        <f t="shared" si="1005"/>
        <v>2</v>
      </c>
      <c r="AC21491" s="2">
        <f t="shared" si="1006"/>
        <v>61767</v>
      </c>
      <c r="AD21491" s="2">
        <f t="shared" si="1007"/>
        <v>61768</v>
      </c>
    </row>
    <row r="21492" spans="1:30">
      <c r="A21492" s="1" t="s">
        <v>21527</v>
      </c>
      <c r="B21492">
        <v>2</v>
      </c>
      <c r="C21492">
        <v>0</v>
      </c>
      <c r="D21492">
        <v>2</v>
      </c>
      <c r="E21492">
        <v>2</v>
      </c>
      <c r="F21492" s="1" t="s">
        <v>20</v>
      </c>
      <c r="G21492">
        <v>0</v>
      </c>
      <c r="H21492" s="1" t="s">
        <v>63</v>
      </c>
      <c r="I21492">
        <v>22</v>
      </c>
      <c r="J21492">
        <v>2017</v>
      </c>
      <c r="K21492">
        <v>12</v>
      </c>
      <c r="L21492">
        <v>4</v>
      </c>
      <c r="M21492" s="1" t="s">
        <v>26</v>
      </c>
      <c r="N21492">
        <v>0</v>
      </c>
      <c r="O21492">
        <v>0</v>
      </c>
      <c r="P21492">
        <v>0</v>
      </c>
      <c r="Q21492">
        <v>96</v>
      </c>
      <c r="R21492">
        <v>1</v>
      </c>
      <c r="S21492" s="1" t="s">
        <v>36325</v>
      </c>
      <c r="T21492" s="1">
        <v>384</v>
      </c>
      <c r="U21492">
        <v>4</v>
      </c>
      <c r="V21492">
        <v>384</v>
      </c>
      <c r="W21492" t="s">
        <v>36326</v>
      </c>
      <c r="X21492" s="1" t="s">
        <v>26</v>
      </c>
      <c r="Y21492" t="s">
        <v>36337</v>
      </c>
      <c r="Z21492">
        <v>12</v>
      </c>
      <c r="AA21492" t="str">
        <f>IF(V21492="","",VLOOKUP(V21492,VALUE_TABLE[],2,TRUE))</f>
        <v>Low</v>
      </c>
      <c r="AB21492">
        <f t="shared" si="1005"/>
        <v>2</v>
      </c>
      <c r="AC21492" s="2">
        <f t="shared" si="1006"/>
        <v>69410</v>
      </c>
      <c r="AD21492" s="2">
        <f t="shared" si="1007"/>
        <v>69414</v>
      </c>
    </row>
    <row r="21493" spans="1:30">
      <c r="A21493" s="1" t="s">
        <v>21528</v>
      </c>
      <c r="B21493">
        <v>1</v>
      </c>
      <c r="C21493">
        <v>0</v>
      </c>
      <c r="D21493">
        <v>1</v>
      </c>
      <c r="E21493">
        <v>1</v>
      </c>
      <c r="F21493" s="1" t="s">
        <v>20</v>
      </c>
      <c r="G21493">
        <v>0</v>
      </c>
      <c r="H21493" s="1" t="s">
        <v>21</v>
      </c>
      <c r="I21493">
        <v>0</v>
      </c>
      <c r="J21493">
        <v>2018</v>
      </c>
      <c r="K21493">
        <v>7</v>
      </c>
      <c r="L21493">
        <v>25</v>
      </c>
      <c r="M21493" s="1" t="s">
        <v>50</v>
      </c>
      <c r="N21493">
        <v>0</v>
      </c>
      <c r="O21493">
        <v>0</v>
      </c>
      <c r="P21493">
        <v>0</v>
      </c>
      <c r="Q21493">
        <v>84</v>
      </c>
      <c r="R21493">
        <v>0</v>
      </c>
      <c r="S21493" s="1" t="s">
        <v>36325</v>
      </c>
      <c r="T21493" s="1">
        <v>168</v>
      </c>
      <c r="U21493">
        <v>2</v>
      </c>
      <c r="V21493">
        <v>168</v>
      </c>
      <c r="W21493" t="s">
        <v>36326</v>
      </c>
      <c r="X21493" s="1" t="s">
        <v>50</v>
      </c>
      <c r="Y21493" t="s">
        <v>36338</v>
      </c>
      <c r="Z21493">
        <v>7</v>
      </c>
      <c r="AA21493" t="str">
        <f>IF(V21493="","",VLOOKUP(V21493,VALUE_TABLE[],2,TRUE))</f>
        <v>Low</v>
      </c>
      <c r="AB21493">
        <f t="shared" si="1005"/>
        <v>1</v>
      </c>
      <c r="AC21493" s="2">
        <f t="shared" si="1006"/>
        <v>61400</v>
      </c>
      <c r="AD21493" s="2">
        <f t="shared" si="1007"/>
        <v>61402</v>
      </c>
    </row>
    <row r="21494" spans="1:30">
      <c r="A21494" s="1" t="s">
        <v>21529</v>
      </c>
      <c r="B21494">
        <v>3</v>
      </c>
      <c r="C21494">
        <v>0</v>
      </c>
      <c r="D21494">
        <v>2</v>
      </c>
      <c r="E21494">
        <v>5</v>
      </c>
      <c r="F21494" s="1" t="s">
        <v>20</v>
      </c>
      <c r="G21494">
        <v>0</v>
      </c>
      <c r="H21494" s="1" t="s">
        <v>35</v>
      </c>
      <c r="I21494">
        <v>125</v>
      </c>
      <c r="J21494">
        <v>2018</v>
      </c>
      <c r="K21494">
        <v>7</v>
      </c>
      <c r="L21494">
        <v>31</v>
      </c>
      <c r="M21494" s="1" t="s">
        <v>26</v>
      </c>
      <c r="N21494">
        <v>0</v>
      </c>
      <c r="O21494">
        <v>0</v>
      </c>
      <c r="P21494">
        <v>0</v>
      </c>
      <c r="Q21494">
        <v>140</v>
      </c>
      <c r="R21494">
        <v>0</v>
      </c>
      <c r="S21494" s="1" t="s">
        <v>36325</v>
      </c>
      <c r="T21494" s="1">
        <v>980</v>
      </c>
      <c r="U21494">
        <v>7</v>
      </c>
      <c r="V21494">
        <v>980</v>
      </c>
      <c r="W21494" t="s">
        <v>36339</v>
      </c>
      <c r="X21494" s="1" t="s">
        <v>26</v>
      </c>
      <c r="Y21494" t="s">
        <v>36338</v>
      </c>
      <c r="Z21494">
        <v>7</v>
      </c>
      <c r="AA21494" t="str">
        <f>IF(V21494="","",VLOOKUP(V21494,VALUE_TABLE[],2,TRUE))</f>
        <v>Medium</v>
      </c>
      <c r="AB21494">
        <f t="shared" si="1005"/>
        <v>1</v>
      </c>
      <c r="AC21494" s="2">
        <f t="shared" si="1006"/>
        <v>107056</v>
      </c>
      <c r="AD21494" s="2">
        <f t="shared" si="1007"/>
        <v>107063</v>
      </c>
    </row>
    <row r="21495" spans="1:30">
      <c r="A21495" s="1" t="s">
        <v>21530</v>
      </c>
      <c r="B21495">
        <v>2</v>
      </c>
      <c r="C21495">
        <v>0</v>
      </c>
      <c r="D21495">
        <v>2</v>
      </c>
      <c r="E21495">
        <v>3</v>
      </c>
      <c r="F21495" s="1" t="s">
        <v>20</v>
      </c>
      <c r="G21495">
        <v>0</v>
      </c>
      <c r="H21495" s="1" t="s">
        <v>21</v>
      </c>
      <c r="I21495">
        <v>20</v>
      </c>
      <c r="J21495">
        <v>2018</v>
      </c>
      <c r="K21495">
        <v>5</v>
      </c>
      <c r="L21495">
        <v>29</v>
      </c>
      <c r="M21495" s="1" t="s">
        <v>26</v>
      </c>
      <c r="N21495">
        <v>0</v>
      </c>
      <c r="O21495">
        <v>0</v>
      </c>
      <c r="P21495">
        <v>0</v>
      </c>
      <c r="Q21495">
        <v>110</v>
      </c>
      <c r="R21495">
        <v>1</v>
      </c>
      <c r="S21495" s="1" t="s">
        <v>36325</v>
      </c>
      <c r="T21495" s="1">
        <v>550</v>
      </c>
      <c r="U21495">
        <v>5</v>
      </c>
      <c r="V21495">
        <v>550</v>
      </c>
      <c r="W21495" t="s">
        <v>36326</v>
      </c>
      <c r="X21495" s="1" t="s">
        <v>26</v>
      </c>
      <c r="Y21495" t="s">
        <v>36334</v>
      </c>
      <c r="Z21495">
        <v>5</v>
      </c>
      <c r="AA21495" t="str">
        <f>IF(V21495="","",VLOOKUP(V21495,VALUE_TABLE[],2,TRUE))</f>
        <v>Low</v>
      </c>
      <c r="AB21495">
        <f t="shared" si="1005"/>
        <v>2</v>
      </c>
      <c r="AC21495" s="2">
        <f t="shared" si="1006"/>
        <v>68703</v>
      </c>
      <c r="AD21495" s="2">
        <f t="shared" si="1007"/>
        <v>68708</v>
      </c>
    </row>
    <row r="21496" spans="1:30">
      <c r="A21496" s="1" t="s">
        <v>21531</v>
      </c>
      <c r="B21496">
        <v>2</v>
      </c>
      <c r="C21496">
        <v>0</v>
      </c>
      <c r="D21496">
        <v>0</v>
      </c>
      <c r="E21496">
        <v>4</v>
      </c>
      <c r="F21496" s="1" t="s">
        <v>20</v>
      </c>
      <c r="G21496">
        <v>0</v>
      </c>
      <c r="H21496" s="1" t="s">
        <v>21</v>
      </c>
      <c r="I21496">
        <v>179</v>
      </c>
      <c r="J21496">
        <v>2018</v>
      </c>
      <c r="K21496">
        <v>7</v>
      </c>
      <c r="L21496">
        <v>6</v>
      </c>
      <c r="M21496" s="1" t="s">
        <v>26</v>
      </c>
      <c r="N21496">
        <v>0</v>
      </c>
      <c r="O21496">
        <v>0</v>
      </c>
      <c r="P21496">
        <v>0</v>
      </c>
      <c r="Q21496">
        <v>91</v>
      </c>
      <c r="R21496">
        <v>2</v>
      </c>
      <c r="S21496" s="1" t="s">
        <v>36325</v>
      </c>
      <c r="T21496" s="1">
        <v>364</v>
      </c>
      <c r="U21496">
        <v>4</v>
      </c>
      <c r="V21496">
        <v>364</v>
      </c>
      <c r="W21496" t="s">
        <v>36326</v>
      </c>
      <c r="X21496" s="1" t="s">
        <v>26</v>
      </c>
      <c r="Y21496" t="s">
        <v>36338</v>
      </c>
      <c r="Z21496">
        <v>7</v>
      </c>
      <c r="AA21496" t="str">
        <f>IF(V21496="","",VLOOKUP(V21496,VALUE_TABLE[],2,TRUE))</f>
        <v>Low</v>
      </c>
      <c r="AB21496">
        <f t="shared" si="1005"/>
        <v>3</v>
      </c>
      <c r="AC21496" s="2">
        <f t="shared" si="1006"/>
        <v>126778</v>
      </c>
      <c r="AD21496" s="2">
        <f t="shared" si="1007"/>
        <v>126782</v>
      </c>
    </row>
    <row r="21497" spans="1:30">
      <c r="A21497" s="1" t="s">
        <v>21532</v>
      </c>
      <c r="B21497">
        <v>2</v>
      </c>
      <c r="C21497">
        <v>0</v>
      </c>
      <c r="D21497">
        <v>0</v>
      </c>
      <c r="E21497">
        <v>1</v>
      </c>
      <c r="F21497" s="1" t="s">
        <v>32</v>
      </c>
      <c r="G21497">
        <v>0</v>
      </c>
      <c r="H21497" s="1" t="s">
        <v>21</v>
      </c>
      <c r="I21497">
        <v>221</v>
      </c>
      <c r="J21497">
        <v>2018</v>
      </c>
      <c r="K21497">
        <v>8</v>
      </c>
      <c r="L21497">
        <v>12</v>
      </c>
      <c r="M21497" s="1" t="s">
        <v>22</v>
      </c>
      <c r="N21497">
        <v>0</v>
      </c>
      <c r="O21497">
        <v>0</v>
      </c>
      <c r="P21497">
        <v>0</v>
      </c>
      <c r="Q21497">
        <v>96</v>
      </c>
      <c r="R21497">
        <v>1</v>
      </c>
      <c r="S21497" s="1" t="s">
        <v>36325</v>
      </c>
      <c r="T21497" s="1">
        <v>96</v>
      </c>
      <c r="U21497">
        <v>1</v>
      </c>
      <c r="V21497">
        <v>96</v>
      </c>
      <c r="W21497" t="s">
        <v>36326</v>
      </c>
      <c r="X21497" s="1" t="s">
        <v>22</v>
      </c>
      <c r="Y21497" t="s">
        <v>36341</v>
      </c>
      <c r="Z21497">
        <v>8</v>
      </c>
      <c r="AA21497" t="str">
        <f>IF(V21497="","",VLOOKUP(V21497,VALUE_TABLE[],2,TRUE))</f>
        <v>Low</v>
      </c>
      <c r="AB21497">
        <f t="shared" si="1005"/>
        <v>2</v>
      </c>
      <c r="AC21497" s="2">
        <f t="shared" si="1006"/>
        <v>142120</v>
      </c>
      <c r="AD21497" s="2">
        <f t="shared" si="1007"/>
        <v>142121</v>
      </c>
    </row>
    <row r="21498" spans="1:30">
      <c r="A21498" s="1" t="s">
        <v>21533</v>
      </c>
      <c r="B21498">
        <v>2</v>
      </c>
      <c r="C21498">
        <v>0</v>
      </c>
      <c r="D21498">
        <v>3</v>
      </c>
      <c r="E21498">
        <v>5</v>
      </c>
      <c r="F21498" s="1" t="s">
        <v>20</v>
      </c>
      <c r="G21498">
        <v>0</v>
      </c>
      <c r="H21498" s="1" t="s">
        <v>21</v>
      </c>
      <c r="I21498">
        <v>147</v>
      </c>
      <c r="J21498">
        <v>2018</v>
      </c>
      <c r="K21498">
        <v>6</v>
      </c>
      <c r="L21498">
        <v>26</v>
      </c>
      <c r="M21498" s="1" t="s">
        <v>26</v>
      </c>
      <c r="N21498">
        <v>0</v>
      </c>
      <c r="O21498">
        <v>0</v>
      </c>
      <c r="P21498">
        <v>0</v>
      </c>
      <c r="Q21498">
        <v>92</v>
      </c>
      <c r="R21498">
        <v>1</v>
      </c>
      <c r="S21498" s="1" t="s">
        <v>36325</v>
      </c>
      <c r="T21498" s="1">
        <v>736</v>
      </c>
      <c r="U21498">
        <v>8</v>
      </c>
      <c r="V21498">
        <v>736</v>
      </c>
      <c r="W21498" t="s">
        <v>36326</v>
      </c>
      <c r="X21498" s="1" t="s">
        <v>26</v>
      </c>
      <c r="Y21498" t="s">
        <v>36340</v>
      </c>
      <c r="Z21498">
        <v>6</v>
      </c>
      <c r="AA21498" t="str">
        <f>IF(V21498="","",VLOOKUP(V21498,VALUE_TABLE[],2,TRUE))</f>
        <v>Medium</v>
      </c>
      <c r="AB21498">
        <f t="shared" si="1005"/>
        <v>2</v>
      </c>
      <c r="AC21498" s="2">
        <f t="shared" si="1006"/>
        <v>115089</v>
      </c>
      <c r="AD21498" s="2">
        <f t="shared" si="1007"/>
        <v>115097</v>
      </c>
    </row>
    <row r="21499" spans="1:30">
      <c r="A21499" s="1" t="s">
        <v>21534</v>
      </c>
      <c r="B21499">
        <v>1</v>
      </c>
      <c r="C21499">
        <v>0</v>
      </c>
      <c r="D21499">
        <v>1</v>
      </c>
      <c r="E21499">
        <v>2</v>
      </c>
      <c r="F21499" s="1" t="s">
        <v>32</v>
      </c>
      <c r="G21499">
        <v>0</v>
      </c>
      <c r="H21499" s="1" t="s">
        <v>21</v>
      </c>
      <c r="I21499">
        <v>80</v>
      </c>
      <c r="J21499">
        <v>2018</v>
      </c>
      <c r="K21499">
        <v>9</v>
      </c>
      <c r="L21499">
        <v>26</v>
      </c>
      <c r="M21499" s="1" t="s">
        <v>22</v>
      </c>
      <c r="N21499">
        <v>0</v>
      </c>
      <c r="O21499">
        <v>0</v>
      </c>
      <c r="P21499">
        <v>0</v>
      </c>
      <c r="Q21499">
        <v>86</v>
      </c>
      <c r="R21499">
        <v>0</v>
      </c>
      <c r="S21499" s="1" t="s">
        <v>36325</v>
      </c>
      <c r="T21499" s="1">
        <v>258</v>
      </c>
      <c r="U21499">
        <v>3</v>
      </c>
      <c r="V21499">
        <v>258</v>
      </c>
      <c r="W21499" t="s">
        <v>36326</v>
      </c>
      <c r="X21499" s="1" t="s">
        <v>22</v>
      </c>
      <c r="Y21499" t="s">
        <v>36336</v>
      </c>
      <c r="Z21499">
        <v>9</v>
      </c>
      <c r="AA21499" t="str">
        <f>IF(V21499="","",VLOOKUP(V21499,VALUE_TABLE[],2,TRUE))</f>
        <v>Low</v>
      </c>
      <c r="AB21499">
        <f t="shared" si="1005"/>
        <v>1</v>
      </c>
      <c r="AC21499" s="2">
        <f t="shared" si="1006"/>
        <v>90621</v>
      </c>
      <c r="AD21499" s="2">
        <f t="shared" si="1007"/>
        <v>90624</v>
      </c>
    </row>
    <row r="21500" spans="1:30">
      <c r="A21500" s="1" t="s">
        <v>21535</v>
      </c>
      <c r="B21500">
        <v>2</v>
      </c>
      <c r="C21500">
        <v>0</v>
      </c>
      <c r="D21500">
        <v>2</v>
      </c>
      <c r="E21500">
        <v>2</v>
      </c>
      <c r="F21500" s="1" t="s">
        <v>20</v>
      </c>
      <c r="G21500">
        <v>0</v>
      </c>
      <c r="H21500" s="1" t="s">
        <v>21</v>
      </c>
      <c r="I21500">
        <v>56</v>
      </c>
      <c r="J21500">
        <v>2017</v>
      </c>
      <c r="K21500">
        <v>9</v>
      </c>
      <c r="L21500">
        <v>25</v>
      </c>
      <c r="M21500" s="1" t="s">
        <v>22</v>
      </c>
      <c r="N21500">
        <v>0</v>
      </c>
      <c r="O21500">
        <v>0</v>
      </c>
      <c r="P21500">
        <v>0</v>
      </c>
      <c r="Q21500">
        <v>185</v>
      </c>
      <c r="R21500">
        <v>0</v>
      </c>
      <c r="S21500" s="1" t="s">
        <v>36325</v>
      </c>
      <c r="T21500" s="1">
        <v>740</v>
      </c>
      <c r="U21500">
        <v>4</v>
      </c>
      <c r="V21500">
        <v>740</v>
      </c>
      <c r="W21500" t="s">
        <v>36339</v>
      </c>
      <c r="X21500" s="1" t="s">
        <v>22</v>
      </c>
      <c r="Y21500" t="s">
        <v>36336</v>
      </c>
      <c r="Z21500">
        <v>9</v>
      </c>
      <c r="AA21500" t="str">
        <f>IF(V21500="","",VLOOKUP(V21500,VALUE_TABLE[],2,TRUE))</f>
        <v>Medium</v>
      </c>
      <c r="AB21500">
        <f t="shared" si="1005"/>
        <v>1</v>
      </c>
      <c r="AC21500" s="2">
        <f t="shared" si="1006"/>
        <v>81824</v>
      </c>
      <c r="AD21500" s="2">
        <f t="shared" si="1007"/>
        <v>81828</v>
      </c>
    </row>
    <row r="21501" spans="1:30">
      <c r="A21501" s="1" t="s">
        <v>21536</v>
      </c>
      <c r="B21501">
        <v>1</v>
      </c>
      <c r="C21501">
        <v>0</v>
      </c>
      <c r="D21501">
        <v>2</v>
      </c>
      <c r="E21501">
        <v>0</v>
      </c>
      <c r="F21501" s="1" t="s">
        <v>20</v>
      </c>
      <c r="G21501">
        <v>0</v>
      </c>
      <c r="H21501" s="1" t="s">
        <v>21</v>
      </c>
      <c r="I21501">
        <v>95</v>
      </c>
      <c r="J21501">
        <v>2018</v>
      </c>
      <c r="K21501">
        <v>11</v>
      </c>
      <c r="L21501">
        <v>20</v>
      </c>
      <c r="M21501" s="1" t="s">
        <v>26</v>
      </c>
      <c r="N21501">
        <v>0</v>
      </c>
      <c r="O21501">
        <v>0</v>
      </c>
      <c r="P21501">
        <v>0</v>
      </c>
      <c r="Q21501">
        <v>90</v>
      </c>
      <c r="R21501">
        <v>2</v>
      </c>
      <c r="S21501" s="1" t="s">
        <v>36331</v>
      </c>
      <c r="T21501" s="1">
        <v>180</v>
      </c>
      <c r="U21501">
        <v>0</v>
      </c>
      <c r="V21501">
        <v>180</v>
      </c>
      <c r="W21501" t="s">
        <v>36326</v>
      </c>
      <c r="X21501" s="1" t="s">
        <v>26</v>
      </c>
      <c r="Y21501" t="s">
        <v>36329</v>
      </c>
      <c r="Z21501">
        <v>11</v>
      </c>
      <c r="AA21501" t="str">
        <f>IF(V21501="","",VLOOKUP(V21501,VALUE_TABLE[],2,TRUE))</f>
        <v>Low</v>
      </c>
      <c r="AB21501">
        <f t="shared" si="1005"/>
        <v>3</v>
      </c>
      <c r="AC21501" s="2">
        <f t="shared" si="1006"/>
        <v>96102</v>
      </c>
      <c r="AD21501" s="2">
        <f t="shared" si="1007"/>
        <v>96102</v>
      </c>
    </row>
    <row r="21502" spans="1:30">
      <c r="A21502" s="1" t="s">
        <v>21537</v>
      </c>
      <c r="B21502">
        <v>2</v>
      </c>
      <c r="C21502">
        <v>0</v>
      </c>
      <c r="D21502">
        <v>1</v>
      </c>
      <c r="E21502">
        <v>2</v>
      </c>
      <c r="F21502" s="1" t="s">
        <v>25</v>
      </c>
      <c r="G21502">
        <v>0</v>
      </c>
      <c r="H21502" s="1" t="s">
        <v>21</v>
      </c>
      <c r="I21502">
        <v>36</v>
      </c>
      <c r="J21502">
        <v>2018</v>
      </c>
      <c r="K21502">
        <v>11</v>
      </c>
      <c r="L21502">
        <v>25</v>
      </c>
      <c r="M21502" s="1" t="s">
        <v>26</v>
      </c>
      <c r="N21502">
        <v>0</v>
      </c>
      <c r="O21502">
        <v>0</v>
      </c>
      <c r="P21502">
        <v>0</v>
      </c>
      <c r="Q21502">
        <v>88</v>
      </c>
      <c r="R21502">
        <v>2</v>
      </c>
      <c r="S21502" s="1" t="s">
        <v>36325</v>
      </c>
      <c r="T21502" s="1">
        <v>264</v>
      </c>
      <c r="U21502">
        <v>3</v>
      </c>
      <c r="V21502">
        <v>264</v>
      </c>
      <c r="W21502" t="s">
        <v>36326</v>
      </c>
      <c r="X21502" s="1" t="s">
        <v>26</v>
      </c>
      <c r="Y21502" t="s">
        <v>36329</v>
      </c>
      <c r="Z21502">
        <v>11</v>
      </c>
      <c r="AA21502" t="str">
        <f>IF(V21502="","",VLOOKUP(V21502,VALUE_TABLE[],2,TRUE))</f>
        <v>Low</v>
      </c>
      <c r="AB21502">
        <f t="shared" si="1005"/>
        <v>3</v>
      </c>
      <c r="AC21502" s="2">
        <f t="shared" si="1006"/>
        <v>74552</v>
      </c>
      <c r="AD21502" s="2">
        <f t="shared" si="1007"/>
        <v>74555</v>
      </c>
    </row>
    <row r="21503" spans="1:30">
      <c r="A21503" s="1" t="s">
        <v>21538</v>
      </c>
      <c r="B21503">
        <v>1</v>
      </c>
      <c r="C21503">
        <v>0</v>
      </c>
      <c r="D21503">
        <v>0</v>
      </c>
      <c r="E21503">
        <v>1</v>
      </c>
      <c r="F21503" s="1" t="s">
        <v>20</v>
      </c>
      <c r="G21503">
        <v>0</v>
      </c>
      <c r="H21503" s="1" t="s">
        <v>21</v>
      </c>
      <c r="I21503">
        <v>8</v>
      </c>
      <c r="J21503">
        <v>2018</v>
      </c>
      <c r="K21503">
        <v>11</v>
      </c>
      <c r="L21503">
        <v>5</v>
      </c>
      <c r="M21503" s="1" t="s">
        <v>22</v>
      </c>
      <c r="N21503">
        <v>0</v>
      </c>
      <c r="O21503">
        <v>0</v>
      </c>
      <c r="P21503">
        <v>0</v>
      </c>
      <c r="Q21503">
        <v>120</v>
      </c>
      <c r="R21503">
        <v>0</v>
      </c>
      <c r="S21503" s="1" t="s">
        <v>36325</v>
      </c>
      <c r="T21503" s="1">
        <v>120</v>
      </c>
      <c r="U21503">
        <v>1</v>
      </c>
      <c r="V21503">
        <v>120</v>
      </c>
      <c r="W21503" t="s">
        <v>36326</v>
      </c>
      <c r="X21503" s="1" t="s">
        <v>22</v>
      </c>
      <c r="Y21503" t="s">
        <v>36329</v>
      </c>
      <c r="Z21503">
        <v>11</v>
      </c>
      <c r="AA21503" t="str">
        <f>IF(V21503="","",VLOOKUP(V21503,VALUE_TABLE[],2,TRUE))</f>
        <v>Low</v>
      </c>
      <c r="AB21503">
        <f t="shared" si="1005"/>
        <v>1</v>
      </c>
      <c r="AC21503" s="2">
        <f t="shared" si="1006"/>
        <v>64326</v>
      </c>
      <c r="AD21503" s="2">
        <f t="shared" si="1007"/>
        <v>64327</v>
      </c>
    </row>
    <row r="21504" spans="1:30">
      <c r="A21504" s="1" t="s">
        <v>21539</v>
      </c>
      <c r="B21504">
        <v>1</v>
      </c>
      <c r="C21504">
        <v>0</v>
      </c>
      <c r="D21504">
        <v>0</v>
      </c>
      <c r="E21504">
        <v>2</v>
      </c>
      <c r="F21504" s="1" t="s">
        <v>20</v>
      </c>
      <c r="G21504">
        <v>0</v>
      </c>
      <c r="H21504" s="1" t="s">
        <v>21</v>
      </c>
      <c r="I21504">
        <v>8</v>
      </c>
      <c r="J21504">
        <v>2018</v>
      </c>
      <c r="K21504">
        <v>3</v>
      </c>
      <c r="L21504">
        <v>15</v>
      </c>
      <c r="M21504" s="1" t="s">
        <v>26</v>
      </c>
      <c r="N21504">
        <v>0</v>
      </c>
      <c r="O21504">
        <v>0</v>
      </c>
      <c r="P21504">
        <v>0</v>
      </c>
      <c r="Q21504">
        <v>54</v>
      </c>
      <c r="R21504">
        <v>1</v>
      </c>
      <c r="S21504" s="1" t="s">
        <v>36325</v>
      </c>
      <c r="T21504" s="1">
        <v>108</v>
      </c>
      <c r="U21504">
        <v>2</v>
      </c>
      <c r="V21504">
        <v>108</v>
      </c>
      <c r="W21504" t="s">
        <v>36326</v>
      </c>
      <c r="X21504" s="1" t="s">
        <v>26</v>
      </c>
      <c r="Y21504" t="s">
        <v>36342</v>
      </c>
      <c r="Z21504">
        <v>3</v>
      </c>
      <c r="AA21504" t="str">
        <f>IF(V21504="","",VLOOKUP(V21504,VALUE_TABLE[],2,TRUE))</f>
        <v>Low</v>
      </c>
      <c r="AB21504">
        <f t="shared" si="1005"/>
        <v>2</v>
      </c>
      <c r="AC21504" s="2">
        <f t="shared" si="1006"/>
        <v>64318</v>
      </c>
      <c r="AD21504" s="2">
        <f t="shared" si="1007"/>
        <v>64320</v>
      </c>
    </row>
    <row r="21505" spans="1:30">
      <c r="A21505" s="1" t="s">
        <v>21540</v>
      </c>
      <c r="B21505">
        <v>2</v>
      </c>
      <c r="C21505">
        <v>0</v>
      </c>
      <c r="D21505">
        <v>0</v>
      </c>
      <c r="E21505">
        <v>2</v>
      </c>
      <c r="F21505" s="1" t="s">
        <v>20</v>
      </c>
      <c r="G21505">
        <v>0</v>
      </c>
      <c r="H21505" s="1" t="s">
        <v>63</v>
      </c>
      <c r="I21505">
        <v>188</v>
      </c>
      <c r="J21505">
        <v>2018</v>
      </c>
      <c r="K21505">
        <v>7</v>
      </c>
      <c r="L21505">
        <v>7</v>
      </c>
      <c r="M21505" s="1" t="s">
        <v>26</v>
      </c>
      <c r="N21505">
        <v>0</v>
      </c>
      <c r="O21505">
        <v>0</v>
      </c>
      <c r="P21505">
        <v>0</v>
      </c>
      <c r="Q21505">
        <v>87</v>
      </c>
      <c r="R21505">
        <v>1</v>
      </c>
      <c r="S21505" s="1" t="s">
        <v>36331</v>
      </c>
      <c r="T21505" s="1">
        <v>174</v>
      </c>
      <c r="U21505">
        <v>0</v>
      </c>
      <c r="V21505">
        <v>174</v>
      </c>
      <c r="W21505" t="s">
        <v>36326</v>
      </c>
      <c r="X21505" s="1" t="s">
        <v>26</v>
      </c>
      <c r="Y21505" t="s">
        <v>36338</v>
      </c>
      <c r="Z21505">
        <v>7</v>
      </c>
      <c r="AA21505" t="str">
        <f>IF(V21505="","",VLOOKUP(V21505,VALUE_TABLE[],2,TRUE))</f>
        <v>Low</v>
      </c>
      <c r="AB21505">
        <f t="shared" si="1005"/>
        <v>2</v>
      </c>
      <c r="AC21505" s="2">
        <f t="shared" si="1006"/>
        <v>130065</v>
      </c>
      <c r="AD21505" s="2">
        <f t="shared" si="1007"/>
        <v>130065</v>
      </c>
    </row>
    <row r="21506" spans="1:30">
      <c r="A21506" s="1" t="s">
        <v>21541</v>
      </c>
      <c r="B21506">
        <v>2</v>
      </c>
      <c r="C21506">
        <v>0</v>
      </c>
      <c r="D21506">
        <v>1</v>
      </c>
      <c r="E21506">
        <v>4</v>
      </c>
      <c r="F21506" s="1" t="s">
        <v>20</v>
      </c>
      <c r="G21506">
        <v>0</v>
      </c>
      <c r="H21506" s="1" t="s">
        <v>21</v>
      </c>
      <c r="I21506">
        <v>35</v>
      </c>
      <c r="J21506">
        <v>2018</v>
      </c>
      <c r="K21506">
        <v>8</v>
      </c>
      <c r="L21506">
        <v>29</v>
      </c>
      <c r="M21506" s="1" t="s">
        <v>26</v>
      </c>
      <c r="N21506">
        <v>0</v>
      </c>
      <c r="O21506">
        <v>0</v>
      </c>
      <c r="P21506">
        <v>0</v>
      </c>
      <c r="Q21506">
        <v>111</v>
      </c>
      <c r="R21506">
        <v>2</v>
      </c>
      <c r="S21506" s="1" t="s">
        <v>36331</v>
      </c>
      <c r="T21506" s="1">
        <v>555</v>
      </c>
      <c r="U21506">
        <v>0</v>
      </c>
      <c r="V21506">
        <v>555</v>
      </c>
      <c r="W21506" t="s">
        <v>36326</v>
      </c>
      <c r="X21506" s="1" t="s">
        <v>26</v>
      </c>
      <c r="Y21506" t="s">
        <v>36341</v>
      </c>
      <c r="Z21506">
        <v>8</v>
      </c>
      <c r="AA21506" t="str">
        <f>IF(V21506="","",VLOOKUP(V21506,VALUE_TABLE[],2,TRUE))</f>
        <v>Low</v>
      </c>
      <c r="AB21506">
        <f t="shared" ref="AB21506:AB21569" si="1008">IF(R21506&gt;=4,5,IF(R21506=3,4,IF(R21506=2,3,IF(R21506=1,2,1))))</f>
        <v>3</v>
      </c>
      <c r="AC21506" s="2">
        <f t="shared" ref="AC21506:AC21569" si="1009">DATE(I21506,J21506,K21506)</f>
        <v>74184</v>
      </c>
      <c r="AD21506" s="2">
        <f t="shared" ref="AD21506:AD21569" si="1010">AC21506+U21506</f>
        <v>74184</v>
      </c>
    </row>
    <row r="21507" spans="1:30">
      <c r="A21507" s="1" t="s">
        <v>21542</v>
      </c>
      <c r="B21507">
        <v>1</v>
      </c>
      <c r="C21507">
        <v>0</v>
      </c>
      <c r="D21507">
        <v>0</v>
      </c>
      <c r="E21507">
        <v>2</v>
      </c>
      <c r="F21507" s="1" t="s">
        <v>20</v>
      </c>
      <c r="G21507">
        <v>0</v>
      </c>
      <c r="H21507" s="1" t="s">
        <v>21</v>
      </c>
      <c r="I21507">
        <v>164</v>
      </c>
      <c r="J21507">
        <v>2017</v>
      </c>
      <c r="K21507">
        <v>10</v>
      </c>
      <c r="L21507">
        <v>2</v>
      </c>
      <c r="M21507" s="1" t="s">
        <v>22</v>
      </c>
      <c r="N21507">
        <v>0</v>
      </c>
      <c r="O21507">
        <v>0</v>
      </c>
      <c r="P21507">
        <v>0</v>
      </c>
      <c r="Q21507">
        <v>100</v>
      </c>
      <c r="R21507">
        <v>0</v>
      </c>
      <c r="S21507" s="1" t="s">
        <v>36331</v>
      </c>
      <c r="T21507" s="1">
        <v>200</v>
      </c>
      <c r="U21507">
        <v>0</v>
      </c>
      <c r="V21507">
        <v>200</v>
      </c>
      <c r="W21507" t="s">
        <v>36326</v>
      </c>
      <c r="X21507" s="1" t="s">
        <v>22</v>
      </c>
      <c r="Y21507" t="s">
        <v>36327</v>
      </c>
      <c r="Z21507">
        <v>10</v>
      </c>
      <c r="AA21507" t="str">
        <f>IF(V21507="","",VLOOKUP(V21507,VALUE_TABLE[],2,TRUE))</f>
        <v>Low</v>
      </c>
      <c r="AB21507">
        <f t="shared" si="1008"/>
        <v>1</v>
      </c>
      <c r="AC21507" s="2">
        <f t="shared" si="1009"/>
        <v>121271</v>
      </c>
      <c r="AD21507" s="2">
        <f t="shared" si="1010"/>
        <v>121271</v>
      </c>
    </row>
    <row r="21508" spans="1:30">
      <c r="A21508" s="1" t="s">
        <v>21543</v>
      </c>
      <c r="B21508">
        <v>2</v>
      </c>
      <c r="C21508">
        <v>0</v>
      </c>
      <c r="D21508">
        <v>1</v>
      </c>
      <c r="E21508">
        <v>4</v>
      </c>
      <c r="F21508" s="1" t="s">
        <v>20</v>
      </c>
      <c r="G21508">
        <v>0</v>
      </c>
      <c r="H21508" s="1" t="s">
        <v>21</v>
      </c>
      <c r="I21508">
        <v>134</v>
      </c>
      <c r="J21508">
        <v>2018</v>
      </c>
      <c r="K21508">
        <v>5</v>
      </c>
      <c r="L21508">
        <v>9</v>
      </c>
      <c r="M21508" s="1" t="s">
        <v>26</v>
      </c>
      <c r="N21508">
        <v>0</v>
      </c>
      <c r="O21508">
        <v>0</v>
      </c>
      <c r="P21508">
        <v>0</v>
      </c>
      <c r="Q21508">
        <v>77</v>
      </c>
      <c r="R21508">
        <v>1</v>
      </c>
      <c r="S21508" s="1" t="s">
        <v>36325</v>
      </c>
      <c r="T21508" s="1">
        <v>385</v>
      </c>
      <c r="U21508">
        <v>5</v>
      </c>
      <c r="V21508">
        <v>385</v>
      </c>
      <c r="W21508" t="s">
        <v>36326</v>
      </c>
      <c r="X21508" s="1" t="s">
        <v>26</v>
      </c>
      <c r="Y21508" t="s">
        <v>36334</v>
      </c>
      <c r="Z21508">
        <v>5</v>
      </c>
      <c r="AA21508" t="str">
        <f>IF(V21508="","",VLOOKUP(V21508,VALUE_TABLE[],2,TRUE))</f>
        <v>Low</v>
      </c>
      <c r="AB21508">
        <f t="shared" si="1008"/>
        <v>2</v>
      </c>
      <c r="AC21508" s="2">
        <f t="shared" si="1009"/>
        <v>110340</v>
      </c>
      <c r="AD21508" s="2">
        <f t="shared" si="1010"/>
        <v>110345</v>
      </c>
    </row>
    <row r="21509" spans="1:30">
      <c r="A21509" s="1" t="s">
        <v>21544</v>
      </c>
      <c r="B21509">
        <v>2</v>
      </c>
      <c r="C21509">
        <v>0</v>
      </c>
      <c r="D21509">
        <v>1</v>
      </c>
      <c r="E21509">
        <v>2</v>
      </c>
      <c r="F21509" s="1" t="s">
        <v>25</v>
      </c>
      <c r="G21509">
        <v>0</v>
      </c>
      <c r="H21509" s="1" t="s">
        <v>21</v>
      </c>
      <c r="I21509">
        <v>160</v>
      </c>
      <c r="J21509">
        <v>2018</v>
      </c>
      <c r="K21509">
        <v>7</v>
      </c>
      <c r="L21509">
        <v>25</v>
      </c>
      <c r="M21509" s="1" t="s">
        <v>26</v>
      </c>
      <c r="N21509">
        <v>0</v>
      </c>
      <c r="O21509">
        <v>0</v>
      </c>
      <c r="P21509">
        <v>0</v>
      </c>
      <c r="Q21509">
        <v>94</v>
      </c>
      <c r="R21509">
        <v>0</v>
      </c>
      <c r="S21509" s="1" t="s">
        <v>36331</v>
      </c>
      <c r="T21509" s="1">
        <v>282</v>
      </c>
      <c r="U21509">
        <v>0</v>
      </c>
      <c r="V21509">
        <v>282</v>
      </c>
      <c r="W21509" t="s">
        <v>36326</v>
      </c>
      <c r="X21509" s="1" t="s">
        <v>26</v>
      </c>
      <c r="Y21509" t="s">
        <v>36338</v>
      </c>
      <c r="Z21509">
        <v>7</v>
      </c>
      <c r="AA21509" t="str">
        <f>IF(V21509="","",VLOOKUP(V21509,VALUE_TABLE[],2,TRUE))</f>
        <v>Low</v>
      </c>
      <c r="AB21509">
        <f t="shared" si="1008"/>
        <v>1</v>
      </c>
      <c r="AC21509" s="2">
        <f t="shared" si="1009"/>
        <v>119838</v>
      </c>
      <c r="AD21509" s="2">
        <f t="shared" si="1010"/>
        <v>119838</v>
      </c>
    </row>
    <row r="21510" spans="1:30">
      <c r="A21510" s="1" t="s">
        <v>21545</v>
      </c>
      <c r="B21510">
        <v>2</v>
      </c>
      <c r="C21510">
        <v>0</v>
      </c>
      <c r="D21510">
        <v>1</v>
      </c>
      <c r="E21510">
        <v>0</v>
      </c>
      <c r="F21510" s="1" t="s">
        <v>25</v>
      </c>
      <c r="G21510">
        <v>1</v>
      </c>
      <c r="H21510" s="1" t="s">
        <v>21</v>
      </c>
      <c r="I21510">
        <v>1</v>
      </c>
      <c r="J21510">
        <v>2018</v>
      </c>
      <c r="K21510">
        <v>11</v>
      </c>
      <c r="L21510">
        <v>28</v>
      </c>
      <c r="M21510" s="1" t="s">
        <v>26</v>
      </c>
      <c r="N21510">
        <v>0</v>
      </c>
      <c r="O21510">
        <v>0</v>
      </c>
      <c r="P21510">
        <v>0</v>
      </c>
      <c r="Q21510">
        <v>97</v>
      </c>
      <c r="R21510">
        <v>1</v>
      </c>
      <c r="S21510" s="1" t="s">
        <v>36325</v>
      </c>
      <c r="T21510" s="1">
        <v>97</v>
      </c>
      <c r="U21510">
        <v>1</v>
      </c>
      <c r="V21510">
        <v>97</v>
      </c>
      <c r="W21510" t="s">
        <v>36326</v>
      </c>
      <c r="X21510" s="1" t="s">
        <v>26</v>
      </c>
      <c r="Y21510" t="s">
        <v>36329</v>
      </c>
      <c r="Z21510">
        <v>11</v>
      </c>
      <c r="AA21510" t="str">
        <f>IF(V21510="","",VLOOKUP(V21510,VALUE_TABLE[],2,TRUE))</f>
        <v>Low</v>
      </c>
      <c r="AB21510">
        <f t="shared" si="1008"/>
        <v>2</v>
      </c>
      <c r="AC21510" s="2">
        <f t="shared" si="1009"/>
        <v>61770</v>
      </c>
      <c r="AD21510" s="2">
        <f t="shared" si="1010"/>
        <v>61771</v>
      </c>
    </row>
    <row r="21511" spans="1:30">
      <c r="A21511" s="1" t="s">
        <v>21546</v>
      </c>
      <c r="B21511">
        <v>1</v>
      </c>
      <c r="C21511">
        <v>2</v>
      </c>
      <c r="D21511">
        <v>1</v>
      </c>
      <c r="E21511">
        <v>2</v>
      </c>
      <c r="F21511" s="1" t="s">
        <v>20</v>
      </c>
      <c r="G21511">
        <v>0</v>
      </c>
      <c r="H21511" s="1" t="s">
        <v>92</v>
      </c>
      <c r="I21511">
        <v>108</v>
      </c>
      <c r="J21511">
        <v>2018</v>
      </c>
      <c r="K21511">
        <v>10</v>
      </c>
      <c r="L21511">
        <v>14</v>
      </c>
      <c r="M21511" s="1" t="s">
        <v>26</v>
      </c>
      <c r="N21511">
        <v>0</v>
      </c>
      <c r="O21511">
        <v>0</v>
      </c>
      <c r="P21511">
        <v>0</v>
      </c>
      <c r="Q21511">
        <v>191</v>
      </c>
      <c r="R21511">
        <v>1</v>
      </c>
      <c r="S21511" s="1" t="s">
        <v>36325</v>
      </c>
      <c r="T21511" s="1">
        <v>573</v>
      </c>
      <c r="U21511">
        <v>3</v>
      </c>
      <c r="V21511">
        <v>573</v>
      </c>
      <c r="W21511" t="s">
        <v>36339</v>
      </c>
      <c r="X21511" s="1" t="s">
        <v>26</v>
      </c>
      <c r="Y21511" t="s">
        <v>36327</v>
      </c>
      <c r="Z21511">
        <v>10</v>
      </c>
      <c r="AA21511" t="str">
        <f>IF(V21511="","",VLOOKUP(V21511,VALUE_TABLE[],2,TRUE))</f>
        <v>Low</v>
      </c>
      <c r="AB21511">
        <f t="shared" si="1008"/>
        <v>2</v>
      </c>
      <c r="AC21511" s="2">
        <f t="shared" si="1009"/>
        <v>100849</v>
      </c>
      <c r="AD21511" s="2">
        <f t="shared" si="1010"/>
        <v>100852</v>
      </c>
    </row>
    <row r="21512" spans="1:30">
      <c r="A21512" s="1" t="s">
        <v>21547</v>
      </c>
      <c r="B21512">
        <v>2</v>
      </c>
      <c r="C21512">
        <v>0</v>
      </c>
      <c r="D21512">
        <v>0</v>
      </c>
      <c r="E21512">
        <v>2</v>
      </c>
      <c r="F21512" s="1" t="s">
        <v>32</v>
      </c>
      <c r="G21512">
        <v>0</v>
      </c>
      <c r="H21512" s="1" t="s">
        <v>21</v>
      </c>
      <c r="I21512">
        <v>39</v>
      </c>
      <c r="J21512">
        <v>2017</v>
      </c>
      <c r="K21512">
        <v>8</v>
      </c>
      <c r="L21512">
        <v>14</v>
      </c>
      <c r="M21512" s="1" t="s">
        <v>22</v>
      </c>
      <c r="N21512">
        <v>0</v>
      </c>
      <c r="O21512">
        <v>0</v>
      </c>
      <c r="P21512">
        <v>0</v>
      </c>
      <c r="Q21512">
        <v>102</v>
      </c>
      <c r="R21512">
        <v>0</v>
      </c>
      <c r="S21512" s="1" t="s">
        <v>36325</v>
      </c>
      <c r="T21512" s="1">
        <v>204</v>
      </c>
      <c r="U21512">
        <v>2</v>
      </c>
      <c r="V21512">
        <v>204</v>
      </c>
      <c r="W21512" t="s">
        <v>36326</v>
      </c>
      <c r="X21512" s="1" t="s">
        <v>22</v>
      </c>
      <c r="Y21512" t="s">
        <v>36341</v>
      </c>
      <c r="Z21512">
        <v>8</v>
      </c>
      <c r="AA21512" t="str">
        <f>IF(V21512="","",VLOOKUP(V21512,VALUE_TABLE[],2,TRUE))</f>
        <v>Low</v>
      </c>
      <c r="AB21512">
        <f t="shared" si="1008"/>
        <v>1</v>
      </c>
      <c r="AC21512" s="2">
        <f t="shared" si="1009"/>
        <v>75614</v>
      </c>
      <c r="AD21512" s="2">
        <f t="shared" si="1010"/>
        <v>75616</v>
      </c>
    </row>
    <row r="21513" spans="1:30">
      <c r="A21513" s="1" t="s">
        <v>21548</v>
      </c>
      <c r="B21513">
        <v>2</v>
      </c>
      <c r="C21513">
        <v>0</v>
      </c>
      <c r="D21513">
        <v>1</v>
      </c>
      <c r="E21513">
        <v>3</v>
      </c>
      <c r="F21513" s="1" t="s">
        <v>25</v>
      </c>
      <c r="G21513">
        <v>0</v>
      </c>
      <c r="H21513" s="1" t="s">
        <v>21</v>
      </c>
      <c r="I21513">
        <v>51</v>
      </c>
      <c r="J21513">
        <v>2018</v>
      </c>
      <c r="K21513">
        <v>3</v>
      </c>
      <c r="L21513">
        <v>3</v>
      </c>
      <c r="M21513" s="1" t="s">
        <v>26</v>
      </c>
      <c r="N21513">
        <v>0</v>
      </c>
      <c r="O21513">
        <v>0</v>
      </c>
      <c r="P21513">
        <v>0</v>
      </c>
      <c r="Q21513">
        <v>66</v>
      </c>
      <c r="R21513">
        <v>1</v>
      </c>
      <c r="S21513" s="1" t="s">
        <v>36325</v>
      </c>
      <c r="T21513" s="1">
        <v>264</v>
      </c>
      <c r="U21513">
        <v>4</v>
      </c>
      <c r="V21513">
        <v>264</v>
      </c>
      <c r="W21513" t="s">
        <v>36326</v>
      </c>
      <c r="X21513" s="1" t="s">
        <v>26</v>
      </c>
      <c r="Y21513" t="s">
        <v>36342</v>
      </c>
      <c r="Z21513">
        <v>3</v>
      </c>
      <c r="AA21513" t="str">
        <f>IF(V21513="","",VLOOKUP(V21513,VALUE_TABLE[],2,TRUE))</f>
        <v>Low</v>
      </c>
      <c r="AB21513">
        <f t="shared" si="1008"/>
        <v>2</v>
      </c>
      <c r="AC21513" s="2">
        <f t="shared" si="1009"/>
        <v>80023</v>
      </c>
      <c r="AD21513" s="2">
        <f t="shared" si="1010"/>
        <v>80027</v>
      </c>
    </row>
    <row r="21514" spans="1:30">
      <c r="A21514" s="1" t="s">
        <v>21549</v>
      </c>
      <c r="B21514">
        <v>2</v>
      </c>
      <c r="C21514">
        <v>0</v>
      </c>
      <c r="D21514">
        <v>1</v>
      </c>
      <c r="E21514">
        <v>0</v>
      </c>
      <c r="F21514" s="1" t="s">
        <v>25</v>
      </c>
      <c r="G21514">
        <v>0</v>
      </c>
      <c r="H21514" s="1" t="s">
        <v>21</v>
      </c>
      <c r="I21514">
        <v>64</v>
      </c>
      <c r="J21514">
        <v>2018</v>
      </c>
      <c r="K21514">
        <v>7</v>
      </c>
      <c r="L21514">
        <v>25</v>
      </c>
      <c r="M21514" s="1" t="s">
        <v>26</v>
      </c>
      <c r="N21514">
        <v>0</v>
      </c>
      <c r="O21514">
        <v>0</v>
      </c>
      <c r="P21514">
        <v>0</v>
      </c>
      <c r="Q21514">
        <v>94</v>
      </c>
      <c r="R21514">
        <v>0</v>
      </c>
      <c r="S21514" s="1" t="s">
        <v>36325</v>
      </c>
      <c r="T21514" s="1">
        <v>94</v>
      </c>
      <c r="U21514">
        <v>1</v>
      </c>
      <c r="V21514">
        <v>94</v>
      </c>
      <c r="W21514" t="s">
        <v>36326</v>
      </c>
      <c r="X21514" s="1" t="s">
        <v>26</v>
      </c>
      <c r="Y21514" t="s">
        <v>36338</v>
      </c>
      <c r="Z21514">
        <v>7</v>
      </c>
      <c r="AA21514" t="str">
        <f>IF(V21514="","",VLOOKUP(V21514,VALUE_TABLE[],2,TRUE))</f>
        <v>Low</v>
      </c>
      <c r="AB21514">
        <f t="shared" si="1008"/>
        <v>1</v>
      </c>
      <c r="AC21514" s="2">
        <f t="shared" si="1009"/>
        <v>84775</v>
      </c>
      <c r="AD21514" s="2">
        <f t="shared" si="1010"/>
        <v>84776</v>
      </c>
    </row>
    <row r="21515" spans="1:30">
      <c r="A21515" s="1" t="s">
        <v>21550</v>
      </c>
      <c r="B21515">
        <v>2</v>
      </c>
      <c r="C21515">
        <v>0</v>
      </c>
      <c r="D21515">
        <v>1</v>
      </c>
      <c r="E21515">
        <v>3</v>
      </c>
      <c r="F21515" s="1" t="s">
        <v>20</v>
      </c>
      <c r="G21515">
        <v>0</v>
      </c>
      <c r="H21515" s="1" t="s">
        <v>35</v>
      </c>
      <c r="I21515">
        <v>290</v>
      </c>
      <c r="J21515">
        <v>2018</v>
      </c>
      <c r="K21515">
        <v>12</v>
      </c>
      <c r="L21515">
        <v>1</v>
      </c>
      <c r="M21515" s="1" t="s">
        <v>26</v>
      </c>
      <c r="N21515">
        <v>0</v>
      </c>
      <c r="O21515">
        <v>0</v>
      </c>
      <c r="P21515">
        <v>0</v>
      </c>
      <c r="Q21515">
        <v>87</v>
      </c>
      <c r="R21515">
        <v>0</v>
      </c>
      <c r="S21515" s="1" t="s">
        <v>36331</v>
      </c>
      <c r="T21515" s="1">
        <v>348</v>
      </c>
      <c r="U21515">
        <v>0</v>
      </c>
      <c r="V21515">
        <v>348</v>
      </c>
      <c r="W21515" t="s">
        <v>36326</v>
      </c>
      <c r="X21515" s="1" t="s">
        <v>26</v>
      </c>
      <c r="Y21515" t="s">
        <v>36337</v>
      </c>
      <c r="Z21515">
        <v>12</v>
      </c>
      <c r="AA21515" t="str">
        <f>IF(V21515="","",VLOOKUP(V21515,VALUE_TABLE[],2,TRUE))</f>
        <v>Low</v>
      </c>
      <c r="AB21515">
        <f t="shared" si="1008"/>
        <v>1</v>
      </c>
      <c r="AC21515" s="2">
        <f t="shared" si="1009"/>
        <v>167325</v>
      </c>
      <c r="AD21515" s="2">
        <f t="shared" si="1010"/>
        <v>167325</v>
      </c>
    </row>
    <row r="21516" spans="1:30">
      <c r="A21516" s="1" t="s">
        <v>21551</v>
      </c>
      <c r="B21516">
        <v>1</v>
      </c>
      <c r="C21516">
        <v>0</v>
      </c>
      <c r="D21516">
        <v>0</v>
      </c>
      <c r="E21516">
        <v>1</v>
      </c>
      <c r="F21516" s="1" t="s">
        <v>32</v>
      </c>
      <c r="G21516">
        <v>0</v>
      </c>
      <c r="H21516" s="1" t="s">
        <v>21</v>
      </c>
      <c r="I21516">
        <v>221</v>
      </c>
      <c r="J21516">
        <v>2018</v>
      </c>
      <c r="K21516">
        <v>8</v>
      </c>
      <c r="L21516">
        <v>12</v>
      </c>
      <c r="M21516" s="1" t="s">
        <v>22</v>
      </c>
      <c r="N21516">
        <v>0</v>
      </c>
      <c r="O21516">
        <v>0</v>
      </c>
      <c r="P21516">
        <v>0</v>
      </c>
      <c r="Q21516">
        <v>73</v>
      </c>
      <c r="R21516">
        <v>0</v>
      </c>
      <c r="S21516" s="1" t="s">
        <v>36325</v>
      </c>
      <c r="T21516" s="1">
        <v>73</v>
      </c>
      <c r="U21516">
        <v>1</v>
      </c>
      <c r="V21516">
        <v>73</v>
      </c>
      <c r="W21516" t="s">
        <v>36326</v>
      </c>
      <c r="X21516" s="1" t="s">
        <v>22</v>
      </c>
      <c r="Y21516" t="s">
        <v>36341</v>
      </c>
      <c r="Z21516">
        <v>8</v>
      </c>
      <c r="AA21516" t="str">
        <f>IF(V21516="","",VLOOKUP(V21516,VALUE_TABLE[],2,TRUE))</f>
        <v>Low</v>
      </c>
      <c r="AB21516">
        <f t="shared" si="1008"/>
        <v>1</v>
      </c>
      <c r="AC21516" s="2">
        <f t="shared" si="1009"/>
        <v>142120</v>
      </c>
      <c r="AD21516" s="2">
        <f t="shared" si="1010"/>
        <v>142121</v>
      </c>
    </row>
    <row r="21517" spans="1:30">
      <c r="A21517" s="1" t="s">
        <v>21552</v>
      </c>
      <c r="B21517">
        <v>2</v>
      </c>
      <c r="C21517">
        <v>0</v>
      </c>
      <c r="D21517">
        <v>2</v>
      </c>
      <c r="E21517">
        <v>5</v>
      </c>
      <c r="F21517" s="1" t="s">
        <v>25</v>
      </c>
      <c r="G21517">
        <v>0</v>
      </c>
      <c r="H21517" s="1" t="s">
        <v>21</v>
      </c>
      <c r="I21517">
        <v>49</v>
      </c>
      <c r="J21517">
        <v>2017</v>
      </c>
      <c r="K21517">
        <v>12</v>
      </c>
      <c r="L21517">
        <v>23</v>
      </c>
      <c r="M21517" s="1" t="s">
        <v>26</v>
      </c>
      <c r="N21517">
        <v>0</v>
      </c>
      <c r="O21517">
        <v>0</v>
      </c>
      <c r="P21517">
        <v>0</v>
      </c>
      <c r="Q21517">
        <v>77</v>
      </c>
      <c r="R21517">
        <v>1</v>
      </c>
      <c r="S21517" s="1" t="s">
        <v>36325</v>
      </c>
      <c r="T21517" s="1">
        <v>539</v>
      </c>
      <c r="U21517">
        <v>7</v>
      </c>
      <c r="V21517">
        <v>539</v>
      </c>
      <c r="W21517" t="s">
        <v>36326</v>
      </c>
      <c r="X21517" s="1" t="s">
        <v>26</v>
      </c>
      <c r="Y21517" t="s">
        <v>36337</v>
      </c>
      <c r="Z21517">
        <v>12</v>
      </c>
      <c r="AA21517" t="str">
        <f>IF(V21517="","",VLOOKUP(V21517,VALUE_TABLE[],2,TRUE))</f>
        <v>Low</v>
      </c>
      <c r="AB21517">
        <f t="shared" si="1008"/>
        <v>2</v>
      </c>
      <c r="AC21517" s="2">
        <f t="shared" si="1009"/>
        <v>79271</v>
      </c>
      <c r="AD21517" s="2">
        <f t="shared" si="1010"/>
        <v>79278</v>
      </c>
    </row>
    <row r="21518" spans="1:30">
      <c r="A21518" s="1" t="s">
        <v>21553</v>
      </c>
      <c r="B21518">
        <v>2</v>
      </c>
      <c r="C21518">
        <v>0</v>
      </c>
      <c r="D21518">
        <v>2</v>
      </c>
      <c r="E21518">
        <v>5</v>
      </c>
      <c r="F21518" s="1" t="s">
        <v>25</v>
      </c>
      <c r="G21518">
        <v>1</v>
      </c>
      <c r="H21518" s="1" t="s">
        <v>21</v>
      </c>
      <c r="I21518">
        <v>10</v>
      </c>
      <c r="J21518">
        <v>2018</v>
      </c>
      <c r="K21518">
        <v>1</v>
      </c>
      <c r="L21518">
        <v>17</v>
      </c>
      <c r="M21518" s="1" t="s">
        <v>26</v>
      </c>
      <c r="N21518">
        <v>0</v>
      </c>
      <c r="O21518">
        <v>0</v>
      </c>
      <c r="P21518">
        <v>0</v>
      </c>
      <c r="Q21518">
        <v>78</v>
      </c>
      <c r="R21518">
        <v>2</v>
      </c>
      <c r="S21518" s="1" t="s">
        <v>36325</v>
      </c>
      <c r="T21518" s="1">
        <v>546</v>
      </c>
      <c r="U21518">
        <v>7</v>
      </c>
      <c r="V21518">
        <v>546</v>
      </c>
      <c r="W21518" t="s">
        <v>36326</v>
      </c>
      <c r="X21518" s="1" t="s">
        <v>26</v>
      </c>
      <c r="Y21518" t="s">
        <v>36343</v>
      </c>
      <c r="Z21518">
        <v>1</v>
      </c>
      <c r="AA21518" t="str">
        <f>IF(V21518="","",VLOOKUP(V21518,VALUE_TABLE[],2,TRUE))</f>
        <v>Low</v>
      </c>
      <c r="AB21518">
        <f t="shared" si="1008"/>
        <v>3</v>
      </c>
      <c r="AC21518" s="2">
        <f t="shared" si="1009"/>
        <v>65047</v>
      </c>
      <c r="AD21518" s="2">
        <f t="shared" si="1010"/>
        <v>65054</v>
      </c>
    </row>
    <row r="21519" spans="1:30">
      <c r="A21519" s="1" t="s">
        <v>21554</v>
      </c>
      <c r="B21519">
        <v>2</v>
      </c>
      <c r="C21519">
        <v>0</v>
      </c>
      <c r="D21519">
        <v>0</v>
      </c>
      <c r="E21519">
        <v>2</v>
      </c>
      <c r="F21519" s="1" t="s">
        <v>20</v>
      </c>
      <c r="G21519">
        <v>1</v>
      </c>
      <c r="H21519" s="1" t="s">
        <v>21</v>
      </c>
      <c r="I21519">
        <v>80</v>
      </c>
      <c r="J21519">
        <v>2018</v>
      </c>
      <c r="K21519">
        <v>2</v>
      </c>
      <c r="L21519">
        <v>24</v>
      </c>
      <c r="M21519" s="1" t="s">
        <v>26</v>
      </c>
      <c r="N21519">
        <v>0</v>
      </c>
      <c r="O21519">
        <v>0</v>
      </c>
      <c r="P21519">
        <v>0</v>
      </c>
      <c r="Q21519">
        <v>85</v>
      </c>
      <c r="R21519">
        <v>0</v>
      </c>
      <c r="S21519" s="1" t="s">
        <v>36325</v>
      </c>
      <c r="T21519" s="1">
        <v>170</v>
      </c>
      <c r="U21519">
        <v>2</v>
      </c>
      <c r="V21519">
        <v>170</v>
      </c>
      <c r="W21519" t="s">
        <v>36326</v>
      </c>
      <c r="X21519" s="1" t="s">
        <v>26</v>
      </c>
      <c r="Y21519" t="s">
        <v>36332</v>
      </c>
      <c r="Z21519">
        <v>2</v>
      </c>
      <c r="AA21519" t="str">
        <f>IF(V21519="","",VLOOKUP(V21519,VALUE_TABLE[],2,TRUE))</f>
        <v>Low</v>
      </c>
      <c r="AB21519">
        <f t="shared" si="1008"/>
        <v>1</v>
      </c>
      <c r="AC21519" s="2">
        <f t="shared" si="1009"/>
        <v>90614</v>
      </c>
      <c r="AD21519" s="2">
        <f t="shared" si="1010"/>
        <v>90616</v>
      </c>
    </row>
    <row r="21520" spans="1:30">
      <c r="A21520" s="1" t="s">
        <v>21555</v>
      </c>
      <c r="B21520">
        <v>2</v>
      </c>
      <c r="C21520">
        <v>0</v>
      </c>
      <c r="D21520">
        <v>2</v>
      </c>
      <c r="E21520">
        <v>5</v>
      </c>
      <c r="F21520" s="1" t="s">
        <v>20</v>
      </c>
      <c r="G21520">
        <v>0</v>
      </c>
      <c r="H21520" s="1" t="s">
        <v>21</v>
      </c>
      <c r="I21520">
        <v>98</v>
      </c>
      <c r="J21520">
        <v>2018</v>
      </c>
      <c r="K21520">
        <v>4</v>
      </c>
      <c r="L21520">
        <v>26</v>
      </c>
      <c r="M21520" s="1" t="s">
        <v>26</v>
      </c>
      <c r="N21520">
        <v>0</v>
      </c>
      <c r="O21520">
        <v>0</v>
      </c>
      <c r="P21520">
        <v>0</v>
      </c>
      <c r="Q21520">
        <v>98</v>
      </c>
      <c r="R21520">
        <v>1</v>
      </c>
      <c r="S21520" s="1" t="s">
        <v>36325</v>
      </c>
      <c r="T21520" s="1">
        <v>686</v>
      </c>
      <c r="U21520">
        <v>7</v>
      </c>
      <c r="V21520">
        <v>686</v>
      </c>
      <c r="W21520" t="s">
        <v>36326</v>
      </c>
      <c r="X21520" s="1" t="s">
        <v>26</v>
      </c>
      <c r="Y21520" t="s">
        <v>36335</v>
      </c>
      <c r="Z21520">
        <v>4</v>
      </c>
      <c r="AA21520" t="str">
        <f>IF(V21520="","",VLOOKUP(V21520,VALUE_TABLE[],2,TRUE))</f>
        <v>Low</v>
      </c>
      <c r="AB21520">
        <f t="shared" si="1008"/>
        <v>2</v>
      </c>
      <c r="AC21520" s="2">
        <f t="shared" si="1009"/>
        <v>97191</v>
      </c>
      <c r="AD21520" s="2">
        <f t="shared" si="1010"/>
        <v>97198</v>
      </c>
    </row>
    <row r="21521" spans="1:30">
      <c r="A21521" s="1" t="s">
        <v>21556</v>
      </c>
      <c r="B21521">
        <v>2</v>
      </c>
      <c r="C21521">
        <v>0</v>
      </c>
      <c r="D21521">
        <v>0</v>
      </c>
      <c r="E21521">
        <v>4</v>
      </c>
      <c r="F21521" s="1" t="s">
        <v>20</v>
      </c>
      <c r="G21521">
        <v>0</v>
      </c>
      <c r="H21521" s="1" t="s">
        <v>21</v>
      </c>
      <c r="I21521">
        <v>270</v>
      </c>
      <c r="J21521">
        <v>2018</v>
      </c>
      <c r="K21521">
        <v>4</v>
      </c>
      <c r="L21521">
        <v>20</v>
      </c>
      <c r="M21521" s="1" t="s">
        <v>22</v>
      </c>
      <c r="N21521">
        <v>0</v>
      </c>
      <c r="O21521">
        <v>0</v>
      </c>
      <c r="P21521">
        <v>0</v>
      </c>
      <c r="Q21521">
        <v>80</v>
      </c>
      <c r="R21521">
        <v>0</v>
      </c>
      <c r="S21521" s="1" t="s">
        <v>36325</v>
      </c>
      <c r="T21521" s="1">
        <v>320</v>
      </c>
      <c r="U21521">
        <v>4</v>
      </c>
      <c r="V21521">
        <v>320</v>
      </c>
      <c r="W21521" t="s">
        <v>36326</v>
      </c>
      <c r="X21521" s="1" t="s">
        <v>22</v>
      </c>
      <c r="Y21521" t="s">
        <v>36335</v>
      </c>
      <c r="Z21521">
        <v>4</v>
      </c>
      <c r="AA21521" t="str">
        <f>IF(V21521="","",VLOOKUP(V21521,VALUE_TABLE[],2,TRUE))</f>
        <v>Low</v>
      </c>
      <c r="AB21521">
        <f t="shared" si="1008"/>
        <v>1</v>
      </c>
      <c r="AC21521" s="2">
        <f t="shared" si="1009"/>
        <v>160012</v>
      </c>
      <c r="AD21521" s="2">
        <f t="shared" si="1010"/>
        <v>160016</v>
      </c>
    </row>
    <row r="21522" spans="1:30">
      <c r="A21522" s="1" t="s">
        <v>21557</v>
      </c>
      <c r="B21522">
        <v>2</v>
      </c>
      <c r="C21522">
        <v>0</v>
      </c>
      <c r="D21522">
        <v>0</v>
      </c>
      <c r="E21522">
        <v>4</v>
      </c>
      <c r="F21522" s="1" t="s">
        <v>20</v>
      </c>
      <c r="G21522">
        <v>0</v>
      </c>
      <c r="H21522" s="1" t="s">
        <v>21</v>
      </c>
      <c r="I21522">
        <v>76</v>
      </c>
      <c r="J21522">
        <v>2018</v>
      </c>
      <c r="K21522">
        <v>12</v>
      </c>
      <c r="L21522">
        <v>7</v>
      </c>
      <c r="M21522" s="1" t="s">
        <v>26</v>
      </c>
      <c r="N21522">
        <v>0</v>
      </c>
      <c r="O21522">
        <v>0</v>
      </c>
      <c r="P21522">
        <v>0</v>
      </c>
      <c r="Q21522">
        <v>88</v>
      </c>
      <c r="R21522">
        <v>2</v>
      </c>
      <c r="S21522" s="1" t="s">
        <v>36325</v>
      </c>
      <c r="T21522" s="1">
        <v>352</v>
      </c>
      <c r="U21522">
        <v>4</v>
      </c>
      <c r="V21522">
        <v>352</v>
      </c>
      <c r="W21522" t="s">
        <v>36326</v>
      </c>
      <c r="X21522" s="1" t="s">
        <v>26</v>
      </c>
      <c r="Y21522" t="s">
        <v>36337</v>
      </c>
      <c r="Z21522">
        <v>12</v>
      </c>
      <c r="AA21522" t="str">
        <f>IF(V21522="","",VLOOKUP(V21522,VALUE_TABLE[],2,TRUE))</f>
        <v>Low</v>
      </c>
      <c r="AB21522">
        <f t="shared" si="1008"/>
        <v>3</v>
      </c>
      <c r="AC21522" s="2">
        <f t="shared" si="1009"/>
        <v>89163</v>
      </c>
      <c r="AD21522" s="2">
        <f t="shared" si="1010"/>
        <v>89167</v>
      </c>
    </row>
    <row r="21523" spans="1:30">
      <c r="A21523" s="1" t="s">
        <v>21558</v>
      </c>
      <c r="B21523">
        <v>2</v>
      </c>
      <c r="C21523">
        <v>0</v>
      </c>
      <c r="D21523">
        <v>2</v>
      </c>
      <c r="E21523">
        <v>1</v>
      </c>
      <c r="F21523" s="1" t="s">
        <v>20</v>
      </c>
      <c r="G21523">
        <v>0</v>
      </c>
      <c r="H21523" s="1" t="s">
        <v>21</v>
      </c>
      <c r="I21523">
        <v>25</v>
      </c>
      <c r="J21523">
        <v>2018</v>
      </c>
      <c r="K21523">
        <v>5</v>
      </c>
      <c r="L21523">
        <v>22</v>
      </c>
      <c r="M21523" s="1" t="s">
        <v>26</v>
      </c>
      <c r="N21523">
        <v>0</v>
      </c>
      <c r="O21523">
        <v>0</v>
      </c>
      <c r="P21523">
        <v>0</v>
      </c>
      <c r="Q21523">
        <v>141</v>
      </c>
      <c r="R21523">
        <v>2</v>
      </c>
      <c r="S21523" s="1" t="s">
        <v>36325</v>
      </c>
      <c r="T21523" s="1">
        <v>423</v>
      </c>
      <c r="U21523">
        <v>3</v>
      </c>
      <c r="V21523">
        <v>423</v>
      </c>
      <c r="W21523" t="s">
        <v>36339</v>
      </c>
      <c r="X21523" s="1" t="s">
        <v>26</v>
      </c>
      <c r="Y21523" t="s">
        <v>36334</v>
      </c>
      <c r="Z21523">
        <v>5</v>
      </c>
      <c r="AA21523" t="str">
        <f>IF(V21523="","",VLOOKUP(V21523,VALUE_TABLE[],2,TRUE))</f>
        <v>Low</v>
      </c>
      <c r="AB21523">
        <f t="shared" si="1008"/>
        <v>3</v>
      </c>
      <c r="AC21523" s="2">
        <f t="shared" si="1009"/>
        <v>70530</v>
      </c>
      <c r="AD21523" s="2">
        <f t="shared" si="1010"/>
        <v>70533</v>
      </c>
    </row>
    <row r="21524" spans="1:30">
      <c r="A21524" s="1" t="s">
        <v>21559</v>
      </c>
      <c r="B21524">
        <v>2</v>
      </c>
      <c r="C21524">
        <v>0</v>
      </c>
      <c r="D21524">
        <v>1</v>
      </c>
      <c r="E21524">
        <v>3</v>
      </c>
      <c r="F21524" s="1" t="s">
        <v>20</v>
      </c>
      <c r="G21524">
        <v>0</v>
      </c>
      <c r="H21524" s="1" t="s">
        <v>35</v>
      </c>
      <c r="I21524">
        <v>60</v>
      </c>
      <c r="J21524">
        <v>2018</v>
      </c>
      <c r="K21524">
        <v>3</v>
      </c>
      <c r="L21524">
        <v>14</v>
      </c>
      <c r="M21524" s="1" t="s">
        <v>26</v>
      </c>
      <c r="N21524">
        <v>0</v>
      </c>
      <c r="O21524">
        <v>0</v>
      </c>
      <c r="P21524">
        <v>0</v>
      </c>
      <c r="Q21524">
        <v>82</v>
      </c>
      <c r="R21524">
        <v>1</v>
      </c>
      <c r="S21524" s="1" t="s">
        <v>36325</v>
      </c>
      <c r="T21524" s="1">
        <v>328</v>
      </c>
      <c r="U21524">
        <v>4</v>
      </c>
      <c r="V21524">
        <v>328</v>
      </c>
      <c r="W21524" t="s">
        <v>36326</v>
      </c>
      <c r="X21524" s="1" t="s">
        <v>26</v>
      </c>
      <c r="Y21524" t="s">
        <v>36342</v>
      </c>
      <c r="Z21524">
        <v>3</v>
      </c>
      <c r="AA21524" t="str">
        <f>IF(V21524="","",VLOOKUP(V21524,VALUE_TABLE[],2,TRUE))</f>
        <v>Low</v>
      </c>
      <c r="AB21524">
        <f t="shared" si="1008"/>
        <v>2</v>
      </c>
      <c r="AC21524" s="2">
        <f t="shared" si="1009"/>
        <v>83310</v>
      </c>
      <c r="AD21524" s="2">
        <f t="shared" si="1010"/>
        <v>83314</v>
      </c>
    </row>
    <row r="21525" spans="1:30">
      <c r="A21525" s="1" t="s">
        <v>21560</v>
      </c>
      <c r="B21525">
        <v>2</v>
      </c>
      <c r="C21525">
        <v>0</v>
      </c>
      <c r="D21525">
        <v>0</v>
      </c>
      <c r="E21525">
        <v>4</v>
      </c>
      <c r="F21525" s="1" t="s">
        <v>20</v>
      </c>
      <c r="G21525">
        <v>0</v>
      </c>
      <c r="H21525" s="1" t="s">
        <v>21</v>
      </c>
      <c r="I21525">
        <v>92</v>
      </c>
      <c r="J21525">
        <v>2018</v>
      </c>
      <c r="K21525">
        <v>7</v>
      </c>
      <c r="L21525">
        <v>12</v>
      </c>
      <c r="M21525" s="1" t="s">
        <v>26</v>
      </c>
      <c r="N21525">
        <v>0</v>
      </c>
      <c r="O21525">
        <v>0</v>
      </c>
      <c r="P21525">
        <v>0</v>
      </c>
      <c r="Q21525">
        <v>90</v>
      </c>
      <c r="R21525">
        <v>2</v>
      </c>
      <c r="S21525" s="1" t="s">
        <v>36325</v>
      </c>
      <c r="T21525" s="1">
        <v>360</v>
      </c>
      <c r="U21525">
        <v>4</v>
      </c>
      <c r="V21525">
        <v>360</v>
      </c>
      <c r="W21525" t="s">
        <v>36326</v>
      </c>
      <c r="X21525" s="1" t="s">
        <v>26</v>
      </c>
      <c r="Y21525" t="s">
        <v>36338</v>
      </c>
      <c r="Z21525">
        <v>7</v>
      </c>
      <c r="AA21525" t="str">
        <f>IF(V21525="","",VLOOKUP(V21525,VALUE_TABLE[],2,TRUE))</f>
        <v>Low</v>
      </c>
      <c r="AB21525">
        <f t="shared" si="1008"/>
        <v>3</v>
      </c>
      <c r="AC21525" s="2">
        <f t="shared" si="1009"/>
        <v>95002</v>
      </c>
      <c r="AD21525" s="2">
        <f t="shared" si="1010"/>
        <v>95006</v>
      </c>
    </row>
    <row r="21526" spans="1:30">
      <c r="A21526" s="1" t="s">
        <v>21561</v>
      </c>
      <c r="B21526">
        <v>2</v>
      </c>
      <c r="C21526">
        <v>0</v>
      </c>
      <c r="D21526">
        <v>2</v>
      </c>
      <c r="E21526">
        <v>2</v>
      </c>
      <c r="F21526" s="1" t="s">
        <v>25</v>
      </c>
      <c r="G21526">
        <v>0</v>
      </c>
      <c r="H21526" s="1" t="s">
        <v>21</v>
      </c>
      <c r="I21526">
        <v>36</v>
      </c>
      <c r="J21526">
        <v>2018</v>
      </c>
      <c r="K21526">
        <v>5</v>
      </c>
      <c r="L21526">
        <v>1</v>
      </c>
      <c r="M21526" s="1" t="s">
        <v>26</v>
      </c>
      <c r="N21526">
        <v>0</v>
      </c>
      <c r="O21526">
        <v>0</v>
      </c>
      <c r="P21526">
        <v>0</v>
      </c>
      <c r="Q21526">
        <v>116</v>
      </c>
      <c r="R21526">
        <v>1</v>
      </c>
      <c r="S21526" s="1" t="s">
        <v>36325</v>
      </c>
      <c r="T21526" s="1">
        <v>464</v>
      </c>
      <c r="U21526">
        <v>4</v>
      </c>
      <c r="V21526">
        <v>464</v>
      </c>
      <c r="W21526" t="s">
        <v>36326</v>
      </c>
      <c r="X21526" s="1" t="s">
        <v>26</v>
      </c>
      <c r="Y21526" t="s">
        <v>36334</v>
      </c>
      <c r="Z21526">
        <v>5</v>
      </c>
      <c r="AA21526" t="str">
        <f>IF(V21526="","",VLOOKUP(V21526,VALUE_TABLE[],2,TRUE))</f>
        <v>Low</v>
      </c>
      <c r="AB21526">
        <f t="shared" si="1008"/>
        <v>2</v>
      </c>
      <c r="AC21526" s="2">
        <f t="shared" si="1009"/>
        <v>74546</v>
      </c>
      <c r="AD21526" s="2">
        <f t="shared" si="1010"/>
        <v>74550</v>
      </c>
    </row>
    <row r="21527" spans="1:30">
      <c r="A21527" s="1" t="s">
        <v>21562</v>
      </c>
      <c r="B21527">
        <v>3</v>
      </c>
      <c r="C21527">
        <v>0</v>
      </c>
      <c r="D21527">
        <v>1</v>
      </c>
      <c r="E21527">
        <v>3</v>
      </c>
      <c r="F21527" s="1" t="s">
        <v>20</v>
      </c>
      <c r="G21527">
        <v>0</v>
      </c>
      <c r="H21527" s="1" t="s">
        <v>35</v>
      </c>
      <c r="I21527">
        <v>63</v>
      </c>
      <c r="J21527">
        <v>2018</v>
      </c>
      <c r="K21527">
        <v>9</v>
      </c>
      <c r="L21527">
        <v>1</v>
      </c>
      <c r="M21527" s="1" t="s">
        <v>26</v>
      </c>
      <c r="N21527">
        <v>0</v>
      </c>
      <c r="O21527">
        <v>0</v>
      </c>
      <c r="P21527">
        <v>0</v>
      </c>
      <c r="Q21527">
        <v>142</v>
      </c>
      <c r="R21527">
        <v>2</v>
      </c>
      <c r="S21527" s="1" t="s">
        <v>36325</v>
      </c>
      <c r="T21527" s="1">
        <v>568</v>
      </c>
      <c r="U21527">
        <v>4</v>
      </c>
      <c r="V21527">
        <v>568</v>
      </c>
      <c r="W21527" t="s">
        <v>36339</v>
      </c>
      <c r="X21527" s="1" t="s">
        <v>26</v>
      </c>
      <c r="Y21527" t="s">
        <v>36336</v>
      </c>
      <c r="Z21527">
        <v>9</v>
      </c>
      <c r="AA21527" t="str">
        <f>IF(V21527="","",VLOOKUP(V21527,VALUE_TABLE[],2,TRUE))</f>
        <v>Low</v>
      </c>
      <c r="AB21527">
        <f t="shared" si="1008"/>
        <v>3</v>
      </c>
      <c r="AC21527" s="2">
        <f t="shared" si="1009"/>
        <v>84412</v>
      </c>
      <c r="AD21527" s="2">
        <f t="shared" si="1010"/>
        <v>84416</v>
      </c>
    </row>
    <row r="21528" spans="1:30">
      <c r="A21528" s="1" t="s">
        <v>21563</v>
      </c>
      <c r="B21528">
        <v>2</v>
      </c>
      <c r="C21528">
        <v>0</v>
      </c>
      <c r="D21528">
        <v>2</v>
      </c>
      <c r="E21528">
        <v>2</v>
      </c>
      <c r="F21528" s="1" t="s">
        <v>25</v>
      </c>
      <c r="G21528">
        <v>0</v>
      </c>
      <c r="H21528" s="1" t="s">
        <v>21</v>
      </c>
      <c r="I21528">
        <v>43</v>
      </c>
      <c r="J21528">
        <v>2018</v>
      </c>
      <c r="K21528">
        <v>11</v>
      </c>
      <c r="L21528">
        <v>12</v>
      </c>
      <c r="M21528" s="1" t="s">
        <v>26</v>
      </c>
      <c r="N21528">
        <v>0</v>
      </c>
      <c r="O21528">
        <v>0</v>
      </c>
      <c r="P21528">
        <v>0</v>
      </c>
      <c r="Q21528">
        <v>79</v>
      </c>
      <c r="R21528">
        <v>2</v>
      </c>
      <c r="S21528" s="1" t="s">
        <v>36325</v>
      </c>
      <c r="T21528" s="1">
        <v>316</v>
      </c>
      <c r="U21528">
        <v>4</v>
      </c>
      <c r="V21528">
        <v>316</v>
      </c>
      <c r="W21528" t="s">
        <v>36326</v>
      </c>
      <c r="X21528" s="1" t="s">
        <v>26</v>
      </c>
      <c r="Y21528" t="s">
        <v>36329</v>
      </c>
      <c r="Z21528">
        <v>11</v>
      </c>
      <c r="AA21528" t="str">
        <f>IF(V21528="","",VLOOKUP(V21528,VALUE_TABLE[],2,TRUE))</f>
        <v>Low</v>
      </c>
      <c r="AB21528">
        <f t="shared" si="1008"/>
        <v>3</v>
      </c>
      <c r="AC21528" s="2">
        <f t="shared" si="1009"/>
        <v>77109</v>
      </c>
      <c r="AD21528" s="2">
        <f t="shared" si="1010"/>
        <v>77113</v>
      </c>
    </row>
    <row r="21529" spans="1:30">
      <c r="A21529" s="1" t="s">
        <v>21564</v>
      </c>
      <c r="B21529">
        <v>2</v>
      </c>
      <c r="C21529">
        <v>0</v>
      </c>
      <c r="D21529">
        <v>1</v>
      </c>
      <c r="E21529">
        <v>1</v>
      </c>
      <c r="F21529" s="1" t="s">
        <v>32</v>
      </c>
      <c r="G21529">
        <v>0</v>
      </c>
      <c r="H21529" s="1" t="s">
        <v>21</v>
      </c>
      <c r="I21529">
        <v>301</v>
      </c>
      <c r="J21529">
        <v>2018</v>
      </c>
      <c r="K21529">
        <v>7</v>
      </c>
      <c r="L21529">
        <v>30</v>
      </c>
      <c r="M21529" s="1" t="s">
        <v>22</v>
      </c>
      <c r="N21529">
        <v>0</v>
      </c>
      <c r="O21529">
        <v>0</v>
      </c>
      <c r="P21529">
        <v>0</v>
      </c>
      <c r="Q21529">
        <v>115</v>
      </c>
      <c r="R21529">
        <v>1</v>
      </c>
      <c r="S21529" s="1" t="s">
        <v>36331</v>
      </c>
      <c r="T21529" s="1">
        <v>230</v>
      </c>
      <c r="U21529">
        <v>0</v>
      </c>
      <c r="V21529">
        <v>230</v>
      </c>
      <c r="W21529" t="s">
        <v>36326</v>
      </c>
      <c r="X21529" s="1" t="s">
        <v>22</v>
      </c>
      <c r="Y21529" t="s">
        <v>36338</v>
      </c>
      <c r="Z21529">
        <v>7</v>
      </c>
      <c r="AA21529" t="str">
        <f>IF(V21529="","",VLOOKUP(V21529,VALUE_TABLE[],2,TRUE))</f>
        <v>Low</v>
      </c>
      <c r="AB21529">
        <f t="shared" si="1008"/>
        <v>2</v>
      </c>
      <c r="AC21529" s="2">
        <f t="shared" si="1009"/>
        <v>171338</v>
      </c>
      <c r="AD21529" s="2">
        <f t="shared" si="1010"/>
        <v>171338</v>
      </c>
    </row>
    <row r="21530" spans="1:30">
      <c r="A21530" s="1" t="s">
        <v>21565</v>
      </c>
      <c r="B21530">
        <v>2</v>
      </c>
      <c r="C21530">
        <v>0</v>
      </c>
      <c r="D21530">
        <v>0</v>
      </c>
      <c r="E21530">
        <v>3</v>
      </c>
      <c r="F21530" s="1" t="s">
        <v>20</v>
      </c>
      <c r="G21530">
        <v>0</v>
      </c>
      <c r="H21530" s="1" t="s">
        <v>21</v>
      </c>
      <c r="I21530">
        <v>71</v>
      </c>
      <c r="J21530">
        <v>2018</v>
      </c>
      <c r="K21530">
        <v>10</v>
      </c>
      <c r="L21530">
        <v>11</v>
      </c>
      <c r="M21530" s="1" t="s">
        <v>22</v>
      </c>
      <c r="N21530">
        <v>0</v>
      </c>
      <c r="O21530">
        <v>0</v>
      </c>
      <c r="P21530">
        <v>0</v>
      </c>
      <c r="Q21530">
        <v>72</v>
      </c>
      <c r="R21530">
        <v>0</v>
      </c>
      <c r="S21530" s="1" t="s">
        <v>36325</v>
      </c>
      <c r="T21530" s="1">
        <v>216</v>
      </c>
      <c r="U21530">
        <v>3</v>
      </c>
      <c r="V21530">
        <v>216</v>
      </c>
      <c r="W21530" t="s">
        <v>36326</v>
      </c>
      <c r="X21530" s="1" t="s">
        <v>22</v>
      </c>
      <c r="Y21530" t="s">
        <v>36327</v>
      </c>
      <c r="Z21530">
        <v>10</v>
      </c>
      <c r="AA21530" t="str">
        <f>IF(V21530="","",VLOOKUP(V21530,VALUE_TABLE[],2,TRUE))</f>
        <v>Low</v>
      </c>
      <c r="AB21530">
        <f t="shared" si="1008"/>
        <v>1</v>
      </c>
      <c r="AC21530" s="2">
        <f t="shared" si="1009"/>
        <v>87335</v>
      </c>
      <c r="AD21530" s="2">
        <f t="shared" si="1010"/>
        <v>87338</v>
      </c>
    </row>
    <row r="21531" spans="1:30">
      <c r="A21531" s="1" t="s">
        <v>21566</v>
      </c>
      <c r="B21531">
        <v>3</v>
      </c>
      <c r="C21531">
        <v>0</v>
      </c>
      <c r="D21531">
        <v>1</v>
      </c>
      <c r="E21531">
        <v>2</v>
      </c>
      <c r="F21531" s="1" t="s">
        <v>20</v>
      </c>
      <c r="G21531">
        <v>0</v>
      </c>
      <c r="H21531" s="1" t="s">
        <v>35</v>
      </c>
      <c r="I21531">
        <v>229</v>
      </c>
      <c r="J21531">
        <v>2018</v>
      </c>
      <c r="K21531">
        <v>10</v>
      </c>
      <c r="L21531">
        <v>28</v>
      </c>
      <c r="M21531" s="1" t="s">
        <v>26</v>
      </c>
      <c r="N21531">
        <v>0</v>
      </c>
      <c r="O21531">
        <v>0</v>
      </c>
      <c r="P21531">
        <v>0</v>
      </c>
      <c r="Q21531">
        <v>129</v>
      </c>
      <c r="R21531">
        <v>0</v>
      </c>
      <c r="S21531" s="1" t="s">
        <v>36331</v>
      </c>
      <c r="T21531" s="1">
        <v>387</v>
      </c>
      <c r="U21531">
        <v>0</v>
      </c>
      <c r="V21531">
        <v>387</v>
      </c>
      <c r="W21531" t="s">
        <v>36339</v>
      </c>
      <c r="X21531" s="1" t="s">
        <v>26</v>
      </c>
      <c r="Y21531" t="s">
        <v>36327</v>
      </c>
      <c r="Z21531">
        <v>10</v>
      </c>
      <c r="AA21531" t="str">
        <f>IF(V21531="","",VLOOKUP(V21531,VALUE_TABLE[],2,TRUE))</f>
        <v>Low</v>
      </c>
      <c r="AB21531">
        <f t="shared" si="1008"/>
        <v>1</v>
      </c>
      <c r="AC21531" s="2">
        <f t="shared" si="1009"/>
        <v>145044</v>
      </c>
      <c r="AD21531" s="2">
        <f t="shared" si="1010"/>
        <v>145044</v>
      </c>
    </row>
    <row r="21532" spans="1:30">
      <c r="A21532" s="1" t="s">
        <v>21567</v>
      </c>
      <c r="B21532">
        <v>2</v>
      </c>
      <c r="C21532">
        <v>0</v>
      </c>
      <c r="D21532">
        <v>1</v>
      </c>
      <c r="E21532">
        <v>3</v>
      </c>
      <c r="F21532" s="1" t="s">
        <v>20</v>
      </c>
      <c r="G21532">
        <v>0</v>
      </c>
      <c r="H21532" s="1" t="s">
        <v>21</v>
      </c>
      <c r="I21532">
        <v>129</v>
      </c>
      <c r="J21532">
        <v>2018</v>
      </c>
      <c r="K21532">
        <v>10</v>
      </c>
      <c r="L21532">
        <v>24</v>
      </c>
      <c r="M21532" s="1" t="s">
        <v>22</v>
      </c>
      <c r="N21532">
        <v>0</v>
      </c>
      <c r="O21532">
        <v>0</v>
      </c>
      <c r="P21532">
        <v>0</v>
      </c>
      <c r="Q21532">
        <v>81</v>
      </c>
      <c r="R21532">
        <v>0</v>
      </c>
      <c r="S21532" s="1" t="s">
        <v>36325</v>
      </c>
      <c r="T21532" s="1">
        <v>324</v>
      </c>
      <c r="U21532">
        <v>4</v>
      </c>
      <c r="V21532">
        <v>324</v>
      </c>
      <c r="W21532" t="s">
        <v>36326</v>
      </c>
      <c r="X21532" s="1" t="s">
        <v>22</v>
      </c>
      <c r="Y21532" t="s">
        <v>36327</v>
      </c>
      <c r="Z21532">
        <v>10</v>
      </c>
      <c r="AA21532" t="str">
        <f>IF(V21532="","",VLOOKUP(V21532,VALUE_TABLE[],2,TRUE))</f>
        <v>Low</v>
      </c>
      <c r="AB21532">
        <f t="shared" si="1008"/>
        <v>1</v>
      </c>
      <c r="AC21532" s="2">
        <f t="shared" si="1009"/>
        <v>108520</v>
      </c>
      <c r="AD21532" s="2">
        <f t="shared" si="1010"/>
        <v>108524</v>
      </c>
    </row>
    <row r="21533" spans="1:30">
      <c r="A21533" s="1" t="s">
        <v>21568</v>
      </c>
      <c r="B21533">
        <v>2</v>
      </c>
      <c r="C21533">
        <v>0</v>
      </c>
      <c r="D21533">
        <v>0</v>
      </c>
      <c r="E21533">
        <v>1</v>
      </c>
      <c r="F21533" s="1" t="s">
        <v>20</v>
      </c>
      <c r="G21533">
        <v>0</v>
      </c>
      <c r="H21533" s="1" t="s">
        <v>21</v>
      </c>
      <c r="I21533">
        <v>0</v>
      </c>
      <c r="J21533">
        <v>2018</v>
      </c>
      <c r="K21533">
        <v>5</v>
      </c>
      <c r="L21533">
        <v>24</v>
      </c>
      <c r="M21533" s="1" t="s">
        <v>26</v>
      </c>
      <c r="N21533">
        <v>0</v>
      </c>
      <c r="O21533">
        <v>0</v>
      </c>
      <c r="P21533">
        <v>0</v>
      </c>
      <c r="Q21533">
        <v>141</v>
      </c>
      <c r="R21533">
        <v>0</v>
      </c>
      <c r="S21533" s="1" t="s">
        <v>36325</v>
      </c>
      <c r="T21533" s="1">
        <v>141</v>
      </c>
      <c r="U21533">
        <v>1</v>
      </c>
      <c r="V21533">
        <v>141</v>
      </c>
      <c r="W21533" t="s">
        <v>36339</v>
      </c>
      <c r="X21533" s="1" t="s">
        <v>26</v>
      </c>
      <c r="Y21533" t="s">
        <v>36334</v>
      </c>
      <c r="Z21533">
        <v>5</v>
      </c>
      <c r="AA21533" t="str">
        <f>IF(V21533="","",VLOOKUP(V21533,VALUE_TABLE[],2,TRUE))</f>
        <v>Low</v>
      </c>
      <c r="AB21533">
        <f t="shared" si="1008"/>
        <v>1</v>
      </c>
      <c r="AC21533" s="2">
        <f t="shared" si="1009"/>
        <v>61398</v>
      </c>
      <c r="AD21533" s="2">
        <f t="shared" si="1010"/>
        <v>61399</v>
      </c>
    </row>
    <row r="21534" spans="1:30">
      <c r="A21534" s="1" t="s">
        <v>21569</v>
      </c>
      <c r="B21534">
        <v>1</v>
      </c>
      <c r="C21534">
        <v>0</v>
      </c>
      <c r="D21534">
        <v>3</v>
      </c>
      <c r="E21534">
        <v>10</v>
      </c>
      <c r="F21534" s="1" t="s">
        <v>20</v>
      </c>
      <c r="G21534">
        <v>0</v>
      </c>
      <c r="H21534" s="1" t="s">
        <v>21</v>
      </c>
      <c r="I21534">
        <v>5</v>
      </c>
      <c r="J21534">
        <v>2017</v>
      </c>
      <c r="K21534">
        <v>8</v>
      </c>
      <c r="L21534">
        <v>17</v>
      </c>
      <c r="M21534" s="1" t="s">
        <v>26</v>
      </c>
      <c r="N21534">
        <v>0</v>
      </c>
      <c r="O21534">
        <v>0</v>
      </c>
      <c r="P21534">
        <v>0</v>
      </c>
      <c r="Q21534">
        <v>92</v>
      </c>
      <c r="R21534">
        <v>2</v>
      </c>
      <c r="S21534" s="1" t="s">
        <v>36331</v>
      </c>
      <c r="T21534" s="1">
        <v>1196</v>
      </c>
      <c r="U21534">
        <v>0</v>
      </c>
      <c r="V21534">
        <v>1196</v>
      </c>
      <c r="W21534" t="s">
        <v>36326</v>
      </c>
      <c r="X21534" s="1" t="s">
        <v>26</v>
      </c>
      <c r="Y21534" t="s">
        <v>36341</v>
      </c>
      <c r="Z21534">
        <v>8</v>
      </c>
      <c r="AA21534" t="str">
        <f>IF(V21534="","",VLOOKUP(V21534,VALUE_TABLE[],2,TRUE))</f>
        <v>Medium</v>
      </c>
      <c r="AB21534">
        <f t="shared" si="1008"/>
        <v>3</v>
      </c>
      <c r="AC21534" s="2">
        <f t="shared" si="1009"/>
        <v>63197</v>
      </c>
      <c r="AD21534" s="2">
        <f t="shared" si="1010"/>
        <v>63197</v>
      </c>
    </row>
    <row r="21535" spans="1:30">
      <c r="A21535" s="1" t="s">
        <v>21570</v>
      </c>
      <c r="B21535">
        <v>2</v>
      </c>
      <c r="C21535">
        <v>0</v>
      </c>
      <c r="D21535">
        <v>0</v>
      </c>
      <c r="E21535">
        <v>1</v>
      </c>
      <c r="F21535" s="1" t="s">
        <v>25</v>
      </c>
      <c r="G21535">
        <v>0</v>
      </c>
      <c r="H21535" s="1" t="s">
        <v>21</v>
      </c>
      <c r="I21535">
        <v>19</v>
      </c>
      <c r="J21535">
        <v>2018</v>
      </c>
      <c r="K21535">
        <v>10</v>
      </c>
      <c r="L21535">
        <v>21</v>
      </c>
      <c r="M21535" s="1" t="s">
        <v>26</v>
      </c>
      <c r="N21535">
        <v>0</v>
      </c>
      <c r="O21535">
        <v>0</v>
      </c>
      <c r="P21535">
        <v>0</v>
      </c>
      <c r="Q21535">
        <v>140</v>
      </c>
      <c r="R21535">
        <v>2</v>
      </c>
      <c r="S21535" s="1" t="s">
        <v>36325</v>
      </c>
      <c r="T21535" s="1">
        <v>140</v>
      </c>
      <c r="U21535">
        <v>1</v>
      </c>
      <c r="V21535">
        <v>140</v>
      </c>
      <c r="W21535" t="s">
        <v>36339</v>
      </c>
      <c r="X21535" s="1" t="s">
        <v>26</v>
      </c>
      <c r="Y21535" t="s">
        <v>36327</v>
      </c>
      <c r="Z21535">
        <v>10</v>
      </c>
      <c r="AA21535" t="str">
        <f>IF(V21535="","",VLOOKUP(V21535,VALUE_TABLE[],2,TRUE))</f>
        <v>Low</v>
      </c>
      <c r="AB21535">
        <f t="shared" si="1008"/>
        <v>3</v>
      </c>
      <c r="AC21535" s="2">
        <f t="shared" si="1009"/>
        <v>68343</v>
      </c>
      <c r="AD21535" s="2">
        <f t="shared" si="1010"/>
        <v>68344</v>
      </c>
    </row>
    <row r="21536" spans="1:30">
      <c r="A21536" s="1" t="s">
        <v>21571</v>
      </c>
      <c r="B21536">
        <v>2</v>
      </c>
      <c r="C21536">
        <v>0</v>
      </c>
      <c r="D21536">
        <v>0</v>
      </c>
      <c r="E21536">
        <v>2</v>
      </c>
      <c r="F21536" s="1" t="s">
        <v>25</v>
      </c>
      <c r="G21536">
        <v>0</v>
      </c>
      <c r="H21536" s="1" t="s">
        <v>21</v>
      </c>
      <c r="I21536">
        <v>37</v>
      </c>
      <c r="J21536">
        <v>2018</v>
      </c>
      <c r="K21536">
        <v>12</v>
      </c>
      <c r="L21536">
        <v>14</v>
      </c>
      <c r="M21536" s="1" t="s">
        <v>26</v>
      </c>
      <c r="N21536">
        <v>0</v>
      </c>
      <c r="O21536">
        <v>0</v>
      </c>
      <c r="P21536">
        <v>0</v>
      </c>
      <c r="Q21536">
        <v>88</v>
      </c>
      <c r="R21536">
        <v>0</v>
      </c>
      <c r="S21536" s="1" t="s">
        <v>36331</v>
      </c>
      <c r="T21536" s="1">
        <v>176</v>
      </c>
      <c r="U21536">
        <v>0</v>
      </c>
      <c r="V21536">
        <v>176</v>
      </c>
      <c r="W21536" t="s">
        <v>36326</v>
      </c>
      <c r="X21536" s="1" t="s">
        <v>26</v>
      </c>
      <c r="Y21536" t="s">
        <v>36337</v>
      </c>
      <c r="Z21536">
        <v>12</v>
      </c>
      <c r="AA21536" t="str">
        <f>IF(V21536="","",VLOOKUP(V21536,VALUE_TABLE[],2,TRUE))</f>
        <v>Low</v>
      </c>
      <c r="AB21536">
        <f t="shared" si="1008"/>
        <v>1</v>
      </c>
      <c r="AC21536" s="2">
        <f t="shared" si="1009"/>
        <v>74919</v>
      </c>
      <c r="AD21536" s="2">
        <f t="shared" si="1010"/>
        <v>74919</v>
      </c>
    </row>
    <row r="21537" spans="1:30">
      <c r="A21537" s="1" t="s">
        <v>21572</v>
      </c>
      <c r="B21537">
        <v>1</v>
      </c>
      <c r="C21537">
        <v>0</v>
      </c>
      <c r="D21537">
        <v>0</v>
      </c>
      <c r="E21537">
        <v>1</v>
      </c>
      <c r="F21537" s="1" t="s">
        <v>20</v>
      </c>
      <c r="G21537">
        <v>0</v>
      </c>
      <c r="H21537" s="1" t="s">
        <v>21</v>
      </c>
      <c r="I21537">
        <v>0</v>
      </c>
      <c r="J21537">
        <v>2018</v>
      </c>
      <c r="K21537">
        <v>3</v>
      </c>
      <c r="L21537">
        <v>29</v>
      </c>
      <c r="M21537" s="1" t="s">
        <v>50</v>
      </c>
      <c r="N21537">
        <v>0</v>
      </c>
      <c r="O21537">
        <v>0</v>
      </c>
      <c r="P21537">
        <v>0</v>
      </c>
      <c r="Q21537">
        <v>79</v>
      </c>
      <c r="R21537">
        <v>0</v>
      </c>
      <c r="S21537" s="1" t="s">
        <v>36325</v>
      </c>
      <c r="T21537" s="1">
        <v>79</v>
      </c>
      <c r="U21537">
        <v>1</v>
      </c>
      <c r="V21537">
        <v>79</v>
      </c>
      <c r="W21537" t="s">
        <v>36326</v>
      </c>
      <c r="X21537" s="1" t="s">
        <v>50</v>
      </c>
      <c r="Y21537" t="s">
        <v>36342</v>
      </c>
      <c r="Z21537">
        <v>3</v>
      </c>
      <c r="AA21537" t="str">
        <f>IF(V21537="","",VLOOKUP(V21537,VALUE_TABLE[],2,TRUE))</f>
        <v>Low</v>
      </c>
      <c r="AB21537">
        <f t="shared" si="1008"/>
        <v>1</v>
      </c>
      <c r="AC21537" s="2">
        <f t="shared" si="1009"/>
        <v>61396</v>
      </c>
      <c r="AD21537" s="2">
        <f t="shared" si="1010"/>
        <v>61397</v>
      </c>
    </row>
    <row r="21538" spans="1:30">
      <c r="A21538" s="1" t="s">
        <v>21573</v>
      </c>
      <c r="B21538">
        <v>2</v>
      </c>
      <c r="C21538">
        <v>0</v>
      </c>
      <c r="D21538">
        <v>1</v>
      </c>
      <c r="E21538">
        <v>2</v>
      </c>
      <c r="F21538" s="1" t="s">
        <v>25</v>
      </c>
      <c r="G21538">
        <v>0</v>
      </c>
      <c r="H21538" s="1" t="s">
        <v>21</v>
      </c>
      <c r="I21538">
        <v>40</v>
      </c>
      <c r="J21538">
        <v>2018</v>
      </c>
      <c r="K21538">
        <v>11</v>
      </c>
      <c r="L21538">
        <v>18</v>
      </c>
      <c r="M21538" s="1" t="s">
        <v>26</v>
      </c>
      <c r="N21538">
        <v>0</v>
      </c>
      <c r="O21538">
        <v>0</v>
      </c>
      <c r="P21538">
        <v>0</v>
      </c>
      <c r="Q21538">
        <v>68</v>
      </c>
      <c r="R21538">
        <v>1</v>
      </c>
      <c r="S21538" s="1" t="s">
        <v>36325</v>
      </c>
      <c r="T21538" s="1">
        <v>204</v>
      </c>
      <c r="U21538">
        <v>3</v>
      </c>
      <c r="V21538">
        <v>204</v>
      </c>
      <c r="W21538" t="s">
        <v>36326</v>
      </c>
      <c r="X21538" s="1" t="s">
        <v>26</v>
      </c>
      <c r="Y21538" t="s">
        <v>36329</v>
      </c>
      <c r="Z21538">
        <v>11</v>
      </c>
      <c r="AA21538" t="str">
        <f>IF(V21538="","",VLOOKUP(V21538,VALUE_TABLE[],2,TRUE))</f>
        <v>Low</v>
      </c>
      <c r="AB21538">
        <f t="shared" si="1008"/>
        <v>2</v>
      </c>
      <c r="AC21538" s="2">
        <f t="shared" si="1009"/>
        <v>76013</v>
      </c>
      <c r="AD21538" s="2">
        <f t="shared" si="1010"/>
        <v>76016</v>
      </c>
    </row>
    <row r="21539" spans="1:30">
      <c r="A21539" s="1" t="s">
        <v>21574</v>
      </c>
      <c r="B21539">
        <v>2</v>
      </c>
      <c r="C21539">
        <v>0</v>
      </c>
      <c r="D21539">
        <v>2</v>
      </c>
      <c r="E21539">
        <v>1</v>
      </c>
      <c r="F21539" s="1" t="s">
        <v>20</v>
      </c>
      <c r="G21539">
        <v>1</v>
      </c>
      <c r="H21539" s="1" t="s">
        <v>21</v>
      </c>
      <c r="I21539">
        <v>147</v>
      </c>
      <c r="J21539">
        <v>2018</v>
      </c>
      <c r="K21539">
        <v>8</v>
      </c>
      <c r="L21539">
        <v>14</v>
      </c>
      <c r="M21539" s="1" t="s">
        <v>26</v>
      </c>
      <c r="N21539">
        <v>0</v>
      </c>
      <c r="O21539">
        <v>0</v>
      </c>
      <c r="P21539">
        <v>0</v>
      </c>
      <c r="Q21539">
        <v>123</v>
      </c>
      <c r="R21539">
        <v>1</v>
      </c>
      <c r="S21539" s="1" t="s">
        <v>36325</v>
      </c>
      <c r="T21539" s="1">
        <v>369</v>
      </c>
      <c r="U21539">
        <v>3</v>
      </c>
      <c r="V21539">
        <v>369</v>
      </c>
      <c r="W21539" t="s">
        <v>36339</v>
      </c>
      <c r="X21539" s="1" t="s">
        <v>26</v>
      </c>
      <c r="Y21539" t="s">
        <v>36341</v>
      </c>
      <c r="Z21539">
        <v>8</v>
      </c>
      <c r="AA21539" t="str">
        <f>IF(V21539="","",VLOOKUP(V21539,VALUE_TABLE[],2,TRUE))</f>
        <v>Low</v>
      </c>
      <c r="AB21539">
        <f t="shared" si="1008"/>
        <v>2</v>
      </c>
      <c r="AC21539" s="2">
        <f t="shared" si="1009"/>
        <v>115091</v>
      </c>
      <c r="AD21539" s="2">
        <f t="shared" si="1010"/>
        <v>115094</v>
      </c>
    </row>
    <row r="21540" spans="1:30">
      <c r="A21540" s="1" t="s">
        <v>21575</v>
      </c>
      <c r="B21540">
        <v>2</v>
      </c>
      <c r="C21540">
        <v>2</v>
      </c>
      <c r="D21540">
        <v>2</v>
      </c>
      <c r="E21540">
        <v>1</v>
      </c>
      <c r="F21540" s="1" t="s">
        <v>20</v>
      </c>
      <c r="G21540">
        <v>0</v>
      </c>
      <c r="H21540" s="1" t="s">
        <v>92</v>
      </c>
      <c r="I21540">
        <v>36</v>
      </c>
      <c r="J21540">
        <v>2018</v>
      </c>
      <c r="K21540">
        <v>6</v>
      </c>
      <c r="L21540">
        <v>11</v>
      </c>
      <c r="M21540" s="1" t="s">
        <v>26</v>
      </c>
      <c r="N21540">
        <v>0</v>
      </c>
      <c r="O21540">
        <v>0</v>
      </c>
      <c r="P21540">
        <v>0</v>
      </c>
      <c r="Q21540">
        <v>210</v>
      </c>
      <c r="R21540">
        <v>0</v>
      </c>
      <c r="S21540" s="1" t="s">
        <v>36331</v>
      </c>
      <c r="T21540" s="1">
        <v>630</v>
      </c>
      <c r="U21540">
        <v>0</v>
      </c>
      <c r="V21540">
        <v>630</v>
      </c>
      <c r="W21540" t="s">
        <v>36339</v>
      </c>
      <c r="X21540" s="1" t="s">
        <v>26</v>
      </c>
      <c r="Y21540" t="s">
        <v>36340</v>
      </c>
      <c r="Z21540">
        <v>6</v>
      </c>
      <c r="AA21540" t="str">
        <f>IF(V21540="","",VLOOKUP(V21540,VALUE_TABLE[],2,TRUE))</f>
        <v>Low</v>
      </c>
      <c r="AB21540">
        <f t="shared" si="1008"/>
        <v>1</v>
      </c>
      <c r="AC21540" s="2">
        <f t="shared" si="1009"/>
        <v>74547</v>
      </c>
      <c r="AD21540" s="2">
        <f t="shared" si="1010"/>
        <v>74547</v>
      </c>
    </row>
    <row r="21541" spans="1:30">
      <c r="A21541" s="1" t="s">
        <v>21576</v>
      </c>
      <c r="B21541">
        <v>2</v>
      </c>
      <c r="C21541">
        <v>0</v>
      </c>
      <c r="D21541">
        <v>0</v>
      </c>
      <c r="E21541">
        <v>2</v>
      </c>
      <c r="F21541" s="1" t="s">
        <v>20</v>
      </c>
      <c r="G21541">
        <v>0</v>
      </c>
      <c r="H21541" s="1" t="s">
        <v>21</v>
      </c>
      <c r="I21541">
        <v>15</v>
      </c>
      <c r="J21541">
        <v>2017</v>
      </c>
      <c r="K21541">
        <v>12</v>
      </c>
      <c r="L21541">
        <v>29</v>
      </c>
      <c r="M21541" s="1" t="s">
        <v>22</v>
      </c>
      <c r="N21541">
        <v>0</v>
      </c>
      <c r="O21541">
        <v>0</v>
      </c>
      <c r="P21541">
        <v>0</v>
      </c>
      <c r="Q21541">
        <v>60</v>
      </c>
      <c r="R21541">
        <v>0</v>
      </c>
      <c r="S21541" s="1" t="s">
        <v>36325</v>
      </c>
      <c r="T21541" s="1">
        <v>120</v>
      </c>
      <c r="U21541">
        <v>2</v>
      </c>
      <c r="V21541">
        <v>120</v>
      </c>
      <c r="W21541" t="s">
        <v>36326</v>
      </c>
      <c r="X21541" s="1" t="s">
        <v>22</v>
      </c>
      <c r="Y21541" t="s">
        <v>36337</v>
      </c>
      <c r="Z21541">
        <v>12</v>
      </c>
      <c r="AA21541" t="str">
        <f>IF(V21541="","",VLOOKUP(V21541,VALUE_TABLE[],2,TRUE))</f>
        <v>Low</v>
      </c>
      <c r="AB21541">
        <f t="shared" si="1008"/>
        <v>1</v>
      </c>
      <c r="AC21541" s="2">
        <f t="shared" si="1009"/>
        <v>66853</v>
      </c>
      <c r="AD21541" s="2">
        <f t="shared" si="1010"/>
        <v>66855</v>
      </c>
    </row>
    <row r="21542" spans="1:30">
      <c r="A21542" s="1" t="s">
        <v>21577</v>
      </c>
      <c r="B21542">
        <v>3</v>
      </c>
      <c r="C21542">
        <v>0</v>
      </c>
      <c r="D21542">
        <v>2</v>
      </c>
      <c r="E21542">
        <v>3</v>
      </c>
      <c r="F21542" s="1" t="s">
        <v>20</v>
      </c>
      <c r="G21542">
        <v>0</v>
      </c>
      <c r="H21542" s="1" t="s">
        <v>35</v>
      </c>
      <c r="I21542">
        <v>31</v>
      </c>
      <c r="J21542">
        <v>2018</v>
      </c>
      <c r="K21542">
        <v>3</v>
      </c>
      <c r="L21542">
        <v>5</v>
      </c>
      <c r="M21542" s="1" t="s">
        <v>26</v>
      </c>
      <c r="N21542">
        <v>0</v>
      </c>
      <c r="O21542">
        <v>0</v>
      </c>
      <c r="P21542">
        <v>0</v>
      </c>
      <c r="Q21542">
        <v>119</v>
      </c>
      <c r="R21542">
        <v>1</v>
      </c>
      <c r="S21542" s="1" t="s">
        <v>36331</v>
      </c>
      <c r="T21542" s="1">
        <v>595</v>
      </c>
      <c r="U21542">
        <v>0</v>
      </c>
      <c r="V21542">
        <v>595</v>
      </c>
      <c r="W21542" t="s">
        <v>36326</v>
      </c>
      <c r="X21542" s="1" t="s">
        <v>26</v>
      </c>
      <c r="Y21542" t="s">
        <v>36342</v>
      </c>
      <c r="Z21542">
        <v>3</v>
      </c>
      <c r="AA21542" t="str">
        <f>IF(V21542="","",VLOOKUP(V21542,VALUE_TABLE[],2,TRUE))</f>
        <v>Low</v>
      </c>
      <c r="AB21542">
        <f t="shared" si="1008"/>
        <v>2</v>
      </c>
      <c r="AC21542" s="2">
        <f t="shared" si="1009"/>
        <v>72719</v>
      </c>
      <c r="AD21542" s="2">
        <f t="shared" si="1010"/>
        <v>72719</v>
      </c>
    </row>
    <row r="21543" spans="1:30">
      <c r="A21543" s="1" t="s">
        <v>21578</v>
      </c>
      <c r="B21543">
        <v>1</v>
      </c>
      <c r="C21543">
        <v>0</v>
      </c>
      <c r="D21543">
        <v>0</v>
      </c>
      <c r="E21543">
        <v>1</v>
      </c>
      <c r="F21543" s="1" t="s">
        <v>20</v>
      </c>
      <c r="G21543">
        <v>0</v>
      </c>
      <c r="H21543" s="1" t="s">
        <v>21</v>
      </c>
      <c r="I21543">
        <v>2</v>
      </c>
      <c r="J21543">
        <v>2018</v>
      </c>
      <c r="K21543">
        <v>1</v>
      </c>
      <c r="L21543">
        <v>27</v>
      </c>
      <c r="M21543" s="1" t="s">
        <v>96</v>
      </c>
      <c r="N21543">
        <v>0</v>
      </c>
      <c r="O21543">
        <v>0</v>
      </c>
      <c r="P21543">
        <v>0</v>
      </c>
      <c r="Q21543">
        <v>0</v>
      </c>
      <c r="R21543">
        <v>0</v>
      </c>
      <c r="S21543" s="1" t="s">
        <v>36325</v>
      </c>
      <c r="T21543" s="1">
        <v>0</v>
      </c>
      <c r="U21543">
        <v>1</v>
      </c>
      <c r="V21543">
        <v>0</v>
      </c>
      <c r="W21543" t="s">
        <v>36326</v>
      </c>
      <c r="X21543" s="1" t="s">
        <v>96</v>
      </c>
      <c r="Y21543" t="s">
        <v>36343</v>
      </c>
      <c r="Z21543">
        <v>1</v>
      </c>
      <c r="AA21543" t="str">
        <f>IF(V21543="","",VLOOKUP(V21543,VALUE_TABLE[],2,TRUE))</f>
        <v>Low</v>
      </c>
      <c r="AB21543">
        <f t="shared" si="1008"/>
        <v>1</v>
      </c>
      <c r="AC21543" s="2">
        <f t="shared" si="1009"/>
        <v>62125</v>
      </c>
      <c r="AD21543" s="2">
        <f t="shared" si="1010"/>
        <v>62126</v>
      </c>
    </row>
    <row r="21544" spans="1:30">
      <c r="A21544" s="1" t="s">
        <v>21579</v>
      </c>
      <c r="B21544">
        <v>2</v>
      </c>
      <c r="C21544">
        <v>0</v>
      </c>
      <c r="D21544">
        <v>2</v>
      </c>
      <c r="E21544">
        <v>4</v>
      </c>
      <c r="F21544" s="1" t="s">
        <v>20</v>
      </c>
      <c r="G21544">
        <v>1</v>
      </c>
      <c r="H21544" s="1" t="s">
        <v>35</v>
      </c>
      <c r="I21544">
        <v>6</v>
      </c>
      <c r="J21544">
        <v>2018</v>
      </c>
      <c r="K21544">
        <v>11</v>
      </c>
      <c r="L21544">
        <v>30</v>
      </c>
      <c r="M21544" s="1" t="s">
        <v>26</v>
      </c>
      <c r="N21544">
        <v>0</v>
      </c>
      <c r="O21544">
        <v>0</v>
      </c>
      <c r="P21544">
        <v>0</v>
      </c>
      <c r="Q21544">
        <v>107</v>
      </c>
      <c r="R21544">
        <v>3</v>
      </c>
      <c r="S21544" s="1" t="s">
        <v>36325</v>
      </c>
      <c r="T21544" s="1">
        <v>642</v>
      </c>
      <c r="U21544">
        <v>6</v>
      </c>
      <c r="V21544">
        <v>642</v>
      </c>
      <c r="W21544" t="s">
        <v>36326</v>
      </c>
      <c r="X21544" s="1" t="s">
        <v>26</v>
      </c>
      <c r="Y21544" t="s">
        <v>36329</v>
      </c>
      <c r="Z21544">
        <v>11</v>
      </c>
      <c r="AA21544" t="str">
        <f>IF(V21544="","",VLOOKUP(V21544,VALUE_TABLE[],2,TRUE))</f>
        <v>Low</v>
      </c>
      <c r="AB21544">
        <f t="shared" si="1008"/>
        <v>4</v>
      </c>
      <c r="AC21544" s="2">
        <f t="shared" si="1009"/>
        <v>63596</v>
      </c>
      <c r="AD21544" s="2">
        <f t="shared" si="1010"/>
        <v>63602</v>
      </c>
    </row>
    <row r="21545" spans="1:30">
      <c r="A21545" s="1" t="s">
        <v>21580</v>
      </c>
      <c r="B21545">
        <v>2</v>
      </c>
      <c r="C21545">
        <v>1</v>
      </c>
      <c r="D21545">
        <v>0</v>
      </c>
      <c r="E21545">
        <v>1</v>
      </c>
      <c r="F21545" s="1" t="s">
        <v>20</v>
      </c>
      <c r="G21545">
        <v>0</v>
      </c>
      <c r="H21545" s="1" t="s">
        <v>21</v>
      </c>
      <c r="I21545">
        <v>99</v>
      </c>
      <c r="J21545">
        <v>2018</v>
      </c>
      <c r="K21545">
        <v>7</v>
      </c>
      <c r="L21545">
        <v>16</v>
      </c>
      <c r="M21545" s="1" t="s">
        <v>26</v>
      </c>
      <c r="N21545">
        <v>0</v>
      </c>
      <c r="O21545">
        <v>0</v>
      </c>
      <c r="P21545">
        <v>0</v>
      </c>
      <c r="Q21545">
        <v>122</v>
      </c>
      <c r="R21545">
        <v>0</v>
      </c>
      <c r="S21545" s="1" t="s">
        <v>36331</v>
      </c>
      <c r="T21545" s="1">
        <v>122</v>
      </c>
      <c r="U21545">
        <v>0</v>
      </c>
      <c r="V21545">
        <v>122</v>
      </c>
      <c r="W21545" t="s">
        <v>36339</v>
      </c>
      <c r="X21545" s="1" t="s">
        <v>26</v>
      </c>
      <c r="Y21545" t="s">
        <v>36338</v>
      </c>
      <c r="Z21545">
        <v>7</v>
      </c>
      <c r="AA21545" t="str">
        <f>IF(V21545="","",VLOOKUP(V21545,VALUE_TABLE[],2,TRUE))</f>
        <v>Low</v>
      </c>
      <c r="AB21545">
        <f t="shared" si="1008"/>
        <v>1</v>
      </c>
      <c r="AC21545" s="2">
        <f t="shared" si="1009"/>
        <v>97559</v>
      </c>
      <c r="AD21545" s="2">
        <f t="shared" si="1010"/>
        <v>97559</v>
      </c>
    </row>
    <row r="21546" spans="1:30">
      <c r="A21546" s="1" t="s">
        <v>21581</v>
      </c>
      <c r="B21546">
        <v>2</v>
      </c>
      <c r="C21546">
        <v>2</v>
      </c>
      <c r="D21546">
        <v>1</v>
      </c>
      <c r="E21546">
        <v>1</v>
      </c>
      <c r="F21546" s="1" t="s">
        <v>20</v>
      </c>
      <c r="G21546">
        <v>1</v>
      </c>
      <c r="H21546" s="1" t="s">
        <v>92</v>
      </c>
      <c r="I21546">
        <v>190</v>
      </c>
      <c r="J21546">
        <v>2018</v>
      </c>
      <c r="K21546">
        <v>7</v>
      </c>
      <c r="L21546">
        <v>18</v>
      </c>
      <c r="M21546" s="1" t="s">
        <v>26</v>
      </c>
      <c r="N21546">
        <v>0</v>
      </c>
      <c r="O21546">
        <v>0</v>
      </c>
      <c r="P21546">
        <v>0</v>
      </c>
      <c r="Q21546">
        <v>177</v>
      </c>
      <c r="R21546">
        <v>2</v>
      </c>
      <c r="S21546" s="1" t="s">
        <v>36331</v>
      </c>
      <c r="T21546" s="1">
        <v>354</v>
      </c>
      <c r="U21546">
        <v>0</v>
      </c>
      <c r="V21546">
        <v>354</v>
      </c>
      <c r="W21546" t="s">
        <v>36339</v>
      </c>
      <c r="X21546" s="1" t="s">
        <v>26</v>
      </c>
      <c r="Y21546" t="s">
        <v>36338</v>
      </c>
      <c r="Z21546">
        <v>7</v>
      </c>
      <c r="AA21546" t="str">
        <f>IF(V21546="","",VLOOKUP(V21546,VALUE_TABLE[],2,TRUE))</f>
        <v>Low</v>
      </c>
      <c r="AB21546">
        <f t="shared" si="1008"/>
        <v>3</v>
      </c>
      <c r="AC21546" s="2">
        <f t="shared" si="1009"/>
        <v>130796</v>
      </c>
      <c r="AD21546" s="2">
        <f t="shared" si="1010"/>
        <v>130796</v>
      </c>
    </row>
    <row r="21547" spans="1:30">
      <c r="A21547" s="1" t="s">
        <v>21582</v>
      </c>
      <c r="B21547">
        <v>2</v>
      </c>
      <c r="C21547">
        <v>0</v>
      </c>
      <c r="D21547">
        <v>1</v>
      </c>
      <c r="E21547">
        <v>3</v>
      </c>
      <c r="F21547" s="1" t="s">
        <v>20</v>
      </c>
      <c r="G21547">
        <v>0</v>
      </c>
      <c r="H21547" s="1" t="s">
        <v>21</v>
      </c>
      <c r="I21547">
        <v>53</v>
      </c>
      <c r="J21547">
        <v>2018</v>
      </c>
      <c r="K21547">
        <v>11</v>
      </c>
      <c r="L21547">
        <v>14</v>
      </c>
      <c r="M21547" s="1" t="s">
        <v>22</v>
      </c>
      <c r="N21547">
        <v>0</v>
      </c>
      <c r="O21547">
        <v>0</v>
      </c>
      <c r="P21547">
        <v>0</v>
      </c>
      <c r="Q21547">
        <v>68</v>
      </c>
      <c r="R21547">
        <v>0</v>
      </c>
      <c r="S21547" s="1" t="s">
        <v>36325</v>
      </c>
      <c r="T21547" s="1">
        <v>272</v>
      </c>
      <c r="U21547">
        <v>4</v>
      </c>
      <c r="V21547">
        <v>272</v>
      </c>
      <c r="W21547" t="s">
        <v>36326</v>
      </c>
      <c r="X21547" s="1" t="s">
        <v>22</v>
      </c>
      <c r="Y21547" t="s">
        <v>36329</v>
      </c>
      <c r="Z21547">
        <v>11</v>
      </c>
      <c r="AA21547" t="str">
        <f>IF(V21547="","",VLOOKUP(V21547,VALUE_TABLE[],2,TRUE))</f>
        <v>Low</v>
      </c>
      <c r="AB21547">
        <f t="shared" si="1008"/>
        <v>1</v>
      </c>
      <c r="AC21547" s="2">
        <f t="shared" si="1009"/>
        <v>80762</v>
      </c>
      <c r="AD21547" s="2">
        <f t="shared" si="1010"/>
        <v>80766</v>
      </c>
    </row>
    <row r="21548" spans="1:30">
      <c r="A21548" s="1" t="s">
        <v>21583</v>
      </c>
      <c r="B21548">
        <v>2</v>
      </c>
      <c r="C21548">
        <v>0</v>
      </c>
      <c r="D21548">
        <v>2</v>
      </c>
      <c r="E21548">
        <v>0</v>
      </c>
      <c r="F21548" s="1" t="s">
        <v>20</v>
      </c>
      <c r="G21548">
        <v>0</v>
      </c>
      <c r="H21548" s="1" t="s">
        <v>21</v>
      </c>
      <c r="I21548">
        <v>25</v>
      </c>
      <c r="J21548">
        <v>2018</v>
      </c>
      <c r="K21548">
        <v>9</v>
      </c>
      <c r="L21548">
        <v>25</v>
      </c>
      <c r="M21548" s="1" t="s">
        <v>26</v>
      </c>
      <c r="N21548">
        <v>0</v>
      </c>
      <c r="O21548">
        <v>0</v>
      </c>
      <c r="P21548">
        <v>0</v>
      </c>
      <c r="Q21548">
        <v>145</v>
      </c>
      <c r="R21548">
        <v>2</v>
      </c>
      <c r="S21548" s="1" t="s">
        <v>36325</v>
      </c>
      <c r="T21548" s="1">
        <v>290</v>
      </c>
      <c r="U21548">
        <v>2</v>
      </c>
      <c r="V21548">
        <v>290</v>
      </c>
      <c r="W21548" t="s">
        <v>36339</v>
      </c>
      <c r="X21548" s="1" t="s">
        <v>26</v>
      </c>
      <c r="Y21548" t="s">
        <v>36336</v>
      </c>
      <c r="Z21548">
        <v>9</v>
      </c>
      <c r="AA21548" t="str">
        <f>IF(V21548="","",VLOOKUP(V21548,VALUE_TABLE[],2,TRUE))</f>
        <v>Low</v>
      </c>
      <c r="AB21548">
        <f t="shared" si="1008"/>
        <v>3</v>
      </c>
      <c r="AC21548" s="2">
        <f t="shared" si="1009"/>
        <v>70534</v>
      </c>
      <c r="AD21548" s="2">
        <f t="shared" si="1010"/>
        <v>70536</v>
      </c>
    </row>
    <row r="21549" spans="1:30">
      <c r="A21549" s="1" t="s">
        <v>21584</v>
      </c>
      <c r="B21549">
        <v>2</v>
      </c>
      <c r="C21549">
        <v>0</v>
      </c>
      <c r="D21549">
        <v>2</v>
      </c>
      <c r="E21549">
        <v>3</v>
      </c>
      <c r="F21549" s="1" t="s">
        <v>20</v>
      </c>
      <c r="G21549">
        <v>0</v>
      </c>
      <c r="H21549" s="1" t="s">
        <v>21</v>
      </c>
      <c r="I21549">
        <v>7</v>
      </c>
      <c r="J21549">
        <v>2018</v>
      </c>
      <c r="K21549">
        <v>12</v>
      </c>
      <c r="L21549">
        <v>4</v>
      </c>
      <c r="M21549" s="1" t="s">
        <v>26</v>
      </c>
      <c r="N21549">
        <v>0</v>
      </c>
      <c r="O21549">
        <v>0</v>
      </c>
      <c r="P21549">
        <v>0</v>
      </c>
      <c r="Q21549">
        <v>88</v>
      </c>
      <c r="R21549">
        <v>1</v>
      </c>
      <c r="S21549" s="1" t="s">
        <v>36325</v>
      </c>
      <c r="T21549" s="1">
        <v>440</v>
      </c>
      <c r="U21549">
        <v>5</v>
      </c>
      <c r="V21549">
        <v>440</v>
      </c>
      <c r="W21549" t="s">
        <v>36326</v>
      </c>
      <c r="X21549" s="1" t="s">
        <v>26</v>
      </c>
      <c r="Y21549" t="s">
        <v>36337</v>
      </c>
      <c r="Z21549">
        <v>12</v>
      </c>
      <c r="AA21549" t="str">
        <f>IF(V21549="","",VLOOKUP(V21549,VALUE_TABLE[],2,TRUE))</f>
        <v>Low</v>
      </c>
      <c r="AB21549">
        <f t="shared" si="1008"/>
        <v>2</v>
      </c>
      <c r="AC21549" s="2">
        <f t="shared" si="1009"/>
        <v>63962</v>
      </c>
      <c r="AD21549" s="2">
        <f t="shared" si="1010"/>
        <v>63967</v>
      </c>
    </row>
    <row r="21550" spans="1:30">
      <c r="A21550" s="1" t="s">
        <v>21585</v>
      </c>
      <c r="B21550">
        <v>1</v>
      </c>
      <c r="C21550">
        <v>0</v>
      </c>
      <c r="D21550">
        <v>0</v>
      </c>
      <c r="E21550">
        <v>2</v>
      </c>
      <c r="F21550" s="1" t="s">
        <v>32</v>
      </c>
      <c r="G21550">
        <v>0</v>
      </c>
      <c r="H21550" s="1" t="s">
        <v>35</v>
      </c>
      <c r="I21550">
        <v>80</v>
      </c>
      <c r="J21550">
        <v>2017</v>
      </c>
      <c r="K21550">
        <v>10</v>
      </c>
      <c r="L21550">
        <v>9</v>
      </c>
      <c r="M21550" s="1" t="s">
        <v>22</v>
      </c>
      <c r="N21550">
        <v>0</v>
      </c>
      <c r="O21550">
        <v>0</v>
      </c>
      <c r="P21550">
        <v>0</v>
      </c>
      <c r="Q21550">
        <v>108</v>
      </c>
      <c r="R21550">
        <v>0</v>
      </c>
      <c r="S21550" s="1" t="s">
        <v>36325</v>
      </c>
      <c r="T21550" s="1">
        <v>216</v>
      </c>
      <c r="U21550">
        <v>2</v>
      </c>
      <c r="V21550">
        <v>216</v>
      </c>
      <c r="W21550" t="s">
        <v>36326</v>
      </c>
      <c r="X21550" s="1" t="s">
        <v>22</v>
      </c>
      <c r="Y21550" t="s">
        <v>36327</v>
      </c>
      <c r="Z21550">
        <v>10</v>
      </c>
      <c r="AA21550" t="str">
        <f>IF(V21550="","",VLOOKUP(V21550,VALUE_TABLE[],2,TRUE))</f>
        <v>Low</v>
      </c>
      <c r="AB21550">
        <f t="shared" si="1008"/>
        <v>1</v>
      </c>
      <c r="AC21550" s="2">
        <f t="shared" si="1009"/>
        <v>90591</v>
      </c>
      <c r="AD21550" s="2">
        <f t="shared" si="1010"/>
        <v>90593</v>
      </c>
    </row>
    <row r="21551" spans="1:30">
      <c r="A21551" s="1" t="s">
        <v>21586</v>
      </c>
      <c r="B21551">
        <v>1</v>
      </c>
      <c r="C21551">
        <v>0</v>
      </c>
      <c r="D21551">
        <v>1</v>
      </c>
      <c r="E21551">
        <v>0</v>
      </c>
      <c r="F21551" s="1" t="s">
        <v>20</v>
      </c>
      <c r="G21551">
        <v>1</v>
      </c>
      <c r="H21551" s="1" t="s">
        <v>21</v>
      </c>
      <c r="I21551">
        <v>62</v>
      </c>
      <c r="J21551">
        <v>2018</v>
      </c>
      <c r="K21551">
        <v>10</v>
      </c>
      <c r="L21551">
        <v>23</v>
      </c>
      <c r="M21551" s="1" t="s">
        <v>50</v>
      </c>
      <c r="N21551">
        <v>0</v>
      </c>
      <c r="O21551">
        <v>0</v>
      </c>
      <c r="P21551">
        <v>0</v>
      </c>
      <c r="Q21551">
        <v>67</v>
      </c>
      <c r="R21551">
        <v>0</v>
      </c>
      <c r="S21551" s="1" t="s">
        <v>36325</v>
      </c>
      <c r="T21551" s="1">
        <v>67</v>
      </c>
      <c r="U21551">
        <v>1</v>
      </c>
      <c r="V21551">
        <v>67</v>
      </c>
      <c r="W21551" t="s">
        <v>36326</v>
      </c>
      <c r="X21551" s="1" t="s">
        <v>50</v>
      </c>
      <c r="Y21551" t="s">
        <v>36327</v>
      </c>
      <c r="Z21551">
        <v>10</v>
      </c>
      <c r="AA21551" t="str">
        <f>IF(V21551="","",VLOOKUP(V21551,VALUE_TABLE[],2,TRUE))</f>
        <v>Low</v>
      </c>
      <c r="AB21551">
        <f t="shared" si="1008"/>
        <v>1</v>
      </c>
      <c r="AC21551" s="2">
        <f t="shared" si="1009"/>
        <v>84048</v>
      </c>
      <c r="AD21551" s="2">
        <f t="shared" si="1010"/>
        <v>84049</v>
      </c>
    </row>
    <row r="21552" spans="1:30">
      <c r="A21552" s="1" t="s">
        <v>21587</v>
      </c>
      <c r="B21552">
        <v>2</v>
      </c>
      <c r="C21552">
        <v>0</v>
      </c>
      <c r="D21552">
        <v>0</v>
      </c>
      <c r="E21552">
        <v>2</v>
      </c>
      <c r="F21552" s="1" t="s">
        <v>20</v>
      </c>
      <c r="G21552">
        <v>0</v>
      </c>
      <c r="H21552" s="1" t="s">
        <v>21</v>
      </c>
      <c r="I21552">
        <v>4</v>
      </c>
      <c r="J21552">
        <v>2018</v>
      </c>
      <c r="K21552">
        <v>12</v>
      </c>
      <c r="L21552">
        <v>16</v>
      </c>
      <c r="M21552" s="1" t="s">
        <v>96</v>
      </c>
      <c r="N21552">
        <v>0</v>
      </c>
      <c r="O21552">
        <v>0</v>
      </c>
      <c r="P21552">
        <v>0</v>
      </c>
      <c r="Q21552">
        <v>0</v>
      </c>
      <c r="R21552">
        <v>1</v>
      </c>
      <c r="S21552" s="1" t="s">
        <v>36325</v>
      </c>
      <c r="T21552" s="1">
        <v>0</v>
      </c>
      <c r="U21552">
        <v>2</v>
      </c>
      <c r="V21552">
        <v>0</v>
      </c>
      <c r="W21552" t="s">
        <v>36326</v>
      </c>
      <c r="X21552" s="1" t="s">
        <v>96</v>
      </c>
      <c r="Y21552" t="s">
        <v>36337</v>
      </c>
      <c r="Z21552">
        <v>12</v>
      </c>
      <c r="AA21552" t="str">
        <f>IF(V21552="","",VLOOKUP(V21552,VALUE_TABLE[],2,TRUE))</f>
        <v>Low</v>
      </c>
      <c r="AB21552">
        <f t="shared" si="1008"/>
        <v>2</v>
      </c>
      <c r="AC21552" s="2">
        <f t="shared" si="1009"/>
        <v>62866</v>
      </c>
      <c r="AD21552" s="2">
        <f t="shared" si="1010"/>
        <v>62868</v>
      </c>
    </row>
    <row r="21553" spans="1:30">
      <c r="A21553" s="1" t="s">
        <v>21588</v>
      </c>
      <c r="B21553">
        <v>2</v>
      </c>
      <c r="C21553">
        <v>0</v>
      </c>
      <c r="D21553">
        <v>2</v>
      </c>
      <c r="E21553">
        <v>5</v>
      </c>
      <c r="F21553" s="1" t="s">
        <v>20</v>
      </c>
      <c r="G21553">
        <v>0</v>
      </c>
      <c r="H21553" s="1" t="s">
        <v>21</v>
      </c>
      <c r="I21553">
        <v>116</v>
      </c>
      <c r="J21553">
        <v>2018</v>
      </c>
      <c r="K21553">
        <v>6</v>
      </c>
      <c r="L21553">
        <v>16</v>
      </c>
      <c r="M21553" s="1" t="s">
        <v>26</v>
      </c>
      <c r="N21553">
        <v>0</v>
      </c>
      <c r="O21553">
        <v>0</v>
      </c>
      <c r="P21553">
        <v>0</v>
      </c>
      <c r="Q21553">
        <v>117</v>
      </c>
      <c r="R21553">
        <v>2</v>
      </c>
      <c r="S21553" s="1" t="s">
        <v>36325</v>
      </c>
      <c r="T21553" s="1">
        <v>819</v>
      </c>
      <c r="U21553">
        <v>7</v>
      </c>
      <c r="V21553">
        <v>819</v>
      </c>
      <c r="W21553" t="s">
        <v>36326</v>
      </c>
      <c r="X21553" s="1" t="s">
        <v>26</v>
      </c>
      <c r="Y21553" t="s">
        <v>36340</v>
      </c>
      <c r="Z21553">
        <v>6</v>
      </c>
      <c r="AA21553" t="str">
        <f>IF(V21553="","",VLOOKUP(V21553,VALUE_TABLE[],2,TRUE))</f>
        <v>Medium</v>
      </c>
      <c r="AB21553">
        <f t="shared" si="1008"/>
        <v>3</v>
      </c>
      <c r="AC21553" s="2">
        <f t="shared" si="1009"/>
        <v>103767</v>
      </c>
      <c r="AD21553" s="2">
        <f t="shared" si="1010"/>
        <v>103774</v>
      </c>
    </row>
    <row r="21554" spans="1:30">
      <c r="A21554" s="1" t="s">
        <v>21589</v>
      </c>
      <c r="B21554">
        <v>2</v>
      </c>
      <c r="C21554">
        <v>0</v>
      </c>
      <c r="D21554">
        <v>1</v>
      </c>
      <c r="E21554">
        <v>3</v>
      </c>
      <c r="F21554" s="1" t="s">
        <v>20</v>
      </c>
      <c r="G21554">
        <v>0</v>
      </c>
      <c r="H21554" s="1" t="s">
        <v>21</v>
      </c>
      <c r="I21554">
        <v>161</v>
      </c>
      <c r="J21554">
        <v>2018</v>
      </c>
      <c r="K21554">
        <v>5</v>
      </c>
      <c r="L21554">
        <v>9</v>
      </c>
      <c r="M21554" s="1" t="s">
        <v>26</v>
      </c>
      <c r="N21554">
        <v>0</v>
      </c>
      <c r="O21554">
        <v>0</v>
      </c>
      <c r="P21554">
        <v>0</v>
      </c>
      <c r="Q21554">
        <v>72</v>
      </c>
      <c r="R21554">
        <v>0</v>
      </c>
      <c r="S21554" s="1" t="s">
        <v>36331</v>
      </c>
      <c r="T21554" s="1">
        <v>288</v>
      </c>
      <c r="U21554">
        <v>0</v>
      </c>
      <c r="V21554">
        <v>288</v>
      </c>
      <c r="W21554" t="s">
        <v>36326</v>
      </c>
      <c r="X21554" s="1" t="s">
        <v>26</v>
      </c>
      <c r="Y21554" t="s">
        <v>36334</v>
      </c>
      <c r="Z21554">
        <v>5</v>
      </c>
      <c r="AA21554" t="str">
        <f>IF(V21554="","",VLOOKUP(V21554,VALUE_TABLE[],2,TRUE))</f>
        <v>Low</v>
      </c>
      <c r="AB21554">
        <f t="shared" si="1008"/>
        <v>1</v>
      </c>
      <c r="AC21554" s="2">
        <f t="shared" si="1009"/>
        <v>120202</v>
      </c>
      <c r="AD21554" s="2">
        <f t="shared" si="1010"/>
        <v>120202</v>
      </c>
    </row>
    <row r="21555" spans="1:30">
      <c r="A21555" s="1" t="s">
        <v>21590</v>
      </c>
      <c r="B21555">
        <v>1</v>
      </c>
      <c r="C21555">
        <v>0</v>
      </c>
      <c r="D21555">
        <v>1</v>
      </c>
      <c r="E21555">
        <v>1</v>
      </c>
      <c r="F21555" s="1" t="s">
        <v>20</v>
      </c>
      <c r="G21555">
        <v>0</v>
      </c>
      <c r="H21555" s="1" t="s">
        <v>21</v>
      </c>
      <c r="I21555">
        <v>2</v>
      </c>
      <c r="J21555">
        <v>2018</v>
      </c>
      <c r="K21555">
        <v>10</v>
      </c>
      <c r="L21555">
        <v>8</v>
      </c>
      <c r="M21555" s="1" t="s">
        <v>26</v>
      </c>
      <c r="N21555">
        <v>0</v>
      </c>
      <c r="O21555">
        <v>0</v>
      </c>
      <c r="P21555">
        <v>0</v>
      </c>
      <c r="Q21555">
        <v>160</v>
      </c>
      <c r="R21555">
        <v>2</v>
      </c>
      <c r="S21555" s="1" t="s">
        <v>36325</v>
      </c>
      <c r="T21555" s="1">
        <v>320</v>
      </c>
      <c r="U21555">
        <v>2</v>
      </c>
      <c r="V21555">
        <v>320</v>
      </c>
      <c r="W21555" t="s">
        <v>36339</v>
      </c>
      <c r="X21555" s="1" t="s">
        <v>26</v>
      </c>
      <c r="Y21555" t="s">
        <v>36327</v>
      </c>
      <c r="Z21555">
        <v>10</v>
      </c>
      <c r="AA21555" t="str">
        <f>IF(V21555="","",VLOOKUP(V21555,VALUE_TABLE[],2,TRUE))</f>
        <v>Low</v>
      </c>
      <c r="AB21555">
        <f t="shared" si="1008"/>
        <v>3</v>
      </c>
      <c r="AC21555" s="2">
        <f t="shared" si="1009"/>
        <v>62134</v>
      </c>
      <c r="AD21555" s="2">
        <f t="shared" si="1010"/>
        <v>62136</v>
      </c>
    </row>
    <row r="21556" spans="1:30">
      <c r="A21556" s="1" t="s">
        <v>21591</v>
      </c>
      <c r="B21556">
        <v>2</v>
      </c>
      <c r="C21556">
        <v>0</v>
      </c>
      <c r="D21556">
        <v>1</v>
      </c>
      <c r="E21556">
        <v>1</v>
      </c>
      <c r="F21556" s="1" t="s">
        <v>20</v>
      </c>
      <c r="G21556">
        <v>0</v>
      </c>
      <c r="H21556" s="1" t="s">
        <v>21</v>
      </c>
      <c r="I21556">
        <v>73</v>
      </c>
      <c r="J21556">
        <v>2018</v>
      </c>
      <c r="K21556">
        <v>6</v>
      </c>
      <c r="L21556">
        <v>11</v>
      </c>
      <c r="M21556" s="1" t="s">
        <v>26</v>
      </c>
      <c r="N21556">
        <v>0</v>
      </c>
      <c r="O21556">
        <v>0</v>
      </c>
      <c r="P21556">
        <v>0</v>
      </c>
      <c r="Q21556">
        <v>127</v>
      </c>
      <c r="R21556">
        <v>0</v>
      </c>
      <c r="S21556" s="1" t="s">
        <v>36325</v>
      </c>
      <c r="T21556" s="1">
        <v>254</v>
      </c>
      <c r="U21556">
        <v>2</v>
      </c>
      <c r="V21556">
        <v>254</v>
      </c>
      <c r="W21556" t="s">
        <v>36339</v>
      </c>
      <c r="X21556" s="1" t="s">
        <v>26</v>
      </c>
      <c r="Y21556" t="s">
        <v>36340</v>
      </c>
      <c r="Z21556">
        <v>6</v>
      </c>
      <c r="AA21556" t="str">
        <f>IF(V21556="","",VLOOKUP(V21556,VALUE_TABLE[],2,TRUE))</f>
        <v>Low</v>
      </c>
      <c r="AB21556">
        <f t="shared" si="1008"/>
        <v>1</v>
      </c>
      <c r="AC21556" s="2">
        <f t="shared" si="1009"/>
        <v>88062</v>
      </c>
      <c r="AD21556" s="2">
        <f t="shared" si="1010"/>
        <v>88064</v>
      </c>
    </row>
    <row r="21557" spans="1:30">
      <c r="A21557" s="1" t="s">
        <v>21592</v>
      </c>
      <c r="B21557">
        <v>2</v>
      </c>
      <c r="C21557">
        <v>0</v>
      </c>
      <c r="D21557">
        <v>0</v>
      </c>
      <c r="E21557">
        <v>4</v>
      </c>
      <c r="F21557" s="1" t="s">
        <v>20</v>
      </c>
      <c r="G21557">
        <v>0</v>
      </c>
      <c r="H21557" s="1" t="s">
        <v>35</v>
      </c>
      <c r="I21557">
        <v>191</v>
      </c>
      <c r="J21557">
        <v>2018</v>
      </c>
      <c r="K21557">
        <v>8</v>
      </c>
      <c r="L21557">
        <v>30</v>
      </c>
      <c r="M21557" s="1" t="s">
        <v>26</v>
      </c>
      <c r="N21557">
        <v>0</v>
      </c>
      <c r="O21557">
        <v>0</v>
      </c>
      <c r="P21557">
        <v>0</v>
      </c>
      <c r="Q21557">
        <v>84</v>
      </c>
      <c r="R21557">
        <v>1</v>
      </c>
      <c r="S21557" s="1" t="s">
        <v>36331</v>
      </c>
      <c r="T21557" s="1">
        <v>336</v>
      </c>
      <c r="U21557">
        <v>0</v>
      </c>
      <c r="V21557">
        <v>336</v>
      </c>
      <c r="W21557" t="s">
        <v>36326</v>
      </c>
      <c r="X21557" s="1" t="s">
        <v>26</v>
      </c>
      <c r="Y21557" t="s">
        <v>36341</v>
      </c>
      <c r="Z21557">
        <v>8</v>
      </c>
      <c r="AA21557" t="str">
        <f>IF(V21557="","",VLOOKUP(V21557,VALUE_TABLE[],2,TRUE))</f>
        <v>Low</v>
      </c>
      <c r="AB21557">
        <f t="shared" si="1008"/>
        <v>2</v>
      </c>
      <c r="AC21557" s="2">
        <f t="shared" si="1009"/>
        <v>131162</v>
      </c>
      <c r="AD21557" s="2">
        <f t="shared" si="1010"/>
        <v>131162</v>
      </c>
    </row>
    <row r="21558" spans="1:30">
      <c r="A21558" s="1" t="s">
        <v>21593</v>
      </c>
      <c r="B21558">
        <v>2</v>
      </c>
      <c r="C21558">
        <v>0</v>
      </c>
      <c r="D21558">
        <v>1</v>
      </c>
      <c r="E21558">
        <v>2</v>
      </c>
      <c r="F21558" s="1" t="s">
        <v>20</v>
      </c>
      <c r="G21558">
        <v>0</v>
      </c>
      <c r="H21558" s="1" t="s">
        <v>21</v>
      </c>
      <c r="I21558">
        <v>101</v>
      </c>
      <c r="J21558">
        <v>2018</v>
      </c>
      <c r="K21558">
        <v>3</v>
      </c>
      <c r="L21558">
        <v>18</v>
      </c>
      <c r="M21558" s="1" t="s">
        <v>26</v>
      </c>
      <c r="N21558">
        <v>0</v>
      </c>
      <c r="O21558">
        <v>0</v>
      </c>
      <c r="P21558">
        <v>0</v>
      </c>
      <c r="Q21558">
        <v>78</v>
      </c>
      <c r="R21558">
        <v>0</v>
      </c>
      <c r="S21558" s="1" t="s">
        <v>36331</v>
      </c>
      <c r="T21558" s="1">
        <v>234</v>
      </c>
      <c r="U21558">
        <v>0</v>
      </c>
      <c r="V21558">
        <v>234</v>
      </c>
      <c r="W21558" t="s">
        <v>36326</v>
      </c>
      <c r="X21558" s="1" t="s">
        <v>26</v>
      </c>
      <c r="Y21558" t="s">
        <v>36342</v>
      </c>
      <c r="Z21558">
        <v>3</v>
      </c>
      <c r="AA21558" t="str">
        <f>IF(V21558="","",VLOOKUP(V21558,VALUE_TABLE[],2,TRUE))</f>
        <v>Low</v>
      </c>
      <c r="AB21558">
        <f t="shared" si="1008"/>
        <v>1</v>
      </c>
      <c r="AC21558" s="2">
        <f t="shared" si="1009"/>
        <v>98286</v>
      </c>
      <c r="AD21558" s="2">
        <f t="shared" si="1010"/>
        <v>98286</v>
      </c>
    </row>
    <row r="21559" spans="1:30">
      <c r="A21559" s="1" t="s">
        <v>21594</v>
      </c>
      <c r="B21559">
        <v>2</v>
      </c>
      <c r="C21559">
        <v>0</v>
      </c>
      <c r="D21559">
        <v>2</v>
      </c>
      <c r="E21559">
        <v>2</v>
      </c>
      <c r="F21559" s="1" t="s">
        <v>20</v>
      </c>
      <c r="G21559">
        <v>0</v>
      </c>
      <c r="H21559" s="1" t="s">
        <v>21</v>
      </c>
      <c r="I21559">
        <v>50</v>
      </c>
      <c r="J21559">
        <v>2018</v>
      </c>
      <c r="K21559">
        <v>12</v>
      </c>
      <c r="L21559">
        <v>4</v>
      </c>
      <c r="M21559" s="1" t="s">
        <v>26</v>
      </c>
      <c r="N21559">
        <v>0</v>
      </c>
      <c r="O21559">
        <v>0</v>
      </c>
      <c r="P21559">
        <v>0</v>
      </c>
      <c r="Q21559">
        <v>88</v>
      </c>
      <c r="R21559">
        <v>0</v>
      </c>
      <c r="S21559" s="1" t="s">
        <v>36325</v>
      </c>
      <c r="T21559" s="1">
        <v>352</v>
      </c>
      <c r="U21559">
        <v>4</v>
      </c>
      <c r="V21559">
        <v>352</v>
      </c>
      <c r="W21559" t="s">
        <v>36326</v>
      </c>
      <c r="X21559" s="1" t="s">
        <v>26</v>
      </c>
      <c r="Y21559" t="s">
        <v>36337</v>
      </c>
      <c r="Z21559">
        <v>12</v>
      </c>
      <c r="AA21559" t="str">
        <f>IF(V21559="","",VLOOKUP(V21559,VALUE_TABLE[],2,TRUE))</f>
        <v>Low</v>
      </c>
      <c r="AB21559">
        <f t="shared" si="1008"/>
        <v>1</v>
      </c>
      <c r="AC21559" s="2">
        <f t="shared" si="1009"/>
        <v>79667</v>
      </c>
      <c r="AD21559" s="2">
        <f t="shared" si="1010"/>
        <v>79671</v>
      </c>
    </row>
    <row r="21560" spans="1:30">
      <c r="A21560" s="1" t="s">
        <v>21595</v>
      </c>
      <c r="B21560">
        <v>3</v>
      </c>
      <c r="C21560">
        <v>0</v>
      </c>
      <c r="D21560">
        <v>0</v>
      </c>
      <c r="E21560">
        <v>3</v>
      </c>
      <c r="F21560" s="1" t="s">
        <v>20</v>
      </c>
      <c r="G21560">
        <v>0</v>
      </c>
      <c r="H21560" s="1" t="s">
        <v>35</v>
      </c>
      <c r="I21560">
        <v>46</v>
      </c>
      <c r="J21560">
        <v>2018</v>
      </c>
      <c r="K21560">
        <v>11</v>
      </c>
      <c r="L21560">
        <v>3</v>
      </c>
      <c r="M21560" s="1" t="s">
        <v>26</v>
      </c>
      <c r="N21560">
        <v>0</v>
      </c>
      <c r="O21560">
        <v>0</v>
      </c>
      <c r="P21560">
        <v>0</v>
      </c>
      <c r="Q21560">
        <v>130</v>
      </c>
      <c r="R21560">
        <v>2</v>
      </c>
      <c r="S21560" s="1" t="s">
        <v>36325</v>
      </c>
      <c r="T21560" s="1">
        <v>390</v>
      </c>
      <c r="U21560">
        <v>3</v>
      </c>
      <c r="V21560">
        <v>390</v>
      </c>
      <c r="W21560" t="s">
        <v>36339</v>
      </c>
      <c r="X21560" s="1" t="s">
        <v>26</v>
      </c>
      <c r="Y21560" t="s">
        <v>36329</v>
      </c>
      <c r="Z21560">
        <v>11</v>
      </c>
      <c r="AA21560" t="str">
        <f>IF(V21560="","",VLOOKUP(V21560,VALUE_TABLE[],2,TRUE))</f>
        <v>Low</v>
      </c>
      <c r="AB21560">
        <f t="shared" si="1008"/>
        <v>3</v>
      </c>
      <c r="AC21560" s="2">
        <f t="shared" si="1009"/>
        <v>78205</v>
      </c>
      <c r="AD21560" s="2">
        <f t="shared" si="1010"/>
        <v>78208</v>
      </c>
    </row>
    <row r="21561" spans="1:30">
      <c r="A21561" s="1" t="s">
        <v>21596</v>
      </c>
      <c r="B21561">
        <v>2</v>
      </c>
      <c r="C21561">
        <v>0</v>
      </c>
      <c r="D21561">
        <v>0</v>
      </c>
      <c r="E21561">
        <v>2</v>
      </c>
      <c r="F21561" s="1" t="s">
        <v>25</v>
      </c>
      <c r="G21561">
        <v>0</v>
      </c>
      <c r="H21561" s="1" t="s">
        <v>21</v>
      </c>
      <c r="I21561">
        <v>142</v>
      </c>
      <c r="J21561">
        <v>2018</v>
      </c>
      <c r="K21561">
        <v>7</v>
      </c>
      <c r="L21561">
        <v>1</v>
      </c>
      <c r="M21561" s="1" t="s">
        <v>26</v>
      </c>
      <c r="N21561">
        <v>0</v>
      </c>
      <c r="O21561">
        <v>0</v>
      </c>
      <c r="P21561">
        <v>0</v>
      </c>
      <c r="Q21561">
        <v>86</v>
      </c>
      <c r="R21561">
        <v>0</v>
      </c>
      <c r="S21561" s="1" t="s">
        <v>36331</v>
      </c>
      <c r="T21561" s="1">
        <v>172</v>
      </c>
      <c r="U21561">
        <v>0</v>
      </c>
      <c r="V21561">
        <v>172</v>
      </c>
      <c r="W21561" t="s">
        <v>36326</v>
      </c>
      <c r="X21561" s="1" t="s">
        <v>26</v>
      </c>
      <c r="Y21561" t="s">
        <v>36338</v>
      </c>
      <c r="Z21561">
        <v>7</v>
      </c>
      <c r="AA21561" t="str">
        <f>IF(V21561="","",VLOOKUP(V21561,VALUE_TABLE[],2,TRUE))</f>
        <v>Low</v>
      </c>
      <c r="AB21561">
        <f t="shared" si="1008"/>
        <v>1</v>
      </c>
      <c r="AC21561" s="2">
        <f t="shared" si="1009"/>
        <v>113264</v>
      </c>
      <c r="AD21561" s="2">
        <f t="shared" si="1010"/>
        <v>113264</v>
      </c>
    </row>
    <row r="21562" spans="1:30">
      <c r="A21562" s="1" t="s">
        <v>21597</v>
      </c>
      <c r="B21562">
        <v>2</v>
      </c>
      <c r="C21562">
        <v>0</v>
      </c>
      <c r="D21562">
        <v>2</v>
      </c>
      <c r="E21562">
        <v>2</v>
      </c>
      <c r="F21562" s="1" t="s">
        <v>20</v>
      </c>
      <c r="G21562">
        <v>0</v>
      </c>
      <c r="H21562" s="1" t="s">
        <v>21</v>
      </c>
      <c r="I21562">
        <v>96</v>
      </c>
      <c r="J21562">
        <v>2018</v>
      </c>
      <c r="K21562">
        <v>10</v>
      </c>
      <c r="L21562">
        <v>21</v>
      </c>
      <c r="M21562" s="1" t="s">
        <v>26</v>
      </c>
      <c r="N21562">
        <v>0</v>
      </c>
      <c r="O21562">
        <v>0</v>
      </c>
      <c r="P21562">
        <v>0</v>
      </c>
      <c r="Q21562">
        <v>119</v>
      </c>
      <c r="R21562">
        <v>2</v>
      </c>
      <c r="S21562" s="1" t="s">
        <v>36325</v>
      </c>
      <c r="T21562" s="1">
        <v>476</v>
      </c>
      <c r="U21562">
        <v>4</v>
      </c>
      <c r="V21562">
        <v>476</v>
      </c>
      <c r="W21562" t="s">
        <v>36326</v>
      </c>
      <c r="X21562" s="1" t="s">
        <v>26</v>
      </c>
      <c r="Y21562" t="s">
        <v>36327</v>
      </c>
      <c r="Z21562">
        <v>10</v>
      </c>
      <c r="AA21562" t="str">
        <f>IF(V21562="","",VLOOKUP(V21562,VALUE_TABLE[],2,TRUE))</f>
        <v>Low</v>
      </c>
      <c r="AB21562">
        <f t="shared" si="1008"/>
        <v>3</v>
      </c>
      <c r="AC21562" s="2">
        <f t="shared" si="1009"/>
        <v>96466</v>
      </c>
      <c r="AD21562" s="2">
        <f t="shared" si="1010"/>
        <v>96470</v>
      </c>
    </row>
    <row r="21563" spans="1:30">
      <c r="A21563" s="1" t="s">
        <v>21598</v>
      </c>
      <c r="B21563">
        <v>3</v>
      </c>
      <c r="C21563">
        <v>0</v>
      </c>
      <c r="D21563">
        <v>0</v>
      </c>
      <c r="E21563">
        <v>2</v>
      </c>
      <c r="F21563" s="1" t="s">
        <v>20</v>
      </c>
      <c r="G21563">
        <v>0</v>
      </c>
      <c r="H21563" s="1" t="s">
        <v>21</v>
      </c>
      <c r="I21563">
        <v>6</v>
      </c>
      <c r="J21563">
        <v>2017</v>
      </c>
      <c r="K21563">
        <v>12</v>
      </c>
      <c r="L21563">
        <v>3</v>
      </c>
      <c r="M21563" s="1" t="s">
        <v>22</v>
      </c>
      <c r="N21563">
        <v>0</v>
      </c>
      <c r="O21563">
        <v>0</v>
      </c>
      <c r="P21563">
        <v>0</v>
      </c>
      <c r="Q21563">
        <v>77</v>
      </c>
      <c r="R21563">
        <v>0</v>
      </c>
      <c r="S21563" s="1" t="s">
        <v>36325</v>
      </c>
      <c r="T21563" s="1">
        <v>154</v>
      </c>
      <c r="U21563">
        <v>2</v>
      </c>
      <c r="V21563">
        <v>154</v>
      </c>
      <c r="W21563" t="s">
        <v>36326</v>
      </c>
      <c r="X21563" s="1" t="s">
        <v>22</v>
      </c>
      <c r="Y21563" t="s">
        <v>36337</v>
      </c>
      <c r="Z21563">
        <v>12</v>
      </c>
      <c r="AA21563" t="str">
        <f>IF(V21563="","",VLOOKUP(V21563,VALUE_TABLE[],2,TRUE))</f>
        <v>Low</v>
      </c>
      <c r="AB21563">
        <f t="shared" si="1008"/>
        <v>1</v>
      </c>
      <c r="AC21563" s="2">
        <f t="shared" si="1009"/>
        <v>63566</v>
      </c>
      <c r="AD21563" s="2">
        <f t="shared" si="1010"/>
        <v>63568</v>
      </c>
    </row>
    <row r="21564" spans="1:30">
      <c r="A21564" s="1" t="s">
        <v>21599</v>
      </c>
      <c r="B21564">
        <v>2</v>
      </c>
      <c r="C21564">
        <v>0</v>
      </c>
      <c r="D21564">
        <v>0</v>
      </c>
      <c r="E21564">
        <v>2</v>
      </c>
      <c r="F21564" s="1" t="s">
        <v>20</v>
      </c>
      <c r="G21564">
        <v>0</v>
      </c>
      <c r="H21564" s="1" t="s">
        <v>21</v>
      </c>
      <c r="I21564">
        <v>81</v>
      </c>
      <c r="J21564">
        <v>2018</v>
      </c>
      <c r="K21564">
        <v>5</v>
      </c>
      <c r="L21564">
        <v>18</v>
      </c>
      <c r="M21564" s="1" t="s">
        <v>26</v>
      </c>
      <c r="N21564">
        <v>0</v>
      </c>
      <c r="O21564">
        <v>0</v>
      </c>
      <c r="P21564">
        <v>0</v>
      </c>
      <c r="Q21564">
        <v>127</v>
      </c>
      <c r="R21564">
        <v>0</v>
      </c>
      <c r="S21564" s="1" t="s">
        <v>36331</v>
      </c>
      <c r="T21564" s="1">
        <v>254</v>
      </c>
      <c r="U21564">
        <v>0</v>
      </c>
      <c r="V21564">
        <v>254</v>
      </c>
      <c r="W21564" t="s">
        <v>36339</v>
      </c>
      <c r="X21564" s="1" t="s">
        <v>26</v>
      </c>
      <c r="Y21564" t="s">
        <v>36334</v>
      </c>
      <c r="Z21564">
        <v>5</v>
      </c>
      <c r="AA21564" t="str">
        <f>IF(V21564="","",VLOOKUP(V21564,VALUE_TABLE[],2,TRUE))</f>
        <v>Low</v>
      </c>
      <c r="AB21564">
        <f t="shared" si="1008"/>
        <v>1</v>
      </c>
      <c r="AC21564" s="2">
        <f t="shared" si="1009"/>
        <v>90983</v>
      </c>
      <c r="AD21564" s="2">
        <f t="shared" si="1010"/>
        <v>90983</v>
      </c>
    </row>
    <row r="21565" spans="1:30">
      <c r="A21565" s="1" t="s">
        <v>21600</v>
      </c>
      <c r="B21565">
        <v>2</v>
      </c>
      <c r="C21565">
        <v>1</v>
      </c>
      <c r="D21565">
        <v>2</v>
      </c>
      <c r="E21565">
        <v>2</v>
      </c>
      <c r="F21565" s="1" t="s">
        <v>20</v>
      </c>
      <c r="G21565">
        <v>0</v>
      </c>
      <c r="H21565" s="1" t="s">
        <v>21</v>
      </c>
      <c r="I21565">
        <v>37</v>
      </c>
      <c r="J21565">
        <v>2018</v>
      </c>
      <c r="K21565">
        <v>7</v>
      </c>
      <c r="L21565">
        <v>2</v>
      </c>
      <c r="M21565" s="1" t="s">
        <v>26</v>
      </c>
      <c r="N21565">
        <v>0</v>
      </c>
      <c r="O21565">
        <v>0</v>
      </c>
      <c r="P21565">
        <v>0</v>
      </c>
      <c r="Q21565">
        <v>147</v>
      </c>
      <c r="R21565">
        <v>1</v>
      </c>
      <c r="S21565" s="1" t="s">
        <v>36325</v>
      </c>
      <c r="T21565" s="1">
        <v>588</v>
      </c>
      <c r="U21565">
        <v>4</v>
      </c>
      <c r="V21565">
        <v>588</v>
      </c>
      <c r="W21565" t="s">
        <v>36339</v>
      </c>
      <c r="X21565" s="1" t="s">
        <v>26</v>
      </c>
      <c r="Y21565" t="s">
        <v>36338</v>
      </c>
      <c r="Z21565">
        <v>7</v>
      </c>
      <c r="AA21565" t="str">
        <f>IF(V21565="","",VLOOKUP(V21565,VALUE_TABLE[],2,TRUE))</f>
        <v>Low</v>
      </c>
      <c r="AB21565">
        <f t="shared" si="1008"/>
        <v>2</v>
      </c>
      <c r="AC21565" s="2">
        <f t="shared" si="1009"/>
        <v>74914</v>
      </c>
      <c r="AD21565" s="2">
        <f t="shared" si="1010"/>
        <v>74918</v>
      </c>
    </row>
    <row r="21566" spans="1:30">
      <c r="A21566" s="1" t="s">
        <v>21601</v>
      </c>
      <c r="B21566">
        <v>3</v>
      </c>
      <c r="C21566">
        <v>0</v>
      </c>
      <c r="D21566">
        <v>1</v>
      </c>
      <c r="E21566">
        <v>1</v>
      </c>
      <c r="F21566" s="1" t="s">
        <v>20</v>
      </c>
      <c r="G21566">
        <v>0</v>
      </c>
      <c r="H21566" s="1" t="s">
        <v>35</v>
      </c>
      <c r="I21566">
        <v>33</v>
      </c>
      <c r="J21566">
        <v>2018</v>
      </c>
      <c r="K21566">
        <v>6</v>
      </c>
      <c r="L21566">
        <v>27</v>
      </c>
      <c r="M21566" s="1" t="s">
        <v>26</v>
      </c>
      <c r="N21566">
        <v>0</v>
      </c>
      <c r="O21566">
        <v>0</v>
      </c>
      <c r="P21566">
        <v>0</v>
      </c>
      <c r="Q21566">
        <v>141</v>
      </c>
      <c r="R21566">
        <v>2</v>
      </c>
      <c r="S21566" s="1" t="s">
        <v>36325</v>
      </c>
      <c r="T21566" s="1">
        <v>282</v>
      </c>
      <c r="U21566">
        <v>2</v>
      </c>
      <c r="V21566">
        <v>282</v>
      </c>
      <c r="W21566" t="s">
        <v>36339</v>
      </c>
      <c r="X21566" s="1" t="s">
        <v>26</v>
      </c>
      <c r="Y21566" t="s">
        <v>36340</v>
      </c>
      <c r="Z21566">
        <v>6</v>
      </c>
      <c r="AA21566" t="str">
        <f>IF(V21566="","",VLOOKUP(V21566,VALUE_TABLE[],2,TRUE))</f>
        <v>Low</v>
      </c>
      <c r="AB21566">
        <f t="shared" si="1008"/>
        <v>3</v>
      </c>
      <c r="AC21566" s="2">
        <f t="shared" si="1009"/>
        <v>73452</v>
      </c>
      <c r="AD21566" s="2">
        <f t="shared" si="1010"/>
        <v>73454</v>
      </c>
    </row>
    <row r="21567" spans="1:30">
      <c r="A21567" s="1" t="s">
        <v>21602</v>
      </c>
      <c r="B21567">
        <v>2</v>
      </c>
      <c r="C21567">
        <v>0</v>
      </c>
      <c r="D21567">
        <v>1</v>
      </c>
      <c r="E21567">
        <v>2</v>
      </c>
      <c r="F21567" s="1" t="s">
        <v>20</v>
      </c>
      <c r="G21567">
        <v>0</v>
      </c>
      <c r="H21567" s="1" t="s">
        <v>21</v>
      </c>
      <c r="I21567">
        <v>5</v>
      </c>
      <c r="J21567">
        <v>2018</v>
      </c>
      <c r="K21567">
        <v>1</v>
      </c>
      <c r="L21567">
        <v>15</v>
      </c>
      <c r="M21567" s="1" t="s">
        <v>26</v>
      </c>
      <c r="N21567">
        <v>0</v>
      </c>
      <c r="O21567">
        <v>0</v>
      </c>
      <c r="P21567">
        <v>0</v>
      </c>
      <c r="Q21567">
        <v>80</v>
      </c>
      <c r="R21567">
        <v>2</v>
      </c>
      <c r="S21567" s="1" t="s">
        <v>36325</v>
      </c>
      <c r="T21567" s="1">
        <v>240</v>
      </c>
      <c r="U21567">
        <v>3</v>
      </c>
      <c r="V21567">
        <v>240</v>
      </c>
      <c r="W21567" t="s">
        <v>36326</v>
      </c>
      <c r="X21567" s="1" t="s">
        <v>26</v>
      </c>
      <c r="Y21567" t="s">
        <v>36343</v>
      </c>
      <c r="Z21567">
        <v>1</v>
      </c>
      <c r="AA21567" t="str">
        <f>IF(V21567="","",VLOOKUP(V21567,VALUE_TABLE[],2,TRUE))</f>
        <v>Low</v>
      </c>
      <c r="AB21567">
        <f t="shared" si="1008"/>
        <v>3</v>
      </c>
      <c r="AC21567" s="2">
        <f t="shared" si="1009"/>
        <v>63221</v>
      </c>
      <c r="AD21567" s="2">
        <f t="shared" si="1010"/>
        <v>63224</v>
      </c>
    </row>
    <row r="21568" spans="1:30">
      <c r="A21568" s="1" t="s">
        <v>21603</v>
      </c>
      <c r="B21568">
        <v>1</v>
      </c>
      <c r="C21568">
        <v>0</v>
      </c>
      <c r="D21568">
        <v>0</v>
      </c>
      <c r="E21568">
        <v>3</v>
      </c>
      <c r="F21568" s="1" t="s">
        <v>20</v>
      </c>
      <c r="G21568">
        <v>0</v>
      </c>
      <c r="H21568" s="1" t="s">
        <v>35</v>
      </c>
      <c r="I21568">
        <v>1</v>
      </c>
      <c r="J21568">
        <v>2018</v>
      </c>
      <c r="K21568">
        <v>3</v>
      </c>
      <c r="L21568">
        <v>8</v>
      </c>
      <c r="M21568" s="1" t="s">
        <v>50</v>
      </c>
      <c r="N21568">
        <v>0</v>
      </c>
      <c r="O21568">
        <v>0</v>
      </c>
      <c r="P21568">
        <v>0</v>
      </c>
      <c r="Q21568">
        <v>75</v>
      </c>
      <c r="R21568">
        <v>0</v>
      </c>
      <c r="S21568" s="1" t="s">
        <v>36325</v>
      </c>
      <c r="T21568" s="1">
        <v>225</v>
      </c>
      <c r="U21568">
        <v>3</v>
      </c>
      <c r="V21568">
        <v>225</v>
      </c>
      <c r="W21568" t="s">
        <v>36326</v>
      </c>
      <c r="X21568" s="1" t="s">
        <v>50</v>
      </c>
      <c r="Y21568" t="s">
        <v>36342</v>
      </c>
      <c r="Z21568">
        <v>3</v>
      </c>
      <c r="AA21568" t="str">
        <f>IF(V21568="","",VLOOKUP(V21568,VALUE_TABLE[],2,TRUE))</f>
        <v>Low</v>
      </c>
      <c r="AB21568">
        <f t="shared" si="1008"/>
        <v>1</v>
      </c>
      <c r="AC21568" s="2">
        <f t="shared" si="1009"/>
        <v>61762</v>
      </c>
      <c r="AD21568" s="2">
        <f t="shared" si="1010"/>
        <v>61765</v>
      </c>
    </row>
    <row r="21569" spans="1:30">
      <c r="A21569" s="1" t="s">
        <v>21604</v>
      </c>
      <c r="B21569">
        <v>1</v>
      </c>
      <c r="C21569">
        <v>0</v>
      </c>
      <c r="D21569">
        <v>1</v>
      </c>
      <c r="E21569">
        <v>2</v>
      </c>
      <c r="F21569" s="1" t="s">
        <v>20</v>
      </c>
      <c r="G21569">
        <v>0</v>
      </c>
      <c r="H21569" s="1" t="s">
        <v>21</v>
      </c>
      <c r="I21569">
        <v>180</v>
      </c>
      <c r="J21569">
        <v>2018</v>
      </c>
      <c r="K21569">
        <v>10</v>
      </c>
      <c r="L21569">
        <v>10</v>
      </c>
      <c r="M21569" s="1" t="s">
        <v>22</v>
      </c>
      <c r="N21569">
        <v>0</v>
      </c>
      <c r="O21569">
        <v>0</v>
      </c>
      <c r="P21569">
        <v>0</v>
      </c>
      <c r="Q21569">
        <v>120</v>
      </c>
      <c r="R21569">
        <v>0</v>
      </c>
      <c r="S21569" s="1" t="s">
        <v>36331</v>
      </c>
      <c r="T21569" s="1">
        <v>360</v>
      </c>
      <c r="U21569">
        <v>0</v>
      </c>
      <c r="V21569">
        <v>360</v>
      </c>
      <c r="W21569" t="s">
        <v>36326</v>
      </c>
      <c r="X21569" s="1" t="s">
        <v>22</v>
      </c>
      <c r="Y21569" t="s">
        <v>36327</v>
      </c>
      <c r="Z21569">
        <v>10</v>
      </c>
      <c r="AA21569" t="str">
        <f>IF(V21569="","",VLOOKUP(V21569,VALUE_TABLE[],2,TRUE))</f>
        <v>Low</v>
      </c>
      <c r="AB21569">
        <f t="shared" si="1008"/>
        <v>1</v>
      </c>
      <c r="AC21569" s="2">
        <f t="shared" si="1009"/>
        <v>127146</v>
      </c>
      <c r="AD21569" s="2">
        <f t="shared" si="1010"/>
        <v>127146</v>
      </c>
    </row>
    <row r="21570" spans="1:30">
      <c r="A21570" s="1" t="s">
        <v>21605</v>
      </c>
      <c r="B21570">
        <v>1</v>
      </c>
      <c r="C21570">
        <v>0</v>
      </c>
      <c r="D21570">
        <v>0</v>
      </c>
      <c r="E21570">
        <v>2</v>
      </c>
      <c r="F21570" s="1" t="s">
        <v>20</v>
      </c>
      <c r="G21570">
        <v>0</v>
      </c>
      <c r="H21570" s="1" t="s">
        <v>35</v>
      </c>
      <c r="I21570">
        <v>0</v>
      </c>
      <c r="J21570">
        <v>2018</v>
      </c>
      <c r="K21570">
        <v>6</v>
      </c>
      <c r="L21570">
        <v>28</v>
      </c>
      <c r="M21570" s="1" t="s">
        <v>96</v>
      </c>
      <c r="N21570">
        <v>1</v>
      </c>
      <c r="O21570">
        <v>0</v>
      </c>
      <c r="P21570">
        <v>27</v>
      </c>
      <c r="Q21570">
        <v>0</v>
      </c>
      <c r="R21570">
        <v>3</v>
      </c>
      <c r="S21570" s="1" t="s">
        <v>36325</v>
      </c>
      <c r="T21570" s="1">
        <v>0</v>
      </c>
      <c r="U21570">
        <v>2</v>
      </c>
      <c r="V21570">
        <v>0</v>
      </c>
      <c r="W21570" t="s">
        <v>36326</v>
      </c>
      <c r="X21570" s="1" t="s">
        <v>96</v>
      </c>
      <c r="Y21570" t="s">
        <v>36340</v>
      </c>
      <c r="Z21570">
        <v>6</v>
      </c>
      <c r="AA21570" t="str">
        <f>IF(V21570="","",VLOOKUP(V21570,VALUE_TABLE[],2,TRUE))</f>
        <v>Low</v>
      </c>
      <c r="AB21570">
        <f t="shared" ref="AB21570:AB21633" si="1011">IF(R21570&gt;=4,5,IF(R21570=3,4,IF(R21570=2,3,IF(R21570=1,2,1))))</f>
        <v>4</v>
      </c>
      <c r="AC21570" s="2">
        <f t="shared" ref="AC21570:AC21633" si="1012">DATE(I21570,J21570,K21570)</f>
        <v>61399</v>
      </c>
      <c r="AD21570" s="2">
        <f t="shared" ref="AD21570:AD21633" si="1013">AC21570+U21570</f>
        <v>61401</v>
      </c>
    </row>
    <row r="21571" spans="1:30">
      <c r="A21571" s="1" t="s">
        <v>21606</v>
      </c>
      <c r="B21571">
        <v>1</v>
      </c>
      <c r="C21571">
        <v>0</v>
      </c>
      <c r="D21571">
        <v>0</v>
      </c>
      <c r="E21571">
        <v>1</v>
      </c>
      <c r="F21571" s="1" t="s">
        <v>20</v>
      </c>
      <c r="G21571">
        <v>0</v>
      </c>
      <c r="H21571" s="1" t="s">
        <v>21</v>
      </c>
      <c r="I21571">
        <v>13</v>
      </c>
      <c r="J21571">
        <v>2018</v>
      </c>
      <c r="K21571">
        <v>2</v>
      </c>
      <c r="L21571">
        <v>17</v>
      </c>
      <c r="M21571" s="1" t="s">
        <v>50</v>
      </c>
      <c r="N21571">
        <v>1</v>
      </c>
      <c r="O21571">
        <v>0</v>
      </c>
      <c r="P21571">
        <v>4</v>
      </c>
      <c r="Q21571">
        <v>65</v>
      </c>
      <c r="R21571">
        <v>0</v>
      </c>
      <c r="S21571" s="1" t="s">
        <v>36325</v>
      </c>
      <c r="T21571" s="1">
        <v>65</v>
      </c>
      <c r="U21571">
        <v>1</v>
      </c>
      <c r="V21571">
        <v>65</v>
      </c>
      <c r="W21571" t="s">
        <v>36326</v>
      </c>
      <c r="X21571" s="1" t="s">
        <v>50</v>
      </c>
      <c r="Y21571" t="s">
        <v>36332</v>
      </c>
      <c r="Z21571">
        <v>2</v>
      </c>
      <c r="AA21571" t="str">
        <f>IF(V21571="","",VLOOKUP(V21571,VALUE_TABLE[],2,TRUE))</f>
        <v>Low</v>
      </c>
      <c r="AB21571">
        <f t="shared" si="1011"/>
        <v>1</v>
      </c>
      <c r="AC21571" s="2">
        <f t="shared" si="1012"/>
        <v>66144</v>
      </c>
      <c r="AD21571" s="2">
        <f t="shared" si="1013"/>
        <v>66145</v>
      </c>
    </row>
    <row r="21572" spans="1:30">
      <c r="A21572" s="1" t="s">
        <v>21607</v>
      </c>
      <c r="B21572">
        <v>2</v>
      </c>
      <c r="C21572">
        <v>0</v>
      </c>
      <c r="D21572">
        <v>2</v>
      </c>
      <c r="E21572">
        <v>2</v>
      </c>
      <c r="F21572" s="1" t="s">
        <v>20</v>
      </c>
      <c r="G21572">
        <v>0</v>
      </c>
      <c r="H21572" s="1" t="s">
        <v>21</v>
      </c>
      <c r="I21572">
        <v>8</v>
      </c>
      <c r="J21572">
        <v>2017</v>
      </c>
      <c r="K21572">
        <v>12</v>
      </c>
      <c r="L21572">
        <v>26</v>
      </c>
      <c r="M21572" s="1" t="s">
        <v>22</v>
      </c>
      <c r="N21572">
        <v>0</v>
      </c>
      <c r="O21572">
        <v>0</v>
      </c>
      <c r="P21572">
        <v>0</v>
      </c>
      <c r="Q21572">
        <v>52</v>
      </c>
      <c r="R21572">
        <v>1</v>
      </c>
      <c r="S21572" s="1" t="s">
        <v>36325</v>
      </c>
      <c r="T21572" s="1">
        <v>208</v>
      </c>
      <c r="U21572">
        <v>4</v>
      </c>
      <c r="V21572">
        <v>208</v>
      </c>
      <c r="W21572" t="s">
        <v>36326</v>
      </c>
      <c r="X21572" s="1" t="s">
        <v>22</v>
      </c>
      <c r="Y21572" t="s">
        <v>36337</v>
      </c>
      <c r="Z21572">
        <v>12</v>
      </c>
      <c r="AA21572" t="str">
        <f>IF(V21572="","",VLOOKUP(V21572,VALUE_TABLE[],2,TRUE))</f>
        <v>Low</v>
      </c>
      <c r="AB21572">
        <f t="shared" si="1011"/>
        <v>2</v>
      </c>
      <c r="AC21572" s="2">
        <f t="shared" si="1012"/>
        <v>64296</v>
      </c>
      <c r="AD21572" s="2">
        <f t="shared" si="1013"/>
        <v>64300</v>
      </c>
    </row>
    <row r="21573" spans="1:30">
      <c r="A21573" s="1" t="s">
        <v>21608</v>
      </c>
      <c r="B21573">
        <v>2</v>
      </c>
      <c r="C21573">
        <v>0</v>
      </c>
      <c r="D21573">
        <v>0</v>
      </c>
      <c r="E21573">
        <v>3</v>
      </c>
      <c r="F21573" s="1" t="s">
        <v>20</v>
      </c>
      <c r="G21573">
        <v>0</v>
      </c>
      <c r="H21573" s="1" t="s">
        <v>21</v>
      </c>
      <c r="I21573">
        <v>148</v>
      </c>
      <c r="J21573">
        <v>2018</v>
      </c>
      <c r="K21573">
        <v>5</v>
      </c>
      <c r="L21573">
        <v>5</v>
      </c>
      <c r="M21573" s="1" t="s">
        <v>26</v>
      </c>
      <c r="N21573">
        <v>0</v>
      </c>
      <c r="O21573">
        <v>0</v>
      </c>
      <c r="P21573">
        <v>0</v>
      </c>
      <c r="Q21573">
        <v>105</v>
      </c>
      <c r="R21573">
        <v>0</v>
      </c>
      <c r="S21573" s="1" t="s">
        <v>36325</v>
      </c>
      <c r="T21573" s="1">
        <v>315</v>
      </c>
      <c r="U21573">
        <v>3</v>
      </c>
      <c r="V21573">
        <v>315</v>
      </c>
      <c r="W21573" t="s">
        <v>36326</v>
      </c>
      <c r="X21573" s="1" t="s">
        <v>26</v>
      </c>
      <c r="Y21573" t="s">
        <v>36334</v>
      </c>
      <c r="Z21573">
        <v>5</v>
      </c>
      <c r="AA21573" t="str">
        <f>IF(V21573="","",VLOOKUP(V21573,VALUE_TABLE[],2,TRUE))</f>
        <v>Low</v>
      </c>
      <c r="AB21573">
        <f t="shared" si="1011"/>
        <v>1</v>
      </c>
      <c r="AC21573" s="2">
        <f t="shared" si="1012"/>
        <v>115453</v>
      </c>
      <c r="AD21573" s="2">
        <f t="shared" si="1013"/>
        <v>115456</v>
      </c>
    </row>
    <row r="21574" spans="1:30">
      <c r="A21574" s="1" t="s">
        <v>21609</v>
      </c>
      <c r="B21574">
        <v>2</v>
      </c>
      <c r="C21574">
        <v>0</v>
      </c>
      <c r="D21574">
        <v>1</v>
      </c>
      <c r="E21574">
        <v>2</v>
      </c>
      <c r="F21574" s="1" t="s">
        <v>20</v>
      </c>
      <c r="G21574">
        <v>0</v>
      </c>
      <c r="H21574" s="1" t="s">
        <v>21</v>
      </c>
      <c r="I21574">
        <v>56</v>
      </c>
      <c r="J21574">
        <v>2018</v>
      </c>
      <c r="K21574">
        <v>11</v>
      </c>
      <c r="L21574">
        <v>14</v>
      </c>
      <c r="M21574" s="1" t="s">
        <v>22</v>
      </c>
      <c r="N21574">
        <v>0</v>
      </c>
      <c r="O21574">
        <v>0</v>
      </c>
      <c r="P21574">
        <v>0</v>
      </c>
      <c r="Q21574">
        <v>75</v>
      </c>
      <c r="R21574">
        <v>0</v>
      </c>
      <c r="S21574" s="1" t="s">
        <v>36325</v>
      </c>
      <c r="T21574" s="1">
        <v>225</v>
      </c>
      <c r="U21574">
        <v>3</v>
      </c>
      <c r="V21574">
        <v>225</v>
      </c>
      <c r="W21574" t="s">
        <v>36326</v>
      </c>
      <c r="X21574" s="1" t="s">
        <v>22</v>
      </c>
      <c r="Y21574" t="s">
        <v>36329</v>
      </c>
      <c r="Z21574">
        <v>11</v>
      </c>
      <c r="AA21574" t="str">
        <f>IF(V21574="","",VLOOKUP(V21574,VALUE_TABLE[],2,TRUE))</f>
        <v>Low</v>
      </c>
      <c r="AB21574">
        <f t="shared" si="1011"/>
        <v>1</v>
      </c>
      <c r="AC21574" s="2">
        <f t="shared" si="1012"/>
        <v>81857</v>
      </c>
      <c r="AD21574" s="2">
        <f t="shared" si="1013"/>
        <v>81860</v>
      </c>
    </row>
    <row r="21575" spans="1:30">
      <c r="A21575" s="1" t="s">
        <v>21610</v>
      </c>
      <c r="B21575">
        <v>2</v>
      </c>
      <c r="C21575">
        <v>0</v>
      </c>
      <c r="D21575">
        <v>1</v>
      </c>
      <c r="E21575">
        <v>0</v>
      </c>
      <c r="F21575" s="1" t="s">
        <v>25</v>
      </c>
      <c r="G21575">
        <v>0</v>
      </c>
      <c r="H21575" s="1" t="s">
        <v>21</v>
      </c>
      <c r="I21575">
        <v>25</v>
      </c>
      <c r="J21575">
        <v>2018</v>
      </c>
      <c r="K21575">
        <v>9</v>
      </c>
      <c r="L21575">
        <v>26</v>
      </c>
      <c r="M21575" s="1" t="s">
        <v>26</v>
      </c>
      <c r="N21575">
        <v>0</v>
      </c>
      <c r="O21575">
        <v>0</v>
      </c>
      <c r="P21575">
        <v>0</v>
      </c>
      <c r="Q21575">
        <v>119</v>
      </c>
      <c r="R21575">
        <v>0</v>
      </c>
      <c r="S21575" s="1" t="s">
        <v>36331</v>
      </c>
      <c r="T21575" s="1">
        <v>119</v>
      </c>
      <c r="U21575">
        <v>0</v>
      </c>
      <c r="V21575">
        <v>119</v>
      </c>
      <c r="W21575" t="s">
        <v>36326</v>
      </c>
      <c r="X21575" s="1" t="s">
        <v>26</v>
      </c>
      <c r="Y21575" t="s">
        <v>36336</v>
      </c>
      <c r="Z21575">
        <v>9</v>
      </c>
      <c r="AA21575" t="str">
        <f>IF(V21575="","",VLOOKUP(V21575,VALUE_TABLE[],2,TRUE))</f>
        <v>Low</v>
      </c>
      <c r="AB21575">
        <f t="shared" si="1011"/>
        <v>1</v>
      </c>
      <c r="AC21575" s="2">
        <f t="shared" si="1012"/>
        <v>70534</v>
      </c>
      <c r="AD21575" s="2">
        <f t="shared" si="1013"/>
        <v>70534</v>
      </c>
    </row>
    <row r="21576" spans="1:30">
      <c r="A21576" s="1" t="s">
        <v>21611</v>
      </c>
      <c r="B21576">
        <v>1</v>
      </c>
      <c r="C21576">
        <v>0</v>
      </c>
      <c r="D21576">
        <v>0</v>
      </c>
      <c r="E21576">
        <v>1</v>
      </c>
      <c r="F21576" s="1" t="s">
        <v>20</v>
      </c>
      <c r="G21576">
        <v>0</v>
      </c>
      <c r="H21576" s="1" t="s">
        <v>21</v>
      </c>
      <c r="I21576">
        <v>11</v>
      </c>
      <c r="J21576">
        <v>2018</v>
      </c>
      <c r="K21576">
        <v>1</v>
      </c>
      <c r="L21576">
        <v>30</v>
      </c>
      <c r="M21576" s="1" t="s">
        <v>50</v>
      </c>
      <c r="N21576">
        <v>0</v>
      </c>
      <c r="O21576">
        <v>0</v>
      </c>
      <c r="P21576">
        <v>0</v>
      </c>
      <c r="Q21576">
        <v>66</v>
      </c>
      <c r="R21576">
        <v>0</v>
      </c>
      <c r="S21576" s="1" t="s">
        <v>36325</v>
      </c>
      <c r="T21576" s="1">
        <v>66</v>
      </c>
      <c r="U21576">
        <v>1</v>
      </c>
      <c r="V21576">
        <v>66</v>
      </c>
      <c r="W21576" t="s">
        <v>36326</v>
      </c>
      <c r="X21576" s="1" t="s">
        <v>50</v>
      </c>
      <c r="Y21576" t="s">
        <v>36343</v>
      </c>
      <c r="Z21576">
        <v>1</v>
      </c>
      <c r="AA21576" t="str">
        <f>IF(V21576="","",VLOOKUP(V21576,VALUE_TABLE[],2,TRUE))</f>
        <v>Low</v>
      </c>
      <c r="AB21576">
        <f t="shared" si="1011"/>
        <v>1</v>
      </c>
      <c r="AC21576" s="2">
        <f t="shared" si="1012"/>
        <v>65412</v>
      </c>
      <c r="AD21576" s="2">
        <f t="shared" si="1013"/>
        <v>65413</v>
      </c>
    </row>
    <row r="21577" spans="1:30">
      <c r="A21577" s="1" t="s">
        <v>21612</v>
      </c>
      <c r="B21577">
        <v>1</v>
      </c>
      <c r="C21577">
        <v>0</v>
      </c>
      <c r="D21577">
        <v>0</v>
      </c>
      <c r="E21577">
        <v>3</v>
      </c>
      <c r="F21577" s="1" t="s">
        <v>20</v>
      </c>
      <c r="G21577">
        <v>0</v>
      </c>
      <c r="H21577" s="1" t="s">
        <v>21</v>
      </c>
      <c r="I21577">
        <v>73</v>
      </c>
      <c r="J21577">
        <v>2017</v>
      </c>
      <c r="K21577">
        <v>11</v>
      </c>
      <c r="L21577">
        <v>24</v>
      </c>
      <c r="M21577" s="1" t="s">
        <v>22</v>
      </c>
      <c r="N21577">
        <v>0</v>
      </c>
      <c r="O21577">
        <v>0</v>
      </c>
      <c r="P21577">
        <v>0</v>
      </c>
      <c r="Q21577">
        <v>68</v>
      </c>
      <c r="R21577">
        <v>0</v>
      </c>
      <c r="S21577" s="1" t="s">
        <v>36325</v>
      </c>
      <c r="T21577" s="1">
        <v>204</v>
      </c>
      <c r="U21577">
        <v>3</v>
      </c>
      <c r="V21577">
        <v>204</v>
      </c>
      <c r="W21577" t="s">
        <v>36326</v>
      </c>
      <c r="X21577" s="1" t="s">
        <v>22</v>
      </c>
      <c r="Y21577" t="s">
        <v>36329</v>
      </c>
      <c r="Z21577">
        <v>11</v>
      </c>
      <c r="AA21577" t="str">
        <f>IF(V21577="","",VLOOKUP(V21577,VALUE_TABLE[],2,TRUE))</f>
        <v>Low</v>
      </c>
      <c r="AB21577">
        <f t="shared" si="1011"/>
        <v>1</v>
      </c>
      <c r="AC21577" s="2">
        <f t="shared" si="1012"/>
        <v>88036</v>
      </c>
      <c r="AD21577" s="2">
        <f t="shared" si="1013"/>
        <v>88039</v>
      </c>
    </row>
    <row r="21578" spans="1:30">
      <c r="A21578" s="1" t="s">
        <v>21613</v>
      </c>
      <c r="B21578">
        <v>2</v>
      </c>
      <c r="C21578">
        <v>0</v>
      </c>
      <c r="D21578">
        <v>1</v>
      </c>
      <c r="E21578">
        <v>4</v>
      </c>
      <c r="F21578" s="1" t="s">
        <v>20</v>
      </c>
      <c r="G21578">
        <v>0</v>
      </c>
      <c r="H21578" s="1" t="s">
        <v>21</v>
      </c>
      <c r="I21578">
        <v>27</v>
      </c>
      <c r="J21578">
        <v>2017</v>
      </c>
      <c r="K21578">
        <v>10</v>
      </c>
      <c r="L21578">
        <v>19</v>
      </c>
      <c r="M21578" s="1" t="s">
        <v>26</v>
      </c>
      <c r="N21578">
        <v>0</v>
      </c>
      <c r="O21578">
        <v>0</v>
      </c>
      <c r="P21578">
        <v>0</v>
      </c>
      <c r="Q21578">
        <v>126</v>
      </c>
      <c r="R21578">
        <v>1</v>
      </c>
      <c r="S21578" s="1" t="s">
        <v>36325</v>
      </c>
      <c r="T21578" s="1">
        <v>630</v>
      </c>
      <c r="U21578">
        <v>5</v>
      </c>
      <c r="V21578">
        <v>630</v>
      </c>
      <c r="W21578" t="s">
        <v>36339</v>
      </c>
      <c r="X21578" s="1" t="s">
        <v>26</v>
      </c>
      <c r="Y21578" t="s">
        <v>36327</v>
      </c>
      <c r="Z21578">
        <v>10</v>
      </c>
      <c r="AA21578" t="str">
        <f>IF(V21578="","",VLOOKUP(V21578,VALUE_TABLE[],2,TRUE))</f>
        <v>Low</v>
      </c>
      <c r="AB21578">
        <f t="shared" si="1011"/>
        <v>2</v>
      </c>
      <c r="AC21578" s="2">
        <f t="shared" si="1012"/>
        <v>71234</v>
      </c>
      <c r="AD21578" s="2">
        <f t="shared" si="1013"/>
        <v>71239</v>
      </c>
    </row>
    <row r="21579" spans="1:30">
      <c r="A21579" s="1" t="s">
        <v>21614</v>
      </c>
      <c r="B21579">
        <v>2</v>
      </c>
      <c r="C21579">
        <v>0</v>
      </c>
      <c r="D21579">
        <v>1</v>
      </c>
      <c r="E21579">
        <v>0</v>
      </c>
      <c r="F21579" s="1" t="s">
        <v>20</v>
      </c>
      <c r="G21579">
        <v>0</v>
      </c>
      <c r="H21579" s="1" t="s">
        <v>21</v>
      </c>
      <c r="I21579">
        <v>1</v>
      </c>
      <c r="J21579">
        <v>2018</v>
      </c>
      <c r="K21579">
        <v>4</v>
      </c>
      <c r="L21579">
        <v>24</v>
      </c>
      <c r="M21579" s="1" t="s">
        <v>26</v>
      </c>
      <c r="N21579">
        <v>0</v>
      </c>
      <c r="O21579">
        <v>0</v>
      </c>
      <c r="P21579">
        <v>0</v>
      </c>
      <c r="Q21579">
        <v>131</v>
      </c>
      <c r="R21579">
        <v>0</v>
      </c>
      <c r="S21579" s="1" t="s">
        <v>36331</v>
      </c>
      <c r="T21579" s="1">
        <v>131</v>
      </c>
      <c r="U21579">
        <v>0</v>
      </c>
      <c r="V21579">
        <v>131</v>
      </c>
      <c r="W21579" t="s">
        <v>36339</v>
      </c>
      <c r="X21579" s="1" t="s">
        <v>26</v>
      </c>
      <c r="Y21579" t="s">
        <v>36335</v>
      </c>
      <c r="Z21579">
        <v>4</v>
      </c>
      <c r="AA21579" t="str">
        <f>IF(V21579="","",VLOOKUP(V21579,VALUE_TABLE[],2,TRUE))</f>
        <v>Low</v>
      </c>
      <c r="AB21579">
        <f t="shared" si="1011"/>
        <v>1</v>
      </c>
      <c r="AC21579" s="2">
        <f t="shared" si="1012"/>
        <v>61763</v>
      </c>
      <c r="AD21579" s="2">
        <f t="shared" si="1013"/>
        <v>61763</v>
      </c>
    </row>
    <row r="21580" spans="1:30">
      <c r="A21580" s="1" t="s">
        <v>21615</v>
      </c>
      <c r="B21580">
        <v>2</v>
      </c>
      <c r="C21580">
        <v>0</v>
      </c>
      <c r="D21580">
        <v>1</v>
      </c>
      <c r="E21580">
        <v>0</v>
      </c>
      <c r="F21580" s="1" t="s">
        <v>25</v>
      </c>
      <c r="G21580">
        <v>0</v>
      </c>
      <c r="H21580" s="1" t="s">
        <v>21</v>
      </c>
      <c r="I21580">
        <v>284</v>
      </c>
      <c r="J21580">
        <v>2018</v>
      </c>
      <c r="K21580">
        <v>12</v>
      </c>
      <c r="L21580">
        <v>12</v>
      </c>
      <c r="M21580" s="1" t="s">
        <v>26</v>
      </c>
      <c r="N21580">
        <v>0</v>
      </c>
      <c r="O21580">
        <v>0</v>
      </c>
      <c r="P21580">
        <v>0</v>
      </c>
      <c r="Q21580">
        <v>68</v>
      </c>
      <c r="R21580">
        <v>0</v>
      </c>
      <c r="S21580" s="1" t="s">
        <v>36331</v>
      </c>
      <c r="T21580" s="1">
        <v>68</v>
      </c>
      <c r="U21580">
        <v>0</v>
      </c>
      <c r="V21580">
        <v>68</v>
      </c>
      <c r="W21580" t="s">
        <v>36326</v>
      </c>
      <c r="X21580" s="1" t="s">
        <v>26</v>
      </c>
      <c r="Y21580" t="s">
        <v>36337</v>
      </c>
      <c r="Z21580">
        <v>12</v>
      </c>
      <c r="AA21580" t="str">
        <f>IF(V21580="","",VLOOKUP(V21580,VALUE_TABLE[],2,TRUE))</f>
        <v>Low</v>
      </c>
      <c r="AB21580">
        <f t="shared" si="1011"/>
        <v>1</v>
      </c>
      <c r="AC21580" s="2">
        <f t="shared" si="1012"/>
        <v>165133</v>
      </c>
      <c r="AD21580" s="2">
        <f t="shared" si="1013"/>
        <v>165133</v>
      </c>
    </row>
    <row r="21581" spans="1:30">
      <c r="A21581" s="1" t="s">
        <v>21616</v>
      </c>
      <c r="B21581">
        <v>2</v>
      </c>
      <c r="C21581">
        <v>0</v>
      </c>
      <c r="D21581">
        <v>2</v>
      </c>
      <c r="E21581">
        <v>1</v>
      </c>
      <c r="F21581" s="1" t="s">
        <v>20</v>
      </c>
      <c r="G21581">
        <v>0</v>
      </c>
      <c r="H21581" s="1" t="s">
        <v>35</v>
      </c>
      <c r="I21581">
        <v>0</v>
      </c>
      <c r="J21581">
        <v>2018</v>
      </c>
      <c r="K21581">
        <v>4</v>
      </c>
      <c r="L21581">
        <v>3</v>
      </c>
      <c r="M21581" s="1" t="s">
        <v>26</v>
      </c>
      <c r="N21581">
        <v>0</v>
      </c>
      <c r="O21581">
        <v>0</v>
      </c>
      <c r="P21581">
        <v>0</v>
      </c>
      <c r="Q21581">
        <v>45</v>
      </c>
      <c r="R21581">
        <v>0</v>
      </c>
      <c r="S21581" s="1" t="s">
        <v>36331</v>
      </c>
      <c r="T21581" s="1">
        <v>135</v>
      </c>
      <c r="U21581">
        <v>0</v>
      </c>
      <c r="V21581">
        <v>135</v>
      </c>
      <c r="W21581" t="s">
        <v>36326</v>
      </c>
      <c r="X21581" s="1" t="s">
        <v>26</v>
      </c>
      <c r="Y21581" t="s">
        <v>36335</v>
      </c>
      <c r="Z21581">
        <v>4</v>
      </c>
      <c r="AA21581" t="str">
        <f>IF(V21581="","",VLOOKUP(V21581,VALUE_TABLE[],2,TRUE))</f>
        <v>Low</v>
      </c>
      <c r="AB21581">
        <f t="shared" si="1011"/>
        <v>1</v>
      </c>
      <c r="AC21581" s="2">
        <f t="shared" si="1012"/>
        <v>61397</v>
      </c>
      <c r="AD21581" s="2">
        <f t="shared" si="1013"/>
        <v>61397</v>
      </c>
    </row>
    <row r="21582" spans="1:30">
      <c r="A21582" s="1" t="s">
        <v>21617</v>
      </c>
      <c r="B21582">
        <v>2</v>
      </c>
      <c r="C21582">
        <v>0</v>
      </c>
      <c r="D21582">
        <v>1</v>
      </c>
      <c r="E21582">
        <v>3</v>
      </c>
      <c r="F21582" s="1" t="s">
        <v>20</v>
      </c>
      <c r="G21582">
        <v>0</v>
      </c>
      <c r="H21582" s="1" t="s">
        <v>21</v>
      </c>
      <c r="I21582">
        <v>96</v>
      </c>
      <c r="J21582">
        <v>2018</v>
      </c>
      <c r="K21582">
        <v>10</v>
      </c>
      <c r="L21582">
        <v>24</v>
      </c>
      <c r="M21582" s="1" t="s">
        <v>26</v>
      </c>
      <c r="N21582">
        <v>0</v>
      </c>
      <c r="O21582">
        <v>0</v>
      </c>
      <c r="P21582">
        <v>0</v>
      </c>
      <c r="Q21582">
        <v>98</v>
      </c>
      <c r="R21582">
        <v>0</v>
      </c>
      <c r="S21582" s="1" t="s">
        <v>36331</v>
      </c>
      <c r="T21582" s="1">
        <v>392</v>
      </c>
      <c r="U21582">
        <v>0</v>
      </c>
      <c r="V21582">
        <v>392</v>
      </c>
      <c r="W21582" t="s">
        <v>36326</v>
      </c>
      <c r="X21582" s="1" t="s">
        <v>26</v>
      </c>
      <c r="Y21582" t="s">
        <v>36327</v>
      </c>
      <c r="Z21582">
        <v>10</v>
      </c>
      <c r="AA21582" t="str">
        <f>IF(V21582="","",VLOOKUP(V21582,VALUE_TABLE[],2,TRUE))</f>
        <v>Low</v>
      </c>
      <c r="AB21582">
        <f t="shared" si="1011"/>
        <v>1</v>
      </c>
      <c r="AC21582" s="2">
        <f t="shared" si="1012"/>
        <v>96466</v>
      </c>
      <c r="AD21582" s="2">
        <f t="shared" si="1013"/>
        <v>96466</v>
      </c>
    </row>
    <row r="21583" spans="1:30">
      <c r="A21583" s="1" t="s">
        <v>21618</v>
      </c>
      <c r="B21583">
        <v>2</v>
      </c>
      <c r="C21583">
        <v>0</v>
      </c>
      <c r="D21583">
        <v>2</v>
      </c>
      <c r="E21583">
        <v>5</v>
      </c>
      <c r="F21583" s="1" t="s">
        <v>20</v>
      </c>
      <c r="G21583">
        <v>0</v>
      </c>
      <c r="H21583" s="1" t="s">
        <v>35</v>
      </c>
      <c r="I21583">
        <v>12</v>
      </c>
      <c r="J21583">
        <v>2018</v>
      </c>
      <c r="K21583">
        <v>1</v>
      </c>
      <c r="L21583">
        <v>10</v>
      </c>
      <c r="M21583" s="1" t="s">
        <v>26</v>
      </c>
      <c r="N21583">
        <v>0</v>
      </c>
      <c r="O21583">
        <v>0</v>
      </c>
      <c r="P21583">
        <v>0</v>
      </c>
      <c r="Q21583">
        <v>73</v>
      </c>
      <c r="R21583">
        <v>0</v>
      </c>
      <c r="S21583" s="1" t="s">
        <v>36325</v>
      </c>
      <c r="T21583" s="1">
        <v>511</v>
      </c>
      <c r="U21583">
        <v>7</v>
      </c>
      <c r="V21583">
        <v>511</v>
      </c>
      <c r="W21583" t="s">
        <v>36326</v>
      </c>
      <c r="X21583" s="1" t="s">
        <v>26</v>
      </c>
      <c r="Y21583" t="s">
        <v>36343</v>
      </c>
      <c r="Z21583">
        <v>1</v>
      </c>
      <c r="AA21583" t="str">
        <f>IF(V21583="","",VLOOKUP(V21583,VALUE_TABLE[],2,TRUE))</f>
        <v>Low</v>
      </c>
      <c r="AB21583">
        <f t="shared" si="1011"/>
        <v>1</v>
      </c>
      <c r="AC21583" s="2">
        <f t="shared" si="1012"/>
        <v>65777</v>
      </c>
      <c r="AD21583" s="2">
        <f t="shared" si="1013"/>
        <v>65784</v>
      </c>
    </row>
    <row r="21584" spans="1:30">
      <c r="A21584" s="1" t="s">
        <v>21619</v>
      </c>
      <c r="B21584">
        <v>1</v>
      </c>
      <c r="C21584">
        <v>0</v>
      </c>
      <c r="D21584">
        <v>0</v>
      </c>
      <c r="E21584">
        <v>1</v>
      </c>
      <c r="F21584" s="1" t="s">
        <v>32</v>
      </c>
      <c r="G21584">
        <v>0</v>
      </c>
      <c r="H21584" s="1" t="s">
        <v>21</v>
      </c>
      <c r="I21584">
        <v>1</v>
      </c>
      <c r="J21584">
        <v>2018</v>
      </c>
      <c r="K21584">
        <v>6</v>
      </c>
      <c r="L21584">
        <v>17</v>
      </c>
      <c r="M21584" s="1" t="s">
        <v>22</v>
      </c>
      <c r="N21584">
        <v>0</v>
      </c>
      <c r="O21584">
        <v>0</v>
      </c>
      <c r="P21584">
        <v>0</v>
      </c>
      <c r="Q21584">
        <v>89</v>
      </c>
      <c r="R21584">
        <v>0</v>
      </c>
      <c r="S21584" s="1" t="s">
        <v>36325</v>
      </c>
      <c r="T21584" s="1">
        <v>89</v>
      </c>
      <c r="U21584">
        <v>1</v>
      </c>
      <c r="V21584">
        <v>89</v>
      </c>
      <c r="W21584" t="s">
        <v>36326</v>
      </c>
      <c r="X21584" s="1" t="s">
        <v>22</v>
      </c>
      <c r="Y21584" t="s">
        <v>36340</v>
      </c>
      <c r="Z21584">
        <v>6</v>
      </c>
      <c r="AA21584" t="str">
        <f>IF(V21584="","",VLOOKUP(V21584,VALUE_TABLE[],2,TRUE))</f>
        <v>Low</v>
      </c>
      <c r="AB21584">
        <f t="shared" si="1011"/>
        <v>1</v>
      </c>
      <c r="AC21584" s="2">
        <f t="shared" si="1012"/>
        <v>61765</v>
      </c>
      <c r="AD21584" s="2">
        <f t="shared" si="1013"/>
        <v>61766</v>
      </c>
    </row>
    <row r="21585" spans="1:30">
      <c r="A21585" s="1" t="s">
        <v>21620</v>
      </c>
      <c r="B21585">
        <v>1</v>
      </c>
      <c r="C21585">
        <v>0</v>
      </c>
      <c r="D21585">
        <v>2</v>
      </c>
      <c r="E21585">
        <v>1</v>
      </c>
      <c r="F21585" s="1" t="s">
        <v>32</v>
      </c>
      <c r="G21585">
        <v>0</v>
      </c>
      <c r="H21585" s="1" t="s">
        <v>21</v>
      </c>
      <c r="I21585">
        <v>122</v>
      </c>
      <c r="J21585">
        <v>2018</v>
      </c>
      <c r="K21585">
        <v>3</v>
      </c>
      <c r="L21585">
        <v>27</v>
      </c>
      <c r="M21585" s="1" t="s">
        <v>22</v>
      </c>
      <c r="N21585">
        <v>0</v>
      </c>
      <c r="O21585">
        <v>0</v>
      </c>
      <c r="P21585">
        <v>0</v>
      </c>
      <c r="Q21585">
        <v>86</v>
      </c>
      <c r="R21585">
        <v>0</v>
      </c>
      <c r="S21585" s="1" t="s">
        <v>36325</v>
      </c>
      <c r="T21585" s="1">
        <v>258</v>
      </c>
      <c r="U21585">
        <v>3</v>
      </c>
      <c r="V21585">
        <v>258</v>
      </c>
      <c r="W21585" t="s">
        <v>36326</v>
      </c>
      <c r="X21585" s="1" t="s">
        <v>22</v>
      </c>
      <c r="Y21585" t="s">
        <v>36342</v>
      </c>
      <c r="Z21585">
        <v>3</v>
      </c>
      <c r="AA21585" t="str">
        <f>IF(V21585="","",VLOOKUP(V21585,VALUE_TABLE[],2,TRUE))</f>
        <v>Low</v>
      </c>
      <c r="AB21585">
        <f t="shared" si="1011"/>
        <v>1</v>
      </c>
      <c r="AC21585" s="2">
        <f t="shared" si="1012"/>
        <v>105956</v>
      </c>
      <c r="AD21585" s="2">
        <f t="shared" si="1013"/>
        <v>105959</v>
      </c>
    </row>
    <row r="21586" spans="1:30">
      <c r="A21586" s="1" t="s">
        <v>21621</v>
      </c>
      <c r="B21586">
        <v>2</v>
      </c>
      <c r="C21586">
        <v>1</v>
      </c>
      <c r="D21586">
        <v>0</v>
      </c>
      <c r="E21586">
        <v>2</v>
      </c>
      <c r="F21586" s="1" t="s">
        <v>20</v>
      </c>
      <c r="G21586">
        <v>0</v>
      </c>
      <c r="H21586" s="1" t="s">
        <v>21</v>
      </c>
      <c r="I21586">
        <v>127</v>
      </c>
      <c r="J21586">
        <v>2018</v>
      </c>
      <c r="K21586">
        <v>12</v>
      </c>
      <c r="L21586">
        <v>22</v>
      </c>
      <c r="M21586" s="1" t="s">
        <v>26</v>
      </c>
      <c r="N21586">
        <v>0</v>
      </c>
      <c r="O21586">
        <v>0</v>
      </c>
      <c r="P21586">
        <v>0</v>
      </c>
      <c r="Q21586">
        <v>106</v>
      </c>
      <c r="R21586">
        <v>3</v>
      </c>
      <c r="S21586" s="1" t="s">
        <v>36325</v>
      </c>
      <c r="T21586" s="1">
        <v>212</v>
      </c>
      <c r="U21586">
        <v>2</v>
      </c>
      <c r="V21586">
        <v>212</v>
      </c>
      <c r="W21586" t="s">
        <v>36326</v>
      </c>
      <c r="X21586" s="1" t="s">
        <v>26</v>
      </c>
      <c r="Y21586" t="s">
        <v>36337</v>
      </c>
      <c r="Z21586">
        <v>12</v>
      </c>
      <c r="AA21586" t="str">
        <f>IF(V21586="","",VLOOKUP(V21586,VALUE_TABLE[],2,TRUE))</f>
        <v>Low</v>
      </c>
      <c r="AB21586">
        <f t="shared" si="1011"/>
        <v>4</v>
      </c>
      <c r="AC21586" s="2">
        <f t="shared" si="1012"/>
        <v>107791</v>
      </c>
      <c r="AD21586" s="2">
        <f t="shared" si="1013"/>
        <v>107793</v>
      </c>
    </row>
    <row r="21587" spans="1:30">
      <c r="A21587" s="1" t="s">
        <v>21622</v>
      </c>
      <c r="B21587">
        <v>1</v>
      </c>
      <c r="C21587">
        <v>0</v>
      </c>
      <c r="D21587">
        <v>0</v>
      </c>
      <c r="E21587">
        <v>2</v>
      </c>
      <c r="F21587" s="1" t="s">
        <v>20</v>
      </c>
      <c r="G21587">
        <v>0</v>
      </c>
      <c r="H21587" s="1" t="s">
        <v>21</v>
      </c>
      <c r="I21587">
        <v>1</v>
      </c>
      <c r="J21587">
        <v>2017</v>
      </c>
      <c r="K21587">
        <v>11</v>
      </c>
      <c r="L21587">
        <v>5</v>
      </c>
      <c r="M21587" s="1" t="s">
        <v>96</v>
      </c>
      <c r="N21587">
        <v>0</v>
      </c>
      <c r="O21587">
        <v>0</v>
      </c>
      <c r="P21587">
        <v>0</v>
      </c>
      <c r="Q21587">
        <v>0</v>
      </c>
      <c r="R21587">
        <v>0</v>
      </c>
      <c r="S21587" s="1" t="s">
        <v>36325</v>
      </c>
      <c r="T21587" s="1">
        <v>0</v>
      </c>
      <c r="U21587">
        <v>2</v>
      </c>
      <c r="V21587">
        <v>0</v>
      </c>
      <c r="W21587" t="s">
        <v>36326</v>
      </c>
      <c r="X21587" s="1" t="s">
        <v>96</v>
      </c>
      <c r="Y21587" t="s">
        <v>36329</v>
      </c>
      <c r="Z21587">
        <v>11</v>
      </c>
      <c r="AA21587" t="str">
        <f>IF(V21587="","",VLOOKUP(V21587,VALUE_TABLE[],2,TRUE))</f>
        <v>Low</v>
      </c>
      <c r="AB21587">
        <f t="shared" si="1011"/>
        <v>1</v>
      </c>
      <c r="AC21587" s="2">
        <f t="shared" si="1012"/>
        <v>61739</v>
      </c>
      <c r="AD21587" s="2">
        <f t="shared" si="1013"/>
        <v>61741</v>
      </c>
    </row>
    <row r="21588" spans="1:30">
      <c r="A21588" s="1" t="s">
        <v>21623</v>
      </c>
      <c r="B21588">
        <v>2</v>
      </c>
      <c r="C21588">
        <v>0</v>
      </c>
      <c r="D21588">
        <v>0</v>
      </c>
      <c r="E21588">
        <v>3</v>
      </c>
      <c r="F21588" s="1" t="s">
        <v>25</v>
      </c>
      <c r="G21588">
        <v>0</v>
      </c>
      <c r="H21588" s="1" t="s">
        <v>21</v>
      </c>
      <c r="I21588">
        <v>41</v>
      </c>
      <c r="J21588">
        <v>2018</v>
      </c>
      <c r="K21588">
        <v>3</v>
      </c>
      <c r="L21588">
        <v>24</v>
      </c>
      <c r="M21588" s="1" t="s">
        <v>26</v>
      </c>
      <c r="N21588">
        <v>0</v>
      </c>
      <c r="O21588">
        <v>0</v>
      </c>
      <c r="P21588">
        <v>0</v>
      </c>
      <c r="Q21588">
        <v>107</v>
      </c>
      <c r="R21588">
        <v>0</v>
      </c>
      <c r="S21588" s="1" t="s">
        <v>36325</v>
      </c>
      <c r="T21588" s="1">
        <v>321</v>
      </c>
      <c r="U21588">
        <v>3</v>
      </c>
      <c r="V21588">
        <v>321</v>
      </c>
      <c r="W21588" t="s">
        <v>36326</v>
      </c>
      <c r="X21588" s="1" t="s">
        <v>26</v>
      </c>
      <c r="Y21588" t="s">
        <v>36342</v>
      </c>
      <c r="Z21588">
        <v>3</v>
      </c>
      <c r="AA21588" t="str">
        <f>IF(V21588="","",VLOOKUP(V21588,VALUE_TABLE[],2,TRUE))</f>
        <v>Low</v>
      </c>
      <c r="AB21588">
        <f t="shared" si="1011"/>
        <v>1</v>
      </c>
      <c r="AC21588" s="2">
        <f t="shared" si="1012"/>
        <v>76371</v>
      </c>
      <c r="AD21588" s="2">
        <f t="shared" si="1013"/>
        <v>76374</v>
      </c>
    </row>
    <row r="21589" spans="1:30">
      <c r="A21589" s="1" t="s">
        <v>21624</v>
      </c>
      <c r="B21589">
        <v>2</v>
      </c>
      <c r="C21589">
        <v>0</v>
      </c>
      <c r="D21589">
        <v>1</v>
      </c>
      <c r="E21589">
        <v>0</v>
      </c>
      <c r="F21589" s="1" t="s">
        <v>25</v>
      </c>
      <c r="G21589">
        <v>0</v>
      </c>
      <c r="H21589" s="1" t="s">
        <v>21</v>
      </c>
      <c r="I21589">
        <v>21</v>
      </c>
      <c r="J21589">
        <v>2018</v>
      </c>
      <c r="K21589">
        <v>9</v>
      </c>
      <c r="L21589">
        <v>25</v>
      </c>
      <c r="M21589" s="1" t="s">
        <v>26</v>
      </c>
      <c r="N21589">
        <v>0</v>
      </c>
      <c r="O21589">
        <v>0</v>
      </c>
      <c r="P21589">
        <v>0</v>
      </c>
      <c r="Q21589">
        <v>119</v>
      </c>
      <c r="R21589">
        <v>3</v>
      </c>
      <c r="S21589" s="1" t="s">
        <v>36325</v>
      </c>
      <c r="T21589" s="1">
        <v>119</v>
      </c>
      <c r="U21589">
        <v>1</v>
      </c>
      <c r="V21589">
        <v>119</v>
      </c>
      <c r="W21589" t="s">
        <v>36326</v>
      </c>
      <c r="X21589" s="1" t="s">
        <v>26</v>
      </c>
      <c r="Y21589" t="s">
        <v>36336</v>
      </c>
      <c r="Z21589">
        <v>9</v>
      </c>
      <c r="AA21589" t="str">
        <f>IF(V21589="","",VLOOKUP(V21589,VALUE_TABLE[],2,TRUE))</f>
        <v>Low</v>
      </c>
      <c r="AB21589">
        <f t="shared" si="1011"/>
        <v>4</v>
      </c>
      <c r="AC21589" s="2">
        <f t="shared" si="1012"/>
        <v>69073</v>
      </c>
      <c r="AD21589" s="2">
        <f t="shared" si="1013"/>
        <v>69074</v>
      </c>
    </row>
    <row r="21590" spans="1:30">
      <c r="A21590" s="1" t="s">
        <v>21625</v>
      </c>
      <c r="B21590">
        <v>2</v>
      </c>
      <c r="C21590">
        <v>0</v>
      </c>
      <c r="D21590">
        <v>0</v>
      </c>
      <c r="E21590">
        <v>1</v>
      </c>
      <c r="F21590" s="1" t="s">
        <v>20</v>
      </c>
      <c r="G21590">
        <v>0</v>
      </c>
      <c r="H21590" s="1" t="s">
        <v>21</v>
      </c>
      <c r="I21590">
        <v>109</v>
      </c>
      <c r="J21590">
        <v>2017</v>
      </c>
      <c r="K21590">
        <v>7</v>
      </c>
      <c r="L21590">
        <v>16</v>
      </c>
      <c r="M21590" s="1" t="s">
        <v>26</v>
      </c>
      <c r="N21590">
        <v>0</v>
      </c>
      <c r="O21590">
        <v>0</v>
      </c>
      <c r="P21590">
        <v>0</v>
      </c>
      <c r="Q21590">
        <v>76</v>
      </c>
      <c r="R21590">
        <v>0</v>
      </c>
      <c r="S21590" s="1" t="s">
        <v>36331</v>
      </c>
      <c r="T21590" s="1">
        <v>76</v>
      </c>
      <c r="U21590">
        <v>0</v>
      </c>
      <c r="V21590">
        <v>76</v>
      </c>
      <c r="W21590" t="s">
        <v>36326</v>
      </c>
      <c r="X21590" s="1" t="s">
        <v>26</v>
      </c>
      <c r="Y21590" t="s">
        <v>36338</v>
      </c>
      <c r="Z21590">
        <v>7</v>
      </c>
      <c r="AA21590" t="str">
        <f>IF(V21590="","",VLOOKUP(V21590,VALUE_TABLE[],2,TRUE))</f>
        <v>Low</v>
      </c>
      <c r="AB21590">
        <f t="shared" si="1011"/>
        <v>1</v>
      </c>
      <c r="AC21590" s="2">
        <f t="shared" si="1012"/>
        <v>101181</v>
      </c>
      <c r="AD21590" s="2">
        <f t="shared" si="1013"/>
        <v>101181</v>
      </c>
    </row>
    <row r="21591" spans="1:30">
      <c r="A21591" s="1" t="s">
        <v>21626</v>
      </c>
      <c r="B21591">
        <v>3</v>
      </c>
      <c r="C21591">
        <v>0</v>
      </c>
      <c r="D21591">
        <v>1</v>
      </c>
      <c r="E21591">
        <v>4</v>
      </c>
      <c r="F21591" s="1" t="s">
        <v>20</v>
      </c>
      <c r="G21591">
        <v>0</v>
      </c>
      <c r="H21591" s="1" t="s">
        <v>35</v>
      </c>
      <c r="I21591">
        <v>53</v>
      </c>
      <c r="J21591">
        <v>2018</v>
      </c>
      <c r="K21591">
        <v>4</v>
      </c>
      <c r="L21591">
        <v>25</v>
      </c>
      <c r="M21591" s="1" t="s">
        <v>26</v>
      </c>
      <c r="N21591">
        <v>0</v>
      </c>
      <c r="O21591">
        <v>0</v>
      </c>
      <c r="P21591">
        <v>0</v>
      </c>
      <c r="Q21591">
        <v>105</v>
      </c>
      <c r="R21591">
        <v>1</v>
      </c>
      <c r="S21591" s="1" t="s">
        <v>36325</v>
      </c>
      <c r="T21591" s="1">
        <v>525</v>
      </c>
      <c r="U21591">
        <v>5</v>
      </c>
      <c r="V21591">
        <v>525</v>
      </c>
      <c r="W21591" t="s">
        <v>36326</v>
      </c>
      <c r="X21591" s="1" t="s">
        <v>26</v>
      </c>
      <c r="Y21591" t="s">
        <v>36335</v>
      </c>
      <c r="Z21591">
        <v>4</v>
      </c>
      <c r="AA21591" t="str">
        <f>IF(V21591="","",VLOOKUP(V21591,VALUE_TABLE[],2,TRUE))</f>
        <v>Low</v>
      </c>
      <c r="AB21591">
        <f t="shared" si="1011"/>
        <v>2</v>
      </c>
      <c r="AC21591" s="2">
        <f t="shared" si="1012"/>
        <v>80755</v>
      </c>
      <c r="AD21591" s="2">
        <f t="shared" si="1013"/>
        <v>80760</v>
      </c>
    </row>
    <row r="21592" spans="1:30">
      <c r="A21592" s="1" t="s">
        <v>21627</v>
      </c>
      <c r="B21592">
        <v>2</v>
      </c>
      <c r="C21592">
        <v>0</v>
      </c>
      <c r="D21592">
        <v>1</v>
      </c>
      <c r="E21592">
        <v>3</v>
      </c>
      <c r="F21592" s="1" t="s">
        <v>20</v>
      </c>
      <c r="G21592">
        <v>0</v>
      </c>
      <c r="H21592" s="1" t="s">
        <v>21</v>
      </c>
      <c r="I21592">
        <v>250</v>
      </c>
      <c r="J21592">
        <v>2018</v>
      </c>
      <c r="K21592">
        <v>9</v>
      </c>
      <c r="L21592">
        <v>26</v>
      </c>
      <c r="M21592" s="1" t="s">
        <v>22</v>
      </c>
      <c r="N21592">
        <v>0</v>
      </c>
      <c r="O21592">
        <v>0</v>
      </c>
      <c r="P21592">
        <v>0</v>
      </c>
      <c r="Q21592">
        <v>95</v>
      </c>
      <c r="R21592">
        <v>0</v>
      </c>
      <c r="S21592" s="1" t="s">
        <v>36331</v>
      </c>
      <c r="T21592" s="1">
        <v>380</v>
      </c>
      <c r="U21592">
        <v>0</v>
      </c>
      <c r="V21592">
        <v>380</v>
      </c>
      <c r="W21592" t="s">
        <v>36326</v>
      </c>
      <c r="X21592" s="1" t="s">
        <v>22</v>
      </c>
      <c r="Y21592" t="s">
        <v>36336</v>
      </c>
      <c r="Z21592">
        <v>9</v>
      </c>
      <c r="AA21592" t="str">
        <f>IF(V21592="","",VLOOKUP(V21592,VALUE_TABLE[],2,TRUE))</f>
        <v>Low</v>
      </c>
      <c r="AB21592">
        <f t="shared" si="1011"/>
        <v>1</v>
      </c>
      <c r="AC21592" s="2">
        <f t="shared" si="1012"/>
        <v>152712</v>
      </c>
      <c r="AD21592" s="2">
        <f t="shared" si="1013"/>
        <v>152712</v>
      </c>
    </row>
    <row r="21593" spans="1:30">
      <c r="A21593" s="1" t="s">
        <v>21628</v>
      </c>
      <c r="B21593">
        <v>2</v>
      </c>
      <c r="C21593">
        <v>2</v>
      </c>
      <c r="D21593">
        <v>0</v>
      </c>
      <c r="E21593">
        <v>1</v>
      </c>
      <c r="F21593" s="1" t="s">
        <v>20</v>
      </c>
      <c r="G21593">
        <v>1</v>
      </c>
      <c r="H21593" s="1" t="s">
        <v>92</v>
      </c>
      <c r="I21593">
        <v>2</v>
      </c>
      <c r="J21593">
        <v>2018</v>
      </c>
      <c r="K21593">
        <v>2</v>
      </c>
      <c r="L21593">
        <v>19</v>
      </c>
      <c r="M21593" s="1" t="s">
        <v>26</v>
      </c>
      <c r="N21593">
        <v>0</v>
      </c>
      <c r="O21593">
        <v>0</v>
      </c>
      <c r="P21593">
        <v>0</v>
      </c>
      <c r="Q21593">
        <v>182</v>
      </c>
      <c r="R21593">
        <v>2</v>
      </c>
      <c r="S21593" s="1" t="s">
        <v>36325</v>
      </c>
      <c r="T21593" s="1">
        <v>182</v>
      </c>
      <c r="U21593">
        <v>1</v>
      </c>
      <c r="V21593">
        <v>182</v>
      </c>
      <c r="W21593" t="s">
        <v>36339</v>
      </c>
      <c r="X21593" s="1" t="s">
        <v>26</v>
      </c>
      <c r="Y21593" t="s">
        <v>36332</v>
      </c>
      <c r="Z21593">
        <v>2</v>
      </c>
      <c r="AA21593" t="str">
        <f>IF(V21593="","",VLOOKUP(V21593,VALUE_TABLE[],2,TRUE))</f>
        <v>Low</v>
      </c>
      <c r="AB21593">
        <f t="shared" si="1011"/>
        <v>3</v>
      </c>
      <c r="AC21593" s="2">
        <f t="shared" si="1012"/>
        <v>62126</v>
      </c>
      <c r="AD21593" s="2">
        <f t="shared" si="1013"/>
        <v>62127</v>
      </c>
    </row>
    <row r="21594" spans="1:30">
      <c r="A21594" s="1" t="s">
        <v>21629</v>
      </c>
      <c r="B21594">
        <v>2</v>
      </c>
      <c r="C21594">
        <v>0</v>
      </c>
      <c r="D21594">
        <v>1</v>
      </c>
      <c r="E21594">
        <v>4</v>
      </c>
      <c r="F21594" s="1" t="s">
        <v>20</v>
      </c>
      <c r="G21594">
        <v>0</v>
      </c>
      <c r="H21594" s="1" t="s">
        <v>21</v>
      </c>
      <c r="I21594">
        <v>13</v>
      </c>
      <c r="J21594">
        <v>2018</v>
      </c>
      <c r="K21594">
        <v>3</v>
      </c>
      <c r="L21594">
        <v>7</v>
      </c>
      <c r="M21594" s="1" t="s">
        <v>26</v>
      </c>
      <c r="N21594">
        <v>0</v>
      </c>
      <c r="O21594">
        <v>0</v>
      </c>
      <c r="P21594">
        <v>0</v>
      </c>
      <c r="Q21594">
        <v>97</v>
      </c>
      <c r="R21594">
        <v>0</v>
      </c>
      <c r="S21594" s="1" t="s">
        <v>36325</v>
      </c>
      <c r="T21594" s="1">
        <v>485</v>
      </c>
      <c r="U21594">
        <v>5</v>
      </c>
      <c r="V21594">
        <v>485</v>
      </c>
      <c r="W21594" t="s">
        <v>36326</v>
      </c>
      <c r="X21594" s="1" t="s">
        <v>26</v>
      </c>
      <c r="Y21594" t="s">
        <v>36342</v>
      </c>
      <c r="Z21594">
        <v>3</v>
      </c>
      <c r="AA21594" t="str">
        <f>IF(V21594="","",VLOOKUP(V21594,VALUE_TABLE[],2,TRUE))</f>
        <v>Low</v>
      </c>
      <c r="AB21594">
        <f t="shared" si="1011"/>
        <v>1</v>
      </c>
      <c r="AC21594" s="2">
        <f t="shared" si="1012"/>
        <v>66145</v>
      </c>
      <c r="AD21594" s="2">
        <f t="shared" si="1013"/>
        <v>66150</v>
      </c>
    </row>
    <row r="21595" spans="1:30">
      <c r="A21595" s="1" t="s">
        <v>21630</v>
      </c>
      <c r="B21595">
        <v>2</v>
      </c>
      <c r="C21595">
        <v>0</v>
      </c>
      <c r="D21595">
        <v>1</v>
      </c>
      <c r="E21595">
        <v>3</v>
      </c>
      <c r="F21595" s="1" t="s">
        <v>20</v>
      </c>
      <c r="G21595">
        <v>0</v>
      </c>
      <c r="H21595" s="1" t="s">
        <v>21</v>
      </c>
      <c r="I21595">
        <v>1</v>
      </c>
      <c r="J21595">
        <v>2018</v>
      </c>
      <c r="K21595">
        <v>9</v>
      </c>
      <c r="L21595">
        <v>22</v>
      </c>
      <c r="M21595" s="1" t="s">
        <v>22</v>
      </c>
      <c r="N21595">
        <v>0</v>
      </c>
      <c r="O21595">
        <v>0</v>
      </c>
      <c r="P21595">
        <v>0</v>
      </c>
      <c r="Q21595">
        <v>176</v>
      </c>
      <c r="R21595">
        <v>0</v>
      </c>
      <c r="S21595" s="1" t="s">
        <v>36325</v>
      </c>
      <c r="T21595" s="1">
        <v>704</v>
      </c>
      <c r="U21595">
        <v>4</v>
      </c>
      <c r="V21595">
        <v>704</v>
      </c>
      <c r="W21595" t="s">
        <v>36339</v>
      </c>
      <c r="X21595" s="1" t="s">
        <v>22</v>
      </c>
      <c r="Y21595" t="s">
        <v>36336</v>
      </c>
      <c r="Z21595">
        <v>9</v>
      </c>
      <c r="AA21595" t="str">
        <f>IF(V21595="","",VLOOKUP(V21595,VALUE_TABLE[],2,TRUE))</f>
        <v>Medium</v>
      </c>
      <c r="AB21595">
        <f t="shared" si="1011"/>
        <v>1</v>
      </c>
      <c r="AC21595" s="2">
        <f t="shared" si="1012"/>
        <v>61768</v>
      </c>
      <c r="AD21595" s="2">
        <f t="shared" si="1013"/>
        <v>61772</v>
      </c>
    </row>
    <row r="21596" spans="1:30">
      <c r="A21596" s="1" t="s">
        <v>21631</v>
      </c>
      <c r="B21596">
        <v>1</v>
      </c>
      <c r="C21596">
        <v>0</v>
      </c>
      <c r="D21596">
        <v>0</v>
      </c>
      <c r="E21596">
        <v>2</v>
      </c>
      <c r="F21596" s="1" t="s">
        <v>20</v>
      </c>
      <c r="G21596">
        <v>0</v>
      </c>
      <c r="H21596" s="1" t="s">
        <v>21</v>
      </c>
      <c r="I21596">
        <v>32</v>
      </c>
      <c r="J21596">
        <v>2017</v>
      </c>
      <c r="K21596">
        <v>11</v>
      </c>
      <c r="L21596">
        <v>20</v>
      </c>
      <c r="M21596" s="1" t="s">
        <v>22</v>
      </c>
      <c r="N21596">
        <v>0</v>
      </c>
      <c r="O21596">
        <v>0</v>
      </c>
      <c r="P21596">
        <v>0</v>
      </c>
      <c r="Q21596">
        <v>73</v>
      </c>
      <c r="R21596">
        <v>0</v>
      </c>
      <c r="S21596" s="1" t="s">
        <v>36325</v>
      </c>
      <c r="T21596" s="1">
        <v>146</v>
      </c>
      <c r="U21596">
        <v>2</v>
      </c>
      <c r="V21596">
        <v>146</v>
      </c>
      <c r="W21596" t="s">
        <v>36326</v>
      </c>
      <c r="X21596" s="1" t="s">
        <v>22</v>
      </c>
      <c r="Y21596" t="s">
        <v>36329</v>
      </c>
      <c r="Z21596">
        <v>11</v>
      </c>
      <c r="AA21596" t="str">
        <f>IF(V21596="","",VLOOKUP(V21596,VALUE_TABLE[],2,TRUE))</f>
        <v>Low</v>
      </c>
      <c r="AB21596">
        <f t="shared" si="1011"/>
        <v>1</v>
      </c>
      <c r="AC21596" s="2">
        <f t="shared" si="1012"/>
        <v>73061</v>
      </c>
      <c r="AD21596" s="2">
        <f t="shared" si="1013"/>
        <v>73063</v>
      </c>
    </row>
    <row r="21597" spans="1:30">
      <c r="A21597" s="1" t="s">
        <v>21632</v>
      </c>
      <c r="B21597">
        <v>2</v>
      </c>
      <c r="C21597">
        <v>0</v>
      </c>
      <c r="D21597">
        <v>1</v>
      </c>
      <c r="E21597">
        <v>0</v>
      </c>
      <c r="F21597" s="1" t="s">
        <v>25</v>
      </c>
      <c r="G21597">
        <v>0</v>
      </c>
      <c r="H21597" s="1" t="s">
        <v>21</v>
      </c>
      <c r="I21597">
        <v>3</v>
      </c>
      <c r="J21597">
        <v>2018</v>
      </c>
      <c r="K21597">
        <v>4</v>
      </c>
      <c r="L21597">
        <v>24</v>
      </c>
      <c r="M21597" s="1" t="s">
        <v>26</v>
      </c>
      <c r="N21597">
        <v>0</v>
      </c>
      <c r="O21597">
        <v>0</v>
      </c>
      <c r="P21597">
        <v>0</v>
      </c>
      <c r="Q21597">
        <v>89</v>
      </c>
      <c r="R21597">
        <v>1</v>
      </c>
      <c r="S21597" s="1" t="s">
        <v>36325</v>
      </c>
      <c r="T21597" s="1">
        <v>89</v>
      </c>
      <c r="U21597">
        <v>1</v>
      </c>
      <c r="V21597">
        <v>89</v>
      </c>
      <c r="W21597" t="s">
        <v>36326</v>
      </c>
      <c r="X21597" s="1" t="s">
        <v>26</v>
      </c>
      <c r="Y21597" t="s">
        <v>36335</v>
      </c>
      <c r="Z21597">
        <v>4</v>
      </c>
      <c r="AA21597" t="str">
        <f>IF(V21597="","",VLOOKUP(V21597,VALUE_TABLE[],2,TRUE))</f>
        <v>Low</v>
      </c>
      <c r="AB21597">
        <f t="shared" si="1011"/>
        <v>2</v>
      </c>
      <c r="AC21597" s="2">
        <f t="shared" si="1012"/>
        <v>62493</v>
      </c>
      <c r="AD21597" s="2">
        <f t="shared" si="1013"/>
        <v>62494</v>
      </c>
    </row>
    <row r="21598" spans="1:30">
      <c r="A21598" s="1" t="s">
        <v>21633</v>
      </c>
      <c r="B21598">
        <v>2</v>
      </c>
      <c r="C21598">
        <v>0</v>
      </c>
      <c r="D21598">
        <v>0</v>
      </c>
      <c r="E21598">
        <v>2</v>
      </c>
      <c r="F21598" s="1" t="s">
        <v>20</v>
      </c>
      <c r="G21598">
        <v>1</v>
      </c>
      <c r="H21598" s="1" t="s">
        <v>21</v>
      </c>
      <c r="I21598">
        <v>30</v>
      </c>
      <c r="J21598">
        <v>2018</v>
      </c>
      <c r="K21598">
        <v>11</v>
      </c>
      <c r="L21598">
        <v>25</v>
      </c>
      <c r="M21598" s="1" t="s">
        <v>22</v>
      </c>
      <c r="N21598">
        <v>0</v>
      </c>
      <c r="O21598">
        <v>0</v>
      </c>
      <c r="P21598">
        <v>0</v>
      </c>
      <c r="Q21598">
        <v>81</v>
      </c>
      <c r="R21598">
        <v>0</v>
      </c>
      <c r="S21598" s="1" t="s">
        <v>36325</v>
      </c>
      <c r="T21598" s="1">
        <v>162</v>
      </c>
      <c r="U21598">
        <v>2</v>
      </c>
      <c r="V21598">
        <v>162</v>
      </c>
      <c r="W21598" t="s">
        <v>36326</v>
      </c>
      <c r="X21598" s="1" t="s">
        <v>22</v>
      </c>
      <c r="Y21598" t="s">
        <v>36329</v>
      </c>
      <c r="Z21598">
        <v>11</v>
      </c>
      <c r="AA21598" t="str">
        <f>IF(V21598="","",VLOOKUP(V21598,VALUE_TABLE[],2,TRUE))</f>
        <v>Low</v>
      </c>
      <c r="AB21598">
        <f t="shared" si="1011"/>
        <v>1</v>
      </c>
      <c r="AC21598" s="2">
        <f t="shared" si="1012"/>
        <v>72362</v>
      </c>
      <c r="AD21598" s="2">
        <f t="shared" si="1013"/>
        <v>72364</v>
      </c>
    </row>
    <row r="21599" spans="1:30">
      <c r="A21599" s="1" t="s">
        <v>21634</v>
      </c>
      <c r="B21599">
        <v>2</v>
      </c>
      <c r="C21599">
        <v>0</v>
      </c>
      <c r="D21599">
        <v>0</v>
      </c>
      <c r="E21599">
        <v>2</v>
      </c>
      <c r="F21599" s="1" t="s">
        <v>25</v>
      </c>
      <c r="G21599">
        <v>0</v>
      </c>
      <c r="H21599" s="1" t="s">
        <v>21</v>
      </c>
      <c r="I21599">
        <v>16</v>
      </c>
      <c r="J21599">
        <v>2018</v>
      </c>
      <c r="K21599">
        <v>9</v>
      </c>
      <c r="L21599">
        <v>27</v>
      </c>
      <c r="M21599" s="1" t="s">
        <v>26</v>
      </c>
      <c r="N21599">
        <v>0</v>
      </c>
      <c r="O21599">
        <v>0</v>
      </c>
      <c r="P21599">
        <v>0</v>
      </c>
      <c r="Q21599">
        <v>129</v>
      </c>
      <c r="R21599">
        <v>1</v>
      </c>
      <c r="S21599" s="1" t="s">
        <v>36325</v>
      </c>
      <c r="T21599" s="1">
        <v>258</v>
      </c>
      <c r="U21599">
        <v>2</v>
      </c>
      <c r="V21599">
        <v>258</v>
      </c>
      <c r="W21599" t="s">
        <v>36339</v>
      </c>
      <c r="X21599" s="1" t="s">
        <v>26</v>
      </c>
      <c r="Y21599" t="s">
        <v>36336</v>
      </c>
      <c r="Z21599">
        <v>9</v>
      </c>
      <c r="AA21599" t="str">
        <f>IF(V21599="","",VLOOKUP(V21599,VALUE_TABLE[],2,TRUE))</f>
        <v>Low</v>
      </c>
      <c r="AB21599">
        <f t="shared" si="1011"/>
        <v>2</v>
      </c>
      <c r="AC21599" s="2">
        <f t="shared" si="1012"/>
        <v>67246</v>
      </c>
      <c r="AD21599" s="2">
        <f t="shared" si="1013"/>
        <v>67248</v>
      </c>
    </row>
    <row r="21600" spans="1:30">
      <c r="A21600" s="1" t="s">
        <v>21635</v>
      </c>
      <c r="B21600">
        <v>1</v>
      </c>
      <c r="C21600">
        <v>0</v>
      </c>
      <c r="D21600">
        <v>2</v>
      </c>
      <c r="E21600">
        <v>1</v>
      </c>
      <c r="F21600" s="1" t="s">
        <v>20</v>
      </c>
      <c r="G21600">
        <v>0</v>
      </c>
      <c r="H21600" s="1" t="s">
        <v>21</v>
      </c>
      <c r="I21600">
        <v>93</v>
      </c>
      <c r="J21600">
        <v>2018</v>
      </c>
      <c r="K21600">
        <v>10</v>
      </c>
      <c r="L21600">
        <v>15</v>
      </c>
      <c r="M21600" s="1" t="s">
        <v>22</v>
      </c>
      <c r="N21600">
        <v>0</v>
      </c>
      <c r="O21600">
        <v>0</v>
      </c>
      <c r="P21600">
        <v>0</v>
      </c>
      <c r="Q21600">
        <v>115</v>
      </c>
      <c r="R21600">
        <v>0</v>
      </c>
      <c r="S21600" s="1" t="s">
        <v>36331</v>
      </c>
      <c r="T21600" s="1">
        <v>345</v>
      </c>
      <c r="U21600">
        <v>0</v>
      </c>
      <c r="V21600">
        <v>345</v>
      </c>
      <c r="W21600" t="s">
        <v>36326</v>
      </c>
      <c r="X21600" s="1" t="s">
        <v>22</v>
      </c>
      <c r="Y21600" t="s">
        <v>36327</v>
      </c>
      <c r="Z21600">
        <v>10</v>
      </c>
      <c r="AA21600" t="str">
        <f>IF(V21600="","",VLOOKUP(V21600,VALUE_TABLE[],2,TRUE))</f>
        <v>Low</v>
      </c>
      <c r="AB21600">
        <f t="shared" si="1011"/>
        <v>1</v>
      </c>
      <c r="AC21600" s="2">
        <f t="shared" si="1012"/>
        <v>95371</v>
      </c>
      <c r="AD21600" s="2">
        <f t="shared" si="1013"/>
        <v>95371</v>
      </c>
    </row>
    <row r="21601" spans="1:30">
      <c r="A21601" s="1" t="s">
        <v>21636</v>
      </c>
      <c r="B21601">
        <v>1</v>
      </c>
      <c r="C21601">
        <v>1</v>
      </c>
      <c r="D21601">
        <v>2</v>
      </c>
      <c r="E21601">
        <v>3</v>
      </c>
      <c r="F21601" s="1" t="s">
        <v>32</v>
      </c>
      <c r="G21601">
        <v>0</v>
      </c>
      <c r="H21601" s="1" t="s">
        <v>21</v>
      </c>
      <c r="I21601">
        <v>172</v>
      </c>
      <c r="J21601">
        <v>2018</v>
      </c>
      <c r="K21601">
        <v>7</v>
      </c>
      <c r="L21601">
        <v>29</v>
      </c>
      <c r="M21601" s="1" t="s">
        <v>22</v>
      </c>
      <c r="N21601">
        <v>0</v>
      </c>
      <c r="O21601">
        <v>0</v>
      </c>
      <c r="P21601">
        <v>0</v>
      </c>
      <c r="Q21601">
        <v>90</v>
      </c>
      <c r="R21601">
        <v>1</v>
      </c>
      <c r="S21601" s="1" t="s">
        <v>36325</v>
      </c>
      <c r="T21601" s="1">
        <v>450</v>
      </c>
      <c r="U21601">
        <v>5</v>
      </c>
      <c r="V21601">
        <v>450</v>
      </c>
      <c r="W21601" t="s">
        <v>36326</v>
      </c>
      <c r="X21601" s="1" t="s">
        <v>22</v>
      </c>
      <c r="Y21601" t="s">
        <v>36338</v>
      </c>
      <c r="Z21601">
        <v>7</v>
      </c>
      <c r="AA21601" t="str">
        <f>IF(V21601="","",VLOOKUP(V21601,VALUE_TABLE[],2,TRUE))</f>
        <v>Low</v>
      </c>
      <c r="AB21601">
        <f t="shared" si="1011"/>
        <v>2</v>
      </c>
      <c r="AC21601" s="2">
        <f t="shared" si="1012"/>
        <v>124221</v>
      </c>
      <c r="AD21601" s="2">
        <f t="shared" si="1013"/>
        <v>124226</v>
      </c>
    </row>
    <row r="21602" spans="1:30">
      <c r="A21602" s="1" t="s">
        <v>21637</v>
      </c>
      <c r="B21602">
        <v>1</v>
      </c>
      <c r="C21602">
        <v>0</v>
      </c>
      <c r="D21602">
        <v>2</v>
      </c>
      <c r="E21602">
        <v>3</v>
      </c>
      <c r="F21602" s="1" t="s">
        <v>20</v>
      </c>
      <c r="G21602">
        <v>0</v>
      </c>
      <c r="H21602" s="1" t="s">
        <v>21</v>
      </c>
      <c r="I21602">
        <v>269</v>
      </c>
      <c r="J21602">
        <v>2018</v>
      </c>
      <c r="K21602">
        <v>12</v>
      </c>
      <c r="L21602">
        <v>29</v>
      </c>
      <c r="M21602" s="1" t="s">
        <v>22</v>
      </c>
      <c r="N21602">
        <v>0</v>
      </c>
      <c r="O21602">
        <v>0</v>
      </c>
      <c r="P21602">
        <v>0</v>
      </c>
      <c r="Q21602">
        <v>70</v>
      </c>
      <c r="R21602">
        <v>0</v>
      </c>
      <c r="S21602" s="1" t="s">
        <v>36325</v>
      </c>
      <c r="T21602" s="1">
        <v>350</v>
      </c>
      <c r="U21602">
        <v>5</v>
      </c>
      <c r="V21602">
        <v>350</v>
      </c>
      <c r="W21602" t="s">
        <v>36326</v>
      </c>
      <c r="X21602" s="1" t="s">
        <v>22</v>
      </c>
      <c r="Y21602" t="s">
        <v>36337</v>
      </c>
      <c r="Z21602">
        <v>12</v>
      </c>
      <c r="AA21602" t="str">
        <f>IF(V21602="","",VLOOKUP(V21602,VALUE_TABLE[],2,TRUE))</f>
        <v>Low</v>
      </c>
      <c r="AB21602">
        <f t="shared" si="1011"/>
        <v>1</v>
      </c>
      <c r="AC21602" s="2">
        <f t="shared" si="1012"/>
        <v>159655</v>
      </c>
      <c r="AD21602" s="2">
        <f t="shared" si="1013"/>
        <v>159660</v>
      </c>
    </row>
    <row r="21603" spans="1:30">
      <c r="A21603" s="1" t="s">
        <v>21638</v>
      </c>
      <c r="B21603">
        <v>2</v>
      </c>
      <c r="C21603">
        <v>0</v>
      </c>
      <c r="D21603">
        <v>1</v>
      </c>
      <c r="E21603">
        <v>3</v>
      </c>
      <c r="F21603" s="1" t="s">
        <v>20</v>
      </c>
      <c r="G21603">
        <v>0</v>
      </c>
      <c r="H21603" s="1" t="s">
        <v>21</v>
      </c>
      <c r="I21603">
        <v>27</v>
      </c>
      <c r="J21603">
        <v>2017</v>
      </c>
      <c r="K21603">
        <v>12</v>
      </c>
      <c r="L21603">
        <v>31</v>
      </c>
      <c r="M21603" s="1" t="s">
        <v>22</v>
      </c>
      <c r="N21603">
        <v>0</v>
      </c>
      <c r="O21603">
        <v>0</v>
      </c>
      <c r="P21603">
        <v>0</v>
      </c>
      <c r="Q21603">
        <v>130</v>
      </c>
      <c r="R21603">
        <v>0</v>
      </c>
      <c r="S21603" s="1" t="s">
        <v>36325</v>
      </c>
      <c r="T21603" s="1">
        <v>520</v>
      </c>
      <c r="U21603">
        <v>4</v>
      </c>
      <c r="V21603">
        <v>520</v>
      </c>
      <c r="W21603" t="s">
        <v>36339</v>
      </c>
      <c r="X21603" s="1" t="s">
        <v>22</v>
      </c>
      <c r="Y21603" t="s">
        <v>36337</v>
      </c>
      <c r="Z21603">
        <v>12</v>
      </c>
      <c r="AA21603" t="str">
        <f>IF(V21603="","",VLOOKUP(V21603,VALUE_TABLE[],2,TRUE))</f>
        <v>Low</v>
      </c>
      <c r="AB21603">
        <f t="shared" si="1011"/>
        <v>1</v>
      </c>
      <c r="AC21603" s="2">
        <f t="shared" si="1012"/>
        <v>71236</v>
      </c>
      <c r="AD21603" s="2">
        <f t="shared" si="1013"/>
        <v>71240</v>
      </c>
    </row>
    <row r="21604" spans="1:30">
      <c r="A21604" s="1" t="s">
        <v>21639</v>
      </c>
      <c r="B21604">
        <v>1</v>
      </c>
      <c r="C21604">
        <v>0</v>
      </c>
      <c r="D21604">
        <v>1</v>
      </c>
      <c r="E21604">
        <v>2</v>
      </c>
      <c r="F21604" s="1" t="s">
        <v>20</v>
      </c>
      <c r="G21604">
        <v>0</v>
      </c>
      <c r="H21604" s="1" t="s">
        <v>35</v>
      </c>
      <c r="I21604">
        <v>21</v>
      </c>
      <c r="J21604">
        <v>2018</v>
      </c>
      <c r="K21604">
        <v>11</v>
      </c>
      <c r="L21604">
        <v>7</v>
      </c>
      <c r="M21604" s="1" t="s">
        <v>26</v>
      </c>
      <c r="N21604">
        <v>0</v>
      </c>
      <c r="O21604">
        <v>0</v>
      </c>
      <c r="P21604">
        <v>0</v>
      </c>
      <c r="Q21604">
        <v>210</v>
      </c>
      <c r="R21604">
        <v>1</v>
      </c>
      <c r="S21604" s="1" t="s">
        <v>36325</v>
      </c>
      <c r="T21604" s="1">
        <v>630</v>
      </c>
      <c r="U21604">
        <v>3</v>
      </c>
      <c r="V21604">
        <v>630</v>
      </c>
      <c r="W21604" t="s">
        <v>36339</v>
      </c>
      <c r="X21604" s="1" t="s">
        <v>26</v>
      </c>
      <c r="Y21604" t="s">
        <v>36329</v>
      </c>
      <c r="Z21604">
        <v>11</v>
      </c>
      <c r="AA21604" t="str">
        <f>IF(V21604="","",VLOOKUP(V21604,VALUE_TABLE[],2,TRUE))</f>
        <v>Low</v>
      </c>
      <c r="AB21604">
        <f t="shared" si="1011"/>
        <v>2</v>
      </c>
      <c r="AC21604" s="2">
        <f t="shared" si="1012"/>
        <v>69075</v>
      </c>
      <c r="AD21604" s="2">
        <f t="shared" si="1013"/>
        <v>69078</v>
      </c>
    </row>
    <row r="21605" spans="1:30">
      <c r="A21605" s="1" t="s">
        <v>21640</v>
      </c>
      <c r="B21605">
        <v>2</v>
      </c>
      <c r="C21605">
        <v>0</v>
      </c>
      <c r="D21605">
        <v>1</v>
      </c>
      <c r="E21605">
        <v>5</v>
      </c>
      <c r="F21605" s="1" t="s">
        <v>20</v>
      </c>
      <c r="G21605">
        <v>0</v>
      </c>
      <c r="H21605" s="1" t="s">
        <v>21</v>
      </c>
      <c r="I21605">
        <v>27</v>
      </c>
      <c r="J21605">
        <v>2017</v>
      </c>
      <c r="K21605">
        <v>12</v>
      </c>
      <c r="L21605">
        <v>22</v>
      </c>
      <c r="M21605" s="1" t="s">
        <v>22</v>
      </c>
      <c r="N21605">
        <v>0</v>
      </c>
      <c r="O21605">
        <v>0</v>
      </c>
      <c r="P21605">
        <v>0</v>
      </c>
      <c r="Q21605">
        <v>48</v>
      </c>
      <c r="R21605">
        <v>0</v>
      </c>
      <c r="S21605" s="1" t="s">
        <v>36325</v>
      </c>
      <c r="T21605" s="1">
        <v>288</v>
      </c>
      <c r="U21605">
        <v>6</v>
      </c>
      <c r="V21605">
        <v>288</v>
      </c>
      <c r="W21605" t="s">
        <v>36326</v>
      </c>
      <c r="X21605" s="1" t="s">
        <v>22</v>
      </c>
      <c r="Y21605" t="s">
        <v>36337</v>
      </c>
      <c r="Z21605">
        <v>12</v>
      </c>
      <c r="AA21605" t="str">
        <f>IF(V21605="","",VLOOKUP(V21605,VALUE_TABLE[],2,TRUE))</f>
        <v>Low</v>
      </c>
      <c r="AB21605">
        <f t="shared" si="1011"/>
        <v>1</v>
      </c>
      <c r="AC21605" s="2">
        <f t="shared" si="1012"/>
        <v>71236</v>
      </c>
      <c r="AD21605" s="2">
        <f t="shared" si="1013"/>
        <v>71242</v>
      </c>
    </row>
    <row r="21606" spans="1:30">
      <c r="A21606" s="1" t="s">
        <v>21641</v>
      </c>
      <c r="B21606">
        <v>1</v>
      </c>
      <c r="C21606">
        <v>0</v>
      </c>
      <c r="D21606">
        <v>0</v>
      </c>
      <c r="E21606">
        <v>1</v>
      </c>
      <c r="F21606" s="1" t="s">
        <v>20</v>
      </c>
      <c r="G21606">
        <v>0</v>
      </c>
      <c r="H21606" s="1" t="s">
        <v>21</v>
      </c>
      <c r="I21606">
        <v>43</v>
      </c>
      <c r="J21606">
        <v>2018</v>
      </c>
      <c r="K21606">
        <v>6</v>
      </c>
      <c r="L21606">
        <v>8</v>
      </c>
      <c r="M21606" s="1" t="s">
        <v>26</v>
      </c>
      <c r="N21606">
        <v>0</v>
      </c>
      <c r="O21606">
        <v>0</v>
      </c>
      <c r="P21606">
        <v>0</v>
      </c>
      <c r="Q21606">
        <v>80</v>
      </c>
      <c r="R21606">
        <v>2</v>
      </c>
      <c r="S21606" s="1" t="s">
        <v>36325</v>
      </c>
      <c r="T21606" s="1">
        <v>80</v>
      </c>
      <c r="U21606">
        <v>1</v>
      </c>
      <c r="V21606">
        <v>80</v>
      </c>
      <c r="W21606" t="s">
        <v>36326</v>
      </c>
      <c r="X21606" s="1" t="s">
        <v>26</v>
      </c>
      <c r="Y21606" t="s">
        <v>36340</v>
      </c>
      <c r="Z21606">
        <v>6</v>
      </c>
      <c r="AA21606" t="str">
        <f>IF(V21606="","",VLOOKUP(V21606,VALUE_TABLE[],2,TRUE))</f>
        <v>Low</v>
      </c>
      <c r="AB21606">
        <f t="shared" si="1011"/>
        <v>3</v>
      </c>
      <c r="AC21606" s="2">
        <f t="shared" si="1012"/>
        <v>77104</v>
      </c>
      <c r="AD21606" s="2">
        <f t="shared" si="1013"/>
        <v>77105</v>
      </c>
    </row>
    <row r="21607" spans="1:30">
      <c r="A21607" s="1" t="s">
        <v>21642</v>
      </c>
      <c r="B21607">
        <v>2</v>
      </c>
      <c r="C21607">
        <v>0</v>
      </c>
      <c r="D21607">
        <v>1</v>
      </c>
      <c r="E21607">
        <v>2</v>
      </c>
      <c r="F21607" s="1" t="s">
        <v>32</v>
      </c>
      <c r="G21607">
        <v>0</v>
      </c>
      <c r="H21607" s="1" t="s">
        <v>21</v>
      </c>
      <c r="I21607">
        <v>162</v>
      </c>
      <c r="J21607">
        <v>2017</v>
      </c>
      <c r="K21607">
        <v>9</v>
      </c>
      <c r="L21607">
        <v>4</v>
      </c>
      <c r="M21607" s="1" t="s">
        <v>22</v>
      </c>
      <c r="N21607">
        <v>0</v>
      </c>
      <c r="O21607">
        <v>0</v>
      </c>
      <c r="P21607">
        <v>0</v>
      </c>
      <c r="Q21607">
        <v>85</v>
      </c>
      <c r="R21607">
        <v>2</v>
      </c>
      <c r="S21607" s="1" t="s">
        <v>36325</v>
      </c>
      <c r="T21607" s="1">
        <v>255</v>
      </c>
      <c r="U21607">
        <v>3</v>
      </c>
      <c r="V21607">
        <v>255</v>
      </c>
      <c r="W21607" t="s">
        <v>36326</v>
      </c>
      <c r="X21607" s="1" t="s">
        <v>22</v>
      </c>
      <c r="Y21607" t="s">
        <v>36336</v>
      </c>
      <c r="Z21607">
        <v>9</v>
      </c>
      <c r="AA21607" t="str">
        <f>IF(V21607="","",VLOOKUP(V21607,VALUE_TABLE[],2,TRUE))</f>
        <v>Low</v>
      </c>
      <c r="AB21607">
        <f t="shared" si="1011"/>
        <v>3</v>
      </c>
      <c r="AC21607" s="2">
        <f t="shared" si="1012"/>
        <v>120540</v>
      </c>
      <c r="AD21607" s="2">
        <f t="shared" si="1013"/>
        <v>120543</v>
      </c>
    </row>
    <row r="21608" spans="1:30">
      <c r="A21608" s="1" t="s">
        <v>21643</v>
      </c>
      <c r="B21608">
        <v>1</v>
      </c>
      <c r="C21608">
        <v>0</v>
      </c>
      <c r="D21608">
        <v>1</v>
      </c>
      <c r="E21608">
        <v>2</v>
      </c>
      <c r="F21608" s="1" t="s">
        <v>20</v>
      </c>
      <c r="G21608">
        <v>0</v>
      </c>
      <c r="H21608" s="1" t="s">
        <v>21</v>
      </c>
      <c r="I21608">
        <v>26</v>
      </c>
      <c r="J21608">
        <v>2017</v>
      </c>
      <c r="K21608">
        <v>10</v>
      </c>
      <c r="L21608">
        <v>19</v>
      </c>
      <c r="M21608" s="1" t="s">
        <v>22</v>
      </c>
      <c r="N21608">
        <v>0</v>
      </c>
      <c r="O21608">
        <v>0</v>
      </c>
      <c r="P21608">
        <v>0</v>
      </c>
      <c r="Q21608">
        <v>77</v>
      </c>
      <c r="R21608">
        <v>0</v>
      </c>
      <c r="S21608" s="1" t="s">
        <v>36325</v>
      </c>
      <c r="T21608" s="1">
        <v>231</v>
      </c>
      <c r="U21608">
        <v>3</v>
      </c>
      <c r="V21608">
        <v>231</v>
      </c>
      <c r="W21608" t="s">
        <v>36326</v>
      </c>
      <c r="X21608" s="1" t="s">
        <v>22</v>
      </c>
      <c r="Y21608" t="s">
        <v>36327</v>
      </c>
      <c r="Z21608">
        <v>10</v>
      </c>
      <c r="AA21608" t="str">
        <f>IF(V21608="","",VLOOKUP(V21608,VALUE_TABLE[],2,TRUE))</f>
        <v>Low</v>
      </c>
      <c r="AB21608">
        <f t="shared" si="1011"/>
        <v>1</v>
      </c>
      <c r="AC21608" s="2">
        <f t="shared" si="1012"/>
        <v>70869</v>
      </c>
      <c r="AD21608" s="2">
        <f t="shared" si="1013"/>
        <v>70872</v>
      </c>
    </row>
    <row r="21609" spans="1:30">
      <c r="A21609" s="1" t="s">
        <v>21644</v>
      </c>
      <c r="B21609">
        <v>3</v>
      </c>
      <c r="C21609">
        <v>0</v>
      </c>
      <c r="D21609">
        <v>1</v>
      </c>
      <c r="E21609">
        <v>2</v>
      </c>
      <c r="F21609" s="1" t="s">
        <v>20</v>
      </c>
      <c r="G21609">
        <v>0</v>
      </c>
      <c r="H21609" s="1" t="s">
        <v>35</v>
      </c>
      <c r="I21609">
        <v>103</v>
      </c>
      <c r="J21609">
        <v>2018</v>
      </c>
      <c r="K21609">
        <v>7</v>
      </c>
      <c r="L21609">
        <v>8</v>
      </c>
      <c r="M21609" s="1" t="s">
        <v>26</v>
      </c>
      <c r="N21609">
        <v>0</v>
      </c>
      <c r="O21609">
        <v>0</v>
      </c>
      <c r="P21609">
        <v>0</v>
      </c>
      <c r="Q21609">
        <v>147</v>
      </c>
      <c r="R21609">
        <v>0</v>
      </c>
      <c r="S21609" s="1" t="s">
        <v>36331</v>
      </c>
      <c r="T21609" s="1">
        <v>441</v>
      </c>
      <c r="U21609">
        <v>0</v>
      </c>
      <c r="V21609">
        <v>441</v>
      </c>
      <c r="W21609" t="s">
        <v>36339</v>
      </c>
      <c r="X21609" s="1" t="s">
        <v>26</v>
      </c>
      <c r="Y21609" t="s">
        <v>36338</v>
      </c>
      <c r="Z21609">
        <v>7</v>
      </c>
      <c r="AA21609" t="str">
        <f>IF(V21609="","",VLOOKUP(V21609,VALUE_TABLE[],2,TRUE))</f>
        <v>Low</v>
      </c>
      <c r="AB21609">
        <f t="shared" si="1011"/>
        <v>1</v>
      </c>
      <c r="AC21609" s="2">
        <f t="shared" si="1012"/>
        <v>99020</v>
      </c>
      <c r="AD21609" s="2">
        <f t="shared" si="1013"/>
        <v>99020</v>
      </c>
    </row>
    <row r="21610" spans="1:30">
      <c r="A21610" s="1" t="s">
        <v>21645</v>
      </c>
      <c r="B21610">
        <v>2</v>
      </c>
      <c r="C21610">
        <v>0</v>
      </c>
      <c r="D21610">
        <v>1</v>
      </c>
      <c r="E21610">
        <v>3</v>
      </c>
      <c r="F21610" s="1" t="s">
        <v>20</v>
      </c>
      <c r="G21610">
        <v>0</v>
      </c>
      <c r="H21610" s="1" t="s">
        <v>21</v>
      </c>
      <c r="I21610">
        <v>95</v>
      </c>
      <c r="J21610">
        <v>2018</v>
      </c>
      <c r="K21610">
        <v>11</v>
      </c>
      <c r="L21610">
        <v>14</v>
      </c>
      <c r="M21610" s="1" t="s">
        <v>26</v>
      </c>
      <c r="N21610">
        <v>0</v>
      </c>
      <c r="O21610">
        <v>0</v>
      </c>
      <c r="P21610">
        <v>0</v>
      </c>
      <c r="Q21610">
        <v>86</v>
      </c>
      <c r="R21610">
        <v>2</v>
      </c>
      <c r="S21610" s="1" t="s">
        <v>36325</v>
      </c>
      <c r="T21610" s="1">
        <v>344</v>
      </c>
      <c r="U21610">
        <v>4</v>
      </c>
      <c r="V21610">
        <v>344</v>
      </c>
      <c r="W21610" t="s">
        <v>36326</v>
      </c>
      <c r="X21610" s="1" t="s">
        <v>26</v>
      </c>
      <c r="Y21610" t="s">
        <v>36329</v>
      </c>
      <c r="Z21610">
        <v>11</v>
      </c>
      <c r="AA21610" t="str">
        <f>IF(V21610="","",VLOOKUP(V21610,VALUE_TABLE[],2,TRUE))</f>
        <v>Low</v>
      </c>
      <c r="AB21610">
        <f t="shared" si="1011"/>
        <v>3</v>
      </c>
      <c r="AC21610" s="2">
        <f t="shared" si="1012"/>
        <v>96102</v>
      </c>
      <c r="AD21610" s="2">
        <f t="shared" si="1013"/>
        <v>96106</v>
      </c>
    </row>
    <row r="21611" spans="1:30">
      <c r="A21611" s="1" t="s">
        <v>21646</v>
      </c>
      <c r="B21611">
        <v>3</v>
      </c>
      <c r="C21611">
        <v>0</v>
      </c>
      <c r="D21611">
        <v>1</v>
      </c>
      <c r="E21611">
        <v>0</v>
      </c>
      <c r="F21611" s="1" t="s">
        <v>20</v>
      </c>
      <c r="G21611">
        <v>0</v>
      </c>
      <c r="H21611" s="1" t="s">
        <v>35</v>
      </c>
      <c r="I21611">
        <v>6</v>
      </c>
      <c r="J21611">
        <v>2018</v>
      </c>
      <c r="K21611">
        <v>3</v>
      </c>
      <c r="L21611">
        <v>28</v>
      </c>
      <c r="M21611" s="1" t="s">
        <v>26</v>
      </c>
      <c r="N21611">
        <v>0</v>
      </c>
      <c r="O21611">
        <v>0</v>
      </c>
      <c r="P21611">
        <v>0</v>
      </c>
      <c r="Q21611">
        <v>137</v>
      </c>
      <c r="R21611">
        <v>1</v>
      </c>
      <c r="S21611" s="1" t="s">
        <v>36325</v>
      </c>
      <c r="T21611" s="1">
        <v>137</v>
      </c>
      <c r="U21611">
        <v>1</v>
      </c>
      <c r="V21611">
        <v>137</v>
      </c>
      <c r="W21611" t="s">
        <v>36339</v>
      </c>
      <c r="X21611" s="1" t="s">
        <v>26</v>
      </c>
      <c r="Y21611" t="s">
        <v>36342</v>
      </c>
      <c r="Z21611">
        <v>3</v>
      </c>
      <c r="AA21611" t="str">
        <f>IF(V21611="","",VLOOKUP(V21611,VALUE_TABLE[],2,TRUE))</f>
        <v>Low</v>
      </c>
      <c r="AB21611">
        <f t="shared" si="1011"/>
        <v>2</v>
      </c>
      <c r="AC21611" s="2">
        <f t="shared" si="1012"/>
        <v>63588</v>
      </c>
      <c r="AD21611" s="2">
        <f t="shared" si="1013"/>
        <v>63589</v>
      </c>
    </row>
    <row r="21612" spans="1:30">
      <c r="A21612" s="1" t="s">
        <v>21647</v>
      </c>
      <c r="B21612">
        <v>2</v>
      </c>
      <c r="C21612">
        <v>0</v>
      </c>
      <c r="D21612">
        <v>0</v>
      </c>
      <c r="E21612">
        <v>1</v>
      </c>
      <c r="F21612" s="1" t="s">
        <v>25</v>
      </c>
      <c r="G21612">
        <v>0</v>
      </c>
      <c r="H21612" s="1" t="s">
        <v>21</v>
      </c>
      <c r="I21612">
        <v>134</v>
      </c>
      <c r="J21612">
        <v>2018</v>
      </c>
      <c r="K21612">
        <v>6</v>
      </c>
      <c r="L21612">
        <v>18</v>
      </c>
      <c r="M21612" s="1" t="s">
        <v>26</v>
      </c>
      <c r="N21612">
        <v>0</v>
      </c>
      <c r="O21612">
        <v>0</v>
      </c>
      <c r="P21612">
        <v>0</v>
      </c>
      <c r="Q21612">
        <v>116</v>
      </c>
      <c r="R21612">
        <v>0</v>
      </c>
      <c r="S21612" s="1" t="s">
        <v>36325</v>
      </c>
      <c r="T21612" s="1">
        <v>116</v>
      </c>
      <c r="U21612">
        <v>1</v>
      </c>
      <c r="V21612">
        <v>116</v>
      </c>
      <c r="W21612" t="s">
        <v>36326</v>
      </c>
      <c r="X21612" s="1" t="s">
        <v>26</v>
      </c>
      <c r="Y21612" t="s">
        <v>36340</v>
      </c>
      <c r="Z21612">
        <v>6</v>
      </c>
      <c r="AA21612" t="str">
        <f>IF(V21612="","",VLOOKUP(V21612,VALUE_TABLE[],2,TRUE))</f>
        <v>Low</v>
      </c>
      <c r="AB21612">
        <f t="shared" si="1011"/>
        <v>1</v>
      </c>
      <c r="AC21612" s="2">
        <f t="shared" si="1012"/>
        <v>110341</v>
      </c>
      <c r="AD21612" s="2">
        <f t="shared" si="1013"/>
        <v>110342</v>
      </c>
    </row>
    <row r="21613" spans="1:30">
      <c r="A21613" s="1" t="s">
        <v>21648</v>
      </c>
      <c r="B21613">
        <v>2</v>
      </c>
      <c r="C21613">
        <v>0</v>
      </c>
      <c r="D21613">
        <v>0</v>
      </c>
      <c r="E21613">
        <v>3</v>
      </c>
      <c r="F21613" s="1" t="s">
        <v>20</v>
      </c>
      <c r="G21613">
        <v>0</v>
      </c>
      <c r="H21613" s="1" t="s">
        <v>21</v>
      </c>
      <c r="I21613">
        <v>5</v>
      </c>
      <c r="J21613">
        <v>2018</v>
      </c>
      <c r="K21613">
        <v>6</v>
      </c>
      <c r="L21613">
        <v>14</v>
      </c>
      <c r="M21613" s="1" t="s">
        <v>50</v>
      </c>
      <c r="N21613">
        <v>0</v>
      </c>
      <c r="O21613">
        <v>0</v>
      </c>
      <c r="P21613">
        <v>0</v>
      </c>
      <c r="Q21613">
        <v>100</v>
      </c>
      <c r="R21613">
        <v>0</v>
      </c>
      <c r="S21613" s="1" t="s">
        <v>36331</v>
      </c>
      <c r="T21613" s="1">
        <v>300</v>
      </c>
      <c r="U21613">
        <v>0</v>
      </c>
      <c r="V21613">
        <v>300</v>
      </c>
      <c r="W21613" t="s">
        <v>36326</v>
      </c>
      <c r="X21613" s="1" t="s">
        <v>50</v>
      </c>
      <c r="Y21613" t="s">
        <v>36340</v>
      </c>
      <c r="Z21613">
        <v>6</v>
      </c>
      <c r="AA21613" t="str">
        <f>IF(V21613="","",VLOOKUP(V21613,VALUE_TABLE[],2,TRUE))</f>
        <v>Low</v>
      </c>
      <c r="AB21613">
        <f t="shared" si="1011"/>
        <v>1</v>
      </c>
      <c r="AC21613" s="2">
        <f t="shared" si="1012"/>
        <v>63226</v>
      </c>
      <c r="AD21613" s="2">
        <f t="shared" si="1013"/>
        <v>63226</v>
      </c>
    </row>
    <row r="21614" spans="1:30">
      <c r="A21614" s="1" t="s">
        <v>21649</v>
      </c>
      <c r="B21614">
        <v>2</v>
      </c>
      <c r="C21614">
        <v>0</v>
      </c>
      <c r="D21614">
        <v>2</v>
      </c>
      <c r="E21614">
        <v>2</v>
      </c>
      <c r="F21614" s="1" t="s">
        <v>20</v>
      </c>
      <c r="G21614">
        <v>0</v>
      </c>
      <c r="H21614" s="1" t="s">
        <v>35</v>
      </c>
      <c r="I21614">
        <v>5</v>
      </c>
      <c r="J21614">
        <v>2017</v>
      </c>
      <c r="K21614">
        <v>11</v>
      </c>
      <c r="L21614">
        <v>1</v>
      </c>
      <c r="M21614" s="1" t="s">
        <v>26</v>
      </c>
      <c r="N21614">
        <v>0</v>
      </c>
      <c r="O21614">
        <v>0</v>
      </c>
      <c r="P21614">
        <v>0</v>
      </c>
      <c r="Q21614">
        <v>105</v>
      </c>
      <c r="R21614">
        <v>0</v>
      </c>
      <c r="S21614" s="1" t="s">
        <v>36325</v>
      </c>
      <c r="T21614" s="1">
        <v>420</v>
      </c>
      <c r="U21614">
        <v>4</v>
      </c>
      <c r="V21614">
        <v>420</v>
      </c>
      <c r="W21614" t="s">
        <v>36326</v>
      </c>
      <c r="X21614" s="1" t="s">
        <v>26</v>
      </c>
      <c r="Y21614" t="s">
        <v>36329</v>
      </c>
      <c r="Z21614">
        <v>11</v>
      </c>
      <c r="AA21614" t="str">
        <f>IF(V21614="","",VLOOKUP(V21614,VALUE_TABLE[],2,TRUE))</f>
        <v>Low</v>
      </c>
      <c r="AB21614">
        <f t="shared" si="1011"/>
        <v>1</v>
      </c>
      <c r="AC21614" s="2">
        <f t="shared" si="1012"/>
        <v>63200</v>
      </c>
      <c r="AD21614" s="2">
        <f t="shared" si="1013"/>
        <v>63204</v>
      </c>
    </row>
    <row r="21615" spans="1:30">
      <c r="A21615" s="1" t="s">
        <v>21650</v>
      </c>
      <c r="B21615">
        <v>2</v>
      </c>
      <c r="C21615">
        <v>0</v>
      </c>
      <c r="D21615">
        <v>1</v>
      </c>
      <c r="E21615">
        <v>1</v>
      </c>
      <c r="F21615" s="1" t="s">
        <v>25</v>
      </c>
      <c r="G21615">
        <v>0</v>
      </c>
      <c r="H21615" s="1" t="s">
        <v>21</v>
      </c>
      <c r="I21615">
        <v>25</v>
      </c>
      <c r="J21615">
        <v>2018</v>
      </c>
      <c r="K21615">
        <v>5</v>
      </c>
      <c r="L21615">
        <v>30</v>
      </c>
      <c r="M21615" s="1" t="s">
        <v>26</v>
      </c>
      <c r="N21615">
        <v>0</v>
      </c>
      <c r="O21615">
        <v>0</v>
      </c>
      <c r="P21615">
        <v>0</v>
      </c>
      <c r="Q21615">
        <v>109</v>
      </c>
      <c r="R21615">
        <v>1</v>
      </c>
      <c r="S21615" s="1" t="s">
        <v>36325</v>
      </c>
      <c r="T21615" s="1">
        <v>218</v>
      </c>
      <c r="U21615">
        <v>2</v>
      </c>
      <c r="V21615">
        <v>218</v>
      </c>
      <c r="W21615" t="s">
        <v>36326</v>
      </c>
      <c r="X21615" s="1" t="s">
        <v>26</v>
      </c>
      <c r="Y21615" t="s">
        <v>36334</v>
      </c>
      <c r="Z21615">
        <v>5</v>
      </c>
      <c r="AA21615" t="str">
        <f>IF(V21615="","",VLOOKUP(V21615,VALUE_TABLE[],2,TRUE))</f>
        <v>Low</v>
      </c>
      <c r="AB21615">
        <f t="shared" si="1011"/>
        <v>2</v>
      </c>
      <c r="AC21615" s="2">
        <f t="shared" si="1012"/>
        <v>70530</v>
      </c>
      <c r="AD21615" s="2">
        <f t="shared" si="1013"/>
        <v>70532</v>
      </c>
    </row>
    <row r="21616" spans="1:30">
      <c r="A21616" s="1" t="s">
        <v>21651</v>
      </c>
      <c r="B21616">
        <v>1</v>
      </c>
      <c r="C21616">
        <v>0</v>
      </c>
      <c r="D21616">
        <v>0</v>
      </c>
      <c r="E21616">
        <v>1</v>
      </c>
      <c r="F21616" s="1" t="s">
        <v>20</v>
      </c>
      <c r="G21616">
        <v>0</v>
      </c>
      <c r="H21616" s="1" t="s">
        <v>35</v>
      </c>
      <c r="I21616">
        <v>0</v>
      </c>
      <c r="J21616">
        <v>2018</v>
      </c>
      <c r="K21616">
        <v>5</v>
      </c>
      <c r="L21616">
        <v>4</v>
      </c>
      <c r="M21616" s="1" t="s">
        <v>96</v>
      </c>
      <c r="N21616">
        <v>1</v>
      </c>
      <c r="O21616">
        <v>0</v>
      </c>
      <c r="P21616">
        <v>23</v>
      </c>
      <c r="Q21616">
        <v>0</v>
      </c>
      <c r="R21616">
        <v>2</v>
      </c>
      <c r="S21616" s="1" t="s">
        <v>36325</v>
      </c>
      <c r="T21616" s="1">
        <v>0</v>
      </c>
      <c r="U21616">
        <v>1</v>
      </c>
      <c r="V21616">
        <v>0</v>
      </c>
      <c r="W21616" t="s">
        <v>36326</v>
      </c>
      <c r="X21616" s="1" t="s">
        <v>96</v>
      </c>
      <c r="Y21616" t="s">
        <v>36334</v>
      </c>
      <c r="Z21616">
        <v>5</v>
      </c>
      <c r="AA21616" t="str">
        <f>IF(V21616="","",VLOOKUP(V21616,VALUE_TABLE[],2,TRUE))</f>
        <v>Low</v>
      </c>
      <c r="AB21616">
        <f t="shared" si="1011"/>
        <v>3</v>
      </c>
      <c r="AC21616" s="2">
        <f t="shared" si="1012"/>
        <v>61398</v>
      </c>
      <c r="AD21616" s="2">
        <f t="shared" si="1013"/>
        <v>61399</v>
      </c>
    </row>
    <row r="21617" spans="1:30">
      <c r="A21617" s="1" t="s">
        <v>21652</v>
      </c>
      <c r="B21617">
        <v>2</v>
      </c>
      <c r="C21617">
        <v>2</v>
      </c>
      <c r="D21617">
        <v>1</v>
      </c>
      <c r="E21617">
        <v>3</v>
      </c>
      <c r="F21617" s="1" t="s">
        <v>20</v>
      </c>
      <c r="G21617">
        <v>0</v>
      </c>
      <c r="H21617" s="1" t="s">
        <v>92</v>
      </c>
      <c r="I21617">
        <v>38</v>
      </c>
      <c r="J21617">
        <v>2018</v>
      </c>
      <c r="K21617">
        <v>5</v>
      </c>
      <c r="L21617">
        <v>16</v>
      </c>
      <c r="M21617" s="1" t="s">
        <v>26</v>
      </c>
      <c r="N21617">
        <v>0</v>
      </c>
      <c r="O21617">
        <v>0</v>
      </c>
      <c r="P21617">
        <v>0</v>
      </c>
      <c r="Q21617">
        <v>199</v>
      </c>
      <c r="R21617">
        <v>0</v>
      </c>
      <c r="S21617" s="1" t="s">
        <v>36331</v>
      </c>
      <c r="T21617" s="1">
        <v>796</v>
      </c>
      <c r="U21617">
        <v>0</v>
      </c>
      <c r="V21617">
        <v>796</v>
      </c>
      <c r="W21617" t="s">
        <v>36339</v>
      </c>
      <c r="X21617" s="1" t="s">
        <v>26</v>
      </c>
      <c r="Y21617" t="s">
        <v>36334</v>
      </c>
      <c r="Z21617">
        <v>5</v>
      </c>
      <c r="AA21617" t="str">
        <f>IF(V21617="","",VLOOKUP(V21617,VALUE_TABLE[],2,TRUE))</f>
        <v>Medium</v>
      </c>
      <c r="AB21617">
        <f t="shared" si="1011"/>
        <v>1</v>
      </c>
      <c r="AC21617" s="2">
        <f t="shared" si="1012"/>
        <v>75277</v>
      </c>
      <c r="AD21617" s="2">
        <f t="shared" si="1013"/>
        <v>75277</v>
      </c>
    </row>
    <row r="21618" spans="1:30">
      <c r="A21618" s="1" t="s">
        <v>21653</v>
      </c>
      <c r="B21618">
        <v>2</v>
      </c>
      <c r="C21618">
        <v>0</v>
      </c>
      <c r="D21618">
        <v>2</v>
      </c>
      <c r="E21618">
        <v>2</v>
      </c>
      <c r="F21618" s="1" t="s">
        <v>20</v>
      </c>
      <c r="G21618">
        <v>0</v>
      </c>
      <c r="H21618" s="1" t="s">
        <v>21</v>
      </c>
      <c r="I21618">
        <v>24</v>
      </c>
      <c r="J21618">
        <v>2017</v>
      </c>
      <c r="K21618">
        <v>12</v>
      </c>
      <c r="L21618">
        <v>26</v>
      </c>
      <c r="M21618" s="1" t="s">
        <v>22</v>
      </c>
      <c r="N21618">
        <v>0</v>
      </c>
      <c r="O21618">
        <v>0</v>
      </c>
      <c r="P21618">
        <v>0</v>
      </c>
      <c r="Q21618">
        <v>58</v>
      </c>
      <c r="R21618">
        <v>1</v>
      </c>
      <c r="S21618" s="1" t="s">
        <v>36325</v>
      </c>
      <c r="T21618" s="1">
        <v>232</v>
      </c>
      <c r="U21618">
        <v>4</v>
      </c>
      <c r="V21618">
        <v>232</v>
      </c>
      <c r="W21618" t="s">
        <v>36326</v>
      </c>
      <c r="X21618" s="1" t="s">
        <v>22</v>
      </c>
      <c r="Y21618" t="s">
        <v>36337</v>
      </c>
      <c r="Z21618">
        <v>12</v>
      </c>
      <c r="AA21618" t="str">
        <f>IF(V21618="","",VLOOKUP(V21618,VALUE_TABLE[],2,TRUE))</f>
        <v>Low</v>
      </c>
      <c r="AB21618">
        <f t="shared" si="1011"/>
        <v>2</v>
      </c>
      <c r="AC21618" s="2">
        <f t="shared" si="1012"/>
        <v>70140</v>
      </c>
      <c r="AD21618" s="2">
        <f t="shared" si="1013"/>
        <v>70144</v>
      </c>
    </row>
    <row r="21619" spans="1:30">
      <c r="A21619" s="1" t="s">
        <v>21654</v>
      </c>
      <c r="B21619">
        <v>1</v>
      </c>
      <c r="C21619">
        <v>0</v>
      </c>
      <c r="D21619">
        <v>0</v>
      </c>
      <c r="E21619">
        <v>2</v>
      </c>
      <c r="F21619" s="1" t="s">
        <v>20</v>
      </c>
      <c r="G21619">
        <v>0</v>
      </c>
      <c r="H21619" s="1" t="s">
        <v>21</v>
      </c>
      <c r="I21619">
        <v>188</v>
      </c>
      <c r="J21619">
        <v>2018</v>
      </c>
      <c r="K21619">
        <v>6</v>
      </c>
      <c r="L21619">
        <v>15</v>
      </c>
      <c r="M21619" s="1" t="s">
        <v>22</v>
      </c>
      <c r="N21619">
        <v>0</v>
      </c>
      <c r="O21619">
        <v>0</v>
      </c>
      <c r="P21619">
        <v>0</v>
      </c>
      <c r="Q21619">
        <v>130</v>
      </c>
      <c r="R21619">
        <v>0</v>
      </c>
      <c r="S21619" s="1" t="s">
        <v>36331</v>
      </c>
      <c r="T21619" s="1">
        <v>260</v>
      </c>
      <c r="U21619">
        <v>0</v>
      </c>
      <c r="V21619">
        <v>260</v>
      </c>
      <c r="W21619" t="s">
        <v>36339</v>
      </c>
      <c r="X21619" s="1" t="s">
        <v>22</v>
      </c>
      <c r="Y21619" t="s">
        <v>36340</v>
      </c>
      <c r="Z21619">
        <v>6</v>
      </c>
      <c r="AA21619" t="str">
        <f>IF(V21619="","",VLOOKUP(V21619,VALUE_TABLE[],2,TRUE))</f>
        <v>Low</v>
      </c>
      <c r="AB21619">
        <f t="shared" si="1011"/>
        <v>1</v>
      </c>
      <c r="AC21619" s="2">
        <f t="shared" si="1012"/>
        <v>130064</v>
      </c>
      <c r="AD21619" s="2">
        <f t="shared" si="1013"/>
        <v>130064</v>
      </c>
    </row>
    <row r="21620" spans="1:30">
      <c r="A21620" s="1" t="s">
        <v>21655</v>
      </c>
      <c r="B21620">
        <v>2</v>
      </c>
      <c r="C21620">
        <v>0</v>
      </c>
      <c r="D21620">
        <v>1</v>
      </c>
      <c r="E21620">
        <v>2</v>
      </c>
      <c r="F21620" s="1" t="s">
        <v>20</v>
      </c>
      <c r="G21620">
        <v>0</v>
      </c>
      <c r="H21620" s="1" t="s">
        <v>35</v>
      </c>
      <c r="I21620">
        <v>12</v>
      </c>
      <c r="J21620">
        <v>2018</v>
      </c>
      <c r="K21620">
        <v>4</v>
      </c>
      <c r="L21620">
        <v>11</v>
      </c>
      <c r="M21620" s="1" t="s">
        <v>26</v>
      </c>
      <c r="N21620">
        <v>0</v>
      </c>
      <c r="O21620">
        <v>0</v>
      </c>
      <c r="P21620">
        <v>0</v>
      </c>
      <c r="Q21620">
        <v>136</v>
      </c>
      <c r="R21620">
        <v>1</v>
      </c>
      <c r="S21620" s="1" t="s">
        <v>36325</v>
      </c>
      <c r="T21620" s="1">
        <v>408</v>
      </c>
      <c r="U21620">
        <v>3</v>
      </c>
      <c r="V21620">
        <v>408</v>
      </c>
      <c r="W21620" t="s">
        <v>36339</v>
      </c>
      <c r="X21620" s="1" t="s">
        <v>26</v>
      </c>
      <c r="Y21620" t="s">
        <v>36335</v>
      </c>
      <c r="Z21620">
        <v>4</v>
      </c>
      <c r="AA21620" t="str">
        <f>IF(V21620="","",VLOOKUP(V21620,VALUE_TABLE[],2,TRUE))</f>
        <v>Low</v>
      </c>
      <c r="AB21620">
        <f t="shared" si="1011"/>
        <v>2</v>
      </c>
      <c r="AC21620" s="2">
        <f t="shared" si="1012"/>
        <v>65780</v>
      </c>
      <c r="AD21620" s="2">
        <f t="shared" si="1013"/>
        <v>65783</v>
      </c>
    </row>
    <row r="21621" spans="1:30">
      <c r="A21621" s="1" t="s">
        <v>21656</v>
      </c>
      <c r="B21621">
        <v>2</v>
      </c>
      <c r="C21621">
        <v>0</v>
      </c>
      <c r="D21621">
        <v>0</v>
      </c>
      <c r="E21621">
        <v>2</v>
      </c>
      <c r="F21621" s="1" t="s">
        <v>20</v>
      </c>
      <c r="G21621">
        <v>0</v>
      </c>
      <c r="H21621" s="1" t="s">
        <v>21</v>
      </c>
      <c r="I21621">
        <v>59</v>
      </c>
      <c r="J21621">
        <v>2018</v>
      </c>
      <c r="K21621">
        <v>6</v>
      </c>
      <c r="L21621">
        <v>22</v>
      </c>
      <c r="M21621" s="1" t="s">
        <v>26</v>
      </c>
      <c r="N21621">
        <v>0</v>
      </c>
      <c r="O21621">
        <v>0</v>
      </c>
      <c r="P21621">
        <v>0</v>
      </c>
      <c r="Q21621">
        <v>100</v>
      </c>
      <c r="R21621">
        <v>2</v>
      </c>
      <c r="S21621" s="1" t="s">
        <v>36325</v>
      </c>
      <c r="T21621" s="1">
        <v>200</v>
      </c>
      <c r="U21621">
        <v>2</v>
      </c>
      <c r="V21621">
        <v>200</v>
      </c>
      <c r="W21621" t="s">
        <v>36326</v>
      </c>
      <c r="X21621" s="1" t="s">
        <v>26</v>
      </c>
      <c r="Y21621" t="s">
        <v>36340</v>
      </c>
      <c r="Z21621">
        <v>6</v>
      </c>
      <c r="AA21621" t="str">
        <f>IF(V21621="","",VLOOKUP(V21621,VALUE_TABLE[],2,TRUE))</f>
        <v>Low</v>
      </c>
      <c r="AB21621">
        <f t="shared" si="1011"/>
        <v>3</v>
      </c>
      <c r="AC21621" s="2">
        <f t="shared" si="1012"/>
        <v>82948</v>
      </c>
      <c r="AD21621" s="2">
        <f t="shared" si="1013"/>
        <v>82950</v>
      </c>
    </row>
    <row r="21622" spans="1:30">
      <c r="A21622" s="1" t="s">
        <v>21657</v>
      </c>
      <c r="B21622">
        <v>2</v>
      </c>
      <c r="C21622">
        <v>0</v>
      </c>
      <c r="D21622">
        <v>0</v>
      </c>
      <c r="E21622">
        <v>2</v>
      </c>
      <c r="F21622" s="1" t="s">
        <v>20</v>
      </c>
      <c r="G21622">
        <v>0</v>
      </c>
      <c r="H21622" s="1" t="s">
        <v>21</v>
      </c>
      <c r="I21622">
        <v>94</v>
      </c>
      <c r="J21622">
        <v>2018</v>
      </c>
      <c r="K21622">
        <v>4</v>
      </c>
      <c r="L21622">
        <v>28</v>
      </c>
      <c r="M21622" s="1" t="s">
        <v>26</v>
      </c>
      <c r="N21622">
        <v>0</v>
      </c>
      <c r="O21622">
        <v>0</v>
      </c>
      <c r="P21622">
        <v>0</v>
      </c>
      <c r="Q21622">
        <v>112</v>
      </c>
      <c r="R21622">
        <v>0</v>
      </c>
      <c r="S21622" s="1" t="s">
        <v>36325</v>
      </c>
      <c r="T21622" s="1">
        <v>224</v>
      </c>
      <c r="U21622">
        <v>2</v>
      </c>
      <c r="V21622">
        <v>224</v>
      </c>
      <c r="W21622" t="s">
        <v>36326</v>
      </c>
      <c r="X21622" s="1" t="s">
        <v>26</v>
      </c>
      <c r="Y21622" t="s">
        <v>36335</v>
      </c>
      <c r="Z21622">
        <v>4</v>
      </c>
      <c r="AA21622" t="str">
        <f>IF(V21622="","",VLOOKUP(V21622,VALUE_TABLE[],2,TRUE))</f>
        <v>Low</v>
      </c>
      <c r="AB21622">
        <f t="shared" si="1011"/>
        <v>1</v>
      </c>
      <c r="AC21622" s="2">
        <f t="shared" si="1012"/>
        <v>95730</v>
      </c>
      <c r="AD21622" s="2">
        <f t="shared" si="1013"/>
        <v>95732</v>
      </c>
    </row>
    <row r="21623" spans="1:30">
      <c r="A21623" s="1" t="s">
        <v>21658</v>
      </c>
      <c r="B21623">
        <v>1</v>
      </c>
      <c r="C21623">
        <v>0</v>
      </c>
      <c r="D21623">
        <v>0</v>
      </c>
      <c r="E21623">
        <v>2</v>
      </c>
      <c r="F21623" s="1" t="s">
        <v>20</v>
      </c>
      <c r="G21623">
        <v>0</v>
      </c>
      <c r="H21623" s="1" t="s">
        <v>21</v>
      </c>
      <c r="I21623">
        <v>164</v>
      </c>
      <c r="J21623">
        <v>2017</v>
      </c>
      <c r="K21623">
        <v>10</v>
      </c>
      <c r="L21623">
        <v>2</v>
      </c>
      <c r="M21623" s="1" t="s">
        <v>22</v>
      </c>
      <c r="N21623">
        <v>0</v>
      </c>
      <c r="O21623">
        <v>0</v>
      </c>
      <c r="P21623">
        <v>0</v>
      </c>
      <c r="Q21623">
        <v>100</v>
      </c>
      <c r="R21623">
        <v>0</v>
      </c>
      <c r="S21623" s="1" t="s">
        <v>36325</v>
      </c>
      <c r="T21623" s="1">
        <v>200</v>
      </c>
      <c r="U21623">
        <v>2</v>
      </c>
      <c r="V21623">
        <v>200</v>
      </c>
      <c r="W21623" t="s">
        <v>36326</v>
      </c>
      <c r="X21623" s="1" t="s">
        <v>22</v>
      </c>
      <c r="Y21623" t="s">
        <v>36327</v>
      </c>
      <c r="Z21623">
        <v>10</v>
      </c>
      <c r="AA21623" t="str">
        <f>IF(V21623="","",VLOOKUP(V21623,VALUE_TABLE[],2,TRUE))</f>
        <v>Low</v>
      </c>
      <c r="AB21623">
        <f t="shared" si="1011"/>
        <v>1</v>
      </c>
      <c r="AC21623" s="2">
        <f t="shared" si="1012"/>
        <v>121271</v>
      </c>
      <c r="AD21623" s="2">
        <f t="shared" si="1013"/>
        <v>121273</v>
      </c>
    </row>
    <row r="21624" spans="1:30">
      <c r="A21624" s="1" t="s">
        <v>21659</v>
      </c>
      <c r="B21624">
        <v>2</v>
      </c>
      <c r="C21624">
        <v>0</v>
      </c>
      <c r="D21624">
        <v>0</v>
      </c>
      <c r="E21624">
        <v>2</v>
      </c>
      <c r="F21624" s="1" t="s">
        <v>25</v>
      </c>
      <c r="G21624">
        <v>0</v>
      </c>
      <c r="H21624" s="1" t="s">
        <v>21</v>
      </c>
      <c r="I21624">
        <v>9</v>
      </c>
      <c r="J21624">
        <v>2018</v>
      </c>
      <c r="K21624">
        <v>1</v>
      </c>
      <c r="L21624">
        <v>14</v>
      </c>
      <c r="M21624" s="1" t="s">
        <v>26</v>
      </c>
      <c r="N21624">
        <v>0</v>
      </c>
      <c r="O21624">
        <v>0</v>
      </c>
      <c r="P21624">
        <v>0</v>
      </c>
      <c r="Q21624">
        <v>68</v>
      </c>
      <c r="R21624">
        <v>0</v>
      </c>
      <c r="S21624" s="1" t="s">
        <v>36325</v>
      </c>
      <c r="T21624" s="1">
        <v>136</v>
      </c>
      <c r="U21624">
        <v>2</v>
      </c>
      <c r="V21624">
        <v>136</v>
      </c>
      <c r="W21624" t="s">
        <v>36326</v>
      </c>
      <c r="X21624" s="1" t="s">
        <v>26</v>
      </c>
      <c r="Y21624" t="s">
        <v>36343</v>
      </c>
      <c r="Z21624">
        <v>1</v>
      </c>
      <c r="AA21624" t="str">
        <f>IF(V21624="","",VLOOKUP(V21624,VALUE_TABLE[],2,TRUE))</f>
        <v>Low</v>
      </c>
      <c r="AB21624">
        <f t="shared" si="1011"/>
        <v>1</v>
      </c>
      <c r="AC21624" s="2">
        <f t="shared" si="1012"/>
        <v>64682</v>
      </c>
      <c r="AD21624" s="2">
        <f t="shared" si="1013"/>
        <v>64684</v>
      </c>
    </row>
    <row r="21625" spans="1:30">
      <c r="A21625" s="1" t="s">
        <v>21660</v>
      </c>
      <c r="B21625">
        <v>2</v>
      </c>
      <c r="C21625">
        <v>0</v>
      </c>
      <c r="D21625">
        <v>1</v>
      </c>
      <c r="E21625">
        <v>0</v>
      </c>
      <c r="F21625" s="1" t="s">
        <v>20</v>
      </c>
      <c r="G21625">
        <v>0</v>
      </c>
      <c r="H21625" s="1" t="s">
        <v>21</v>
      </c>
      <c r="I21625">
        <v>19</v>
      </c>
      <c r="J21625">
        <v>2017</v>
      </c>
      <c r="K21625">
        <v>10</v>
      </c>
      <c r="L21625">
        <v>5</v>
      </c>
      <c r="M21625" s="1" t="s">
        <v>26</v>
      </c>
      <c r="N21625">
        <v>0</v>
      </c>
      <c r="O21625">
        <v>0</v>
      </c>
      <c r="P21625">
        <v>0</v>
      </c>
      <c r="Q21625">
        <v>82</v>
      </c>
      <c r="R21625">
        <v>2</v>
      </c>
      <c r="S21625" s="1" t="s">
        <v>36325</v>
      </c>
      <c r="T21625" s="1">
        <v>82</v>
      </c>
      <c r="U21625">
        <v>1</v>
      </c>
      <c r="V21625">
        <v>82</v>
      </c>
      <c r="W21625" t="s">
        <v>36326</v>
      </c>
      <c r="X21625" s="1" t="s">
        <v>26</v>
      </c>
      <c r="Y21625" t="s">
        <v>36327</v>
      </c>
      <c r="Z21625">
        <v>10</v>
      </c>
      <c r="AA21625" t="str">
        <f>IF(V21625="","",VLOOKUP(V21625,VALUE_TABLE[],2,TRUE))</f>
        <v>Low</v>
      </c>
      <c r="AB21625">
        <f t="shared" si="1011"/>
        <v>3</v>
      </c>
      <c r="AC21625" s="2">
        <f t="shared" si="1012"/>
        <v>68312</v>
      </c>
      <c r="AD21625" s="2">
        <f t="shared" si="1013"/>
        <v>68313</v>
      </c>
    </row>
    <row r="21626" spans="1:30">
      <c r="A21626" s="1" t="s">
        <v>21661</v>
      </c>
      <c r="B21626">
        <v>1</v>
      </c>
      <c r="C21626">
        <v>0</v>
      </c>
      <c r="D21626">
        <v>0</v>
      </c>
      <c r="E21626">
        <v>3</v>
      </c>
      <c r="F21626" s="1" t="s">
        <v>20</v>
      </c>
      <c r="G21626">
        <v>0</v>
      </c>
      <c r="H21626" s="1" t="s">
        <v>35</v>
      </c>
      <c r="I21626">
        <v>11</v>
      </c>
      <c r="J21626">
        <v>2018</v>
      </c>
      <c r="K21626">
        <v>6</v>
      </c>
      <c r="L21626">
        <v>14</v>
      </c>
      <c r="M21626" s="1" t="s">
        <v>50</v>
      </c>
      <c r="N21626">
        <v>0</v>
      </c>
      <c r="O21626">
        <v>0</v>
      </c>
      <c r="P21626">
        <v>0</v>
      </c>
      <c r="Q21626">
        <v>90</v>
      </c>
      <c r="R21626">
        <v>0</v>
      </c>
      <c r="S21626" s="1" t="s">
        <v>36325</v>
      </c>
      <c r="T21626" s="1">
        <v>270</v>
      </c>
      <c r="U21626">
        <v>3</v>
      </c>
      <c r="V21626">
        <v>270</v>
      </c>
      <c r="W21626" t="s">
        <v>36326</v>
      </c>
      <c r="X21626" s="1" t="s">
        <v>50</v>
      </c>
      <c r="Y21626" t="s">
        <v>36340</v>
      </c>
      <c r="Z21626">
        <v>6</v>
      </c>
      <c r="AA21626" t="str">
        <f>IF(V21626="","",VLOOKUP(V21626,VALUE_TABLE[],2,TRUE))</f>
        <v>Low</v>
      </c>
      <c r="AB21626">
        <f t="shared" si="1011"/>
        <v>1</v>
      </c>
      <c r="AC21626" s="2">
        <f t="shared" si="1012"/>
        <v>65417</v>
      </c>
      <c r="AD21626" s="2">
        <f t="shared" si="1013"/>
        <v>65420</v>
      </c>
    </row>
    <row r="21627" spans="1:30">
      <c r="A21627" s="1" t="s">
        <v>21662</v>
      </c>
      <c r="B21627">
        <v>1</v>
      </c>
      <c r="C21627">
        <v>0</v>
      </c>
      <c r="D21627">
        <v>1</v>
      </c>
      <c r="E21627">
        <v>0</v>
      </c>
      <c r="F21627" s="1" t="s">
        <v>25</v>
      </c>
      <c r="G21627">
        <v>0</v>
      </c>
      <c r="H21627" s="1" t="s">
        <v>21</v>
      </c>
      <c r="I21627">
        <v>20</v>
      </c>
      <c r="J21627">
        <v>2018</v>
      </c>
      <c r="K21627">
        <v>9</v>
      </c>
      <c r="L21627">
        <v>12</v>
      </c>
      <c r="M21627" s="1" t="s">
        <v>26</v>
      </c>
      <c r="N21627">
        <v>0</v>
      </c>
      <c r="O21627">
        <v>0</v>
      </c>
      <c r="P21627">
        <v>0</v>
      </c>
      <c r="Q21627">
        <v>89</v>
      </c>
      <c r="R21627">
        <v>2</v>
      </c>
      <c r="S21627" s="1" t="s">
        <v>36325</v>
      </c>
      <c r="T21627" s="1">
        <v>89</v>
      </c>
      <c r="U21627">
        <v>1</v>
      </c>
      <c r="V21627">
        <v>89</v>
      </c>
      <c r="W21627" t="s">
        <v>36326</v>
      </c>
      <c r="X21627" s="1" t="s">
        <v>26</v>
      </c>
      <c r="Y21627" t="s">
        <v>36336</v>
      </c>
      <c r="Z21627">
        <v>9</v>
      </c>
      <c r="AA21627" t="str">
        <f>IF(V21627="","",VLOOKUP(V21627,VALUE_TABLE[],2,TRUE))</f>
        <v>Low</v>
      </c>
      <c r="AB21627">
        <f t="shared" si="1011"/>
        <v>3</v>
      </c>
      <c r="AC21627" s="2">
        <f t="shared" si="1012"/>
        <v>68707</v>
      </c>
      <c r="AD21627" s="2">
        <f t="shared" si="1013"/>
        <v>68708</v>
      </c>
    </row>
    <row r="21628" spans="1:30">
      <c r="A21628" s="1" t="s">
        <v>21663</v>
      </c>
      <c r="B21628">
        <v>2</v>
      </c>
      <c r="C21628">
        <v>0</v>
      </c>
      <c r="D21628">
        <v>0</v>
      </c>
      <c r="E21628">
        <v>4</v>
      </c>
      <c r="F21628" s="1" t="s">
        <v>20</v>
      </c>
      <c r="G21628">
        <v>0</v>
      </c>
      <c r="H21628" s="1" t="s">
        <v>21</v>
      </c>
      <c r="I21628">
        <v>92</v>
      </c>
      <c r="J21628">
        <v>2017</v>
      </c>
      <c r="K21628">
        <v>10</v>
      </c>
      <c r="L21628">
        <v>7</v>
      </c>
      <c r="M21628" s="1" t="s">
        <v>22</v>
      </c>
      <c r="N21628">
        <v>0</v>
      </c>
      <c r="O21628">
        <v>0</v>
      </c>
      <c r="P21628">
        <v>0</v>
      </c>
      <c r="Q21628">
        <v>70</v>
      </c>
      <c r="R21628">
        <v>0</v>
      </c>
      <c r="S21628" s="1" t="s">
        <v>36325</v>
      </c>
      <c r="T21628" s="1">
        <v>280</v>
      </c>
      <c r="U21628">
        <v>4</v>
      </c>
      <c r="V21628">
        <v>280</v>
      </c>
      <c r="W21628" t="s">
        <v>36326</v>
      </c>
      <c r="X21628" s="1" t="s">
        <v>22</v>
      </c>
      <c r="Y21628" t="s">
        <v>36327</v>
      </c>
      <c r="Z21628">
        <v>10</v>
      </c>
      <c r="AA21628" t="str">
        <f>IF(V21628="","",VLOOKUP(V21628,VALUE_TABLE[],2,TRUE))</f>
        <v>Low</v>
      </c>
      <c r="AB21628">
        <f t="shared" si="1011"/>
        <v>1</v>
      </c>
      <c r="AC21628" s="2">
        <f t="shared" si="1012"/>
        <v>94974</v>
      </c>
      <c r="AD21628" s="2">
        <f t="shared" si="1013"/>
        <v>94978</v>
      </c>
    </row>
    <row r="21629" spans="1:30">
      <c r="A21629" s="1" t="s">
        <v>21664</v>
      </c>
      <c r="B21629">
        <v>2</v>
      </c>
      <c r="C21629">
        <v>0</v>
      </c>
      <c r="D21629">
        <v>1</v>
      </c>
      <c r="E21629">
        <v>3</v>
      </c>
      <c r="F21629" s="1" t="s">
        <v>20</v>
      </c>
      <c r="G21629">
        <v>0</v>
      </c>
      <c r="H21629" s="1" t="s">
        <v>21</v>
      </c>
      <c r="I21629">
        <v>113</v>
      </c>
      <c r="J21629">
        <v>2018</v>
      </c>
      <c r="K21629">
        <v>4</v>
      </c>
      <c r="L21629">
        <v>25</v>
      </c>
      <c r="M21629" s="1" t="s">
        <v>26</v>
      </c>
      <c r="N21629">
        <v>0</v>
      </c>
      <c r="O21629">
        <v>0</v>
      </c>
      <c r="P21629">
        <v>0</v>
      </c>
      <c r="Q21629">
        <v>101</v>
      </c>
      <c r="R21629">
        <v>1</v>
      </c>
      <c r="S21629" s="1" t="s">
        <v>36325</v>
      </c>
      <c r="T21629" s="1">
        <v>404</v>
      </c>
      <c r="U21629">
        <v>4</v>
      </c>
      <c r="V21629">
        <v>404</v>
      </c>
      <c r="W21629" t="s">
        <v>36326</v>
      </c>
      <c r="X21629" s="1" t="s">
        <v>26</v>
      </c>
      <c r="Y21629" t="s">
        <v>36335</v>
      </c>
      <c r="Z21629">
        <v>4</v>
      </c>
      <c r="AA21629" t="str">
        <f>IF(V21629="","",VLOOKUP(V21629,VALUE_TABLE[],2,TRUE))</f>
        <v>Low</v>
      </c>
      <c r="AB21629">
        <f t="shared" si="1011"/>
        <v>2</v>
      </c>
      <c r="AC21629" s="2">
        <f t="shared" si="1012"/>
        <v>102670</v>
      </c>
      <c r="AD21629" s="2">
        <f t="shared" si="1013"/>
        <v>102674</v>
      </c>
    </row>
    <row r="21630" spans="1:30">
      <c r="A21630" s="1" t="s">
        <v>21665</v>
      </c>
      <c r="B21630">
        <v>1</v>
      </c>
      <c r="C21630">
        <v>0</v>
      </c>
      <c r="D21630">
        <v>0</v>
      </c>
      <c r="E21630">
        <v>3</v>
      </c>
      <c r="F21630" s="1" t="s">
        <v>20</v>
      </c>
      <c r="G21630">
        <v>0</v>
      </c>
      <c r="H21630" s="1" t="s">
        <v>123</v>
      </c>
      <c r="I21630">
        <v>36</v>
      </c>
      <c r="J21630">
        <v>2018</v>
      </c>
      <c r="K21630">
        <v>6</v>
      </c>
      <c r="L21630">
        <v>29</v>
      </c>
      <c r="M21630" s="1" t="s">
        <v>26</v>
      </c>
      <c r="N21630">
        <v>0</v>
      </c>
      <c r="O21630">
        <v>0</v>
      </c>
      <c r="P21630">
        <v>0</v>
      </c>
      <c r="Q21630">
        <v>111</v>
      </c>
      <c r="R21630">
        <v>0</v>
      </c>
      <c r="S21630" s="1" t="s">
        <v>36331</v>
      </c>
      <c r="T21630" s="1">
        <v>333</v>
      </c>
      <c r="U21630">
        <v>0</v>
      </c>
      <c r="V21630">
        <v>333</v>
      </c>
      <c r="W21630" t="s">
        <v>36326</v>
      </c>
      <c r="X21630" s="1" t="s">
        <v>26</v>
      </c>
      <c r="Y21630" t="s">
        <v>36340</v>
      </c>
      <c r="Z21630">
        <v>6</v>
      </c>
      <c r="AA21630" t="str">
        <f>IF(V21630="","",VLOOKUP(V21630,VALUE_TABLE[],2,TRUE))</f>
        <v>Low</v>
      </c>
      <c r="AB21630">
        <f t="shared" si="1011"/>
        <v>1</v>
      </c>
      <c r="AC21630" s="2">
        <f t="shared" si="1012"/>
        <v>74547</v>
      </c>
      <c r="AD21630" s="2">
        <f t="shared" si="1013"/>
        <v>74547</v>
      </c>
    </row>
    <row r="21631" spans="1:30">
      <c r="A21631" s="1" t="s">
        <v>21666</v>
      </c>
      <c r="B21631">
        <v>2</v>
      </c>
      <c r="C21631">
        <v>1</v>
      </c>
      <c r="D21631">
        <v>2</v>
      </c>
      <c r="E21631">
        <v>5</v>
      </c>
      <c r="F21631" s="1" t="s">
        <v>20</v>
      </c>
      <c r="G21631">
        <v>0</v>
      </c>
      <c r="H21631" s="1" t="s">
        <v>35</v>
      </c>
      <c r="I21631">
        <v>180</v>
      </c>
      <c r="J21631">
        <v>2018</v>
      </c>
      <c r="K21631">
        <v>8</v>
      </c>
      <c r="L21631">
        <v>3</v>
      </c>
      <c r="M21631" s="1" t="s">
        <v>26</v>
      </c>
      <c r="N21631">
        <v>0</v>
      </c>
      <c r="O21631">
        <v>0</v>
      </c>
      <c r="P21631">
        <v>0</v>
      </c>
      <c r="Q21631">
        <v>130</v>
      </c>
      <c r="R21631">
        <v>1</v>
      </c>
      <c r="S21631" s="1" t="s">
        <v>36331</v>
      </c>
      <c r="T21631" s="1">
        <v>910</v>
      </c>
      <c r="U21631">
        <v>0</v>
      </c>
      <c r="V21631">
        <v>910</v>
      </c>
      <c r="W21631" t="s">
        <v>36339</v>
      </c>
      <c r="X21631" s="1" t="s">
        <v>26</v>
      </c>
      <c r="Y21631" t="s">
        <v>36341</v>
      </c>
      <c r="Z21631">
        <v>8</v>
      </c>
      <c r="AA21631" t="str">
        <f>IF(V21631="","",VLOOKUP(V21631,VALUE_TABLE[],2,TRUE))</f>
        <v>Medium</v>
      </c>
      <c r="AB21631">
        <f t="shared" si="1011"/>
        <v>2</v>
      </c>
      <c r="AC21631" s="2">
        <f t="shared" si="1012"/>
        <v>127144</v>
      </c>
      <c r="AD21631" s="2">
        <f t="shared" si="1013"/>
        <v>127144</v>
      </c>
    </row>
    <row r="21632" spans="1:30">
      <c r="A21632" s="1" t="s">
        <v>21667</v>
      </c>
      <c r="B21632">
        <v>1</v>
      </c>
      <c r="C21632">
        <v>0</v>
      </c>
      <c r="D21632">
        <v>1</v>
      </c>
      <c r="E21632">
        <v>2</v>
      </c>
      <c r="F21632" s="1" t="s">
        <v>20</v>
      </c>
      <c r="G21632">
        <v>0</v>
      </c>
      <c r="H21632" s="1" t="s">
        <v>21</v>
      </c>
      <c r="I21632">
        <v>31</v>
      </c>
      <c r="J21632">
        <v>2017</v>
      </c>
      <c r="K21632">
        <v>10</v>
      </c>
      <c r="L21632">
        <v>5</v>
      </c>
      <c r="M21632" s="1" t="s">
        <v>26</v>
      </c>
      <c r="N21632">
        <v>0</v>
      </c>
      <c r="O21632">
        <v>0</v>
      </c>
      <c r="P21632">
        <v>0</v>
      </c>
      <c r="Q21632">
        <v>86</v>
      </c>
      <c r="R21632">
        <v>2</v>
      </c>
      <c r="S21632" s="1" t="s">
        <v>36325</v>
      </c>
      <c r="T21632" s="1">
        <v>258</v>
      </c>
      <c r="U21632">
        <v>3</v>
      </c>
      <c r="V21632">
        <v>258</v>
      </c>
      <c r="W21632" t="s">
        <v>36326</v>
      </c>
      <c r="X21632" s="1" t="s">
        <v>26</v>
      </c>
      <c r="Y21632" t="s">
        <v>36327</v>
      </c>
      <c r="Z21632">
        <v>10</v>
      </c>
      <c r="AA21632" t="str">
        <f>IF(V21632="","",VLOOKUP(V21632,VALUE_TABLE[],2,TRUE))</f>
        <v>Low</v>
      </c>
      <c r="AB21632">
        <f t="shared" si="1011"/>
        <v>3</v>
      </c>
      <c r="AC21632" s="2">
        <f t="shared" si="1012"/>
        <v>72695</v>
      </c>
      <c r="AD21632" s="2">
        <f t="shared" si="1013"/>
        <v>72698</v>
      </c>
    </row>
    <row r="21633" spans="1:30">
      <c r="A21633" s="1" t="s">
        <v>21668</v>
      </c>
      <c r="B21633">
        <v>1</v>
      </c>
      <c r="C21633">
        <v>0</v>
      </c>
      <c r="D21633">
        <v>0</v>
      </c>
      <c r="E21633">
        <v>2</v>
      </c>
      <c r="F21633" s="1" t="s">
        <v>20</v>
      </c>
      <c r="G21633">
        <v>0</v>
      </c>
      <c r="H21633" s="1" t="s">
        <v>21</v>
      </c>
      <c r="I21633">
        <v>107</v>
      </c>
      <c r="J21633">
        <v>2018</v>
      </c>
      <c r="K21633">
        <v>6</v>
      </c>
      <c r="L21633">
        <v>10</v>
      </c>
      <c r="M21633" s="1" t="s">
        <v>22</v>
      </c>
      <c r="N21633">
        <v>0</v>
      </c>
      <c r="O21633">
        <v>0</v>
      </c>
      <c r="P21633">
        <v>0</v>
      </c>
      <c r="Q21633">
        <v>120</v>
      </c>
      <c r="R21633">
        <v>0</v>
      </c>
      <c r="S21633" s="1" t="s">
        <v>36325</v>
      </c>
      <c r="T21633" s="1">
        <v>240</v>
      </c>
      <c r="U21633">
        <v>2</v>
      </c>
      <c r="V21633">
        <v>240</v>
      </c>
      <c r="W21633" t="s">
        <v>36326</v>
      </c>
      <c r="X21633" s="1" t="s">
        <v>22</v>
      </c>
      <c r="Y21633" t="s">
        <v>36340</v>
      </c>
      <c r="Z21633">
        <v>6</v>
      </c>
      <c r="AA21633" t="str">
        <f>IF(V21633="","",VLOOKUP(V21633,VALUE_TABLE[],2,TRUE))</f>
        <v>Low</v>
      </c>
      <c r="AB21633">
        <f t="shared" si="1011"/>
        <v>1</v>
      </c>
      <c r="AC21633" s="2">
        <f t="shared" si="1012"/>
        <v>100480</v>
      </c>
      <c r="AD21633" s="2">
        <f t="shared" si="1013"/>
        <v>100482</v>
      </c>
    </row>
    <row r="21634" spans="1:30">
      <c r="A21634" s="1" t="s">
        <v>21669</v>
      </c>
      <c r="B21634">
        <v>3</v>
      </c>
      <c r="C21634">
        <v>0</v>
      </c>
      <c r="D21634">
        <v>1</v>
      </c>
      <c r="E21634">
        <v>0</v>
      </c>
      <c r="F21634" s="1" t="s">
        <v>20</v>
      </c>
      <c r="G21634">
        <v>0</v>
      </c>
      <c r="H21634" s="1" t="s">
        <v>35</v>
      </c>
      <c r="I21634">
        <v>2</v>
      </c>
      <c r="J21634">
        <v>2018</v>
      </c>
      <c r="K21634">
        <v>8</v>
      </c>
      <c r="L21634">
        <v>15</v>
      </c>
      <c r="M21634" s="1" t="s">
        <v>26</v>
      </c>
      <c r="N21634">
        <v>0</v>
      </c>
      <c r="O21634">
        <v>0</v>
      </c>
      <c r="P21634">
        <v>0</v>
      </c>
      <c r="Q21634">
        <v>256</v>
      </c>
      <c r="R21634">
        <v>1</v>
      </c>
      <c r="S21634" s="1" t="s">
        <v>36331</v>
      </c>
      <c r="T21634" s="1">
        <v>256</v>
      </c>
      <c r="U21634">
        <v>0</v>
      </c>
      <c r="V21634">
        <v>256</v>
      </c>
      <c r="W21634" t="s">
        <v>36339</v>
      </c>
      <c r="X21634" s="1" t="s">
        <v>26</v>
      </c>
      <c r="Y21634" t="s">
        <v>36341</v>
      </c>
      <c r="Z21634">
        <v>8</v>
      </c>
      <c r="AA21634" t="str">
        <f>IF(V21634="","",VLOOKUP(V21634,VALUE_TABLE[],2,TRUE))</f>
        <v>Low</v>
      </c>
      <c r="AB21634">
        <f t="shared" ref="AB21634:AB21697" si="1014">IF(R21634&gt;=4,5,IF(R21634=3,4,IF(R21634=2,3,IF(R21634=1,2,1))))</f>
        <v>2</v>
      </c>
      <c r="AC21634" s="2">
        <f t="shared" ref="AC21634:AC21697" si="1015">DATE(I21634,J21634,K21634)</f>
        <v>62132</v>
      </c>
      <c r="AD21634" s="2">
        <f t="shared" ref="AD21634:AD21697" si="1016">AC21634+U21634</f>
        <v>62132</v>
      </c>
    </row>
    <row r="21635" spans="1:30">
      <c r="A21635" s="1" t="s">
        <v>21670</v>
      </c>
      <c r="B21635">
        <v>2</v>
      </c>
      <c r="C21635">
        <v>2</v>
      </c>
      <c r="D21635">
        <v>1</v>
      </c>
      <c r="E21635">
        <v>3</v>
      </c>
      <c r="F21635" s="1" t="s">
        <v>20</v>
      </c>
      <c r="G21635">
        <v>0</v>
      </c>
      <c r="H21635" s="1" t="s">
        <v>92</v>
      </c>
      <c r="I21635">
        <v>21</v>
      </c>
      <c r="J21635">
        <v>2018</v>
      </c>
      <c r="K21635">
        <v>9</v>
      </c>
      <c r="L21635">
        <v>19</v>
      </c>
      <c r="M21635" s="1" t="s">
        <v>26</v>
      </c>
      <c r="N21635">
        <v>0</v>
      </c>
      <c r="O21635">
        <v>0</v>
      </c>
      <c r="P21635">
        <v>0</v>
      </c>
      <c r="Q21635">
        <v>234</v>
      </c>
      <c r="R21635">
        <v>0</v>
      </c>
      <c r="S21635" s="1" t="s">
        <v>36331</v>
      </c>
      <c r="T21635" s="1">
        <v>936</v>
      </c>
      <c r="U21635">
        <v>0</v>
      </c>
      <c r="V21635">
        <v>936</v>
      </c>
      <c r="W21635" t="s">
        <v>36339</v>
      </c>
      <c r="X21635" s="1" t="s">
        <v>26</v>
      </c>
      <c r="Y21635" t="s">
        <v>36336</v>
      </c>
      <c r="Z21635">
        <v>9</v>
      </c>
      <c r="AA21635" t="str">
        <f>IF(V21635="","",VLOOKUP(V21635,VALUE_TABLE[],2,TRUE))</f>
        <v>Medium</v>
      </c>
      <c r="AB21635">
        <f t="shared" si="1014"/>
        <v>1</v>
      </c>
      <c r="AC21635" s="2">
        <f t="shared" si="1015"/>
        <v>69073</v>
      </c>
      <c r="AD21635" s="2">
        <f t="shared" si="1016"/>
        <v>69073</v>
      </c>
    </row>
    <row r="21636" spans="1:30">
      <c r="A21636" s="1" t="s">
        <v>21671</v>
      </c>
      <c r="B21636">
        <v>2</v>
      </c>
      <c r="C21636">
        <v>0</v>
      </c>
      <c r="D21636">
        <v>2</v>
      </c>
      <c r="E21636">
        <v>2</v>
      </c>
      <c r="F21636" s="1" t="s">
        <v>20</v>
      </c>
      <c r="G21636">
        <v>0</v>
      </c>
      <c r="H21636" s="1" t="s">
        <v>35</v>
      </c>
      <c r="I21636">
        <v>47</v>
      </c>
      <c r="J21636">
        <v>2018</v>
      </c>
      <c r="K21636">
        <v>9</v>
      </c>
      <c r="L21636">
        <v>18</v>
      </c>
      <c r="M21636" s="1" t="s">
        <v>26</v>
      </c>
      <c r="N21636">
        <v>0</v>
      </c>
      <c r="O21636">
        <v>0</v>
      </c>
      <c r="P21636">
        <v>0</v>
      </c>
      <c r="Q21636">
        <v>120</v>
      </c>
      <c r="R21636">
        <v>0</v>
      </c>
      <c r="S21636" s="1" t="s">
        <v>36325</v>
      </c>
      <c r="T21636" s="1">
        <v>480</v>
      </c>
      <c r="U21636">
        <v>4</v>
      </c>
      <c r="V21636">
        <v>480</v>
      </c>
      <c r="W21636" t="s">
        <v>36326</v>
      </c>
      <c r="X21636" s="1" t="s">
        <v>26</v>
      </c>
      <c r="Y21636" t="s">
        <v>36336</v>
      </c>
      <c r="Z21636">
        <v>9</v>
      </c>
      <c r="AA21636" t="str">
        <f>IF(V21636="","",VLOOKUP(V21636,VALUE_TABLE[],2,TRUE))</f>
        <v>Low</v>
      </c>
      <c r="AB21636">
        <f t="shared" si="1014"/>
        <v>1</v>
      </c>
      <c r="AC21636" s="2">
        <f t="shared" si="1015"/>
        <v>78568</v>
      </c>
      <c r="AD21636" s="2">
        <f t="shared" si="1016"/>
        <v>78572</v>
      </c>
    </row>
    <row r="21637" spans="1:30">
      <c r="A21637" s="1" t="s">
        <v>21672</v>
      </c>
      <c r="B21637">
        <v>2</v>
      </c>
      <c r="C21637">
        <v>0</v>
      </c>
      <c r="D21637">
        <v>1</v>
      </c>
      <c r="E21637">
        <v>2</v>
      </c>
      <c r="F21637" s="1" t="s">
        <v>20</v>
      </c>
      <c r="G21637">
        <v>0</v>
      </c>
      <c r="H21637" s="1" t="s">
        <v>21</v>
      </c>
      <c r="I21637">
        <v>280</v>
      </c>
      <c r="J21637">
        <v>2018</v>
      </c>
      <c r="K21637">
        <v>9</v>
      </c>
      <c r="L21637">
        <v>19</v>
      </c>
      <c r="M21637" s="1" t="s">
        <v>22</v>
      </c>
      <c r="N21637">
        <v>0</v>
      </c>
      <c r="O21637">
        <v>0</v>
      </c>
      <c r="P21637">
        <v>0</v>
      </c>
      <c r="Q21637">
        <v>110</v>
      </c>
      <c r="R21637">
        <v>0</v>
      </c>
      <c r="S21637" s="1" t="s">
        <v>36331</v>
      </c>
      <c r="T21637" s="1">
        <v>330</v>
      </c>
      <c r="U21637">
        <v>0</v>
      </c>
      <c r="V21637">
        <v>330</v>
      </c>
      <c r="W21637" t="s">
        <v>36326</v>
      </c>
      <c r="X21637" s="1" t="s">
        <v>22</v>
      </c>
      <c r="Y21637" t="s">
        <v>36336</v>
      </c>
      <c r="Z21637">
        <v>9</v>
      </c>
      <c r="AA21637" t="str">
        <f>IF(V21637="","",VLOOKUP(V21637,VALUE_TABLE[],2,TRUE))</f>
        <v>Low</v>
      </c>
      <c r="AB21637">
        <f t="shared" si="1014"/>
        <v>1</v>
      </c>
      <c r="AC21637" s="2">
        <f t="shared" si="1015"/>
        <v>163669</v>
      </c>
      <c r="AD21637" s="2">
        <f t="shared" si="1016"/>
        <v>163669</v>
      </c>
    </row>
    <row r="21638" spans="1:30">
      <c r="A21638" s="1" t="s">
        <v>21673</v>
      </c>
      <c r="B21638">
        <v>2</v>
      </c>
      <c r="C21638">
        <v>0</v>
      </c>
      <c r="D21638">
        <v>0</v>
      </c>
      <c r="E21638">
        <v>2</v>
      </c>
      <c r="F21638" s="1" t="s">
        <v>20</v>
      </c>
      <c r="G21638">
        <v>0</v>
      </c>
      <c r="H21638" s="1" t="s">
        <v>21</v>
      </c>
      <c r="I21638">
        <v>48</v>
      </c>
      <c r="J21638">
        <v>2018</v>
      </c>
      <c r="K21638">
        <v>9</v>
      </c>
      <c r="L21638">
        <v>14</v>
      </c>
      <c r="M21638" s="1" t="s">
        <v>22</v>
      </c>
      <c r="N21638">
        <v>0</v>
      </c>
      <c r="O21638">
        <v>0</v>
      </c>
      <c r="P21638">
        <v>0</v>
      </c>
      <c r="Q21638">
        <v>130</v>
      </c>
      <c r="R21638">
        <v>0</v>
      </c>
      <c r="S21638" s="1" t="s">
        <v>36325</v>
      </c>
      <c r="T21638" s="1">
        <v>260</v>
      </c>
      <c r="U21638">
        <v>2</v>
      </c>
      <c r="V21638">
        <v>260</v>
      </c>
      <c r="W21638" t="s">
        <v>36339</v>
      </c>
      <c r="X21638" s="1" t="s">
        <v>22</v>
      </c>
      <c r="Y21638" t="s">
        <v>36336</v>
      </c>
      <c r="Z21638">
        <v>9</v>
      </c>
      <c r="AA21638" t="str">
        <f>IF(V21638="","",VLOOKUP(V21638,VALUE_TABLE[],2,TRUE))</f>
        <v>Low</v>
      </c>
      <c r="AB21638">
        <f t="shared" si="1014"/>
        <v>1</v>
      </c>
      <c r="AC21638" s="2">
        <f t="shared" si="1015"/>
        <v>78933</v>
      </c>
      <c r="AD21638" s="2">
        <f t="shared" si="1016"/>
        <v>78935</v>
      </c>
    </row>
    <row r="21639" spans="1:30">
      <c r="A21639" s="1" t="s">
        <v>21674</v>
      </c>
      <c r="B21639">
        <v>1</v>
      </c>
      <c r="C21639">
        <v>0</v>
      </c>
      <c r="D21639">
        <v>0</v>
      </c>
      <c r="E21639">
        <v>1</v>
      </c>
      <c r="F21639" s="1" t="s">
        <v>20</v>
      </c>
      <c r="G21639">
        <v>1</v>
      </c>
      <c r="H21639" s="1" t="s">
        <v>21</v>
      </c>
      <c r="I21639">
        <v>28</v>
      </c>
      <c r="J21639">
        <v>2018</v>
      </c>
      <c r="K21639">
        <v>7</v>
      </c>
      <c r="L21639">
        <v>14</v>
      </c>
      <c r="M21639" s="1" t="s">
        <v>50</v>
      </c>
      <c r="N21639">
        <v>0</v>
      </c>
      <c r="O21639">
        <v>0</v>
      </c>
      <c r="P21639">
        <v>0</v>
      </c>
      <c r="Q21639">
        <v>67</v>
      </c>
      <c r="R21639">
        <v>0</v>
      </c>
      <c r="S21639" s="1" t="s">
        <v>36325</v>
      </c>
      <c r="T21639" s="1">
        <v>67</v>
      </c>
      <c r="U21639">
        <v>1</v>
      </c>
      <c r="V21639">
        <v>67</v>
      </c>
      <c r="W21639" t="s">
        <v>36326</v>
      </c>
      <c r="X21639" s="1" t="s">
        <v>50</v>
      </c>
      <c r="Y21639" t="s">
        <v>36338</v>
      </c>
      <c r="Z21639">
        <v>7</v>
      </c>
      <c r="AA21639" t="str">
        <f>IF(V21639="","",VLOOKUP(V21639,VALUE_TABLE[],2,TRUE))</f>
        <v>Low</v>
      </c>
      <c r="AB21639">
        <f t="shared" si="1014"/>
        <v>1</v>
      </c>
      <c r="AC21639" s="2">
        <f t="shared" si="1015"/>
        <v>71627</v>
      </c>
      <c r="AD21639" s="2">
        <f t="shared" si="1016"/>
        <v>71628</v>
      </c>
    </row>
    <row r="21640" spans="1:30">
      <c r="A21640" s="1" t="s">
        <v>21675</v>
      </c>
      <c r="B21640">
        <v>2</v>
      </c>
      <c r="C21640">
        <v>0</v>
      </c>
      <c r="D21640">
        <v>0</v>
      </c>
      <c r="E21640">
        <v>4</v>
      </c>
      <c r="F21640" s="1" t="s">
        <v>20</v>
      </c>
      <c r="G21640">
        <v>0</v>
      </c>
      <c r="H21640" s="1" t="s">
        <v>21</v>
      </c>
      <c r="I21640">
        <v>113</v>
      </c>
      <c r="J21640">
        <v>2018</v>
      </c>
      <c r="K21640">
        <v>5</v>
      </c>
      <c r="L21640">
        <v>18</v>
      </c>
      <c r="M21640" s="1" t="s">
        <v>26</v>
      </c>
      <c r="N21640">
        <v>0</v>
      </c>
      <c r="O21640">
        <v>0</v>
      </c>
      <c r="P21640">
        <v>0</v>
      </c>
      <c r="Q21640">
        <v>136</v>
      </c>
      <c r="R21640">
        <v>1</v>
      </c>
      <c r="S21640" s="1" t="s">
        <v>36325</v>
      </c>
      <c r="T21640" s="1">
        <v>544</v>
      </c>
      <c r="U21640">
        <v>4</v>
      </c>
      <c r="V21640">
        <v>544</v>
      </c>
      <c r="W21640" t="s">
        <v>36339</v>
      </c>
      <c r="X21640" s="1" t="s">
        <v>26</v>
      </c>
      <c r="Y21640" t="s">
        <v>36334</v>
      </c>
      <c r="Z21640">
        <v>5</v>
      </c>
      <c r="AA21640" t="str">
        <f>IF(V21640="","",VLOOKUP(V21640,VALUE_TABLE[],2,TRUE))</f>
        <v>Low</v>
      </c>
      <c r="AB21640">
        <f t="shared" si="1014"/>
        <v>2</v>
      </c>
      <c r="AC21640" s="2">
        <f t="shared" si="1015"/>
        <v>102671</v>
      </c>
      <c r="AD21640" s="2">
        <f t="shared" si="1016"/>
        <v>102675</v>
      </c>
    </row>
    <row r="21641" spans="1:30">
      <c r="A21641" s="1" t="s">
        <v>21676</v>
      </c>
      <c r="B21641">
        <v>2</v>
      </c>
      <c r="C21641">
        <v>0</v>
      </c>
      <c r="D21641">
        <v>2</v>
      </c>
      <c r="E21641">
        <v>5</v>
      </c>
      <c r="F21641" s="1" t="s">
        <v>20</v>
      </c>
      <c r="G21641">
        <v>0</v>
      </c>
      <c r="H21641" s="1" t="s">
        <v>21</v>
      </c>
      <c r="I21641">
        <v>195</v>
      </c>
      <c r="J21641">
        <v>2018</v>
      </c>
      <c r="K21641">
        <v>7</v>
      </c>
      <c r="L21641">
        <v>21</v>
      </c>
      <c r="M21641" s="1" t="s">
        <v>26</v>
      </c>
      <c r="N21641">
        <v>0</v>
      </c>
      <c r="O21641">
        <v>0</v>
      </c>
      <c r="P21641">
        <v>0</v>
      </c>
      <c r="Q21641">
        <v>91</v>
      </c>
      <c r="R21641">
        <v>1</v>
      </c>
      <c r="S21641" s="1" t="s">
        <v>36325</v>
      </c>
      <c r="T21641" s="1">
        <v>637</v>
      </c>
      <c r="U21641">
        <v>7</v>
      </c>
      <c r="V21641">
        <v>637</v>
      </c>
      <c r="W21641" t="s">
        <v>36326</v>
      </c>
      <c r="X21641" s="1" t="s">
        <v>26</v>
      </c>
      <c r="Y21641" t="s">
        <v>36338</v>
      </c>
      <c r="Z21641">
        <v>7</v>
      </c>
      <c r="AA21641" t="str">
        <f>IF(V21641="","",VLOOKUP(V21641,VALUE_TABLE[],2,TRUE))</f>
        <v>Low</v>
      </c>
      <c r="AB21641">
        <f t="shared" si="1014"/>
        <v>2</v>
      </c>
      <c r="AC21641" s="2">
        <f t="shared" si="1015"/>
        <v>132622</v>
      </c>
      <c r="AD21641" s="2">
        <f t="shared" si="1016"/>
        <v>132629</v>
      </c>
    </row>
    <row r="21642" spans="1:30">
      <c r="A21642" s="1" t="s">
        <v>21677</v>
      </c>
      <c r="B21642">
        <v>1</v>
      </c>
      <c r="C21642">
        <v>0</v>
      </c>
      <c r="D21642">
        <v>1</v>
      </c>
      <c r="E21642">
        <v>1</v>
      </c>
      <c r="F21642" s="1" t="s">
        <v>25</v>
      </c>
      <c r="G21642">
        <v>0</v>
      </c>
      <c r="H21642" s="1" t="s">
        <v>21</v>
      </c>
      <c r="I21642">
        <v>5</v>
      </c>
      <c r="J21642">
        <v>2018</v>
      </c>
      <c r="K21642">
        <v>8</v>
      </c>
      <c r="L21642">
        <v>1</v>
      </c>
      <c r="M21642" s="1" t="s">
        <v>26</v>
      </c>
      <c r="N21642">
        <v>0</v>
      </c>
      <c r="O21642">
        <v>0</v>
      </c>
      <c r="P21642">
        <v>0</v>
      </c>
      <c r="Q21642">
        <v>109</v>
      </c>
      <c r="R21642">
        <v>1</v>
      </c>
      <c r="S21642" s="1" t="s">
        <v>36331</v>
      </c>
      <c r="T21642" s="1">
        <v>218</v>
      </c>
      <c r="U21642">
        <v>0</v>
      </c>
      <c r="V21642">
        <v>218</v>
      </c>
      <c r="W21642" t="s">
        <v>36326</v>
      </c>
      <c r="X21642" s="1" t="s">
        <v>26</v>
      </c>
      <c r="Y21642" t="s">
        <v>36341</v>
      </c>
      <c r="Z21642">
        <v>8</v>
      </c>
      <c r="AA21642" t="str">
        <f>IF(V21642="","",VLOOKUP(V21642,VALUE_TABLE[],2,TRUE))</f>
        <v>Low</v>
      </c>
      <c r="AB21642">
        <f t="shared" si="1014"/>
        <v>2</v>
      </c>
      <c r="AC21642" s="2">
        <f t="shared" si="1015"/>
        <v>63228</v>
      </c>
      <c r="AD21642" s="2">
        <f t="shared" si="1016"/>
        <v>63228</v>
      </c>
    </row>
    <row r="21643" spans="1:30">
      <c r="A21643" s="1" t="s">
        <v>21678</v>
      </c>
      <c r="B21643">
        <v>2</v>
      </c>
      <c r="C21643">
        <v>0</v>
      </c>
      <c r="D21643">
        <v>1</v>
      </c>
      <c r="E21643">
        <v>1</v>
      </c>
      <c r="F21643" s="1" t="s">
        <v>20</v>
      </c>
      <c r="G21643">
        <v>0</v>
      </c>
      <c r="H21643" s="1" t="s">
        <v>35</v>
      </c>
      <c r="I21643">
        <v>66</v>
      </c>
      <c r="J21643">
        <v>2018</v>
      </c>
      <c r="K21643">
        <v>10</v>
      </c>
      <c r="L21643">
        <v>3</v>
      </c>
      <c r="M21643" s="1" t="s">
        <v>26</v>
      </c>
      <c r="N21643">
        <v>0</v>
      </c>
      <c r="O21643">
        <v>0</v>
      </c>
      <c r="P21643">
        <v>0</v>
      </c>
      <c r="Q21643">
        <v>119</v>
      </c>
      <c r="R21643">
        <v>1</v>
      </c>
      <c r="S21643" s="1" t="s">
        <v>36331</v>
      </c>
      <c r="T21643" s="1">
        <v>238</v>
      </c>
      <c r="U21643">
        <v>0</v>
      </c>
      <c r="V21643">
        <v>238</v>
      </c>
      <c r="W21643" t="s">
        <v>36326</v>
      </c>
      <c r="X21643" s="1" t="s">
        <v>26</v>
      </c>
      <c r="Y21643" t="s">
        <v>36327</v>
      </c>
      <c r="Z21643">
        <v>10</v>
      </c>
      <c r="AA21643" t="str">
        <f>IF(V21643="","",VLOOKUP(V21643,VALUE_TABLE[],2,TRUE))</f>
        <v>Low</v>
      </c>
      <c r="AB21643">
        <f t="shared" si="1014"/>
        <v>2</v>
      </c>
      <c r="AC21643" s="2">
        <f t="shared" si="1015"/>
        <v>85509</v>
      </c>
      <c r="AD21643" s="2">
        <f t="shared" si="1016"/>
        <v>85509</v>
      </c>
    </row>
    <row r="21644" spans="1:30">
      <c r="A21644" s="1" t="s">
        <v>21679</v>
      </c>
      <c r="B21644">
        <v>1</v>
      </c>
      <c r="C21644">
        <v>0</v>
      </c>
      <c r="D21644">
        <v>0</v>
      </c>
      <c r="E21644">
        <v>2</v>
      </c>
      <c r="F21644" s="1" t="s">
        <v>20</v>
      </c>
      <c r="G21644">
        <v>0</v>
      </c>
      <c r="H21644" s="1" t="s">
        <v>21</v>
      </c>
      <c r="I21644">
        <v>32</v>
      </c>
      <c r="J21644">
        <v>2017</v>
      </c>
      <c r="K21644">
        <v>11</v>
      </c>
      <c r="L21644">
        <v>20</v>
      </c>
      <c r="M21644" s="1" t="s">
        <v>22</v>
      </c>
      <c r="N21644">
        <v>0</v>
      </c>
      <c r="O21644">
        <v>0</v>
      </c>
      <c r="P21644">
        <v>0</v>
      </c>
      <c r="Q21644">
        <v>73</v>
      </c>
      <c r="R21644">
        <v>0</v>
      </c>
      <c r="S21644" s="1" t="s">
        <v>36325</v>
      </c>
      <c r="T21644" s="1">
        <v>146</v>
      </c>
      <c r="U21644">
        <v>2</v>
      </c>
      <c r="V21644">
        <v>146</v>
      </c>
      <c r="W21644" t="s">
        <v>36326</v>
      </c>
      <c r="X21644" s="1" t="s">
        <v>22</v>
      </c>
      <c r="Y21644" t="s">
        <v>36329</v>
      </c>
      <c r="Z21644">
        <v>11</v>
      </c>
      <c r="AA21644" t="str">
        <f>IF(V21644="","",VLOOKUP(V21644,VALUE_TABLE[],2,TRUE))</f>
        <v>Low</v>
      </c>
      <c r="AB21644">
        <f t="shared" si="1014"/>
        <v>1</v>
      </c>
      <c r="AC21644" s="2">
        <f t="shared" si="1015"/>
        <v>73061</v>
      </c>
      <c r="AD21644" s="2">
        <f t="shared" si="1016"/>
        <v>73063</v>
      </c>
    </row>
    <row r="21645" spans="1:30">
      <c r="A21645" s="1" t="s">
        <v>21680</v>
      </c>
      <c r="B21645">
        <v>2</v>
      </c>
      <c r="C21645">
        <v>0</v>
      </c>
      <c r="D21645">
        <v>1</v>
      </c>
      <c r="E21645">
        <v>0</v>
      </c>
      <c r="F21645" s="1" t="s">
        <v>20</v>
      </c>
      <c r="G21645">
        <v>0</v>
      </c>
      <c r="H21645" s="1" t="s">
        <v>21</v>
      </c>
      <c r="I21645">
        <v>3</v>
      </c>
      <c r="J21645">
        <v>2018</v>
      </c>
      <c r="K21645">
        <v>3</v>
      </c>
      <c r="L21645">
        <v>7</v>
      </c>
      <c r="M21645" s="1" t="s">
        <v>26</v>
      </c>
      <c r="N21645">
        <v>0</v>
      </c>
      <c r="O21645">
        <v>0</v>
      </c>
      <c r="P21645">
        <v>0</v>
      </c>
      <c r="Q21645">
        <v>103</v>
      </c>
      <c r="R21645">
        <v>1</v>
      </c>
      <c r="S21645" s="1" t="s">
        <v>36325</v>
      </c>
      <c r="T21645" s="1">
        <v>103</v>
      </c>
      <c r="U21645">
        <v>1</v>
      </c>
      <c r="V21645">
        <v>103</v>
      </c>
      <c r="W21645" t="s">
        <v>36326</v>
      </c>
      <c r="X21645" s="1" t="s">
        <v>26</v>
      </c>
      <c r="Y21645" t="s">
        <v>36342</v>
      </c>
      <c r="Z21645">
        <v>3</v>
      </c>
      <c r="AA21645" t="str">
        <f>IF(V21645="","",VLOOKUP(V21645,VALUE_TABLE[],2,TRUE))</f>
        <v>Low</v>
      </c>
      <c r="AB21645">
        <f t="shared" si="1014"/>
        <v>2</v>
      </c>
      <c r="AC21645" s="2">
        <f t="shared" si="1015"/>
        <v>62492</v>
      </c>
      <c r="AD21645" s="2">
        <f t="shared" si="1016"/>
        <v>62493</v>
      </c>
    </row>
    <row r="21646" spans="1:30">
      <c r="A21646" s="1" t="s">
        <v>21681</v>
      </c>
      <c r="B21646">
        <v>2</v>
      </c>
      <c r="C21646">
        <v>0</v>
      </c>
      <c r="D21646">
        <v>1</v>
      </c>
      <c r="E21646">
        <v>3</v>
      </c>
      <c r="F21646" s="1" t="s">
        <v>20</v>
      </c>
      <c r="G21646">
        <v>1</v>
      </c>
      <c r="H21646" s="1" t="s">
        <v>21</v>
      </c>
      <c r="I21646">
        <v>42</v>
      </c>
      <c r="J21646">
        <v>2018</v>
      </c>
      <c r="K21646">
        <v>7</v>
      </c>
      <c r="L21646">
        <v>18</v>
      </c>
      <c r="M21646" s="1" t="s">
        <v>26</v>
      </c>
      <c r="N21646">
        <v>0</v>
      </c>
      <c r="O21646">
        <v>0</v>
      </c>
      <c r="P21646">
        <v>0</v>
      </c>
      <c r="Q21646">
        <v>136</v>
      </c>
      <c r="R21646">
        <v>1</v>
      </c>
      <c r="S21646" s="1" t="s">
        <v>36325</v>
      </c>
      <c r="T21646" s="1">
        <v>544</v>
      </c>
      <c r="U21646">
        <v>4</v>
      </c>
      <c r="V21646">
        <v>544</v>
      </c>
      <c r="W21646" t="s">
        <v>36339</v>
      </c>
      <c r="X21646" s="1" t="s">
        <v>26</v>
      </c>
      <c r="Y21646" t="s">
        <v>36338</v>
      </c>
      <c r="Z21646">
        <v>7</v>
      </c>
      <c r="AA21646" t="str">
        <f>IF(V21646="","",VLOOKUP(V21646,VALUE_TABLE[],2,TRUE))</f>
        <v>Low</v>
      </c>
      <c r="AB21646">
        <f t="shared" si="1014"/>
        <v>2</v>
      </c>
      <c r="AC21646" s="2">
        <f t="shared" si="1015"/>
        <v>76740</v>
      </c>
      <c r="AD21646" s="2">
        <f t="shared" si="1016"/>
        <v>76744</v>
      </c>
    </row>
    <row r="21647" spans="1:30">
      <c r="A21647" s="1" t="s">
        <v>21682</v>
      </c>
      <c r="B21647">
        <v>2</v>
      </c>
      <c r="C21647">
        <v>0</v>
      </c>
      <c r="D21647">
        <v>0</v>
      </c>
      <c r="E21647">
        <v>2</v>
      </c>
      <c r="F21647" s="1" t="s">
        <v>25</v>
      </c>
      <c r="G21647">
        <v>0</v>
      </c>
      <c r="H21647" s="1" t="s">
        <v>21</v>
      </c>
      <c r="I21647">
        <v>77</v>
      </c>
      <c r="J21647">
        <v>2018</v>
      </c>
      <c r="K21647">
        <v>6</v>
      </c>
      <c r="L21647">
        <v>17</v>
      </c>
      <c r="M21647" s="1" t="s">
        <v>26</v>
      </c>
      <c r="N21647">
        <v>0</v>
      </c>
      <c r="O21647">
        <v>0</v>
      </c>
      <c r="P21647">
        <v>0</v>
      </c>
      <c r="Q21647">
        <v>116</v>
      </c>
      <c r="R21647">
        <v>0</v>
      </c>
      <c r="S21647" s="1" t="s">
        <v>36331</v>
      </c>
      <c r="T21647" s="1">
        <v>232</v>
      </c>
      <c r="U21647">
        <v>0</v>
      </c>
      <c r="V21647">
        <v>232</v>
      </c>
      <c r="W21647" t="s">
        <v>36326</v>
      </c>
      <c r="X21647" s="1" t="s">
        <v>26</v>
      </c>
      <c r="Y21647" t="s">
        <v>36340</v>
      </c>
      <c r="Z21647">
        <v>6</v>
      </c>
      <c r="AA21647" t="str">
        <f>IF(V21647="","",VLOOKUP(V21647,VALUE_TABLE[],2,TRUE))</f>
        <v>Low</v>
      </c>
      <c r="AB21647">
        <f t="shared" si="1014"/>
        <v>1</v>
      </c>
      <c r="AC21647" s="2">
        <f t="shared" si="1015"/>
        <v>89523</v>
      </c>
      <c r="AD21647" s="2">
        <f t="shared" si="1016"/>
        <v>89523</v>
      </c>
    </row>
    <row r="21648" spans="1:30">
      <c r="A21648" s="1" t="s">
        <v>21683</v>
      </c>
      <c r="B21648">
        <v>2</v>
      </c>
      <c r="C21648">
        <v>0</v>
      </c>
      <c r="D21648">
        <v>1</v>
      </c>
      <c r="E21648">
        <v>1</v>
      </c>
      <c r="F21648" s="1" t="s">
        <v>20</v>
      </c>
      <c r="G21648">
        <v>0</v>
      </c>
      <c r="H21648" s="1" t="s">
        <v>35</v>
      </c>
      <c r="I21648">
        <v>16</v>
      </c>
      <c r="J21648">
        <v>2018</v>
      </c>
      <c r="K21648">
        <v>6</v>
      </c>
      <c r="L21648">
        <v>4</v>
      </c>
      <c r="M21648" s="1" t="s">
        <v>26</v>
      </c>
      <c r="N21648">
        <v>0</v>
      </c>
      <c r="O21648">
        <v>0</v>
      </c>
      <c r="P21648">
        <v>0</v>
      </c>
      <c r="Q21648">
        <v>112</v>
      </c>
      <c r="R21648">
        <v>1</v>
      </c>
      <c r="S21648" s="1" t="s">
        <v>36325</v>
      </c>
      <c r="T21648" s="1">
        <v>224</v>
      </c>
      <c r="U21648">
        <v>2</v>
      </c>
      <c r="V21648">
        <v>224</v>
      </c>
      <c r="W21648" t="s">
        <v>36326</v>
      </c>
      <c r="X21648" s="1" t="s">
        <v>26</v>
      </c>
      <c r="Y21648" t="s">
        <v>36340</v>
      </c>
      <c r="Z21648">
        <v>6</v>
      </c>
      <c r="AA21648" t="str">
        <f>IF(V21648="","",VLOOKUP(V21648,VALUE_TABLE[],2,TRUE))</f>
        <v>Low</v>
      </c>
      <c r="AB21648">
        <f t="shared" si="1014"/>
        <v>2</v>
      </c>
      <c r="AC21648" s="2">
        <f t="shared" si="1015"/>
        <v>67243</v>
      </c>
      <c r="AD21648" s="2">
        <f t="shared" si="1016"/>
        <v>67245</v>
      </c>
    </row>
    <row r="21649" spans="1:30">
      <c r="A21649" s="1" t="s">
        <v>21684</v>
      </c>
      <c r="B21649">
        <v>2</v>
      </c>
      <c r="C21649">
        <v>0</v>
      </c>
      <c r="D21649">
        <v>0</v>
      </c>
      <c r="E21649">
        <v>3</v>
      </c>
      <c r="F21649" s="1" t="s">
        <v>20</v>
      </c>
      <c r="G21649">
        <v>0</v>
      </c>
      <c r="H21649" s="1" t="s">
        <v>21</v>
      </c>
      <c r="I21649">
        <v>108</v>
      </c>
      <c r="J21649">
        <v>2018</v>
      </c>
      <c r="K21649">
        <v>4</v>
      </c>
      <c r="L21649">
        <v>13</v>
      </c>
      <c r="M21649" s="1" t="s">
        <v>26</v>
      </c>
      <c r="N21649">
        <v>0</v>
      </c>
      <c r="O21649">
        <v>0</v>
      </c>
      <c r="P21649">
        <v>0</v>
      </c>
      <c r="Q21649">
        <v>90</v>
      </c>
      <c r="R21649">
        <v>0</v>
      </c>
      <c r="S21649" s="1" t="s">
        <v>36325</v>
      </c>
      <c r="T21649" s="1">
        <v>270</v>
      </c>
      <c r="U21649">
        <v>3</v>
      </c>
      <c r="V21649">
        <v>270</v>
      </c>
      <c r="W21649" t="s">
        <v>36326</v>
      </c>
      <c r="X21649" s="1" t="s">
        <v>26</v>
      </c>
      <c r="Y21649" t="s">
        <v>36335</v>
      </c>
      <c r="Z21649">
        <v>4</v>
      </c>
      <c r="AA21649" t="str">
        <f>IF(V21649="","",VLOOKUP(V21649,VALUE_TABLE[],2,TRUE))</f>
        <v>Low</v>
      </c>
      <c r="AB21649">
        <f t="shared" si="1014"/>
        <v>1</v>
      </c>
      <c r="AC21649" s="2">
        <f t="shared" si="1015"/>
        <v>100843</v>
      </c>
      <c r="AD21649" s="2">
        <f t="shared" si="1016"/>
        <v>100846</v>
      </c>
    </row>
    <row r="21650" spans="1:30">
      <c r="A21650" s="1" t="s">
        <v>21685</v>
      </c>
      <c r="B21650">
        <v>2</v>
      </c>
      <c r="C21650">
        <v>0</v>
      </c>
      <c r="D21650">
        <v>1</v>
      </c>
      <c r="E21650">
        <v>2</v>
      </c>
      <c r="F21650" s="1" t="s">
        <v>25</v>
      </c>
      <c r="G21650">
        <v>0</v>
      </c>
      <c r="H21650" s="1" t="s">
        <v>21</v>
      </c>
      <c r="I21650">
        <v>86</v>
      </c>
      <c r="J21650">
        <v>2018</v>
      </c>
      <c r="K21650">
        <v>12</v>
      </c>
      <c r="L21650">
        <v>2</v>
      </c>
      <c r="M21650" s="1" t="s">
        <v>26</v>
      </c>
      <c r="N21650">
        <v>0</v>
      </c>
      <c r="O21650">
        <v>0</v>
      </c>
      <c r="P21650">
        <v>0</v>
      </c>
      <c r="Q21650">
        <v>79</v>
      </c>
      <c r="R21650">
        <v>1</v>
      </c>
      <c r="S21650" s="1" t="s">
        <v>36325</v>
      </c>
      <c r="T21650" s="1">
        <v>237</v>
      </c>
      <c r="U21650">
        <v>3</v>
      </c>
      <c r="V21650">
        <v>237</v>
      </c>
      <c r="W21650" t="s">
        <v>36326</v>
      </c>
      <c r="X21650" s="1" t="s">
        <v>26</v>
      </c>
      <c r="Y21650" t="s">
        <v>36337</v>
      </c>
      <c r="Z21650">
        <v>12</v>
      </c>
      <c r="AA21650" t="str">
        <f>IF(V21650="","",VLOOKUP(V21650,VALUE_TABLE[],2,TRUE))</f>
        <v>Low</v>
      </c>
      <c r="AB21650">
        <f t="shared" si="1014"/>
        <v>2</v>
      </c>
      <c r="AC21650" s="2">
        <f t="shared" si="1015"/>
        <v>92816</v>
      </c>
      <c r="AD21650" s="2">
        <f t="shared" si="1016"/>
        <v>92819</v>
      </c>
    </row>
    <row r="21651" spans="1:30">
      <c r="A21651" s="1" t="s">
        <v>21686</v>
      </c>
      <c r="B21651">
        <v>2</v>
      </c>
      <c r="C21651">
        <v>0</v>
      </c>
      <c r="D21651">
        <v>0</v>
      </c>
      <c r="E21651">
        <v>2</v>
      </c>
      <c r="F21651" s="1" t="s">
        <v>32</v>
      </c>
      <c r="G21651">
        <v>0</v>
      </c>
      <c r="H21651" s="1" t="s">
        <v>21</v>
      </c>
      <c r="I21651">
        <v>56</v>
      </c>
      <c r="J21651">
        <v>2017</v>
      </c>
      <c r="K21651">
        <v>9</v>
      </c>
      <c r="L21651">
        <v>17</v>
      </c>
      <c r="M21651" s="1" t="s">
        <v>22</v>
      </c>
      <c r="N21651">
        <v>0</v>
      </c>
      <c r="O21651">
        <v>0</v>
      </c>
      <c r="P21651">
        <v>0</v>
      </c>
      <c r="Q21651">
        <v>82</v>
      </c>
      <c r="R21651">
        <v>0</v>
      </c>
      <c r="S21651" s="1" t="s">
        <v>36325</v>
      </c>
      <c r="T21651" s="1">
        <v>164</v>
      </c>
      <c r="U21651">
        <v>2</v>
      </c>
      <c r="V21651">
        <v>164</v>
      </c>
      <c r="W21651" t="s">
        <v>36326</v>
      </c>
      <c r="X21651" s="1" t="s">
        <v>22</v>
      </c>
      <c r="Y21651" t="s">
        <v>36336</v>
      </c>
      <c r="Z21651">
        <v>9</v>
      </c>
      <c r="AA21651" t="str">
        <f>IF(V21651="","",VLOOKUP(V21651,VALUE_TABLE[],2,TRUE))</f>
        <v>Low</v>
      </c>
      <c r="AB21651">
        <f t="shared" si="1014"/>
        <v>1</v>
      </c>
      <c r="AC21651" s="2">
        <f t="shared" si="1015"/>
        <v>81824</v>
      </c>
      <c r="AD21651" s="2">
        <f t="shared" si="1016"/>
        <v>81826</v>
      </c>
    </row>
    <row r="21652" spans="1:30">
      <c r="A21652" s="1" t="s">
        <v>21687</v>
      </c>
      <c r="B21652">
        <v>2</v>
      </c>
      <c r="C21652">
        <v>0</v>
      </c>
      <c r="D21652">
        <v>0</v>
      </c>
      <c r="E21652">
        <v>2</v>
      </c>
      <c r="F21652" s="1" t="s">
        <v>32</v>
      </c>
      <c r="G21652">
        <v>0</v>
      </c>
      <c r="H21652" s="1" t="s">
        <v>21</v>
      </c>
      <c r="I21652">
        <v>39</v>
      </c>
      <c r="J21652">
        <v>2017</v>
      </c>
      <c r="K21652">
        <v>8</v>
      </c>
      <c r="L21652">
        <v>14</v>
      </c>
      <c r="M21652" s="1" t="s">
        <v>22</v>
      </c>
      <c r="N21652">
        <v>0</v>
      </c>
      <c r="O21652">
        <v>0</v>
      </c>
      <c r="P21652">
        <v>0</v>
      </c>
      <c r="Q21652">
        <v>109</v>
      </c>
      <c r="R21652">
        <v>0</v>
      </c>
      <c r="S21652" s="1" t="s">
        <v>36325</v>
      </c>
      <c r="T21652" s="1">
        <v>218</v>
      </c>
      <c r="U21652">
        <v>2</v>
      </c>
      <c r="V21652">
        <v>218</v>
      </c>
      <c r="W21652" t="s">
        <v>36326</v>
      </c>
      <c r="X21652" s="1" t="s">
        <v>22</v>
      </c>
      <c r="Y21652" t="s">
        <v>36341</v>
      </c>
      <c r="Z21652">
        <v>8</v>
      </c>
      <c r="AA21652" t="str">
        <f>IF(V21652="","",VLOOKUP(V21652,VALUE_TABLE[],2,TRUE))</f>
        <v>Low</v>
      </c>
      <c r="AB21652">
        <f t="shared" si="1014"/>
        <v>1</v>
      </c>
      <c r="AC21652" s="2">
        <f t="shared" si="1015"/>
        <v>75614</v>
      </c>
      <c r="AD21652" s="2">
        <f t="shared" si="1016"/>
        <v>75616</v>
      </c>
    </row>
    <row r="21653" spans="1:30">
      <c r="A21653" s="1" t="s">
        <v>21688</v>
      </c>
      <c r="B21653">
        <v>2</v>
      </c>
      <c r="C21653">
        <v>0</v>
      </c>
      <c r="D21653">
        <v>1</v>
      </c>
      <c r="E21653">
        <v>1</v>
      </c>
      <c r="F21653" s="1" t="s">
        <v>25</v>
      </c>
      <c r="G21653">
        <v>0</v>
      </c>
      <c r="H21653" s="1" t="s">
        <v>21</v>
      </c>
      <c r="I21653">
        <v>1</v>
      </c>
      <c r="J21653">
        <v>2018</v>
      </c>
      <c r="K21653">
        <v>1</v>
      </c>
      <c r="L21653">
        <v>4</v>
      </c>
      <c r="M21653" s="1" t="s">
        <v>26</v>
      </c>
      <c r="N21653">
        <v>0</v>
      </c>
      <c r="O21653">
        <v>0</v>
      </c>
      <c r="P21653">
        <v>0</v>
      </c>
      <c r="Q21653">
        <v>86</v>
      </c>
      <c r="R21653">
        <v>1</v>
      </c>
      <c r="S21653" s="1" t="s">
        <v>36325</v>
      </c>
      <c r="T21653" s="1">
        <v>172</v>
      </c>
      <c r="U21653">
        <v>2</v>
      </c>
      <c r="V21653">
        <v>172</v>
      </c>
      <c r="W21653" t="s">
        <v>36326</v>
      </c>
      <c r="X21653" s="1" t="s">
        <v>26</v>
      </c>
      <c r="Y21653" t="s">
        <v>36343</v>
      </c>
      <c r="Z21653">
        <v>1</v>
      </c>
      <c r="AA21653" t="str">
        <f>IF(V21653="","",VLOOKUP(V21653,VALUE_TABLE[],2,TRUE))</f>
        <v>Low</v>
      </c>
      <c r="AB21653">
        <f t="shared" si="1014"/>
        <v>2</v>
      </c>
      <c r="AC21653" s="2">
        <f t="shared" si="1015"/>
        <v>61760</v>
      </c>
      <c r="AD21653" s="2">
        <f t="shared" si="1016"/>
        <v>61762</v>
      </c>
    </row>
    <row r="21654" spans="1:30">
      <c r="A21654" s="1" t="s">
        <v>21689</v>
      </c>
      <c r="B21654">
        <v>1</v>
      </c>
      <c r="C21654">
        <v>0</v>
      </c>
      <c r="D21654">
        <v>1</v>
      </c>
      <c r="E21654">
        <v>2</v>
      </c>
      <c r="F21654" s="1" t="s">
        <v>20</v>
      </c>
      <c r="G21654">
        <v>0</v>
      </c>
      <c r="H21654" s="1" t="s">
        <v>21</v>
      </c>
      <c r="I21654">
        <v>118</v>
      </c>
      <c r="J21654">
        <v>2018</v>
      </c>
      <c r="K21654">
        <v>6</v>
      </c>
      <c r="L21654">
        <v>6</v>
      </c>
      <c r="M21654" s="1" t="s">
        <v>22</v>
      </c>
      <c r="N21654">
        <v>0</v>
      </c>
      <c r="O21654">
        <v>0</v>
      </c>
      <c r="P21654">
        <v>0</v>
      </c>
      <c r="Q21654">
        <v>110</v>
      </c>
      <c r="R21654">
        <v>0</v>
      </c>
      <c r="S21654" s="1" t="s">
        <v>36325</v>
      </c>
      <c r="T21654" s="1">
        <v>330</v>
      </c>
      <c r="U21654">
        <v>3</v>
      </c>
      <c r="V21654">
        <v>330</v>
      </c>
      <c r="W21654" t="s">
        <v>36326</v>
      </c>
      <c r="X21654" s="1" t="s">
        <v>22</v>
      </c>
      <c r="Y21654" t="s">
        <v>36340</v>
      </c>
      <c r="Z21654">
        <v>6</v>
      </c>
      <c r="AA21654" t="str">
        <f>IF(V21654="","",VLOOKUP(V21654,VALUE_TABLE[],2,TRUE))</f>
        <v>Low</v>
      </c>
      <c r="AB21654">
        <f t="shared" si="1014"/>
        <v>1</v>
      </c>
      <c r="AC21654" s="2">
        <f t="shared" si="1015"/>
        <v>104498</v>
      </c>
      <c r="AD21654" s="2">
        <f t="shared" si="1016"/>
        <v>104501</v>
      </c>
    </row>
    <row r="21655" spans="1:30">
      <c r="A21655" s="1" t="s">
        <v>21690</v>
      </c>
      <c r="B21655">
        <v>2</v>
      </c>
      <c r="C21655">
        <v>0</v>
      </c>
      <c r="D21655">
        <v>1</v>
      </c>
      <c r="E21655">
        <v>2</v>
      </c>
      <c r="F21655" s="1" t="s">
        <v>20</v>
      </c>
      <c r="G21655">
        <v>0</v>
      </c>
      <c r="H21655" s="1" t="s">
        <v>35</v>
      </c>
      <c r="I21655">
        <v>18</v>
      </c>
      <c r="J21655">
        <v>2018</v>
      </c>
      <c r="K21655">
        <v>12</v>
      </c>
      <c r="L21655">
        <v>30</v>
      </c>
      <c r="M21655" s="1" t="s">
        <v>26</v>
      </c>
      <c r="N21655">
        <v>0</v>
      </c>
      <c r="O21655">
        <v>0</v>
      </c>
      <c r="P21655">
        <v>0</v>
      </c>
      <c r="Q21655">
        <v>148</v>
      </c>
      <c r="R21655">
        <v>2</v>
      </c>
      <c r="S21655" s="1" t="s">
        <v>36325</v>
      </c>
      <c r="T21655" s="1">
        <v>444</v>
      </c>
      <c r="U21655">
        <v>3</v>
      </c>
      <c r="V21655">
        <v>444</v>
      </c>
      <c r="W21655" t="s">
        <v>36339</v>
      </c>
      <c r="X21655" s="1" t="s">
        <v>26</v>
      </c>
      <c r="Y21655" t="s">
        <v>36337</v>
      </c>
      <c r="Z21655">
        <v>12</v>
      </c>
      <c r="AA21655" t="str">
        <f>IF(V21655="","",VLOOKUP(V21655,VALUE_TABLE[],2,TRUE))</f>
        <v>Low</v>
      </c>
      <c r="AB21655">
        <f t="shared" si="1014"/>
        <v>3</v>
      </c>
      <c r="AC21655" s="2">
        <f t="shared" si="1015"/>
        <v>67980</v>
      </c>
      <c r="AD21655" s="2">
        <f t="shared" si="1016"/>
        <v>67983</v>
      </c>
    </row>
    <row r="21656" spans="1:30">
      <c r="A21656" s="1" t="s">
        <v>21691</v>
      </c>
      <c r="B21656">
        <v>1</v>
      </c>
      <c r="C21656">
        <v>1</v>
      </c>
      <c r="D21656">
        <v>1</v>
      </c>
      <c r="E21656">
        <v>2</v>
      </c>
      <c r="F21656" s="1" t="s">
        <v>20</v>
      </c>
      <c r="G21656">
        <v>0</v>
      </c>
      <c r="H21656" s="1" t="s">
        <v>21</v>
      </c>
      <c r="I21656">
        <v>6</v>
      </c>
      <c r="J21656">
        <v>2017</v>
      </c>
      <c r="K21656">
        <v>9</v>
      </c>
      <c r="L21656">
        <v>14</v>
      </c>
      <c r="M21656" s="1" t="s">
        <v>26</v>
      </c>
      <c r="N21656">
        <v>0</v>
      </c>
      <c r="O21656">
        <v>0</v>
      </c>
      <c r="P21656">
        <v>0</v>
      </c>
      <c r="Q21656">
        <v>109</v>
      </c>
      <c r="R21656">
        <v>2</v>
      </c>
      <c r="S21656" s="1" t="s">
        <v>36325</v>
      </c>
      <c r="T21656" s="1">
        <v>327</v>
      </c>
      <c r="U21656">
        <v>3</v>
      </c>
      <c r="V21656">
        <v>327</v>
      </c>
      <c r="W21656" t="s">
        <v>36326</v>
      </c>
      <c r="X21656" s="1" t="s">
        <v>26</v>
      </c>
      <c r="Y21656" t="s">
        <v>36336</v>
      </c>
      <c r="Z21656">
        <v>9</v>
      </c>
      <c r="AA21656" t="str">
        <f>IF(V21656="","",VLOOKUP(V21656,VALUE_TABLE[],2,TRUE))</f>
        <v>Low</v>
      </c>
      <c r="AB21656">
        <f t="shared" si="1014"/>
        <v>3</v>
      </c>
      <c r="AC21656" s="2">
        <f t="shared" si="1015"/>
        <v>63563</v>
      </c>
      <c r="AD21656" s="2">
        <f t="shared" si="1016"/>
        <v>63566</v>
      </c>
    </row>
    <row r="21657" spans="1:30">
      <c r="A21657" s="1" t="s">
        <v>21692</v>
      </c>
      <c r="B21657">
        <v>1</v>
      </c>
      <c r="C21657">
        <v>0</v>
      </c>
      <c r="D21657">
        <v>2</v>
      </c>
      <c r="E21657">
        <v>4</v>
      </c>
      <c r="F21657" s="1" t="s">
        <v>20</v>
      </c>
      <c r="G21657">
        <v>0</v>
      </c>
      <c r="H21657" s="1" t="s">
        <v>21</v>
      </c>
      <c r="I21657">
        <v>69</v>
      </c>
      <c r="J21657">
        <v>2018</v>
      </c>
      <c r="K21657">
        <v>6</v>
      </c>
      <c r="L21657">
        <v>12</v>
      </c>
      <c r="M21657" s="1" t="s">
        <v>22</v>
      </c>
      <c r="N21657">
        <v>0</v>
      </c>
      <c r="O21657">
        <v>0</v>
      </c>
      <c r="P21657">
        <v>0</v>
      </c>
      <c r="Q21657">
        <v>120</v>
      </c>
      <c r="R21657">
        <v>0</v>
      </c>
      <c r="S21657" s="1" t="s">
        <v>36331</v>
      </c>
      <c r="T21657" s="1">
        <v>720</v>
      </c>
      <c r="U21657">
        <v>0</v>
      </c>
      <c r="V21657">
        <v>720</v>
      </c>
      <c r="W21657" t="s">
        <v>36326</v>
      </c>
      <c r="X21657" s="1" t="s">
        <v>22</v>
      </c>
      <c r="Y21657" t="s">
        <v>36340</v>
      </c>
      <c r="Z21657">
        <v>6</v>
      </c>
      <c r="AA21657" t="str">
        <f>IF(V21657="","",VLOOKUP(V21657,VALUE_TABLE[],2,TRUE))</f>
        <v>Medium</v>
      </c>
      <c r="AB21657">
        <f t="shared" si="1014"/>
        <v>1</v>
      </c>
      <c r="AC21657" s="2">
        <f t="shared" si="1015"/>
        <v>86601</v>
      </c>
      <c r="AD21657" s="2">
        <f t="shared" si="1016"/>
        <v>86601</v>
      </c>
    </row>
    <row r="21658" spans="1:30">
      <c r="A21658" s="1" t="s">
        <v>21693</v>
      </c>
      <c r="B21658">
        <v>2</v>
      </c>
      <c r="C21658">
        <v>0</v>
      </c>
      <c r="D21658">
        <v>2</v>
      </c>
      <c r="E21658">
        <v>1</v>
      </c>
      <c r="F21658" s="1" t="s">
        <v>20</v>
      </c>
      <c r="G21658">
        <v>0</v>
      </c>
      <c r="H21658" s="1" t="s">
        <v>21</v>
      </c>
      <c r="I21658">
        <v>6</v>
      </c>
      <c r="J21658">
        <v>2017</v>
      </c>
      <c r="K21658">
        <v>10</v>
      </c>
      <c r="L21658">
        <v>10</v>
      </c>
      <c r="M21658" s="1" t="s">
        <v>22</v>
      </c>
      <c r="N21658">
        <v>1</v>
      </c>
      <c r="O21658">
        <v>1</v>
      </c>
      <c r="P21658">
        <v>0</v>
      </c>
      <c r="Q21658">
        <v>65</v>
      </c>
      <c r="R21658">
        <v>0</v>
      </c>
      <c r="S21658" s="1" t="s">
        <v>36325</v>
      </c>
      <c r="T21658" s="1">
        <v>195</v>
      </c>
      <c r="U21658">
        <v>3</v>
      </c>
      <c r="V21658">
        <v>195</v>
      </c>
      <c r="W21658" t="s">
        <v>36326</v>
      </c>
      <c r="X21658" s="1" t="s">
        <v>22</v>
      </c>
      <c r="Y21658" t="s">
        <v>36327</v>
      </c>
      <c r="Z21658">
        <v>10</v>
      </c>
      <c r="AA21658" t="str">
        <f>IF(V21658="","",VLOOKUP(V21658,VALUE_TABLE[],2,TRUE))</f>
        <v>Low</v>
      </c>
      <c r="AB21658">
        <f t="shared" si="1014"/>
        <v>1</v>
      </c>
      <c r="AC21658" s="2">
        <f t="shared" si="1015"/>
        <v>63564</v>
      </c>
      <c r="AD21658" s="2">
        <f t="shared" si="1016"/>
        <v>63567</v>
      </c>
    </row>
    <row r="21659" spans="1:30">
      <c r="A21659" s="1" t="s">
        <v>21694</v>
      </c>
      <c r="B21659">
        <v>2</v>
      </c>
      <c r="C21659">
        <v>0</v>
      </c>
      <c r="D21659">
        <v>0</v>
      </c>
      <c r="E21659">
        <v>5</v>
      </c>
      <c r="F21659" s="1" t="s">
        <v>25</v>
      </c>
      <c r="G21659">
        <v>0</v>
      </c>
      <c r="H21659" s="1" t="s">
        <v>21</v>
      </c>
      <c r="I21659">
        <v>225</v>
      </c>
      <c r="J21659">
        <v>2018</v>
      </c>
      <c r="K21659">
        <v>12</v>
      </c>
      <c r="L21659">
        <v>27</v>
      </c>
      <c r="M21659" s="1" t="s">
        <v>26</v>
      </c>
      <c r="N21659">
        <v>0</v>
      </c>
      <c r="O21659">
        <v>0</v>
      </c>
      <c r="P21659">
        <v>0</v>
      </c>
      <c r="Q21659">
        <v>71</v>
      </c>
      <c r="R21659">
        <v>3</v>
      </c>
      <c r="S21659" s="1" t="s">
        <v>36325</v>
      </c>
      <c r="T21659" s="1">
        <v>355</v>
      </c>
      <c r="U21659">
        <v>5</v>
      </c>
      <c r="V21659">
        <v>355</v>
      </c>
      <c r="W21659" t="s">
        <v>36326</v>
      </c>
      <c r="X21659" s="1" t="s">
        <v>26</v>
      </c>
      <c r="Y21659" t="s">
        <v>36337</v>
      </c>
      <c r="Z21659">
        <v>12</v>
      </c>
      <c r="AA21659" t="str">
        <f>IF(V21659="","",VLOOKUP(V21659,VALUE_TABLE[],2,TRUE))</f>
        <v>Low</v>
      </c>
      <c r="AB21659">
        <f t="shared" si="1014"/>
        <v>4</v>
      </c>
      <c r="AC21659" s="2">
        <f t="shared" si="1015"/>
        <v>143585</v>
      </c>
      <c r="AD21659" s="2">
        <f t="shared" si="1016"/>
        <v>143590</v>
      </c>
    </row>
    <row r="21660" spans="1:30">
      <c r="A21660" s="1" t="s">
        <v>21695</v>
      </c>
      <c r="B21660">
        <v>2</v>
      </c>
      <c r="C21660">
        <v>0</v>
      </c>
      <c r="D21660">
        <v>1</v>
      </c>
      <c r="E21660">
        <v>1</v>
      </c>
      <c r="F21660" s="1" t="s">
        <v>25</v>
      </c>
      <c r="G21660">
        <v>0</v>
      </c>
      <c r="H21660" s="1" t="s">
        <v>21</v>
      </c>
      <c r="I21660">
        <v>28</v>
      </c>
      <c r="J21660">
        <v>2018</v>
      </c>
      <c r="K21660">
        <v>12</v>
      </c>
      <c r="L21660">
        <v>3</v>
      </c>
      <c r="M21660" s="1" t="s">
        <v>26</v>
      </c>
      <c r="N21660">
        <v>0</v>
      </c>
      <c r="O21660">
        <v>0</v>
      </c>
      <c r="P21660">
        <v>0</v>
      </c>
      <c r="Q21660">
        <v>88</v>
      </c>
      <c r="R21660">
        <v>1</v>
      </c>
      <c r="S21660" s="1" t="s">
        <v>36325</v>
      </c>
      <c r="T21660" s="1">
        <v>176</v>
      </c>
      <c r="U21660">
        <v>2</v>
      </c>
      <c r="V21660">
        <v>176</v>
      </c>
      <c r="W21660" t="s">
        <v>36326</v>
      </c>
      <c r="X21660" s="1" t="s">
        <v>26</v>
      </c>
      <c r="Y21660" t="s">
        <v>36337</v>
      </c>
      <c r="Z21660">
        <v>12</v>
      </c>
      <c r="AA21660" t="str">
        <f>IF(V21660="","",VLOOKUP(V21660,VALUE_TABLE[],2,TRUE))</f>
        <v>Low</v>
      </c>
      <c r="AB21660">
        <f t="shared" si="1014"/>
        <v>2</v>
      </c>
      <c r="AC21660" s="2">
        <f t="shared" si="1015"/>
        <v>71632</v>
      </c>
      <c r="AD21660" s="2">
        <f t="shared" si="1016"/>
        <v>71634</v>
      </c>
    </row>
    <row r="21661" spans="1:30">
      <c r="A21661" s="1" t="s">
        <v>21696</v>
      </c>
      <c r="B21661">
        <v>1</v>
      </c>
      <c r="C21661">
        <v>0</v>
      </c>
      <c r="D21661">
        <v>0</v>
      </c>
      <c r="E21661">
        <v>1</v>
      </c>
      <c r="F21661" s="1" t="s">
        <v>20</v>
      </c>
      <c r="G21661">
        <v>0</v>
      </c>
      <c r="H21661" s="1" t="s">
        <v>21</v>
      </c>
      <c r="I21661">
        <v>1</v>
      </c>
      <c r="J21661">
        <v>2017</v>
      </c>
      <c r="K21661">
        <v>9</v>
      </c>
      <c r="L21661">
        <v>22</v>
      </c>
      <c r="M21661" s="1" t="s">
        <v>26</v>
      </c>
      <c r="N21661">
        <v>0</v>
      </c>
      <c r="O21661">
        <v>0</v>
      </c>
      <c r="P21661">
        <v>0</v>
      </c>
      <c r="Q21661">
        <v>158</v>
      </c>
      <c r="R21661">
        <v>0</v>
      </c>
      <c r="S21661" s="1" t="s">
        <v>36325</v>
      </c>
      <c r="T21661" s="1">
        <v>158</v>
      </c>
      <c r="U21661">
        <v>1</v>
      </c>
      <c r="V21661">
        <v>158</v>
      </c>
      <c r="W21661" t="s">
        <v>36339</v>
      </c>
      <c r="X21661" s="1" t="s">
        <v>26</v>
      </c>
      <c r="Y21661" t="s">
        <v>36336</v>
      </c>
      <c r="Z21661">
        <v>9</v>
      </c>
      <c r="AA21661" t="str">
        <f>IF(V21661="","",VLOOKUP(V21661,VALUE_TABLE[],2,TRUE))</f>
        <v>Low</v>
      </c>
      <c r="AB21661">
        <f t="shared" si="1014"/>
        <v>1</v>
      </c>
      <c r="AC21661" s="2">
        <f t="shared" si="1015"/>
        <v>61737</v>
      </c>
      <c r="AD21661" s="2">
        <f t="shared" si="1016"/>
        <v>61738</v>
      </c>
    </row>
    <row r="21662" spans="1:30">
      <c r="A21662" s="1" t="s">
        <v>21697</v>
      </c>
      <c r="B21662">
        <v>2</v>
      </c>
      <c r="C21662">
        <v>0</v>
      </c>
      <c r="D21662">
        <v>2</v>
      </c>
      <c r="E21662">
        <v>1</v>
      </c>
      <c r="F21662" s="1" t="s">
        <v>32</v>
      </c>
      <c r="G21662">
        <v>0</v>
      </c>
      <c r="H21662" s="1" t="s">
        <v>21</v>
      </c>
      <c r="I21662">
        <v>124</v>
      </c>
      <c r="J21662">
        <v>2017</v>
      </c>
      <c r="K21662">
        <v>8</v>
      </c>
      <c r="L21662">
        <v>8</v>
      </c>
      <c r="M21662" s="1" t="s">
        <v>22</v>
      </c>
      <c r="N21662">
        <v>0</v>
      </c>
      <c r="O21662">
        <v>0</v>
      </c>
      <c r="P21662">
        <v>0</v>
      </c>
      <c r="Q21662">
        <v>94</v>
      </c>
      <c r="R21662">
        <v>0</v>
      </c>
      <c r="S21662" s="1" t="s">
        <v>36331</v>
      </c>
      <c r="T21662" s="1">
        <v>282</v>
      </c>
      <c r="U21662">
        <v>0</v>
      </c>
      <c r="V21662">
        <v>282</v>
      </c>
      <c r="W21662" t="s">
        <v>36326</v>
      </c>
      <c r="X21662" s="1" t="s">
        <v>22</v>
      </c>
      <c r="Y21662" t="s">
        <v>36341</v>
      </c>
      <c r="Z21662">
        <v>8</v>
      </c>
      <c r="AA21662" t="str">
        <f>IF(V21662="","",VLOOKUP(V21662,VALUE_TABLE[],2,TRUE))</f>
        <v>Low</v>
      </c>
      <c r="AB21662">
        <f t="shared" si="1014"/>
        <v>1</v>
      </c>
      <c r="AC21662" s="2">
        <f t="shared" si="1015"/>
        <v>106660</v>
      </c>
      <c r="AD21662" s="2">
        <f t="shared" si="1016"/>
        <v>106660</v>
      </c>
    </row>
    <row r="21663" spans="1:30">
      <c r="A21663" s="1" t="s">
        <v>21698</v>
      </c>
      <c r="B21663">
        <v>2</v>
      </c>
      <c r="C21663">
        <v>0</v>
      </c>
      <c r="D21663">
        <v>0</v>
      </c>
      <c r="E21663">
        <v>1</v>
      </c>
      <c r="F21663" s="1" t="s">
        <v>25</v>
      </c>
      <c r="G21663">
        <v>0</v>
      </c>
      <c r="H21663" s="1" t="s">
        <v>21</v>
      </c>
      <c r="I21663">
        <v>4</v>
      </c>
      <c r="J21663">
        <v>2018</v>
      </c>
      <c r="K21663">
        <v>1</v>
      </c>
      <c r="L21663">
        <v>16</v>
      </c>
      <c r="M21663" s="1" t="s">
        <v>26</v>
      </c>
      <c r="N21663">
        <v>0</v>
      </c>
      <c r="O21663">
        <v>0</v>
      </c>
      <c r="P21663">
        <v>0</v>
      </c>
      <c r="Q21663">
        <v>68</v>
      </c>
      <c r="R21663">
        <v>1</v>
      </c>
      <c r="S21663" s="1" t="s">
        <v>36325</v>
      </c>
      <c r="T21663" s="1">
        <v>68</v>
      </c>
      <c r="U21663">
        <v>1</v>
      </c>
      <c r="V21663">
        <v>68</v>
      </c>
      <c r="W21663" t="s">
        <v>36326</v>
      </c>
      <c r="X21663" s="1" t="s">
        <v>26</v>
      </c>
      <c r="Y21663" t="s">
        <v>36343</v>
      </c>
      <c r="Z21663">
        <v>1</v>
      </c>
      <c r="AA21663" t="str">
        <f>IF(V21663="","",VLOOKUP(V21663,VALUE_TABLE[],2,TRUE))</f>
        <v>Low</v>
      </c>
      <c r="AB21663">
        <f t="shared" si="1014"/>
        <v>2</v>
      </c>
      <c r="AC21663" s="2">
        <f t="shared" si="1015"/>
        <v>62855</v>
      </c>
      <c r="AD21663" s="2">
        <f t="shared" si="1016"/>
        <v>62856</v>
      </c>
    </row>
    <row r="21664" spans="1:30">
      <c r="A21664" s="1" t="s">
        <v>21699</v>
      </c>
      <c r="B21664">
        <v>2</v>
      </c>
      <c r="C21664">
        <v>0</v>
      </c>
      <c r="D21664">
        <v>2</v>
      </c>
      <c r="E21664">
        <v>0</v>
      </c>
      <c r="F21664" s="1" t="s">
        <v>20</v>
      </c>
      <c r="G21664">
        <v>1</v>
      </c>
      <c r="H21664" s="1" t="s">
        <v>21</v>
      </c>
      <c r="I21664">
        <v>2</v>
      </c>
      <c r="J21664">
        <v>2017</v>
      </c>
      <c r="K21664">
        <v>8</v>
      </c>
      <c r="L21664">
        <v>9</v>
      </c>
      <c r="M21664" s="1" t="s">
        <v>26</v>
      </c>
      <c r="N21664">
        <v>0</v>
      </c>
      <c r="O21664">
        <v>0</v>
      </c>
      <c r="P21664">
        <v>0</v>
      </c>
      <c r="Q21664">
        <v>99</v>
      </c>
      <c r="R21664">
        <v>2</v>
      </c>
      <c r="S21664" s="1" t="s">
        <v>36325</v>
      </c>
      <c r="T21664" s="1">
        <v>198</v>
      </c>
      <c r="U21664">
        <v>2</v>
      </c>
      <c r="V21664">
        <v>198</v>
      </c>
      <c r="W21664" t="s">
        <v>36326</v>
      </c>
      <c r="X21664" s="1" t="s">
        <v>26</v>
      </c>
      <c r="Y21664" t="s">
        <v>36341</v>
      </c>
      <c r="Z21664">
        <v>8</v>
      </c>
      <c r="AA21664" t="str">
        <f>IF(V21664="","",VLOOKUP(V21664,VALUE_TABLE[],2,TRUE))</f>
        <v>Low</v>
      </c>
      <c r="AB21664">
        <f t="shared" si="1014"/>
        <v>3</v>
      </c>
      <c r="AC21664" s="2">
        <f t="shared" si="1015"/>
        <v>62101</v>
      </c>
      <c r="AD21664" s="2">
        <f t="shared" si="1016"/>
        <v>62103</v>
      </c>
    </row>
    <row r="21665" spans="1:30">
      <c r="A21665" s="1" t="s">
        <v>21700</v>
      </c>
      <c r="B21665">
        <v>2</v>
      </c>
      <c r="C21665">
        <v>0</v>
      </c>
      <c r="D21665">
        <v>1</v>
      </c>
      <c r="E21665">
        <v>2</v>
      </c>
      <c r="F21665" s="1" t="s">
        <v>20</v>
      </c>
      <c r="G21665">
        <v>0</v>
      </c>
      <c r="H21665" s="1" t="s">
        <v>21</v>
      </c>
      <c r="I21665">
        <v>218</v>
      </c>
      <c r="J21665">
        <v>2018</v>
      </c>
      <c r="K21665">
        <v>10</v>
      </c>
      <c r="L21665">
        <v>7</v>
      </c>
      <c r="M21665" s="1" t="s">
        <v>26</v>
      </c>
      <c r="N21665">
        <v>0</v>
      </c>
      <c r="O21665">
        <v>0</v>
      </c>
      <c r="P21665">
        <v>0</v>
      </c>
      <c r="Q21665">
        <v>106</v>
      </c>
      <c r="R21665">
        <v>2</v>
      </c>
      <c r="S21665" s="1" t="s">
        <v>36331</v>
      </c>
      <c r="T21665" s="1">
        <v>318</v>
      </c>
      <c r="U21665">
        <v>0</v>
      </c>
      <c r="V21665">
        <v>318</v>
      </c>
      <c r="W21665" t="s">
        <v>36326</v>
      </c>
      <c r="X21665" s="1" t="s">
        <v>26</v>
      </c>
      <c r="Y21665" t="s">
        <v>36327</v>
      </c>
      <c r="Z21665">
        <v>10</v>
      </c>
      <c r="AA21665" t="str">
        <f>IF(V21665="","",VLOOKUP(V21665,VALUE_TABLE[],2,TRUE))</f>
        <v>Low</v>
      </c>
      <c r="AB21665">
        <f t="shared" si="1014"/>
        <v>3</v>
      </c>
      <c r="AC21665" s="2">
        <f t="shared" si="1015"/>
        <v>141026</v>
      </c>
      <c r="AD21665" s="2">
        <f t="shared" si="1016"/>
        <v>141026</v>
      </c>
    </row>
    <row r="21666" spans="1:30">
      <c r="A21666" s="1" t="s">
        <v>21701</v>
      </c>
      <c r="B21666">
        <v>1</v>
      </c>
      <c r="C21666">
        <v>0</v>
      </c>
      <c r="D21666">
        <v>0</v>
      </c>
      <c r="E21666">
        <v>2</v>
      </c>
      <c r="F21666" s="1" t="s">
        <v>32</v>
      </c>
      <c r="G21666">
        <v>0</v>
      </c>
      <c r="H21666" s="1" t="s">
        <v>21</v>
      </c>
      <c r="I21666">
        <v>102</v>
      </c>
      <c r="J21666">
        <v>2017</v>
      </c>
      <c r="K21666">
        <v>10</v>
      </c>
      <c r="L21666">
        <v>16</v>
      </c>
      <c r="M21666" s="1" t="s">
        <v>22</v>
      </c>
      <c r="N21666">
        <v>0</v>
      </c>
      <c r="O21666">
        <v>0</v>
      </c>
      <c r="P21666">
        <v>0</v>
      </c>
      <c r="Q21666">
        <v>87</v>
      </c>
      <c r="R21666">
        <v>0</v>
      </c>
      <c r="S21666" s="1" t="s">
        <v>36325</v>
      </c>
      <c r="T21666" s="1">
        <v>174</v>
      </c>
      <c r="U21666">
        <v>2</v>
      </c>
      <c r="V21666">
        <v>174</v>
      </c>
      <c r="W21666" t="s">
        <v>36326</v>
      </c>
      <c r="X21666" s="1" t="s">
        <v>22</v>
      </c>
      <c r="Y21666" t="s">
        <v>36327</v>
      </c>
      <c r="Z21666">
        <v>10</v>
      </c>
      <c r="AA21666" t="str">
        <f>IF(V21666="","",VLOOKUP(V21666,VALUE_TABLE[],2,TRUE))</f>
        <v>Low</v>
      </c>
      <c r="AB21666">
        <f t="shared" si="1014"/>
        <v>1</v>
      </c>
      <c r="AC21666" s="2">
        <f t="shared" si="1015"/>
        <v>98627</v>
      </c>
      <c r="AD21666" s="2">
        <f t="shared" si="1016"/>
        <v>98629</v>
      </c>
    </row>
    <row r="21667" spans="1:30">
      <c r="A21667" s="1" t="s">
        <v>21702</v>
      </c>
      <c r="B21667">
        <v>1</v>
      </c>
      <c r="C21667">
        <v>0</v>
      </c>
      <c r="D21667">
        <v>0</v>
      </c>
      <c r="E21667">
        <v>3</v>
      </c>
      <c r="F21667" s="1" t="s">
        <v>20</v>
      </c>
      <c r="G21667">
        <v>0</v>
      </c>
      <c r="H21667" s="1" t="s">
        <v>21</v>
      </c>
      <c r="I21667">
        <v>89</v>
      </c>
      <c r="J21667">
        <v>2017</v>
      </c>
      <c r="K21667">
        <v>11</v>
      </c>
      <c r="L21667">
        <v>17</v>
      </c>
      <c r="M21667" s="1" t="s">
        <v>26</v>
      </c>
      <c r="N21667">
        <v>0</v>
      </c>
      <c r="O21667">
        <v>0</v>
      </c>
      <c r="P21667">
        <v>0</v>
      </c>
      <c r="Q21667">
        <v>64</v>
      </c>
      <c r="R21667">
        <v>1</v>
      </c>
      <c r="S21667" s="1" t="s">
        <v>36331</v>
      </c>
      <c r="T21667" s="1">
        <v>192</v>
      </c>
      <c r="U21667">
        <v>0</v>
      </c>
      <c r="V21667">
        <v>192</v>
      </c>
      <c r="W21667" t="s">
        <v>36326</v>
      </c>
      <c r="X21667" s="1" t="s">
        <v>26</v>
      </c>
      <c r="Y21667" t="s">
        <v>36329</v>
      </c>
      <c r="Z21667">
        <v>11</v>
      </c>
      <c r="AA21667" t="str">
        <f>IF(V21667="","",VLOOKUP(V21667,VALUE_TABLE[],2,TRUE))</f>
        <v>Low</v>
      </c>
      <c r="AB21667">
        <f t="shared" si="1014"/>
        <v>2</v>
      </c>
      <c r="AC21667" s="2">
        <f t="shared" si="1015"/>
        <v>93880</v>
      </c>
      <c r="AD21667" s="2">
        <f t="shared" si="1016"/>
        <v>93880</v>
      </c>
    </row>
    <row r="21668" spans="1:30">
      <c r="A21668" s="1" t="s">
        <v>21703</v>
      </c>
      <c r="B21668">
        <v>2</v>
      </c>
      <c r="C21668">
        <v>1</v>
      </c>
      <c r="D21668">
        <v>2</v>
      </c>
      <c r="E21668">
        <v>1</v>
      </c>
      <c r="F21668" s="1" t="s">
        <v>20</v>
      </c>
      <c r="G21668">
        <v>0</v>
      </c>
      <c r="H21668" s="1" t="s">
        <v>21</v>
      </c>
      <c r="I21668">
        <v>59</v>
      </c>
      <c r="J21668">
        <v>2018</v>
      </c>
      <c r="K21668">
        <v>10</v>
      </c>
      <c r="L21668">
        <v>9</v>
      </c>
      <c r="M21668" s="1" t="s">
        <v>22</v>
      </c>
      <c r="N21668">
        <v>0</v>
      </c>
      <c r="O21668">
        <v>0</v>
      </c>
      <c r="P21668">
        <v>0</v>
      </c>
      <c r="Q21668">
        <v>100</v>
      </c>
      <c r="R21668">
        <v>0</v>
      </c>
      <c r="S21668" s="1" t="s">
        <v>36325</v>
      </c>
      <c r="T21668" s="1">
        <v>300</v>
      </c>
      <c r="U21668">
        <v>3</v>
      </c>
      <c r="V21668">
        <v>300</v>
      </c>
      <c r="W21668" t="s">
        <v>36326</v>
      </c>
      <c r="X21668" s="1" t="s">
        <v>22</v>
      </c>
      <c r="Y21668" t="s">
        <v>36327</v>
      </c>
      <c r="Z21668">
        <v>10</v>
      </c>
      <c r="AA21668" t="str">
        <f>IF(V21668="","",VLOOKUP(V21668,VALUE_TABLE[],2,TRUE))</f>
        <v>Low</v>
      </c>
      <c r="AB21668">
        <f t="shared" si="1014"/>
        <v>1</v>
      </c>
      <c r="AC21668" s="2">
        <f t="shared" si="1015"/>
        <v>82952</v>
      </c>
      <c r="AD21668" s="2">
        <f t="shared" si="1016"/>
        <v>82955</v>
      </c>
    </row>
    <row r="21669" spans="1:30">
      <c r="A21669" s="1" t="s">
        <v>21704</v>
      </c>
      <c r="B21669">
        <v>1</v>
      </c>
      <c r="C21669">
        <v>0</v>
      </c>
      <c r="D21669">
        <v>0</v>
      </c>
      <c r="E21669">
        <v>1</v>
      </c>
      <c r="F21669" s="1" t="s">
        <v>20</v>
      </c>
      <c r="G21669">
        <v>0</v>
      </c>
      <c r="H21669" s="1" t="s">
        <v>35</v>
      </c>
      <c r="I21669">
        <v>22</v>
      </c>
      <c r="J21669">
        <v>2018</v>
      </c>
      <c r="K21669">
        <v>5</v>
      </c>
      <c r="L21669">
        <v>21</v>
      </c>
      <c r="M21669" s="1" t="s">
        <v>26</v>
      </c>
      <c r="N21669">
        <v>0</v>
      </c>
      <c r="O21669">
        <v>0</v>
      </c>
      <c r="P21669">
        <v>0</v>
      </c>
      <c r="Q21669">
        <v>156</v>
      </c>
      <c r="R21669">
        <v>1</v>
      </c>
      <c r="S21669" s="1" t="s">
        <v>36325</v>
      </c>
      <c r="T21669" s="1">
        <v>156</v>
      </c>
      <c r="U21669">
        <v>1</v>
      </c>
      <c r="V21669">
        <v>156</v>
      </c>
      <c r="W21669" t="s">
        <v>36339</v>
      </c>
      <c r="X21669" s="1" t="s">
        <v>26</v>
      </c>
      <c r="Y21669" t="s">
        <v>36334</v>
      </c>
      <c r="Z21669">
        <v>5</v>
      </c>
      <c r="AA21669" t="str">
        <f>IF(V21669="","",VLOOKUP(V21669,VALUE_TABLE[],2,TRUE))</f>
        <v>Low</v>
      </c>
      <c r="AB21669">
        <f t="shared" si="1014"/>
        <v>2</v>
      </c>
      <c r="AC21669" s="2">
        <f t="shared" si="1015"/>
        <v>69434</v>
      </c>
      <c r="AD21669" s="2">
        <f t="shared" si="1016"/>
        <v>69435</v>
      </c>
    </row>
    <row r="21670" spans="1:30">
      <c r="A21670" s="1" t="s">
        <v>21705</v>
      </c>
      <c r="B21670">
        <v>1</v>
      </c>
      <c r="C21670">
        <v>0</v>
      </c>
      <c r="D21670">
        <v>1</v>
      </c>
      <c r="E21670">
        <v>2</v>
      </c>
      <c r="F21670" s="1" t="s">
        <v>20</v>
      </c>
      <c r="G21670">
        <v>0</v>
      </c>
      <c r="H21670" s="1" t="s">
        <v>21</v>
      </c>
      <c r="I21670">
        <v>93</v>
      </c>
      <c r="J21670">
        <v>2017</v>
      </c>
      <c r="K21670">
        <v>9</v>
      </c>
      <c r="L21670">
        <v>21</v>
      </c>
      <c r="M21670" s="1" t="s">
        <v>26</v>
      </c>
      <c r="N21670">
        <v>0</v>
      </c>
      <c r="O21670">
        <v>0</v>
      </c>
      <c r="P21670">
        <v>0</v>
      </c>
      <c r="Q21670">
        <v>81</v>
      </c>
      <c r="R21670">
        <v>1</v>
      </c>
      <c r="S21670" s="1" t="s">
        <v>36325</v>
      </c>
      <c r="T21670" s="1">
        <v>243</v>
      </c>
      <c r="U21670">
        <v>3</v>
      </c>
      <c r="V21670">
        <v>243</v>
      </c>
      <c r="W21670" t="s">
        <v>36326</v>
      </c>
      <c r="X21670" s="1" t="s">
        <v>26</v>
      </c>
      <c r="Y21670" t="s">
        <v>36336</v>
      </c>
      <c r="Z21670">
        <v>9</v>
      </c>
      <c r="AA21670" t="str">
        <f>IF(V21670="","",VLOOKUP(V21670,VALUE_TABLE[],2,TRUE))</f>
        <v>Low</v>
      </c>
      <c r="AB21670">
        <f t="shared" si="1014"/>
        <v>2</v>
      </c>
      <c r="AC21670" s="2">
        <f t="shared" si="1015"/>
        <v>95339</v>
      </c>
      <c r="AD21670" s="2">
        <f t="shared" si="1016"/>
        <v>95342</v>
      </c>
    </row>
    <row r="21671" spans="1:30">
      <c r="A21671" s="1" t="s">
        <v>21706</v>
      </c>
      <c r="B21671">
        <v>1</v>
      </c>
      <c r="C21671">
        <v>0</v>
      </c>
      <c r="D21671">
        <v>2</v>
      </c>
      <c r="E21671">
        <v>3</v>
      </c>
      <c r="F21671" s="1" t="s">
        <v>20</v>
      </c>
      <c r="G21671">
        <v>0</v>
      </c>
      <c r="H21671" s="1" t="s">
        <v>35</v>
      </c>
      <c r="I21671">
        <v>12</v>
      </c>
      <c r="J21671">
        <v>2018</v>
      </c>
      <c r="K21671">
        <v>4</v>
      </c>
      <c r="L21671">
        <v>29</v>
      </c>
      <c r="M21671" s="1" t="s">
        <v>26</v>
      </c>
      <c r="N21671">
        <v>0</v>
      </c>
      <c r="O21671">
        <v>0</v>
      </c>
      <c r="P21671">
        <v>0</v>
      </c>
      <c r="Q21671">
        <v>152</v>
      </c>
      <c r="R21671">
        <v>1</v>
      </c>
      <c r="S21671" s="1" t="s">
        <v>36325</v>
      </c>
      <c r="T21671" s="1">
        <v>760</v>
      </c>
      <c r="U21671">
        <v>5</v>
      </c>
      <c r="V21671">
        <v>760</v>
      </c>
      <c r="W21671" t="s">
        <v>36339</v>
      </c>
      <c r="X21671" s="1" t="s">
        <v>26</v>
      </c>
      <c r="Y21671" t="s">
        <v>36335</v>
      </c>
      <c r="Z21671">
        <v>4</v>
      </c>
      <c r="AA21671" t="str">
        <f>IF(V21671="","",VLOOKUP(V21671,VALUE_TABLE[],2,TRUE))</f>
        <v>Medium</v>
      </c>
      <c r="AB21671">
        <f t="shared" si="1014"/>
        <v>2</v>
      </c>
      <c r="AC21671" s="2">
        <f t="shared" si="1015"/>
        <v>65780</v>
      </c>
      <c r="AD21671" s="2">
        <f t="shared" si="1016"/>
        <v>65785</v>
      </c>
    </row>
    <row r="21672" spans="1:30">
      <c r="A21672" s="1" t="s">
        <v>21707</v>
      </c>
      <c r="B21672">
        <v>3</v>
      </c>
      <c r="C21672">
        <v>0</v>
      </c>
      <c r="D21672">
        <v>2</v>
      </c>
      <c r="E21672">
        <v>5</v>
      </c>
      <c r="F21672" s="1" t="s">
        <v>20</v>
      </c>
      <c r="G21672">
        <v>0</v>
      </c>
      <c r="H21672" s="1" t="s">
        <v>21</v>
      </c>
      <c r="I21672">
        <v>246</v>
      </c>
      <c r="J21672">
        <v>2018</v>
      </c>
      <c r="K21672">
        <v>12</v>
      </c>
      <c r="L21672">
        <v>27</v>
      </c>
      <c r="M21672" s="1" t="s">
        <v>26</v>
      </c>
      <c r="N21672">
        <v>0</v>
      </c>
      <c r="O21672">
        <v>0</v>
      </c>
      <c r="P21672">
        <v>0</v>
      </c>
      <c r="Q21672">
        <v>93</v>
      </c>
      <c r="R21672">
        <v>2</v>
      </c>
      <c r="S21672" s="1" t="s">
        <v>36325</v>
      </c>
      <c r="T21672" s="1">
        <v>651</v>
      </c>
      <c r="U21672">
        <v>7</v>
      </c>
      <c r="V21672">
        <v>651</v>
      </c>
      <c r="W21672" t="s">
        <v>36326</v>
      </c>
      <c r="X21672" s="1" t="s">
        <v>26</v>
      </c>
      <c r="Y21672" t="s">
        <v>36337</v>
      </c>
      <c r="Z21672">
        <v>12</v>
      </c>
      <c r="AA21672" t="str">
        <f>IF(V21672="","",VLOOKUP(V21672,VALUE_TABLE[],2,TRUE))</f>
        <v>Low</v>
      </c>
      <c r="AB21672">
        <f t="shared" si="1014"/>
        <v>3</v>
      </c>
      <c r="AC21672" s="2">
        <f t="shared" si="1015"/>
        <v>151254</v>
      </c>
      <c r="AD21672" s="2">
        <f t="shared" si="1016"/>
        <v>151261</v>
      </c>
    </row>
    <row r="21673" spans="1:30">
      <c r="A21673" s="1" t="s">
        <v>21708</v>
      </c>
      <c r="B21673">
        <v>2</v>
      </c>
      <c r="C21673">
        <v>0</v>
      </c>
      <c r="D21673">
        <v>1</v>
      </c>
      <c r="E21673">
        <v>4</v>
      </c>
      <c r="F21673" s="1" t="s">
        <v>20</v>
      </c>
      <c r="G21673">
        <v>0</v>
      </c>
      <c r="H21673" s="1" t="s">
        <v>21</v>
      </c>
      <c r="I21673">
        <v>336</v>
      </c>
      <c r="J21673">
        <v>2018</v>
      </c>
      <c r="K21673">
        <v>9</v>
      </c>
      <c r="L21673">
        <v>21</v>
      </c>
      <c r="M21673" s="1" t="s">
        <v>22</v>
      </c>
      <c r="N21673">
        <v>0</v>
      </c>
      <c r="O21673">
        <v>0</v>
      </c>
      <c r="P21673">
        <v>0</v>
      </c>
      <c r="Q21673">
        <v>78</v>
      </c>
      <c r="R21673">
        <v>0</v>
      </c>
      <c r="S21673" s="1" t="s">
        <v>36325</v>
      </c>
      <c r="T21673" s="1">
        <v>390</v>
      </c>
      <c r="U21673">
        <v>5</v>
      </c>
      <c r="V21673">
        <v>390</v>
      </c>
      <c r="W21673" t="s">
        <v>36326</v>
      </c>
      <c r="X21673" s="1" t="s">
        <v>22</v>
      </c>
      <c r="Y21673" t="s">
        <v>36336</v>
      </c>
      <c r="Z21673">
        <v>9</v>
      </c>
      <c r="AA21673" t="str">
        <f>IF(V21673="","",VLOOKUP(V21673,VALUE_TABLE[],2,TRUE))</f>
        <v>Low</v>
      </c>
      <c r="AB21673">
        <f t="shared" si="1014"/>
        <v>1</v>
      </c>
      <c r="AC21673" s="2">
        <f t="shared" si="1015"/>
        <v>184123</v>
      </c>
      <c r="AD21673" s="2">
        <f t="shared" si="1016"/>
        <v>184128</v>
      </c>
    </row>
    <row r="21674" spans="1:30">
      <c r="A21674" s="1" t="s">
        <v>21709</v>
      </c>
      <c r="B21674">
        <v>2</v>
      </c>
      <c r="C21674">
        <v>2</v>
      </c>
      <c r="D21674">
        <v>2</v>
      </c>
      <c r="E21674">
        <v>3</v>
      </c>
      <c r="F21674" s="1" t="s">
        <v>20</v>
      </c>
      <c r="G21674">
        <v>0</v>
      </c>
      <c r="H21674" s="1" t="s">
        <v>92</v>
      </c>
      <c r="I21674">
        <v>97</v>
      </c>
      <c r="J21674">
        <v>2018</v>
      </c>
      <c r="K21674">
        <v>10</v>
      </c>
      <c r="L21674">
        <v>21</v>
      </c>
      <c r="M21674" s="1" t="s">
        <v>26</v>
      </c>
      <c r="N21674">
        <v>0</v>
      </c>
      <c r="O21674">
        <v>0</v>
      </c>
      <c r="P21674">
        <v>0</v>
      </c>
      <c r="Q21674">
        <v>185</v>
      </c>
      <c r="R21674">
        <v>0</v>
      </c>
      <c r="S21674" s="1" t="s">
        <v>36331</v>
      </c>
      <c r="T21674" s="1">
        <v>925</v>
      </c>
      <c r="U21674">
        <v>0</v>
      </c>
      <c r="V21674">
        <v>925</v>
      </c>
      <c r="W21674" t="s">
        <v>36339</v>
      </c>
      <c r="X21674" s="1" t="s">
        <v>26</v>
      </c>
      <c r="Y21674" t="s">
        <v>36327</v>
      </c>
      <c r="Z21674">
        <v>10</v>
      </c>
      <c r="AA21674" t="str">
        <f>IF(V21674="","",VLOOKUP(V21674,VALUE_TABLE[],2,TRUE))</f>
        <v>Medium</v>
      </c>
      <c r="AB21674">
        <f t="shared" si="1014"/>
        <v>1</v>
      </c>
      <c r="AC21674" s="2">
        <f t="shared" si="1015"/>
        <v>96832</v>
      </c>
      <c r="AD21674" s="2">
        <f t="shared" si="1016"/>
        <v>96832</v>
      </c>
    </row>
    <row r="21675" spans="1:30">
      <c r="A21675" s="1" t="s">
        <v>21710</v>
      </c>
      <c r="B21675">
        <v>2</v>
      </c>
      <c r="C21675">
        <v>0</v>
      </c>
      <c r="D21675">
        <v>2</v>
      </c>
      <c r="E21675">
        <v>2</v>
      </c>
      <c r="F21675" s="1" t="s">
        <v>20</v>
      </c>
      <c r="G21675">
        <v>0</v>
      </c>
      <c r="H21675" s="1" t="s">
        <v>21</v>
      </c>
      <c r="I21675">
        <v>134</v>
      </c>
      <c r="J21675">
        <v>2017</v>
      </c>
      <c r="K21675">
        <v>12</v>
      </c>
      <c r="L21675">
        <v>4</v>
      </c>
      <c r="M21675" s="1" t="s">
        <v>22</v>
      </c>
      <c r="N21675">
        <v>0</v>
      </c>
      <c r="O21675">
        <v>0</v>
      </c>
      <c r="P21675">
        <v>0</v>
      </c>
      <c r="Q21675">
        <v>65</v>
      </c>
      <c r="R21675">
        <v>0</v>
      </c>
      <c r="S21675" s="1" t="s">
        <v>36325</v>
      </c>
      <c r="T21675" s="1">
        <v>260</v>
      </c>
      <c r="U21675">
        <v>4</v>
      </c>
      <c r="V21675">
        <v>260</v>
      </c>
      <c r="W21675" t="s">
        <v>36326</v>
      </c>
      <c r="X21675" s="1" t="s">
        <v>22</v>
      </c>
      <c r="Y21675" t="s">
        <v>36337</v>
      </c>
      <c r="Z21675">
        <v>12</v>
      </c>
      <c r="AA21675" t="str">
        <f>IF(V21675="","",VLOOKUP(V21675,VALUE_TABLE[],2,TRUE))</f>
        <v>Low</v>
      </c>
      <c r="AB21675">
        <f t="shared" si="1014"/>
        <v>1</v>
      </c>
      <c r="AC21675" s="2">
        <f t="shared" si="1015"/>
        <v>110316</v>
      </c>
      <c r="AD21675" s="2">
        <f t="shared" si="1016"/>
        <v>110320</v>
      </c>
    </row>
    <row r="21676" spans="1:30">
      <c r="A21676" s="1" t="s">
        <v>21711</v>
      </c>
      <c r="B21676">
        <v>1</v>
      </c>
      <c r="C21676">
        <v>0</v>
      </c>
      <c r="D21676">
        <v>1</v>
      </c>
      <c r="E21676">
        <v>1</v>
      </c>
      <c r="F21676" s="1" t="s">
        <v>20</v>
      </c>
      <c r="G21676">
        <v>0</v>
      </c>
      <c r="H21676" s="1" t="s">
        <v>21</v>
      </c>
      <c r="I21676">
        <v>117</v>
      </c>
      <c r="J21676">
        <v>2018</v>
      </c>
      <c r="K21676">
        <v>2</v>
      </c>
      <c r="L21676">
        <v>29</v>
      </c>
      <c r="M21676" s="1" t="s">
        <v>22</v>
      </c>
      <c r="N21676">
        <v>0</v>
      </c>
      <c r="O21676">
        <v>0</v>
      </c>
      <c r="P21676">
        <v>0</v>
      </c>
      <c r="Q21676">
        <v>75</v>
      </c>
      <c r="R21676">
        <v>0</v>
      </c>
      <c r="S21676" s="1" t="s">
        <v>36325</v>
      </c>
      <c r="T21676" s="1">
        <v>150</v>
      </c>
      <c r="U21676">
        <v>2</v>
      </c>
      <c r="V21676">
        <v>150</v>
      </c>
      <c r="W21676" t="s">
        <v>36326</v>
      </c>
      <c r="X21676" s="1" t="s">
        <v>22</v>
      </c>
      <c r="Y21676" t="s">
        <v>36332</v>
      </c>
      <c r="Z21676">
        <v>2</v>
      </c>
      <c r="AA21676" t="str">
        <f>IF(V21676="","",VLOOKUP(V21676,VALUE_TABLE[],2,TRUE))</f>
        <v>Low</v>
      </c>
      <c r="AB21676">
        <f t="shared" si="1014"/>
        <v>1</v>
      </c>
      <c r="AC21676" s="2">
        <f t="shared" si="1015"/>
        <v>104129</v>
      </c>
      <c r="AD21676" s="2">
        <f t="shared" si="1016"/>
        <v>104131</v>
      </c>
    </row>
    <row r="21677" spans="1:30">
      <c r="A21677" s="1" t="s">
        <v>21712</v>
      </c>
      <c r="B21677">
        <v>2</v>
      </c>
      <c r="C21677">
        <v>1</v>
      </c>
      <c r="D21677">
        <v>0</v>
      </c>
      <c r="E21677">
        <v>1</v>
      </c>
      <c r="F21677" s="1" t="s">
        <v>20</v>
      </c>
      <c r="G21677">
        <v>0</v>
      </c>
      <c r="H21677" s="1" t="s">
        <v>92</v>
      </c>
      <c r="I21677">
        <v>114</v>
      </c>
      <c r="J21677">
        <v>2018</v>
      </c>
      <c r="K21677">
        <v>7</v>
      </c>
      <c r="L21677">
        <v>30</v>
      </c>
      <c r="M21677" s="1" t="s">
        <v>26</v>
      </c>
      <c r="N21677">
        <v>0</v>
      </c>
      <c r="O21677">
        <v>0</v>
      </c>
      <c r="P21677">
        <v>0</v>
      </c>
      <c r="Q21677">
        <v>186</v>
      </c>
      <c r="R21677">
        <v>2</v>
      </c>
      <c r="S21677" s="1" t="s">
        <v>36325</v>
      </c>
      <c r="T21677" s="1">
        <v>186</v>
      </c>
      <c r="U21677">
        <v>1</v>
      </c>
      <c r="V21677">
        <v>186</v>
      </c>
      <c r="W21677" t="s">
        <v>36339</v>
      </c>
      <c r="X21677" s="1" t="s">
        <v>26</v>
      </c>
      <c r="Y21677" t="s">
        <v>36338</v>
      </c>
      <c r="Z21677">
        <v>7</v>
      </c>
      <c r="AA21677" t="str">
        <f>IF(V21677="","",VLOOKUP(V21677,VALUE_TABLE[],2,TRUE))</f>
        <v>Low</v>
      </c>
      <c r="AB21677">
        <f t="shared" si="1014"/>
        <v>3</v>
      </c>
      <c r="AC21677" s="2">
        <f t="shared" si="1015"/>
        <v>103038</v>
      </c>
      <c r="AD21677" s="2">
        <f t="shared" si="1016"/>
        <v>103039</v>
      </c>
    </row>
    <row r="21678" spans="1:30">
      <c r="A21678" s="1" t="s">
        <v>21713</v>
      </c>
      <c r="B21678">
        <v>2</v>
      </c>
      <c r="C21678">
        <v>0</v>
      </c>
      <c r="D21678">
        <v>1</v>
      </c>
      <c r="E21678">
        <v>3</v>
      </c>
      <c r="F21678" s="1" t="s">
        <v>20</v>
      </c>
      <c r="G21678">
        <v>0</v>
      </c>
      <c r="H21678" s="1" t="s">
        <v>35</v>
      </c>
      <c r="I21678">
        <v>22</v>
      </c>
      <c r="J21678">
        <v>2018</v>
      </c>
      <c r="K21678">
        <v>9</v>
      </c>
      <c r="L21678">
        <v>26</v>
      </c>
      <c r="M21678" s="1" t="s">
        <v>26</v>
      </c>
      <c r="N21678">
        <v>0</v>
      </c>
      <c r="O21678">
        <v>0</v>
      </c>
      <c r="P21678">
        <v>0</v>
      </c>
      <c r="Q21678">
        <v>95</v>
      </c>
      <c r="R21678">
        <v>1</v>
      </c>
      <c r="S21678" s="1" t="s">
        <v>36325</v>
      </c>
      <c r="T21678" s="1">
        <v>380</v>
      </c>
      <c r="U21678">
        <v>4</v>
      </c>
      <c r="V21678">
        <v>380</v>
      </c>
      <c r="W21678" t="s">
        <v>36326</v>
      </c>
      <c r="X21678" s="1" t="s">
        <v>26</v>
      </c>
      <c r="Y21678" t="s">
        <v>36336</v>
      </c>
      <c r="Z21678">
        <v>9</v>
      </c>
      <c r="AA21678" t="str">
        <f>IF(V21678="","",VLOOKUP(V21678,VALUE_TABLE[],2,TRUE))</f>
        <v>Low</v>
      </c>
      <c r="AB21678">
        <f t="shared" si="1014"/>
        <v>2</v>
      </c>
      <c r="AC21678" s="2">
        <f t="shared" si="1015"/>
        <v>69438</v>
      </c>
      <c r="AD21678" s="2">
        <f t="shared" si="1016"/>
        <v>69442</v>
      </c>
    </row>
    <row r="21679" spans="1:30">
      <c r="A21679" s="1" t="s">
        <v>21714</v>
      </c>
      <c r="B21679">
        <v>2</v>
      </c>
      <c r="C21679">
        <v>1</v>
      </c>
      <c r="D21679">
        <v>0</v>
      </c>
      <c r="E21679">
        <v>2</v>
      </c>
      <c r="F21679" s="1" t="s">
        <v>32</v>
      </c>
      <c r="G21679">
        <v>0</v>
      </c>
      <c r="H21679" s="1" t="s">
        <v>35</v>
      </c>
      <c r="I21679">
        <v>4</v>
      </c>
      <c r="J21679">
        <v>2018</v>
      </c>
      <c r="K21679">
        <v>3</v>
      </c>
      <c r="L21679">
        <v>11</v>
      </c>
      <c r="M21679" s="1" t="s">
        <v>26</v>
      </c>
      <c r="N21679">
        <v>0</v>
      </c>
      <c r="O21679">
        <v>0</v>
      </c>
      <c r="P21679">
        <v>0</v>
      </c>
      <c r="Q21679">
        <v>184</v>
      </c>
      <c r="R21679">
        <v>2</v>
      </c>
      <c r="S21679" s="1" t="s">
        <v>36325</v>
      </c>
      <c r="T21679" s="1">
        <v>368</v>
      </c>
      <c r="U21679">
        <v>2</v>
      </c>
      <c r="V21679">
        <v>368</v>
      </c>
      <c r="W21679" t="s">
        <v>36339</v>
      </c>
      <c r="X21679" s="1" t="s">
        <v>26</v>
      </c>
      <c r="Y21679" t="s">
        <v>36342</v>
      </c>
      <c r="Z21679">
        <v>3</v>
      </c>
      <c r="AA21679" t="str">
        <f>IF(V21679="","",VLOOKUP(V21679,VALUE_TABLE[],2,TRUE))</f>
        <v>Low</v>
      </c>
      <c r="AB21679">
        <f t="shared" si="1014"/>
        <v>3</v>
      </c>
      <c r="AC21679" s="2">
        <f t="shared" si="1015"/>
        <v>62857</v>
      </c>
      <c r="AD21679" s="2">
        <f t="shared" si="1016"/>
        <v>62859</v>
      </c>
    </row>
    <row r="21680" spans="1:30">
      <c r="A21680" s="1" t="s">
        <v>21715</v>
      </c>
      <c r="B21680">
        <v>3</v>
      </c>
      <c r="C21680">
        <v>0</v>
      </c>
      <c r="D21680">
        <v>0</v>
      </c>
      <c r="E21680">
        <v>1</v>
      </c>
      <c r="F21680" s="1" t="s">
        <v>20</v>
      </c>
      <c r="G21680">
        <v>0</v>
      </c>
      <c r="H21680" s="1" t="s">
        <v>21</v>
      </c>
      <c r="I21680">
        <v>31</v>
      </c>
      <c r="J21680">
        <v>2017</v>
      </c>
      <c r="K21680">
        <v>12</v>
      </c>
      <c r="L21680">
        <v>22</v>
      </c>
      <c r="M21680" s="1" t="s">
        <v>26</v>
      </c>
      <c r="N21680">
        <v>0</v>
      </c>
      <c r="O21680">
        <v>0</v>
      </c>
      <c r="P21680">
        <v>0</v>
      </c>
      <c r="Q21680">
        <v>110</v>
      </c>
      <c r="R21680">
        <v>1</v>
      </c>
      <c r="S21680" s="1" t="s">
        <v>36325</v>
      </c>
      <c r="T21680" s="1">
        <v>110</v>
      </c>
      <c r="U21680">
        <v>1</v>
      </c>
      <c r="V21680">
        <v>110</v>
      </c>
      <c r="W21680" t="s">
        <v>36326</v>
      </c>
      <c r="X21680" s="1" t="s">
        <v>26</v>
      </c>
      <c r="Y21680" t="s">
        <v>36337</v>
      </c>
      <c r="Z21680">
        <v>12</v>
      </c>
      <c r="AA21680" t="str">
        <f>IF(V21680="","",VLOOKUP(V21680,VALUE_TABLE[],2,TRUE))</f>
        <v>Low</v>
      </c>
      <c r="AB21680">
        <f t="shared" si="1014"/>
        <v>2</v>
      </c>
      <c r="AC21680" s="2">
        <f t="shared" si="1015"/>
        <v>72697</v>
      </c>
      <c r="AD21680" s="2">
        <f t="shared" si="1016"/>
        <v>72698</v>
      </c>
    </row>
    <row r="21681" spans="1:30">
      <c r="A21681" s="1" t="s">
        <v>21716</v>
      </c>
      <c r="B21681">
        <v>1</v>
      </c>
      <c r="C21681">
        <v>0</v>
      </c>
      <c r="D21681">
        <v>4</v>
      </c>
      <c r="E21681">
        <v>9</v>
      </c>
      <c r="F21681" s="1" t="s">
        <v>25</v>
      </c>
      <c r="G21681">
        <v>0</v>
      </c>
      <c r="H21681" s="1" t="s">
        <v>21</v>
      </c>
      <c r="I21681">
        <v>34</v>
      </c>
      <c r="J21681">
        <v>2018</v>
      </c>
      <c r="K21681">
        <v>2</v>
      </c>
      <c r="L21681">
        <v>19</v>
      </c>
      <c r="M21681" s="1" t="s">
        <v>26</v>
      </c>
      <c r="N21681">
        <v>0</v>
      </c>
      <c r="O21681">
        <v>0</v>
      </c>
      <c r="P21681">
        <v>0</v>
      </c>
      <c r="Q21681">
        <v>70</v>
      </c>
      <c r="R21681">
        <v>0</v>
      </c>
      <c r="S21681" s="1" t="s">
        <v>36331</v>
      </c>
      <c r="T21681" s="1">
        <v>910</v>
      </c>
      <c r="U21681">
        <v>0</v>
      </c>
      <c r="V21681">
        <v>910</v>
      </c>
      <c r="W21681" t="s">
        <v>36326</v>
      </c>
      <c r="X21681" s="1" t="s">
        <v>26</v>
      </c>
      <c r="Y21681" t="s">
        <v>36332</v>
      </c>
      <c r="Z21681">
        <v>2</v>
      </c>
      <c r="AA21681" t="str">
        <f>IF(V21681="","",VLOOKUP(V21681,VALUE_TABLE[],2,TRUE))</f>
        <v>Medium</v>
      </c>
      <c r="AB21681">
        <f t="shared" si="1014"/>
        <v>1</v>
      </c>
      <c r="AC21681" s="2">
        <f t="shared" si="1015"/>
        <v>73813</v>
      </c>
      <c r="AD21681" s="2">
        <f t="shared" si="1016"/>
        <v>73813</v>
      </c>
    </row>
    <row r="21682" spans="1:30">
      <c r="A21682" s="1" t="s">
        <v>21717</v>
      </c>
      <c r="B21682">
        <v>2</v>
      </c>
      <c r="C21682">
        <v>0</v>
      </c>
      <c r="D21682">
        <v>0</v>
      </c>
      <c r="E21682">
        <v>1</v>
      </c>
      <c r="F21682" s="1" t="s">
        <v>20</v>
      </c>
      <c r="G21682">
        <v>0</v>
      </c>
      <c r="H21682" s="1" t="s">
        <v>21</v>
      </c>
      <c r="I21682">
        <v>14</v>
      </c>
      <c r="J21682">
        <v>2018</v>
      </c>
      <c r="K21682">
        <v>4</v>
      </c>
      <c r="L21682">
        <v>29</v>
      </c>
      <c r="M21682" s="1" t="s">
        <v>26</v>
      </c>
      <c r="N21682">
        <v>0</v>
      </c>
      <c r="O21682">
        <v>0</v>
      </c>
      <c r="P21682">
        <v>0</v>
      </c>
      <c r="Q21682">
        <v>141</v>
      </c>
      <c r="R21682">
        <v>1</v>
      </c>
      <c r="S21682" s="1" t="s">
        <v>36325</v>
      </c>
      <c r="T21682" s="1">
        <v>141</v>
      </c>
      <c r="U21682">
        <v>1</v>
      </c>
      <c r="V21682">
        <v>141</v>
      </c>
      <c r="W21682" t="s">
        <v>36339</v>
      </c>
      <c r="X21682" s="1" t="s">
        <v>26</v>
      </c>
      <c r="Y21682" t="s">
        <v>36335</v>
      </c>
      <c r="Z21682">
        <v>4</v>
      </c>
      <c r="AA21682" t="str">
        <f>IF(V21682="","",VLOOKUP(V21682,VALUE_TABLE[],2,TRUE))</f>
        <v>Low</v>
      </c>
      <c r="AB21682">
        <f t="shared" si="1014"/>
        <v>2</v>
      </c>
      <c r="AC21682" s="2">
        <f t="shared" si="1015"/>
        <v>66511</v>
      </c>
      <c r="AD21682" s="2">
        <f t="shared" si="1016"/>
        <v>66512</v>
      </c>
    </row>
    <row r="21683" spans="1:30">
      <c r="A21683" s="1" t="s">
        <v>21718</v>
      </c>
      <c r="B21683">
        <v>1</v>
      </c>
      <c r="C21683">
        <v>0</v>
      </c>
      <c r="D21683">
        <v>0</v>
      </c>
      <c r="E21683">
        <v>3</v>
      </c>
      <c r="F21683" s="1" t="s">
        <v>20</v>
      </c>
      <c r="G21683">
        <v>0</v>
      </c>
      <c r="H21683" s="1" t="s">
        <v>21</v>
      </c>
      <c r="I21683">
        <v>71</v>
      </c>
      <c r="J21683">
        <v>2018</v>
      </c>
      <c r="K21683">
        <v>6</v>
      </c>
      <c r="L21683">
        <v>14</v>
      </c>
      <c r="M21683" s="1" t="s">
        <v>22</v>
      </c>
      <c r="N21683">
        <v>0</v>
      </c>
      <c r="O21683">
        <v>0</v>
      </c>
      <c r="P21683">
        <v>0</v>
      </c>
      <c r="Q21683">
        <v>120</v>
      </c>
      <c r="R21683">
        <v>0</v>
      </c>
      <c r="S21683" s="1" t="s">
        <v>36325</v>
      </c>
      <c r="T21683" s="1">
        <v>360</v>
      </c>
      <c r="U21683">
        <v>3</v>
      </c>
      <c r="V21683">
        <v>360</v>
      </c>
      <c r="W21683" t="s">
        <v>36326</v>
      </c>
      <c r="X21683" s="1" t="s">
        <v>22</v>
      </c>
      <c r="Y21683" t="s">
        <v>36340</v>
      </c>
      <c r="Z21683">
        <v>6</v>
      </c>
      <c r="AA21683" t="str">
        <f>IF(V21683="","",VLOOKUP(V21683,VALUE_TABLE[],2,TRUE))</f>
        <v>Low</v>
      </c>
      <c r="AB21683">
        <f t="shared" si="1014"/>
        <v>1</v>
      </c>
      <c r="AC21683" s="2">
        <f t="shared" si="1015"/>
        <v>87331</v>
      </c>
      <c r="AD21683" s="2">
        <f t="shared" si="1016"/>
        <v>87334</v>
      </c>
    </row>
    <row r="21684" spans="1:30">
      <c r="A21684" s="1" t="s">
        <v>21719</v>
      </c>
      <c r="B21684">
        <v>2</v>
      </c>
      <c r="C21684">
        <v>1</v>
      </c>
      <c r="D21684">
        <v>2</v>
      </c>
      <c r="E21684">
        <v>5</v>
      </c>
      <c r="F21684" s="1" t="s">
        <v>20</v>
      </c>
      <c r="G21684">
        <v>0</v>
      </c>
      <c r="H21684" s="1" t="s">
        <v>35</v>
      </c>
      <c r="I21684">
        <v>152</v>
      </c>
      <c r="J21684">
        <v>2018</v>
      </c>
      <c r="K21684">
        <v>7</v>
      </c>
      <c r="L21684">
        <v>21</v>
      </c>
      <c r="M21684" s="1" t="s">
        <v>26</v>
      </c>
      <c r="N21684">
        <v>0</v>
      </c>
      <c r="O21684">
        <v>0</v>
      </c>
      <c r="P21684">
        <v>0</v>
      </c>
      <c r="Q21684">
        <v>132</v>
      </c>
      <c r="R21684">
        <v>4</v>
      </c>
      <c r="S21684" s="1" t="s">
        <v>36325</v>
      </c>
      <c r="T21684" s="1">
        <v>924</v>
      </c>
      <c r="U21684">
        <v>7</v>
      </c>
      <c r="V21684">
        <v>924</v>
      </c>
      <c r="W21684" t="s">
        <v>36339</v>
      </c>
      <c r="X21684" s="1" t="s">
        <v>26</v>
      </c>
      <c r="Y21684" t="s">
        <v>36338</v>
      </c>
      <c r="Z21684">
        <v>7</v>
      </c>
      <c r="AA21684" t="str">
        <f>IF(V21684="","",VLOOKUP(V21684,VALUE_TABLE[],2,TRUE))</f>
        <v>Medium</v>
      </c>
      <c r="AB21684">
        <f t="shared" si="1014"/>
        <v>5</v>
      </c>
      <c r="AC21684" s="2">
        <f t="shared" si="1015"/>
        <v>116916</v>
      </c>
      <c r="AD21684" s="2">
        <f t="shared" si="1016"/>
        <v>116923</v>
      </c>
    </row>
    <row r="21685" spans="1:30">
      <c r="A21685" s="1" t="s">
        <v>21720</v>
      </c>
      <c r="B21685">
        <v>2</v>
      </c>
      <c r="C21685">
        <v>0</v>
      </c>
      <c r="D21685">
        <v>2</v>
      </c>
      <c r="E21685">
        <v>3</v>
      </c>
      <c r="F21685" s="1" t="s">
        <v>20</v>
      </c>
      <c r="G21685">
        <v>0</v>
      </c>
      <c r="H21685" s="1" t="s">
        <v>35</v>
      </c>
      <c r="I21685">
        <v>76</v>
      </c>
      <c r="J21685">
        <v>2018</v>
      </c>
      <c r="K21685">
        <v>3</v>
      </c>
      <c r="L21685">
        <v>26</v>
      </c>
      <c r="M21685" s="1" t="s">
        <v>26</v>
      </c>
      <c r="N21685">
        <v>0</v>
      </c>
      <c r="O21685">
        <v>0</v>
      </c>
      <c r="P21685">
        <v>0</v>
      </c>
      <c r="Q21685">
        <v>99</v>
      </c>
      <c r="R21685">
        <v>0</v>
      </c>
      <c r="S21685" s="1" t="s">
        <v>36331</v>
      </c>
      <c r="T21685" s="1">
        <v>495</v>
      </c>
      <c r="U21685">
        <v>0</v>
      </c>
      <c r="V21685">
        <v>495</v>
      </c>
      <c r="W21685" t="s">
        <v>36326</v>
      </c>
      <c r="X21685" s="1" t="s">
        <v>26</v>
      </c>
      <c r="Y21685" t="s">
        <v>36342</v>
      </c>
      <c r="Z21685">
        <v>3</v>
      </c>
      <c r="AA21685" t="str">
        <f>IF(V21685="","",VLOOKUP(V21685,VALUE_TABLE[],2,TRUE))</f>
        <v>Low</v>
      </c>
      <c r="AB21685">
        <f t="shared" si="1014"/>
        <v>1</v>
      </c>
      <c r="AC21685" s="2">
        <f t="shared" si="1015"/>
        <v>89154</v>
      </c>
      <c r="AD21685" s="2">
        <f t="shared" si="1016"/>
        <v>89154</v>
      </c>
    </row>
    <row r="21686" spans="1:30">
      <c r="A21686" s="1" t="s">
        <v>21721</v>
      </c>
      <c r="B21686">
        <v>2</v>
      </c>
      <c r="C21686">
        <v>0</v>
      </c>
      <c r="D21686">
        <v>2</v>
      </c>
      <c r="E21686">
        <v>1</v>
      </c>
      <c r="F21686" s="1" t="s">
        <v>32</v>
      </c>
      <c r="G21686">
        <v>0</v>
      </c>
      <c r="H21686" s="1" t="s">
        <v>21</v>
      </c>
      <c r="I21686">
        <v>96</v>
      </c>
      <c r="J21686">
        <v>2017</v>
      </c>
      <c r="K21686">
        <v>7</v>
      </c>
      <c r="L21686">
        <v>11</v>
      </c>
      <c r="M21686" s="1" t="s">
        <v>22</v>
      </c>
      <c r="N21686">
        <v>0</v>
      </c>
      <c r="O21686">
        <v>0</v>
      </c>
      <c r="P21686">
        <v>0</v>
      </c>
      <c r="Q21686">
        <v>94</v>
      </c>
      <c r="R21686">
        <v>0</v>
      </c>
      <c r="S21686" s="1" t="s">
        <v>36325</v>
      </c>
      <c r="T21686" s="1">
        <v>282</v>
      </c>
      <c r="U21686">
        <v>3</v>
      </c>
      <c r="V21686">
        <v>282</v>
      </c>
      <c r="W21686" t="s">
        <v>36326</v>
      </c>
      <c r="X21686" s="1" t="s">
        <v>22</v>
      </c>
      <c r="Y21686" t="s">
        <v>36338</v>
      </c>
      <c r="Z21686">
        <v>7</v>
      </c>
      <c r="AA21686" t="str">
        <f>IF(V21686="","",VLOOKUP(V21686,VALUE_TABLE[],2,TRUE))</f>
        <v>Low</v>
      </c>
      <c r="AB21686">
        <f t="shared" si="1014"/>
        <v>1</v>
      </c>
      <c r="AC21686" s="2">
        <f t="shared" si="1015"/>
        <v>96432</v>
      </c>
      <c r="AD21686" s="2">
        <f t="shared" si="1016"/>
        <v>96435</v>
      </c>
    </row>
    <row r="21687" spans="1:30">
      <c r="A21687" s="1" t="s">
        <v>21722</v>
      </c>
      <c r="B21687">
        <v>1</v>
      </c>
      <c r="C21687">
        <v>0</v>
      </c>
      <c r="D21687">
        <v>1</v>
      </c>
      <c r="E21687">
        <v>2</v>
      </c>
      <c r="F21687" s="1" t="s">
        <v>20</v>
      </c>
      <c r="G21687">
        <v>0</v>
      </c>
      <c r="H21687" s="1" t="s">
        <v>35</v>
      </c>
      <c r="I21687">
        <v>52</v>
      </c>
      <c r="J21687">
        <v>2018</v>
      </c>
      <c r="K21687">
        <v>5</v>
      </c>
      <c r="L21687">
        <v>27</v>
      </c>
      <c r="M21687" s="1" t="s">
        <v>26</v>
      </c>
      <c r="N21687">
        <v>0</v>
      </c>
      <c r="O21687">
        <v>0</v>
      </c>
      <c r="P21687">
        <v>0</v>
      </c>
      <c r="Q21687">
        <v>108</v>
      </c>
      <c r="R21687">
        <v>2</v>
      </c>
      <c r="S21687" s="1" t="s">
        <v>36325</v>
      </c>
      <c r="T21687" s="1">
        <v>324</v>
      </c>
      <c r="U21687">
        <v>3</v>
      </c>
      <c r="V21687">
        <v>324</v>
      </c>
      <c r="W21687" t="s">
        <v>36326</v>
      </c>
      <c r="X21687" s="1" t="s">
        <v>26</v>
      </c>
      <c r="Y21687" t="s">
        <v>36334</v>
      </c>
      <c r="Z21687">
        <v>5</v>
      </c>
      <c r="AA21687" t="str">
        <f>IF(V21687="","",VLOOKUP(V21687,VALUE_TABLE[],2,TRUE))</f>
        <v>Low</v>
      </c>
      <c r="AB21687">
        <f t="shared" si="1014"/>
        <v>3</v>
      </c>
      <c r="AC21687" s="2">
        <f t="shared" si="1015"/>
        <v>80390</v>
      </c>
      <c r="AD21687" s="2">
        <f t="shared" si="1016"/>
        <v>80393</v>
      </c>
    </row>
    <row r="21688" spans="1:30">
      <c r="A21688" s="1" t="s">
        <v>21723</v>
      </c>
      <c r="B21688">
        <v>1</v>
      </c>
      <c r="C21688">
        <v>0</v>
      </c>
      <c r="D21688">
        <v>0</v>
      </c>
      <c r="E21688">
        <v>1</v>
      </c>
      <c r="F21688" s="1" t="s">
        <v>20</v>
      </c>
      <c r="G21688">
        <v>0</v>
      </c>
      <c r="H21688" s="1" t="s">
        <v>35</v>
      </c>
      <c r="I21688">
        <v>30</v>
      </c>
      <c r="J21688">
        <v>2018</v>
      </c>
      <c r="K21688">
        <v>10</v>
      </c>
      <c r="L21688">
        <v>28</v>
      </c>
      <c r="M21688" s="1" t="s">
        <v>26</v>
      </c>
      <c r="N21688">
        <v>0</v>
      </c>
      <c r="O21688">
        <v>0</v>
      </c>
      <c r="P21688">
        <v>0</v>
      </c>
      <c r="Q21688">
        <v>111</v>
      </c>
      <c r="R21688">
        <v>1</v>
      </c>
      <c r="S21688" s="1" t="s">
        <v>36325</v>
      </c>
      <c r="T21688" s="1">
        <v>111</v>
      </c>
      <c r="U21688">
        <v>1</v>
      </c>
      <c r="V21688">
        <v>111</v>
      </c>
      <c r="W21688" t="s">
        <v>36326</v>
      </c>
      <c r="X21688" s="1" t="s">
        <v>26</v>
      </c>
      <c r="Y21688" t="s">
        <v>36327</v>
      </c>
      <c r="Z21688">
        <v>10</v>
      </c>
      <c r="AA21688" t="str">
        <f>IF(V21688="","",VLOOKUP(V21688,VALUE_TABLE[],2,TRUE))</f>
        <v>Low</v>
      </c>
      <c r="AB21688">
        <f t="shared" si="1014"/>
        <v>2</v>
      </c>
      <c r="AC21688" s="2">
        <f t="shared" si="1015"/>
        <v>72361</v>
      </c>
      <c r="AD21688" s="2">
        <f t="shared" si="1016"/>
        <v>72362</v>
      </c>
    </row>
    <row r="21689" spans="1:30">
      <c r="A21689" s="1" t="s">
        <v>21724</v>
      </c>
      <c r="B21689">
        <v>1</v>
      </c>
      <c r="C21689">
        <v>0</v>
      </c>
      <c r="D21689">
        <v>1</v>
      </c>
      <c r="E21689">
        <v>3</v>
      </c>
      <c r="F21689" s="1" t="s">
        <v>20</v>
      </c>
      <c r="G21689">
        <v>0</v>
      </c>
      <c r="H21689" s="1" t="s">
        <v>21</v>
      </c>
      <c r="I21689">
        <v>118</v>
      </c>
      <c r="J21689">
        <v>2018</v>
      </c>
      <c r="K21689">
        <v>6</v>
      </c>
      <c r="L21689">
        <v>6</v>
      </c>
      <c r="M21689" s="1" t="s">
        <v>22</v>
      </c>
      <c r="N21689">
        <v>0</v>
      </c>
      <c r="O21689">
        <v>0</v>
      </c>
      <c r="P21689">
        <v>0</v>
      </c>
      <c r="Q21689">
        <v>110</v>
      </c>
      <c r="R21689">
        <v>0</v>
      </c>
      <c r="S21689" s="1" t="s">
        <v>36325</v>
      </c>
      <c r="T21689" s="1">
        <v>440</v>
      </c>
      <c r="U21689">
        <v>4</v>
      </c>
      <c r="V21689">
        <v>440</v>
      </c>
      <c r="W21689" t="s">
        <v>36326</v>
      </c>
      <c r="X21689" s="1" t="s">
        <v>22</v>
      </c>
      <c r="Y21689" t="s">
        <v>36340</v>
      </c>
      <c r="Z21689">
        <v>6</v>
      </c>
      <c r="AA21689" t="str">
        <f>IF(V21689="","",VLOOKUP(V21689,VALUE_TABLE[],2,TRUE))</f>
        <v>Low</v>
      </c>
      <c r="AB21689">
        <f t="shared" si="1014"/>
        <v>1</v>
      </c>
      <c r="AC21689" s="2">
        <f t="shared" si="1015"/>
        <v>104498</v>
      </c>
      <c r="AD21689" s="2">
        <f t="shared" si="1016"/>
        <v>104502</v>
      </c>
    </row>
    <row r="21690" spans="1:30">
      <c r="A21690" s="1" t="s">
        <v>21725</v>
      </c>
      <c r="B21690">
        <v>2</v>
      </c>
      <c r="C21690">
        <v>0</v>
      </c>
      <c r="D21690">
        <v>1</v>
      </c>
      <c r="E21690">
        <v>2</v>
      </c>
      <c r="F21690" s="1" t="s">
        <v>20</v>
      </c>
      <c r="G21690">
        <v>0</v>
      </c>
      <c r="H21690" s="1" t="s">
        <v>35</v>
      </c>
      <c r="I21690">
        <v>57</v>
      </c>
      <c r="J21690">
        <v>2018</v>
      </c>
      <c r="K21690">
        <v>2</v>
      </c>
      <c r="L21690">
        <v>29</v>
      </c>
      <c r="M21690" s="1" t="s">
        <v>26</v>
      </c>
      <c r="N21690">
        <v>0</v>
      </c>
      <c r="O21690">
        <v>0</v>
      </c>
      <c r="P21690">
        <v>0</v>
      </c>
      <c r="Q21690">
        <v>95</v>
      </c>
      <c r="R21690">
        <v>1</v>
      </c>
      <c r="S21690" s="1" t="s">
        <v>36325</v>
      </c>
      <c r="T21690" s="1">
        <v>285</v>
      </c>
      <c r="U21690">
        <v>3</v>
      </c>
      <c r="V21690">
        <v>285</v>
      </c>
      <c r="W21690" t="s">
        <v>36326</v>
      </c>
      <c r="X21690" s="1" t="s">
        <v>26</v>
      </c>
      <c r="Y21690" t="s">
        <v>36332</v>
      </c>
      <c r="Z21690">
        <v>2</v>
      </c>
      <c r="AA21690" t="str">
        <f>IF(V21690="","",VLOOKUP(V21690,VALUE_TABLE[],2,TRUE))</f>
        <v>Low</v>
      </c>
      <c r="AB21690">
        <f t="shared" si="1014"/>
        <v>2</v>
      </c>
      <c r="AC21690" s="2">
        <f t="shared" si="1015"/>
        <v>82214</v>
      </c>
      <c r="AD21690" s="2">
        <f t="shared" si="1016"/>
        <v>82217</v>
      </c>
    </row>
    <row r="21691" spans="1:30">
      <c r="A21691" s="1" t="s">
        <v>21726</v>
      </c>
      <c r="B21691">
        <v>2</v>
      </c>
      <c r="C21691">
        <v>0</v>
      </c>
      <c r="D21691">
        <v>0</v>
      </c>
      <c r="E21691">
        <v>2</v>
      </c>
      <c r="F21691" s="1" t="s">
        <v>32</v>
      </c>
      <c r="G21691">
        <v>0</v>
      </c>
      <c r="H21691" s="1" t="s">
        <v>21</v>
      </c>
      <c r="I21691">
        <v>256</v>
      </c>
      <c r="J21691">
        <v>2018</v>
      </c>
      <c r="K21691">
        <v>6</v>
      </c>
      <c r="L21691">
        <v>15</v>
      </c>
      <c r="M21691" s="1" t="s">
        <v>22</v>
      </c>
      <c r="N21691">
        <v>0</v>
      </c>
      <c r="O21691">
        <v>0</v>
      </c>
      <c r="P21691">
        <v>0</v>
      </c>
      <c r="Q21691">
        <v>115</v>
      </c>
      <c r="R21691">
        <v>1</v>
      </c>
      <c r="S21691" s="1" t="s">
        <v>36331</v>
      </c>
      <c r="T21691" s="1">
        <v>230</v>
      </c>
      <c r="U21691">
        <v>0</v>
      </c>
      <c r="V21691">
        <v>230</v>
      </c>
      <c r="W21691" t="s">
        <v>36326</v>
      </c>
      <c r="X21691" s="1" t="s">
        <v>22</v>
      </c>
      <c r="Y21691" t="s">
        <v>36340</v>
      </c>
      <c r="Z21691">
        <v>6</v>
      </c>
      <c r="AA21691" t="str">
        <f>IF(V21691="","",VLOOKUP(V21691,VALUE_TABLE[],2,TRUE))</f>
        <v>Low</v>
      </c>
      <c r="AB21691">
        <f t="shared" si="1014"/>
        <v>2</v>
      </c>
      <c r="AC21691" s="2">
        <f t="shared" si="1015"/>
        <v>154900</v>
      </c>
      <c r="AD21691" s="2">
        <f t="shared" si="1016"/>
        <v>154900</v>
      </c>
    </row>
    <row r="21692" spans="1:30">
      <c r="A21692" s="1" t="s">
        <v>21727</v>
      </c>
      <c r="B21692">
        <v>1</v>
      </c>
      <c r="C21692">
        <v>0</v>
      </c>
      <c r="D21692">
        <v>0</v>
      </c>
      <c r="E21692">
        <v>2</v>
      </c>
      <c r="F21692" s="1" t="s">
        <v>20</v>
      </c>
      <c r="G21692">
        <v>0</v>
      </c>
      <c r="H21692" s="1" t="s">
        <v>35</v>
      </c>
      <c r="I21692">
        <v>3</v>
      </c>
      <c r="J21692">
        <v>2018</v>
      </c>
      <c r="K21692">
        <v>10</v>
      </c>
      <c r="L21692">
        <v>27</v>
      </c>
      <c r="M21692" s="1" t="s">
        <v>57</v>
      </c>
      <c r="N21692">
        <v>0</v>
      </c>
      <c r="O21692">
        <v>0</v>
      </c>
      <c r="P21692">
        <v>0</v>
      </c>
      <c r="Q21692">
        <v>110</v>
      </c>
      <c r="R21692">
        <v>0</v>
      </c>
      <c r="S21692" s="1" t="s">
        <v>36325</v>
      </c>
      <c r="T21692" s="1">
        <v>220</v>
      </c>
      <c r="U21692">
        <v>2</v>
      </c>
      <c r="V21692">
        <v>220</v>
      </c>
      <c r="W21692" t="s">
        <v>36326</v>
      </c>
      <c r="X21692" s="1" t="s">
        <v>57</v>
      </c>
      <c r="Y21692" t="s">
        <v>36327</v>
      </c>
      <c r="Z21692">
        <v>10</v>
      </c>
      <c r="AA21692" t="str">
        <f>IF(V21692="","",VLOOKUP(V21692,VALUE_TABLE[],2,TRUE))</f>
        <v>Low</v>
      </c>
      <c r="AB21692">
        <f t="shared" si="1014"/>
        <v>1</v>
      </c>
      <c r="AC21692" s="2">
        <f t="shared" si="1015"/>
        <v>62499</v>
      </c>
      <c r="AD21692" s="2">
        <f t="shared" si="1016"/>
        <v>62501</v>
      </c>
    </row>
    <row r="21693" spans="1:30">
      <c r="A21693" s="1" t="s">
        <v>21728</v>
      </c>
      <c r="B21693">
        <v>1</v>
      </c>
      <c r="C21693">
        <v>0</v>
      </c>
      <c r="D21693">
        <v>1</v>
      </c>
      <c r="E21693">
        <v>0</v>
      </c>
      <c r="F21693" s="1" t="s">
        <v>25</v>
      </c>
      <c r="G21693">
        <v>0</v>
      </c>
      <c r="H21693" s="1" t="s">
        <v>21</v>
      </c>
      <c r="I21693">
        <v>3</v>
      </c>
      <c r="J21693">
        <v>2018</v>
      </c>
      <c r="K21693">
        <v>10</v>
      </c>
      <c r="L21693">
        <v>10</v>
      </c>
      <c r="M21693" s="1" t="s">
        <v>26</v>
      </c>
      <c r="N21693">
        <v>0</v>
      </c>
      <c r="O21693">
        <v>0</v>
      </c>
      <c r="P21693">
        <v>0</v>
      </c>
      <c r="Q21693">
        <v>134</v>
      </c>
      <c r="R21693">
        <v>0</v>
      </c>
      <c r="S21693" s="1" t="s">
        <v>36325</v>
      </c>
      <c r="T21693" s="1">
        <v>134</v>
      </c>
      <c r="U21693">
        <v>1</v>
      </c>
      <c r="V21693">
        <v>134</v>
      </c>
      <c r="W21693" t="s">
        <v>36339</v>
      </c>
      <c r="X21693" s="1" t="s">
        <v>26</v>
      </c>
      <c r="Y21693" t="s">
        <v>36327</v>
      </c>
      <c r="Z21693">
        <v>10</v>
      </c>
      <c r="AA21693" t="str">
        <f>IF(V21693="","",VLOOKUP(V21693,VALUE_TABLE[],2,TRUE))</f>
        <v>Low</v>
      </c>
      <c r="AB21693">
        <f t="shared" si="1014"/>
        <v>1</v>
      </c>
      <c r="AC21693" s="2">
        <f t="shared" si="1015"/>
        <v>62499</v>
      </c>
      <c r="AD21693" s="2">
        <f t="shared" si="1016"/>
        <v>62500</v>
      </c>
    </row>
    <row r="21694" spans="1:30">
      <c r="A21694" s="1" t="s">
        <v>21729</v>
      </c>
      <c r="B21694">
        <v>2</v>
      </c>
      <c r="C21694">
        <v>0</v>
      </c>
      <c r="D21694">
        <v>0</v>
      </c>
      <c r="E21694">
        <v>1</v>
      </c>
      <c r="F21694" s="1" t="s">
        <v>20</v>
      </c>
      <c r="G21694">
        <v>0</v>
      </c>
      <c r="H21694" s="1" t="s">
        <v>21</v>
      </c>
      <c r="I21694">
        <v>180</v>
      </c>
      <c r="J21694">
        <v>2017</v>
      </c>
      <c r="K21694">
        <v>10</v>
      </c>
      <c r="L21694">
        <v>16</v>
      </c>
      <c r="M21694" s="1" t="s">
        <v>22</v>
      </c>
      <c r="N21694">
        <v>0</v>
      </c>
      <c r="O21694">
        <v>0</v>
      </c>
      <c r="P21694">
        <v>0</v>
      </c>
      <c r="Q21694">
        <v>70</v>
      </c>
      <c r="R21694">
        <v>0</v>
      </c>
      <c r="S21694" s="1" t="s">
        <v>36331</v>
      </c>
      <c r="T21694" s="1">
        <v>70</v>
      </c>
      <c r="U21694">
        <v>0</v>
      </c>
      <c r="V21694">
        <v>70</v>
      </c>
      <c r="W21694" t="s">
        <v>36326</v>
      </c>
      <c r="X21694" s="1" t="s">
        <v>22</v>
      </c>
      <c r="Y21694" t="s">
        <v>36327</v>
      </c>
      <c r="Z21694">
        <v>10</v>
      </c>
      <c r="AA21694" t="str">
        <f>IF(V21694="","",VLOOKUP(V21694,VALUE_TABLE[],2,TRUE))</f>
        <v>Low</v>
      </c>
      <c r="AB21694">
        <f t="shared" si="1014"/>
        <v>1</v>
      </c>
      <c r="AC21694" s="2">
        <f t="shared" si="1015"/>
        <v>127115</v>
      </c>
      <c r="AD21694" s="2">
        <f t="shared" si="1016"/>
        <v>127115</v>
      </c>
    </row>
    <row r="21695" spans="1:30">
      <c r="A21695" s="1" t="s">
        <v>21730</v>
      </c>
      <c r="B21695">
        <v>3</v>
      </c>
      <c r="C21695">
        <v>0</v>
      </c>
      <c r="D21695">
        <v>0</v>
      </c>
      <c r="E21695">
        <v>2</v>
      </c>
      <c r="F21695" s="1" t="s">
        <v>20</v>
      </c>
      <c r="G21695">
        <v>0</v>
      </c>
      <c r="H21695" s="1" t="s">
        <v>35</v>
      </c>
      <c r="I21695">
        <v>4</v>
      </c>
      <c r="J21695">
        <v>2018</v>
      </c>
      <c r="K21695">
        <v>3</v>
      </c>
      <c r="L21695">
        <v>22</v>
      </c>
      <c r="M21695" s="1" t="s">
        <v>26</v>
      </c>
      <c r="N21695">
        <v>0</v>
      </c>
      <c r="O21695">
        <v>0</v>
      </c>
      <c r="P21695">
        <v>0</v>
      </c>
      <c r="Q21695">
        <v>137</v>
      </c>
      <c r="R21695">
        <v>0</v>
      </c>
      <c r="S21695" s="1" t="s">
        <v>36325</v>
      </c>
      <c r="T21695" s="1">
        <v>274</v>
      </c>
      <c r="U21695">
        <v>2</v>
      </c>
      <c r="V21695">
        <v>274</v>
      </c>
      <c r="W21695" t="s">
        <v>36339</v>
      </c>
      <c r="X21695" s="1" t="s">
        <v>26</v>
      </c>
      <c r="Y21695" t="s">
        <v>36342</v>
      </c>
      <c r="Z21695">
        <v>3</v>
      </c>
      <c r="AA21695" t="str">
        <f>IF(V21695="","",VLOOKUP(V21695,VALUE_TABLE[],2,TRUE))</f>
        <v>Low</v>
      </c>
      <c r="AB21695">
        <f t="shared" si="1014"/>
        <v>1</v>
      </c>
      <c r="AC21695" s="2">
        <f t="shared" si="1015"/>
        <v>62857</v>
      </c>
      <c r="AD21695" s="2">
        <f t="shared" si="1016"/>
        <v>62859</v>
      </c>
    </row>
    <row r="21696" spans="1:30">
      <c r="A21696" s="1" t="s">
        <v>21731</v>
      </c>
      <c r="B21696">
        <v>2</v>
      </c>
      <c r="C21696">
        <v>0</v>
      </c>
      <c r="D21696">
        <v>2</v>
      </c>
      <c r="E21696">
        <v>2</v>
      </c>
      <c r="F21696" s="1" t="s">
        <v>20</v>
      </c>
      <c r="G21696">
        <v>0</v>
      </c>
      <c r="H21696" s="1" t="s">
        <v>21</v>
      </c>
      <c r="I21696">
        <v>242</v>
      </c>
      <c r="J21696">
        <v>2018</v>
      </c>
      <c r="K21696">
        <v>9</v>
      </c>
      <c r="L21696">
        <v>10</v>
      </c>
      <c r="M21696" s="1" t="s">
        <v>26</v>
      </c>
      <c r="N21696">
        <v>0</v>
      </c>
      <c r="O21696">
        <v>0</v>
      </c>
      <c r="P21696">
        <v>0</v>
      </c>
      <c r="Q21696">
        <v>100</v>
      </c>
      <c r="R21696">
        <v>0</v>
      </c>
      <c r="S21696" s="1" t="s">
        <v>36331</v>
      </c>
      <c r="T21696" s="1">
        <v>400</v>
      </c>
      <c r="U21696">
        <v>0</v>
      </c>
      <c r="V21696">
        <v>400</v>
      </c>
      <c r="W21696" t="s">
        <v>36326</v>
      </c>
      <c r="X21696" s="1" t="s">
        <v>26</v>
      </c>
      <c r="Y21696" t="s">
        <v>36336</v>
      </c>
      <c r="Z21696">
        <v>9</v>
      </c>
      <c r="AA21696" t="str">
        <f>IF(V21696="","",VLOOKUP(V21696,VALUE_TABLE[],2,TRUE))</f>
        <v>Low</v>
      </c>
      <c r="AB21696">
        <f t="shared" si="1014"/>
        <v>1</v>
      </c>
      <c r="AC21696" s="2">
        <f t="shared" si="1015"/>
        <v>149790</v>
      </c>
      <c r="AD21696" s="2">
        <f t="shared" si="1016"/>
        <v>149790</v>
      </c>
    </row>
    <row r="21697" spans="1:30">
      <c r="A21697" s="1" t="s">
        <v>21732</v>
      </c>
      <c r="B21697">
        <v>1</v>
      </c>
      <c r="C21697">
        <v>0</v>
      </c>
      <c r="D21697">
        <v>1</v>
      </c>
      <c r="E21697">
        <v>4</v>
      </c>
      <c r="F21697" s="1" t="s">
        <v>20</v>
      </c>
      <c r="G21697">
        <v>0</v>
      </c>
      <c r="H21697" s="1" t="s">
        <v>21</v>
      </c>
      <c r="I21697">
        <v>21</v>
      </c>
      <c r="J21697">
        <v>2018</v>
      </c>
      <c r="K21697">
        <v>12</v>
      </c>
      <c r="L21697">
        <v>19</v>
      </c>
      <c r="M21697" s="1" t="s">
        <v>26</v>
      </c>
      <c r="N21697">
        <v>0</v>
      </c>
      <c r="O21697">
        <v>0</v>
      </c>
      <c r="P21697">
        <v>0</v>
      </c>
      <c r="Q21697">
        <v>67</v>
      </c>
      <c r="R21697">
        <v>0</v>
      </c>
      <c r="S21697" s="1" t="s">
        <v>36325</v>
      </c>
      <c r="T21697" s="1">
        <v>335</v>
      </c>
      <c r="U21697">
        <v>5</v>
      </c>
      <c r="V21697">
        <v>335</v>
      </c>
      <c r="W21697" t="s">
        <v>36326</v>
      </c>
      <c r="X21697" s="1" t="s">
        <v>26</v>
      </c>
      <c r="Y21697" t="s">
        <v>36337</v>
      </c>
      <c r="Z21697">
        <v>12</v>
      </c>
      <c r="AA21697" t="str">
        <f>IF(V21697="","",VLOOKUP(V21697,VALUE_TABLE[],2,TRUE))</f>
        <v>Low</v>
      </c>
      <c r="AB21697">
        <f t="shared" si="1014"/>
        <v>1</v>
      </c>
      <c r="AC21697" s="2">
        <f t="shared" si="1015"/>
        <v>69076</v>
      </c>
      <c r="AD21697" s="2">
        <f t="shared" si="1016"/>
        <v>69081</v>
      </c>
    </row>
    <row r="21698" spans="1:30">
      <c r="A21698" s="1" t="s">
        <v>21733</v>
      </c>
      <c r="B21698">
        <v>2</v>
      </c>
      <c r="C21698">
        <v>1</v>
      </c>
      <c r="D21698">
        <v>2</v>
      </c>
      <c r="E21698">
        <v>2</v>
      </c>
      <c r="F21698" s="1" t="s">
        <v>20</v>
      </c>
      <c r="G21698">
        <v>0</v>
      </c>
      <c r="H21698" s="1" t="s">
        <v>21</v>
      </c>
      <c r="I21698">
        <v>92</v>
      </c>
      <c r="J21698">
        <v>2018</v>
      </c>
      <c r="K21698">
        <v>5</v>
      </c>
      <c r="L21698">
        <v>15</v>
      </c>
      <c r="M21698" s="1" t="s">
        <v>26</v>
      </c>
      <c r="N21698">
        <v>0</v>
      </c>
      <c r="O21698">
        <v>0</v>
      </c>
      <c r="P21698">
        <v>0</v>
      </c>
      <c r="Q21698">
        <v>135</v>
      </c>
      <c r="R21698">
        <v>2</v>
      </c>
      <c r="S21698" s="1" t="s">
        <v>36325</v>
      </c>
      <c r="T21698" s="1">
        <v>540</v>
      </c>
      <c r="U21698">
        <v>4</v>
      </c>
      <c r="V21698">
        <v>540</v>
      </c>
      <c r="W21698" t="s">
        <v>36339</v>
      </c>
      <c r="X21698" s="1" t="s">
        <v>26</v>
      </c>
      <c r="Y21698" t="s">
        <v>36334</v>
      </c>
      <c r="Z21698">
        <v>5</v>
      </c>
      <c r="AA21698" t="str">
        <f>IF(V21698="","",VLOOKUP(V21698,VALUE_TABLE[],2,TRUE))</f>
        <v>Low</v>
      </c>
      <c r="AB21698">
        <f t="shared" ref="AB21698:AB21761" si="1017">IF(R21698&gt;=4,5,IF(R21698=3,4,IF(R21698=2,3,IF(R21698=1,2,1))))</f>
        <v>3</v>
      </c>
      <c r="AC21698" s="2">
        <f t="shared" ref="AC21698:AC21761" si="1018">DATE(I21698,J21698,K21698)</f>
        <v>95000</v>
      </c>
      <c r="AD21698" s="2">
        <f t="shared" ref="AD21698:AD21761" si="1019">AC21698+U21698</f>
        <v>95004</v>
      </c>
    </row>
    <row r="21699" spans="1:30">
      <c r="A21699" s="1" t="s">
        <v>21734</v>
      </c>
      <c r="B21699">
        <v>1</v>
      </c>
      <c r="C21699">
        <v>0</v>
      </c>
      <c r="D21699">
        <v>0</v>
      </c>
      <c r="E21699">
        <v>1</v>
      </c>
      <c r="F21699" s="1" t="s">
        <v>20</v>
      </c>
      <c r="G21699">
        <v>0</v>
      </c>
      <c r="H21699" s="1" t="s">
        <v>21</v>
      </c>
      <c r="I21699">
        <v>1</v>
      </c>
      <c r="J21699">
        <v>2018</v>
      </c>
      <c r="K21699">
        <v>5</v>
      </c>
      <c r="L21699">
        <v>4</v>
      </c>
      <c r="M21699" s="1" t="s">
        <v>50</v>
      </c>
      <c r="N21699">
        <v>1</v>
      </c>
      <c r="O21699">
        <v>3</v>
      </c>
      <c r="P21699">
        <v>30</v>
      </c>
      <c r="Q21699">
        <v>65</v>
      </c>
      <c r="R21699">
        <v>0</v>
      </c>
      <c r="S21699" s="1" t="s">
        <v>36325</v>
      </c>
      <c r="T21699" s="1">
        <v>65</v>
      </c>
      <c r="U21699">
        <v>1</v>
      </c>
      <c r="V21699">
        <v>65</v>
      </c>
      <c r="W21699" t="s">
        <v>36326</v>
      </c>
      <c r="X21699" s="1" t="s">
        <v>50</v>
      </c>
      <c r="Y21699" t="s">
        <v>36334</v>
      </c>
      <c r="Z21699">
        <v>5</v>
      </c>
      <c r="AA21699" t="str">
        <f>IF(V21699="","",VLOOKUP(V21699,VALUE_TABLE[],2,TRUE))</f>
        <v>Low</v>
      </c>
      <c r="AB21699">
        <f t="shared" si="1017"/>
        <v>1</v>
      </c>
      <c r="AC21699" s="2">
        <f t="shared" si="1018"/>
        <v>61764</v>
      </c>
      <c r="AD21699" s="2">
        <f t="shared" si="1019"/>
        <v>61765</v>
      </c>
    </row>
    <row r="21700" spans="1:30">
      <c r="A21700" s="1" t="s">
        <v>21735</v>
      </c>
      <c r="B21700">
        <v>2</v>
      </c>
      <c r="C21700">
        <v>0</v>
      </c>
      <c r="D21700">
        <v>0</v>
      </c>
      <c r="E21700">
        <v>1</v>
      </c>
      <c r="F21700" s="1" t="s">
        <v>20</v>
      </c>
      <c r="G21700">
        <v>0</v>
      </c>
      <c r="H21700" s="1" t="s">
        <v>21</v>
      </c>
      <c r="I21700">
        <v>8</v>
      </c>
      <c r="J21700">
        <v>2018</v>
      </c>
      <c r="K21700">
        <v>2</v>
      </c>
      <c r="L21700">
        <v>19</v>
      </c>
      <c r="M21700" s="1" t="s">
        <v>50</v>
      </c>
      <c r="N21700">
        <v>0</v>
      </c>
      <c r="O21700">
        <v>0</v>
      </c>
      <c r="P21700">
        <v>0</v>
      </c>
      <c r="Q21700">
        <v>91</v>
      </c>
      <c r="R21700">
        <v>0</v>
      </c>
      <c r="S21700" s="1" t="s">
        <v>36325</v>
      </c>
      <c r="T21700" s="1">
        <v>91</v>
      </c>
      <c r="U21700">
        <v>1</v>
      </c>
      <c r="V21700">
        <v>91</v>
      </c>
      <c r="W21700" t="s">
        <v>36326</v>
      </c>
      <c r="X21700" s="1" t="s">
        <v>50</v>
      </c>
      <c r="Y21700" t="s">
        <v>36332</v>
      </c>
      <c r="Z21700">
        <v>2</v>
      </c>
      <c r="AA21700" t="str">
        <f>IF(V21700="","",VLOOKUP(V21700,VALUE_TABLE[],2,TRUE))</f>
        <v>Low</v>
      </c>
      <c r="AB21700">
        <f t="shared" si="1017"/>
        <v>1</v>
      </c>
      <c r="AC21700" s="2">
        <f t="shared" si="1018"/>
        <v>64317</v>
      </c>
      <c r="AD21700" s="2">
        <f t="shared" si="1019"/>
        <v>64318</v>
      </c>
    </row>
    <row r="21701" spans="1:30">
      <c r="A21701" s="1" t="s">
        <v>21736</v>
      </c>
      <c r="B21701">
        <v>1</v>
      </c>
      <c r="C21701">
        <v>0</v>
      </c>
      <c r="D21701">
        <v>0</v>
      </c>
      <c r="E21701">
        <v>1</v>
      </c>
      <c r="F21701" s="1" t="s">
        <v>20</v>
      </c>
      <c r="G21701">
        <v>0</v>
      </c>
      <c r="H21701" s="1" t="s">
        <v>21</v>
      </c>
      <c r="I21701">
        <v>0</v>
      </c>
      <c r="J21701">
        <v>2018</v>
      </c>
      <c r="K21701">
        <v>7</v>
      </c>
      <c r="L21701">
        <v>19</v>
      </c>
      <c r="M21701" s="1" t="s">
        <v>50</v>
      </c>
      <c r="N21701">
        <v>1</v>
      </c>
      <c r="O21701">
        <v>3</v>
      </c>
      <c r="P21701">
        <v>12</v>
      </c>
      <c r="Q21701">
        <v>65</v>
      </c>
      <c r="R21701">
        <v>0</v>
      </c>
      <c r="S21701" s="1" t="s">
        <v>36325</v>
      </c>
      <c r="T21701" s="1">
        <v>65</v>
      </c>
      <c r="U21701">
        <v>1</v>
      </c>
      <c r="V21701">
        <v>65</v>
      </c>
      <c r="W21701" t="s">
        <v>36326</v>
      </c>
      <c r="X21701" s="1" t="s">
        <v>50</v>
      </c>
      <c r="Y21701" t="s">
        <v>36338</v>
      </c>
      <c r="Z21701">
        <v>7</v>
      </c>
      <c r="AA21701" t="str">
        <f>IF(V21701="","",VLOOKUP(V21701,VALUE_TABLE[],2,TRUE))</f>
        <v>Low</v>
      </c>
      <c r="AB21701">
        <f t="shared" si="1017"/>
        <v>1</v>
      </c>
      <c r="AC21701" s="2">
        <f t="shared" si="1018"/>
        <v>61400</v>
      </c>
      <c r="AD21701" s="2">
        <f t="shared" si="1019"/>
        <v>61401</v>
      </c>
    </row>
    <row r="21702" spans="1:30">
      <c r="A21702" s="1" t="s">
        <v>21737</v>
      </c>
      <c r="B21702">
        <v>2</v>
      </c>
      <c r="C21702">
        <v>0</v>
      </c>
      <c r="D21702">
        <v>0</v>
      </c>
      <c r="E21702">
        <v>1</v>
      </c>
      <c r="F21702" s="1" t="s">
        <v>20</v>
      </c>
      <c r="G21702">
        <v>0</v>
      </c>
      <c r="H21702" s="1" t="s">
        <v>21</v>
      </c>
      <c r="I21702">
        <v>69</v>
      </c>
      <c r="J21702">
        <v>2017</v>
      </c>
      <c r="K21702">
        <v>9</v>
      </c>
      <c r="L21702">
        <v>30</v>
      </c>
      <c r="M21702" s="1" t="s">
        <v>22</v>
      </c>
      <c r="N21702">
        <v>0</v>
      </c>
      <c r="O21702">
        <v>0</v>
      </c>
      <c r="P21702">
        <v>0</v>
      </c>
      <c r="Q21702">
        <v>71</v>
      </c>
      <c r="R21702">
        <v>0</v>
      </c>
      <c r="S21702" s="1" t="s">
        <v>36325</v>
      </c>
      <c r="T21702" s="1">
        <v>71</v>
      </c>
      <c r="U21702">
        <v>1</v>
      </c>
      <c r="V21702">
        <v>71</v>
      </c>
      <c r="W21702" t="s">
        <v>36326</v>
      </c>
      <c r="X21702" s="1" t="s">
        <v>22</v>
      </c>
      <c r="Y21702" t="s">
        <v>36336</v>
      </c>
      <c r="Z21702">
        <v>9</v>
      </c>
      <c r="AA21702" t="str">
        <f>IF(V21702="","",VLOOKUP(V21702,VALUE_TABLE[],2,TRUE))</f>
        <v>Low</v>
      </c>
      <c r="AB21702">
        <f t="shared" si="1017"/>
        <v>1</v>
      </c>
      <c r="AC21702" s="2">
        <f t="shared" si="1018"/>
        <v>86573</v>
      </c>
      <c r="AD21702" s="2">
        <f t="shared" si="1019"/>
        <v>86574</v>
      </c>
    </row>
    <row r="21703" spans="1:30">
      <c r="A21703" s="1" t="s">
        <v>21738</v>
      </c>
      <c r="B21703">
        <v>2</v>
      </c>
      <c r="C21703">
        <v>0</v>
      </c>
      <c r="D21703">
        <v>2</v>
      </c>
      <c r="E21703">
        <v>4</v>
      </c>
      <c r="F21703" s="1" t="s">
        <v>20</v>
      </c>
      <c r="G21703">
        <v>0</v>
      </c>
      <c r="H21703" s="1" t="s">
        <v>63</v>
      </c>
      <c r="I21703">
        <v>23</v>
      </c>
      <c r="J21703">
        <v>2018</v>
      </c>
      <c r="K21703">
        <v>5</v>
      </c>
      <c r="L21703">
        <v>21</v>
      </c>
      <c r="M21703" s="1" t="s">
        <v>26</v>
      </c>
      <c r="N21703">
        <v>0</v>
      </c>
      <c r="O21703">
        <v>0</v>
      </c>
      <c r="P21703">
        <v>0</v>
      </c>
      <c r="Q21703">
        <v>128</v>
      </c>
      <c r="R21703">
        <v>0</v>
      </c>
      <c r="S21703" s="1" t="s">
        <v>36331</v>
      </c>
      <c r="T21703" s="1">
        <v>768</v>
      </c>
      <c r="U21703">
        <v>0</v>
      </c>
      <c r="V21703">
        <v>768</v>
      </c>
      <c r="W21703" t="s">
        <v>36339</v>
      </c>
      <c r="X21703" s="1" t="s">
        <v>26</v>
      </c>
      <c r="Y21703" t="s">
        <v>36334</v>
      </c>
      <c r="Z21703">
        <v>5</v>
      </c>
      <c r="AA21703" t="str">
        <f>IF(V21703="","",VLOOKUP(V21703,VALUE_TABLE[],2,TRUE))</f>
        <v>Medium</v>
      </c>
      <c r="AB21703">
        <f t="shared" si="1017"/>
        <v>1</v>
      </c>
      <c r="AC21703" s="2">
        <f t="shared" si="1018"/>
        <v>69799</v>
      </c>
      <c r="AD21703" s="2">
        <f t="shared" si="1019"/>
        <v>69799</v>
      </c>
    </row>
    <row r="21704" spans="1:30">
      <c r="A21704" s="1" t="s">
        <v>21739</v>
      </c>
      <c r="B21704">
        <v>3</v>
      </c>
      <c r="C21704">
        <v>0</v>
      </c>
      <c r="D21704">
        <v>0</v>
      </c>
      <c r="E21704">
        <v>2</v>
      </c>
      <c r="F21704" s="1" t="s">
        <v>20</v>
      </c>
      <c r="G21704">
        <v>0</v>
      </c>
      <c r="H21704" s="1" t="s">
        <v>35</v>
      </c>
      <c r="I21704">
        <v>113</v>
      </c>
      <c r="J21704">
        <v>2018</v>
      </c>
      <c r="K21704">
        <v>8</v>
      </c>
      <c r="L21704">
        <v>23</v>
      </c>
      <c r="M21704" s="1" t="s">
        <v>26</v>
      </c>
      <c r="N21704">
        <v>0</v>
      </c>
      <c r="O21704">
        <v>0</v>
      </c>
      <c r="P21704">
        <v>0</v>
      </c>
      <c r="Q21704">
        <v>150</v>
      </c>
      <c r="R21704">
        <v>0</v>
      </c>
      <c r="S21704" s="1" t="s">
        <v>36331</v>
      </c>
      <c r="T21704" s="1">
        <v>300</v>
      </c>
      <c r="U21704">
        <v>0</v>
      </c>
      <c r="V21704">
        <v>300</v>
      </c>
      <c r="W21704" t="s">
        <v>36339</v>
      </c>
      <c r="X21704" s="1" t="s">
        <v>26</v>
      </c>
      <c r="Y21704" t="s">
        <v>36341</v>
      </c>
      <c r="Z21704">
        <v>8</v>
      </c>
      <c r="AA21704" t="str">
        <f>IF(V21704="","",VLOOKUP(V21704,VALUE_TABLE[],2,TRUE))</f>
        <v>Low</v>
      </c>
      <c r="AB21704">
        <f t="shared" si="1017"/>
        <v>1</v>
      </c>
      <c r="AC21704" s="2">
        <f t="shared" si="1018"/>
        <v>102674</v>
      </c>
      <c r="AD21704" s="2">
        <f t="shared" si="1019"/>
        <v>102674</v>
      </c>
    </row>
    <row r="21705" spans="1:30">
      <c r="A21705" s="1" t="s">
        <v>21740</v>
      </c>
      <c r="B21705">
        <v>2</v>
      </c>
      <c r="C21705">
        <v>0</v>
      </c>
      <c r="D21705">
        <v>0</v>
      </c>
      <c r="E21705">
        <v>2</v>
      </c>
      <c r="F21705" s="1" t="s">
        <v>25</v>
      </c>
      <c r="G21705">
        <v>0</v>
      </c>
      <c r="H21705" s="1" t="s">
        <v>21</v>
      </c>
      <c r="I21705">
        <v>57</v>
      </c>
      <c r="J21705">
        <v>2018</v>
      </c>
      <c r="K21705">
        <v>11</v>
      </c>
      <c r="L21705">
        <v>11</v>
      </c>
      <c r="M21705" s="1" t="s">
        <v>26</v>
      </c>
      <c r="N21705">
        <v>0</v>
      </c>
      <c r="O21705">
        <v>0</v>
      </c>
      <c r="P21705">
        <v>0</v>
      </c>
      <c r="Q21705">
        <v>79</v>
      </c>
      <c r="R21705">
        <v>1</v>
      </c>
      <c r="S21705" s="1" t="s">
        <v>36325</v>
      </c>
      <c r="T21705" s="1">
        <v>158</v>
      </c>
      <c r="U21705">
        <v>2</v>
      </c>
      <c r="V21705">
        <v>158</v>
      </c>
      <c r="W21705" t="s">
        <v>36326</v>
      </c>
      <c r="X21705" s="1" t="s">
        <v>26</v>
      </c>
      <c r="Y21705" t="s">
        <v>36329</v>
      </c>
      <c r="Z21705">
        <v>11</v>
      </c>
      <c r="AA21705" t="str">
        <f>IF(V21705="","",VLOOKUP(V21705,VALUE_TABLE[],2,TRUE))</f>
        <v>Low</v>
      </c>
      <c r="AB21705">
        <f t="shared" si="1017"/>
        <v>2</v>
      </c>
      <c r="AC21705" s="2">
        <f t="shared" si="1018"/>
        <v>82223</v>
      </c>
      <c r="AD21705" s="2">
        <f t="shared" si="1019"/>
        <v>82225</v>
      </c>
    </row>
    <row r="21706" spans="1:30">
      <c r="A21706" s="1" t="s">
        <v>21741</v>
      </c>
      <c r="B21706">
        <v>1</v>
      </c>
      <c r="C21706">
        <v>0</v>
      </c>
      <c r="D21706">
        <v>0</v>
      </c>
      <c r="E21706">
        <v>1</v>
      </c>
      <c r="F21706" s="1" t="s">
        <v>20</v>
      </c>
      <c r="G21706">
        <v>0</v>
      </c>
      <c r="H21706" s="1" t="s">
        <v>21</v>
      </c>
      <c r="I21706">
        <v>29</v>
      </c>
      <c r="J21706">
        <v>2018</v>
      </c>
      <c r="K21706">
        <v>5</v>
      </c>
      <c r="L21706">
        <v>20</v>
      </c>
      <c r="M21706" s="1" t="s">
        <v>50</v>
      </c>
      <c r="N21706">
        <v>0</v>
      </c>
      <c r="O21706">
        <v>0</v>
      </c>
      <c r="P21706">
        <v>0</v>
      </c>
      <c r="Q21706">
        <v>95</v>
      </c>
      <c r="R21706">
        <v>0</v>
      </c>
      <c r="S21706" s="1" t="s">
        <v>36325</v>
      </c>
      <c r="T21706" s="1">
        <v>95</v>
      </c>
      <c r="U21706">
        <v>1</v>
      </c>
      <c r="V21706">
        <v>95</v>
      </c>
      <c r="W21706" t="s">
        <v>36326</v>
      </c>
      <c r="X21706" s="1" t="s">
        <v>50</v>
      </c>
      <c r="Y21706" t="s">
        <v>36334</v>
      </c>
      <c r="Z21706">
        <v>5</v>
      </c>
      <c r="AA21706" t="str">
        <f>IF(V21706="","",VLOOKUP(V21706,VALUE_TABLE[],2,TRUE))</f>
        <v>Low</v>
      </c>
      <c r="AB21706">
        <f t="shared" si="1017"/>
        <v>1</v>
      </c>
      <c r="AC21706" s="2">
        <f t="shared" si="1018"/>
        <v>71991</v>
      </c>
      <c r="AD21706" s="2">
        <f t="shared" si="1019"/>
        <v>71992</v>
      </c>
    </row>
    <row r="21707" spans="1:30">
      <c r="A21707" s="1" t="s">
        <v>21742</v>
      </c>
      <c r="B21707">
        <v>2</v>
      </c>
      <c r="C21707">
        <v>0</v>
      </c>
      <c r="D21707">
        <v>1</v>
      </c>
      <c r="E21707">
        <v>1</v>
      </c>
      <c r="F21707" s="1" t="s">
        <v>20</v>
      </c>
      <c r="G21707">
        <v>0</v>
      </c>
      <c r="H21707" s="1" t="s">
        <v>21</v>
      </c>
      <c r="I21707">
        <v>45</v>
      </c>
      <c r="J21707">
        <v>2018</v>
      </c>
      <c r="K21707">
        <v>1</v>
      </c>
      <c r="L21707">
        <v>23</v>
      </c>
      <c r="M21707" s="1" t="s">
        <v>26</v>
      </c>
      <c r="N21707">
        <v>0</v>
      </c>
      <c r="O21707">
        <v>0</v>
      </c>
      <c r="P21707">
        <v>0</v>
      </c>
      <c r="Q21707">
        <v>80</v>
      </c>
      <c r="R21707">
        <v>0</v>
      </c>
      <c r="S21707" s="1" t="s">
        <v>36325</v>
      </c>
      <c r="T21707" s="1">
        <v>160</v>
      </c>
      <c r="U21707">
        <v>2</v>
      </c>
      <c r="V21707">
        <v>160</v>
      </c>
      <c r="W21707" t="s">
        <v>36326</v>
      </c>
      <c r="X21707" s="1" t="s">
        <v>26</v>
      </c>
      <c r="Y21707" t="s">
        <v>36343</v>
      </c>
      <c r="Z21707">
        <v>1</v>
      </c>
      <c r="AA21707" t="str">
        <f>IF(V21707="","",VLOOKUP(V21707,VALUE_TABLE[],2,TRUE))</f>
        <v>Low</v>
      </c>
      <c r="AB21707">
        <f t="shared" si="1017"/>
        <v>1</v>
      </c>
      <c r="AC21707" s="2">
        <f t="shared" si="1018"/>
        <v>77830</v>
      </c>
      <c r="AD21707" s="2">
        <f t="shared" si="1019"/>
        <v>77832</v>
      </c>
    </row>
    <row r="21708" spans="1:30">
      <c r="A21708" s="1" t="s">
        <v>21743</v>
      </c>
      <c r="B21708">
        <v>2</v>
      </c>
      <c r="C21708">
        <v>0</v>
      </c>
      <c r="D21708">
        <v>1</v>
      </c>
      <c r="E21708">
        <v>0</v>
      </c>
      <c r="F21708" s="1" t="s">
        <v>25</v>
      </c>
      <c r="G21708">
        <v>0</v>
      </c>
      <c r="H21708" s="1" t="s">
        <v>21</v>
      </c>
      <c r="I21708">
        <v>102</v>
      </c>
      <c r="J21708">
        <v>2018</v>
      </c>
      <c r="K21708">
        <v>10</v>
      </c>
      <c r="L21708">
        <v>9</v>
      </c>
      <c r="M21708" s="1" t="s">
        <v>26</v>
      </c>
      <c r="N21708">
        <v>0</v>
      </c>
      <c r="O21708">
        <v>0</v>
      </c>
      <c r="P21708">
        <v>0</v>
      </c>
      <c r="Q21708">
        <v>108</v>
      </c>
      <c r="R21708">
        <v>1</v>
      </c>
      <c r="S21708" s="1" t="s">
        <v>36325</v>
      </c>
      <c r="T21708" s="1">
        <v>108</v>
      </c>
      <c r="U21708">
        <v>1</v>
      </c>
      <c r="V21708">
        <v>108</v>
      </c>
      <c r="W21708" t="s">
        <v>36326</v>
      </c>
      <c r="X21708" s="1" t="s">
        <v>26</v>
      </c>
      <c r="Y21708" t="s">
        <v>36327</v>
      </c>
      <c r="Z21708">
        <v>10</v>
      </c>
      <c r="AA21708" t="str">
        <f>IF(V21708="","",VLOOKUP(V21708,VALUE_TABLE[],2,TRUE))</f>
        <v>Low</v>
      </c>
      <c r="AB21708">
        <f t="shared" si="1017"/>
        <v>2</v>
      </c>
      <c r="AC21708" s="2">
        <f t="shared" si="1018"/>
        <v>98658</v>
      </c>
      <c r="AD21708" s="2">
        <f t="shared" si="1019"/>
        <v>98659</v>
      </c>
    </row>
    <row r="21709" spans="1:30">
      <c r="A21709" s="1" t="s">
        <v>21744</v>
      </c>
      <c r="B21709">
        <v>2</v>
      </c>
      <c r="C21709">
        <v>0</v>
      </c>
      <c r="D21709">
        <v>2</v>
      </c>
      <c r="E21709">
        <v>1</v>
      </c>
      <c r="F21709" s="1" t="s">
        <v>25</v>
      </c>
      <c r="G21709">
        <v>0</v>
      </c>
      <c r="H21709" s="1" t="s">
        <v>21</v>
      </c>
      <c r="I21709">
        <v>8</v>
      </c>
      <c r="J21709">
        <v>2018</v>
      </c>
      <c r="K21709">
        <v>10</v>
      </c>
      <c r="L21709">
        <v>29</v>
      </c>
      <c r="M21709" s="1" t="s">
        <v>26</v>
      </c>
      <c r="N21709">
        <v>0</v>
      </c>
      <c r="O21709">
        <v>0</v>
      </c>
      <c r="P21709">
        <v>0</v>
      </c>
      <c r="Q21709">
        <v>127</v>
      </c>
      <c r="R21709">
        <v>1</v>
      </c>
      <c r="S21709" s="1" t="s">
        <v>36331</v>
      </c>
      <c r="T21709" s="1">
        <v>381</v>
      </c>
      <c r="U21709">
        <v>0</v>
      </c>
      <c r="V21709">
        <v>381</v>
      </c>
      <c r="W21709" t="s">
        <v>36339</v>
      </c>
      <c r="X21709" s="1" t="s">
        <v>26</v>
      </c>
      <c r="Y21709" t="s">
        <v>36327</v>
      </c>
      <c r="Z21709">
        <v>10</v>
      </c>
      <c r="AA21709" t="str">
        <f>IF(V21709="","",VLOOKUP(V21709,VALUE_TABLE[],2,TRUE))</f>
        <v>Low</v>
      </c>
      <c r="AB21709">
        <f t="shared" si="1017"/>
        <v>2</v>
      </c>
      <c r="AC21709" s="2">
        <f t="shared" si="1018"/>
        <v>64325</v>
      </c>
      <c r="AD21709" s="2">
        <f t="shared" si="1019"/>
        <v>64325</v>
      </c>
    </row>
    <row r="21710" spans="1:30">
      <c r="A21710" s="1" t="s">
        <v>21745</v>
      </c>
      <c r="B21710">
        <v>2</v>
      </c>
      <c r="C21710">
        <v>0</v>
      </c>
      <c r="D21710">
        <v>2</v>
      </c>
      <c r="E21710">
        <v>1</v>
      </c>
      <c r="F21710" s="1" t="s">
        <v>20</v>
      </c>
      <c r="G21710">
        <v>0</v>
      </c>
      <c r="H21710" s="1" t="s">
        <v>35</v>
      </c>
      <c r="I21710">
        <v>24</v>
      </c>
      <c r="J21710">
        <v>2018</v>
      </c>
      <c r="K21710">
        <v>2</v>
      </c>
      <c r="L21710">
        <v>27</v>
      </c>
      <c r="M21710" s="1" t="s">
        <v>22</v>
      </c>
      <c r="N21710">
        <v>0</v>
      </c>
      <c r="O21710">
        <v>0</v>
      </c>
      <c r="P21710">
        <v>0</v>
      </c>
      <c r="Q21710">
        <v>49</v>
      </c>
      <c r="R21710">
        <v>0</v>
      </c>
      <c r="S21710" s="1" t="s">
        <v>36325</v>
      </c>
      <c r="T21710" s="1">
        <v>147</v>
      </c>
      <c r="U21710">
        <v>3</v>
      </c>
      <c r="V21710">
        <v>147</v>
      </c>
      <c r="W21710" t="s">
        <v>36326</v>
      </c>
      <c r="X21710" s="1" t="s">
        <v>22</v>
      </c>
      <c r="Y21710" t="s">
        <v>36332</v>
      </c>
      <c r="Z21710">
        <v>2</v>
      </c>
      <c r="AA21710" t="str">
        <f>IF(V21710="","",VLOOKUP(V21710,VALUE_TABLE[],2,TRUE))</f>
        <v>Low</v>
      </c>
      <c r="AB21710">
        <f t="shared" si="1017"/>
        <v>1</v>
      </c>
      <c r="AC21710" s="2">
        <f t="shared" si="1018"/>
        <v>70161</v>
      </c>
      <c r="AD21710" s="2">
        <f t="shared" si="1019"/>
        <v>70164</v>
      </c>
    </row>
    <row r="21711" spans="1:30">
      <c r="A21711" s="1" t="s">
        <v>21746</v>
      </c>
      <c r="B21711">
        <v>2</v>
      </c>
      <c r="C21711">
        <v>0</v>
      </c>
      <c r="D21711">
        <v>1</v>
      </c>
      <c r="E21711">
        <v>2</v>
      </c>
      <c r="F21711" s="1" t="s">
        <v>25</v>
      </c>
      <c r="G21711">
        <v>0</v>
      </c>
      <c r="H21711" s="1" t="s">
        <v>21</v>
      </c>
      <c r="I21711">
        <v>146</v>
      </c>
      <c r="J21711">
        <v>2018</v>
      </c>
      <c r="K21711">
        <v>5</v>
      </c>
      <c r="L21711">
        <v>30</v>
      </c>
      <c r="M21711" s="1" t="s">
        <v>26</v>
      </c>
      <c r="N21711">
        <v>0</v>
      </c>
      <c r="O21711">
        <v>0</v>
      </c>
      <c r="P21711">
        <v>0</v>
      </c>
      <c r="Q21711">
        <v>95</v>
      </c>
      <c r="R21711">
        <v>1</v>
      </c>
      <c r="S21711" s="1" t="s">
        <v>36331</v>
      </c>
      <c r="T21711" s="1">
        <v>285</v>
      </c>
      <c r="U21711">
        <v>0</v>
      </c>
      <c r="V21711">
        <v>285</v>
      </c>
      <c r="W21711" t="s">
        <v>36326</v>
      </c>
      <c r="X21711" s="1" t="s">
        <v>26</v>
      </c>
      <c r="Y21711" t="s">
        <v>36334</v>
      </c>
      <c r="Z21711">
        <v>5</v>
      </c>
      <c r="AA21711" t="str">
        <f>IF(V21711="","",VLOOKUP(V21711,VALUE_TABLE[],2,TRUE))</f>
        <v>Low</v>
      </c>
      <c r="AB21711">
        <f t="shared" si="1017"/>
        <v>2</v>
      </c>
      <c r="AC21711" s="2">
        <f t="shared" si="1018"/>
        <v>114723</v>
      </c>
      <c r="AD21711" s="2">
        <f t="shared" si="1019"/>
        <v>114723</v>
      </c>
    </row>
    <row r="21712" spans="1:30">
      <c r="A21712" s="1" t="s">
        <v>21747</v>
      </c>
      <c r="B21712">
        <v>2</v>
      </c>
      <c r="C21712">
        <v>0</v>
      </c>
      <c r="D21712">
        <v>1</v>
      </c>
      <c r="E21712">
        <v>1</v>
      </c>
      <c r="F21712" s="1" t="s">
        <v>20</v>
      </c>
      <c r="G21712">
        <v>0</v>
      </c>
      <c r="H21712" s="1" t="s">
        <v>21</v>
      </c>
      <c r="I21712">
        <v>210</v>
      </c>
      <c r="J21712">
        <v>2018</v>
      </c>
      <c r="K21712">
        <v>5</v>
      </c>
      <c r="L21712">
        <v>2</v>
      </c>
      <c r="M21712" s="1" t="s">
        <v>26</v>
      </c>
      <c r="N21712">
        <v>0</v>
      </c>
      <c r="O21712">
        <v>0</v>
      </c>
      <c r="P21712">
        <v>0</v>
      </c>
      <c r="Q21712">
        <v>89</v>
      </c>
      <c r="R21712">
        <v>0</v>
      </c>
      <c r="S21712" s="1" t="s">
        <v>36331</v>
      </c>
      <c r="T21712" s="1">
        <v>178</v>
      </c>
      <c r="U21712">
        <v>0</v>
      </c>
      <c r="V21712">
        <v>178</v>
      </c>
      <c r="W21712" t="s">
        <v>36326</v>
      </c>
      <c r="X21712" s="1" t="s">
        <v>26</v>
      </c>
      <c r="Y21712" t="s">
        <v>36334</v>
      </c>
      <c r="Z21712">
        <v>5</v>
      </c>
      <c r="AA21712" t="str">
        <f>IF(V21712="","",VLOOKUP(V21712,VALUE_TABLE[],2,TRUE))</f>
        <v>Low</v>
      </c>
      <c r="AB21712">
        <f t="shared" si="1017"/>
        <v>1</v>
      </c>
      <c r="AC21712" s="2">
        <f t="shared" si="1018"/>
        <v>138099</v>
      </c>
      <c r="AD21712" s="2">
        <f t="shared" si="1019"/>
        <v>138099</v>
      </c>
    </row>
    <row r="21713" spans="1:30">
      <c r="A21713" s="1" t="s">
        <v>21748</v>
      </c>
      <c r="B21713">
        <v>2</v>
      </c>
      <c r="C21713">
        <v>0</v>
      </c>
      <c r="D21713">
        <v>0</v>
      </c>
      <c r="E21713">
        <v>2</v>
      </c>
      <c r="F21713" s="1" t="s">
        <v>20</v>
      </c>
      <c r="G21713">
        <v>0</v>
      </c>
      <c r="H21713" s="1" t="s">
        <v>21</v>
      </c>
      <c r="I21713">
        <v>107</v>
      </c>
      <c r="J21713">
        <v>2018</v>
      </c>
      <c r="K21713">
        <v>6</v>
      </c>
      <c r="L21713">
        <v>10</v>
      </c>
      <c r="M21713" s="1" t="s">
        <v>22</v>
      </c>
      <c r="N21713">
        <v>0</v>
      </c>
      <c r="O21713">
        <v>0</v>
      </c>
      <c r="P21713">
        <v>0</v>
      </c>
      <c r="Q21713">
        <v>130</v>
      </c>
      <c r="R21713">
        <v>0</v>
      </c>
      <c r="S21713" s="1" t="s">
        <v>36331</v>
      </c>
      <c r="T21713" s="1">
        <v>260</v>
      </c>
      <c r="U21713">
        <v>0</v>
      </c>
      <c r="V21713">
        <v>260</v>
      </c>
      <c r="W21713" t="s">
        <v>36339</v>
      </c>
      <c r="X21713" s="1" t="s">
        <v>22</v>
      </c>
      <c r="Y21713" t="s">
        <v>36340</v>
      </c>
      <c r="Z21713">
        <v>6</v>
      </c>
      <c r="AA21713" t="str">
        <f>IF(V21713="","",VLOOKUP(V21713,VALUE_TABLE[],2,TRUE))</f>
        <v>Low</v>
      </c>
      <c r="AB21713">
        <f t="shared" si="1017"/>
        <v>1</v>
      </c>
      <c r="AC21713" s="2">
        <f t="shared" si="1018"/>
        <v>100480</v>
      </c>
      <c r="AD21713" s="2">
        <f t="shared" si="1019"/>
        <v>100480</v>
      </c>
    </row>
    <row r="21714" spans="1:30">
      <c r="A21714" s="1" t="s">
        <v>21749</v>
      </c>
      <c r="B21714">
        <v>1</v>
      </c>
      <c r="C21714">
        <v>0</v>
      </c>
      <c r="D21714">
        <v>1</v>
      </c>
      <c r="E21714">
        <v>2</v>
      </c>
      <c r="F21714" s="1" t="s">
        <v>20</v>
      </c>
      <c r="G21714">
        <v>0</v>
      </c>
      <c r="H21714" s="1" t="s">
        <v>21</v>
      </c>
      <c r="I21714">
        <v>7</v>
      </c>
      <c r="J21714">
        <v>2018</v>
      </c>
      <c r="K21714">
        <v>6</v>
      </c>
      <c r="L21714">
        <v>13</v>
      </c>
      <c r="M21714" s="1" t="s">
        <v>26</v>
      </c>
      <c r="N21714">
        <v>0</v>
      </c>
      <c r="O21714">
        <v>0</v>
      </c>
      <c r="P21714">
        <v>0</v>
      </c>
      <c r="Q21714">
        <v>108</v>
      </c>
      <c r="R21714">
        <v>1</v>
      </c>
      <c r="S21714" s="1" t="s">
        <v>36325</v>
      </c>
      <c r="T21714" s="1">
        <v>324</v>
      </c>
      <c r="U21714">
        <v>3</v>
      </c>
      <c r="V21714">
        <v>324</v>
      </c>
      <c r="W21714" t="s">
        <v>36326</v>
      </c>
      <c r="X21714" s="1" t="s">
        <v>26</v>
      </c>
      <c r="Y21714" t="s">
        <v>36340</v>
      </c>
      <c r="Z21714">
        <v>6</v>
      </c>
      <c r="AA21714" t="str">
        <f>IF(V21714="","",VLOOKUP(V21714,VALUE_TABLE[],2,TRUE))</f>
        <v>Low</v>
      </c>
      <c r="AB21714">
        <f t="shared" si="1017"/>
        <v>2</v>
      </c>
      <c r="AC21714" s="2">
        <f t="shared" si="1018"/>
        <v>63956</v>
      </c>
      <c r="AD21714" s="2">
        <f t="shared" si="1019"/>
        <v>63959</v>
      </c>
    </row>
    <row r="21715" spans="1:30">
      <c r="A21715" s="1" t="s">
        <v>21750</v>
      </c>
      <c r="B21715">
        <v>3</v>
      </c>
      <c r="C21715">
        <v>0</v>
      </c>
      <c r="D21715">
        <v>0</v>
      </c>
      <c r="E21715">
        <v>2</v>
      </c>
      <c r="F21715" s="1" t="s">
        <v>20</v>
      </c>
      <c r="G21715">
        <v>0</v>
      </c>
      <c r="H21715" s="1" t="s">
        <v>35</v>
      </c>
      <c r="I21715">
        <v>204</v>
      </c>
      <c r="J21715">
        <v>2018</v>
      </c>
      <c r="K21715">
        <v>10</v>
      </c>
      <c r="L21715">
        <v>7</v>
      </c>
      <c r="M21715" s="1" t="s">
        <v>26</v>
      </c>
      <c r="N21715">
        <v>0</v>
      </c>
      <c r="O21715">
        <v>0</v>
      </c>
      <c r="P21715">
        <v>0</v>
      </c>
      <c r="Q21715">
        <v>141</v>
      </c>
      <c r="R21715">
        <v>0</v>
      </c>
      <c r="S21715" s="1" t="s">
        <v>36331</v>
      </c>
      <c r="T21715" s="1">
        <v>282</v>
      </c>
      <c r="U21715">
        <v>0</v>
      </c>
      <c r="V21715">
        <v>282</v>
      </c>
      <c r="W21715" t="s">
        <v>36339</v>
      </c>
      <c r="X21715" s="1" t="s">
        <v>26</v>
      </c>
      <c r="Y21715" t="s">
        <v>36327</v>
      </c>
      <c r="Z21715">
        <v>10</v>
      </c>
      <c r="AA21715" t="str">
        <f>IF(V21715="","",VLOOKUP(V21715,VALUE_TABLE[],2,TRUE))</f>
        <v>Low</v>
      </c>
      <c r="AB21715">
        <f t="shared" si="1017"/>
        <v>1</v>
      </c>
      <c r="AC21715" s="2">
        <f t="shared" si="1018"/>
        <v>135912</v>
      </c>
      <c r="AD21715" s="2">
        <f t="shared" si="1019"/>
        <v>135912</v>
      </c>
    </row>
    <row r="21716" spans="1:30">
      <c r="A21716" s="1" t="s">
        <v>21751</v>
      </c>
      <c r="B21716">
        <v>1</v>
      </c>
      <c r="C21716">
        <v>0</v>
      </c>
      <c r="D21716">
        <v>1</v>
      </c>
      <c r="E21716">
        <v>1</v>
      </c>
      <c r="F21716" s="1" t="s">
        <v>20</v>
      </c>
      <c r="G21716">
        <v>0</v>
      </c>
      <c r="H21716" s="1" t="s">
        <v>21</v>
      </c>
      <c r="I21716">
        <v>13</v>
      </c>
      <c r="J21716">
        <v>2018</v>
      </c>
      <c r="K21716">
        <v>4</v>
      </c>
      <c r="L21716">
        <v>4</v>
      </c>
      <c r="M21716" s="1" t="s">
        <v>22</v>
      </c>
      <c r="N21716">
        <v>0</v>
      </c>
      <c r="O21716">
        <v>0</v>
      </c>
      <c r="P21716">
        <v>0</v>
      </c>
      <c r="Q21716">
        <v>76</v>
      </c>
      <c r="R21716">
        <v>0</v>
      </c>
      <c r="S21716" s="1" t="s">
        <v>36325</v>
      </c>
      <c r="T21716" s="1">
        <v>152</v>
      </c>
      <c r="U21716">
        <v>2</v>
      </c>
      <c r="V21716">
        <v>152</v>
      </c>
      <c r="W21716" t="s">
        <v>36326</v>
      </c>
      <c r="X21716" s="1" t="s">
        <v>22</v>
      </c>
      <c r="Y21716" t="s">
        <v>36335</v>
      </c>
      <c r="Z21716">
        <v>4</v>
      </c>
      <c r="AA21716" t="str">
        <f>IF(V21716="","",VLOOKUP(V21716,VALUE_TABLE[],2,TRUE))</f>
        <v>Low</v>
      </c>
      <c r="AB21716">
        <f t="shared" si="1017"/>
        <v>1</v>
      </c>
      <c r="AC21716" s="2">
        <f t="shared" si="1018"/>
        <v>66146</v>
      </c>
      <c r="AD21716" s="2">
        <f t="shared" si="1019"/>
        <v>66148</v>
      </c>
    </row>
    <row r="21717" spans="1:30">
      <c r="A21717" s="1" t="s">
        <v>21752</v>
      </c>
      <c r="B21717">
        <v>1</v>
      </c>
      <c r="C21717">
        <v>0</v>
      </c>
      <c r="D21717">
        <v>2</v>
      </c>
      <c r="E21717">
        <v>5</v>
      </c>
      <c r="F21717" s="1" t="s">
        <v>20</v>
      </c>
      <c r="G21717">
        <v>0</v>
      </c>
      <c r="H21717" s="1" t="s">
        <v>92</v>
      </c>
      <c r="I21717">
        <v>26</v>
      </c>
      <c r="J21717">
        <v>2018</v>
      </c>
      <c r="K21717">
        <v>11</v>
      </c>
      <c r="L21717">
        <v>13</v>
      </c>
      <c r="M21717" s="1" t="s">
        <v>26</v>
      </c>
      <c r="N21717">
        <v>0</v>
      </c>
      <c r="O21717">
        <v>0</v>
      </c>
      <c r="P21717">
        <v>0</v>
      </c>
      <c r="Q21717">
        <v>144</v>
      </c>
      <c r="R21717">
        <v>1</v>
      </c>
      <c r="S21717" s="1" t="s">
        <v>36331</v>
      </c>
      <c r="T21717" s="1">
        <v>1008</v>
      </c>
      <c r="U21717">
        <v>0</v>
      </c>
      <c r="V21717">
        <v>1008</v>
      </c>
      <c r="W21717" t="s">
        <v>36339</v>
      </c>
      <c r="X21717" s="1" t="s">
        <v>26</v>
      </c>
      <c r="Y21717" t="s">
        <v>36329</v>
      </c>
      <c r="Z21717">
        <v>11</v>
      </c>
      <c r="AA21717" t="str">
        <f>IF(V21717="","",VLOOKUP(V21717,VALUE_TABLE[],2,TRUE))</f>
        <v>Medium</v>
      </c>
      <c r="AB21717">
        <f t="shared" si="1017"/>
        <v>2</v>
      </c>
      <c r="AC21717" s="2">
        <f t="shared" si="1018"/>
        <v>70901</v>
      </c>
      <c r="AD21717" s="2">
        <f t="shared" si="1019"/>
        <v>70901</v>
      </c>
    </row>
    <row r="21718" spans="1:30">
      <c r="A21718" s="1" t="s">
        <v>21753</v>
      </c>
      <c r="B21718">
        <v>2</v>
      </c>
      <c r="C21718">
        <v>0</v>
      </c>
      <c r="D21718">
        <v>2</v>
      </c>
      <c r="E21718">
        <v>3</v>
      </c>
      <c r="F21718" s="1" t="s">
        <v>20</v>
      </c>
      <c r="G21718">
        <v>0</v>
      </c>
      <c r="H21718" s="1" t="s">
        <v>21</v>
      </c>
      <c r="I21718">
        <v>36</v>
      </c>
      <c r="J21718">
        <v>2018</v>
      </c>
      <c r="K21718">
        <v>8</v>
      </c>
      <c r="L21718">
        <v>19</v>
      </c>
      <c r="M21718" s="1" t="s">
        <v>26</v>
      </c>
      <c r="N21718">
        <v>0</v>
      </c>
      <c r="O21718">
        <v>0</v>
      </c>
      <c r="P21718">
        <v>0</v>
      </c>
      <c r="Q21718">
        <v>136</v>
      </c>
      <c r="R21718">
        <v>1</v>
      </c>
      <c r="S21718" s="1" t="s">
        <v>36325</v>
      </c>
      <c r="T21718" s="1">
        <v>680</v>
      </c>
      <c r="U21718">
        <v>5</v>
      </c>
      <c r="V21718">
        <v>680</v>
      </c>
      <c r="W21718" t="s">
        <v>36339</v>
      </c>
      <c r="X21718" s="1" t="s">
        <v>26</v>
      </c>
      <c r="Y21718" t="s">
        <v>36341</v>
      </c>
      <c r="Z21718">
        <v>8</v>
      </c>
      <c r="AA21718" t="str">
        <f>IF(V21718="","",VLOOKUP(V21718,VALUE_TABLE[],2,TRUE))</f>
        <v>Low</v>
      </c>
      <c r="AB21718">
        <f t="shared" si="1017"/>
        <v>2</v>
      </c>
      <c r="AC21718" s="2">
        <f t="shared" si="1018"/>
        <v>74549</v>
      </c>
      <c r="AD21718" s="2">
        <f t="shared" si="1019"/>
        <v>74554</v>
      </c>
    </row>
    <row r="21719" spans="1:30">
      <c r="A21719" s="1" t="s">
        <v>21754</v>
      </c>
      <c r="B21719">
        <v>1</v>
      </c>
      <c r="C21719">
        <v>0</v>
      </c>
      <c r="D21719">
        <v>0</v>
      </c>
      <c r="E21719">
        <v>2</v>
      </c>
      <c r="F21719" s="1" t="s">
        <v>32</v>
      </c>
      <c r="G21719">
        <v>0</v>
      </c>
      <c r="H21719" s="1" t="s">
        <v>21</v>
      </c>
      <c r="I21719">
        <v>11</v>
      </c>
      <c r="J21719">
        <v>2018</v>
      </c>
      <c r="K21719">
        <v>10</v>
      </c>
      <c r="L21719">
        <v>4</v>
      </c>
      <c r="M21719" s="1" t="s">
        <v>96</v>
      </c>
      <c r="N21719">
        <v>1</v>
      </c>
      <c r="O21719">
        <v>1</v>
      </c>
      <c r="P21719">
        <v>0</v>
      </c>
      <c r="Q21719">
        <v>0</v>
      </c>
      <c r="R21719">
        <v>0</v>
      </c>
      <c r="S21719" s="1" t="s">
        <v>36325</v>
      </c>
      <c r="T21719" s="1">
        <v>0</v>
      </c>
      <c r="U21719">
        <v>2</v>
      </c>
      <c r="V21719">
        <v>0</v>
      </c>
      <c r="W21719" t="s">
        <v>36326</v>
      </c>
      <c r="X21719" s="1" t="s">
        <v>96</v>
      </c>
      <c r="Y21719" t="s">
        <v>36327</v>
      </c>
      <c r="Z21719">
        <v>10</v>
      </c>
      <c r="AA21719" t="str">
        <f>IF(V21719="","",VLOOKUP(V21719,VALUE_TABLE[],2,TRUE))</f>
        <v>Low</v>
      </c>
      <c r="AB21719">
        <f t="shared" si="1017"/>
        <v>1</v>
      </c>
      <c r="AC21719" s="2">
        <f t="shared" si="1018"/>
        <v>65421</v>
      </c>
      <c r="AD21719" s="2">
        <f t="shared" si="1019"/>
        <v>65423</v>
      </c>
    </row>
    <row r="21720" spans="1:30">
      <c r="A21720" s="1" t="s">
        <v>21755</v>
      </c>
      <c r="B21720">
        <v>1</v>
      </c>
      <c r="C21720">
        <v>0</v>
      </c>
      <c r="D21720">
        <v>2</v>
      </c>
      <c r="E21720">
        <v>4</v>
      </c>
      <c r="F21720" s="1" t="s">
        <v>20</v>
      </c>
      <c r="G21720">
        <v>0</v>
      </c>
      <c r="H21720" s="1" t="s">
        <v>21</v>
      </c>
      <c r="I21720">
        <v>69</v>
      </c>
      <c r="J21720">
        <v>2018</v>
      </c>
      <c r="K21720">
        <v>6</v>
      </c>
      <c r="L21720">
        <v>12</v>
      </c>
      <c r="M21720" s="1" t="s">
        <v>22</v>
      </c>
      <c r="N21720">
        <v>0</v>
      </c>
      <c r="O21720">
        <v>0</v>
      </c>
      <c r="P21720">
        <v>0</v>
      </c>
      <c r="Q21720">
        <v>120</v>
      </c>
      <c r="R21720">
        <v>0</v>
      </c>
      <c r="S21720" s="1" t="s">
        <v>36331</v>
      </c>
      <c r="T21720" s="1">
        <v>720</v>
      </c>
      <c r="U21720">
        <v>0</v>
      </c>
      <c r="V21720">
        <v>720</v>
      </c>
      <c r="W21720" t="s">
        <v>36326</v>
      </c>
      <c r="X21720" s="1" t="s">
        <v>22</v>
      </c>
      <c r="Y21720" t="s">
        <v>36340</v>
      </c>
      <c r="Z21720">
        <v>6</v>
      </c>
      <c r="AA21720" t="str">
        <f>IF(V21720="","",VLOOKUP(V21720,VALUE_TABLE[],2,TRUE))</f>
        <v>Medium</v>
      </c>
      <c r="AB21720">
        <f t="shared" si="1017"/>
        <v>1</v>
      </c>
      <c r="AC21720" s="2">
        <f t="shared" si="1018"/>
        <v>86601</v>
      </c>
      <c r="AD21720" s="2">
        <f t="shared" si="1019"/>
        <v>86601</v>
      </c>
    </row>
    <row r="21721" spans="1:30">
      <c r="A21721" s="1" t="s">
        <v>21756</v>
      </c>
      <c r="B21721">
        <v>2</v>
      </c>
      <c r="C21721">
        <v>0</v>
      </c>
      <c r="D21721">
        <v>0</v>
      </c>
      <c r="E21721">
        <v>3</v>
      </c>
      <c r="F21721" s="1" t="s">
        <v>20</v>
      </c>
      <c r="G21721">
        <v>0</v>
      </c>
      <c r="H21721" s="1" t="s">
        <v>21</v>
      </c>
      <c r="I21721">
        <v>143</v>
      </c>
      <c r="J21721">
        <v>2018</v>
      </c>
      <c r="K21721">
        <v>8</v>
      </c>
      <c r="L21721">
        <v>25</v>
      </c>
      <c r="M21721" s="1" t="s">
        <v>22</v>
      </c>
      <c r="N21721">
        <v>0</v>
      </c>
      <c r="O21721">
        <v>0</v>
      </c>
      <c r="P21721">
        <v>0</v>
      </c>
      <c r="Q21721">
        <v>100</v>
      </c>
      <c r="R21721">
        <v>0</v>
      </c>
      <c r="S21721" s="1" t="s">
        <v>36325</v>
      </c>
      <c r="T21721" s="1">
        <v>300</v>
      </c>
      <c r="U21721">
        <v>3</v>
      </c>
      <c r="V21721">
        <v>300</v>
      </c>
      <c r="W21721" t="s">
        <v>36326</v>
      </c>
      <c r="X21721" s="1" t="s">
        <v>22</v>
      </c>
      <c r="Y21721" t="s">
        <v>36341</v>
      </c>
      <c r="Z21721">
        <v>8</v>
      </c>
      <c r="AA21721" t="str">
        <f>IF(V21721="","",VLOOKUP(V21721,VALUE_TABLE[],2,TRUE))</f>
        <v>Low</v>
      </c>
      <c r="AB21721">
        <f t="shared" si="1017"/>
        <v>1</v>
      </c>
      <c r="AC21721" s="2">
        <f t="shared" si="1018"/>
        <v>113630</v>
      </c>
      <c r="AD21721" s="2">
        <f t="shared" si="1019"/>
        <v>113633</v>
      </c>
    </row>
    <row r="21722" spans="1:30">
      <c r="A21722" s="1" t="s">
        <v>21757</v>
      </c>
      <c r="B21722">
        <v>2</v>
      </c>
      <c r="C21722">
        <v>1</v>
      </c>
      <c r="D21722">
        <v>0</v>
      </c>
      <c r="E21722">
        <v>3</v>
      </c>
      <c r="F21722" s="1" t="s">
        <v>20</v>
      </c>
      <c r="G21722">
        <v>1</v>
      </c>
      <c r="H21722" s="1" t="s">
        <v>35</v>
      </c>
      <c r="I21722">
        <v>97</v>
      </c>
      <c r="J21722">
        <v>2018</v>
      </c>
      <c r="K21722">
        <v>6</v>
      </c>
      <c r="L21722">
        <v>30</v>
      </c>
      <c r="M21722" s="1" t="s">
        <v>22</v>
      </c>
      <c r="N21722">
        <v>0</v>
      </c>
      <c r="O21722">
        <v>0</v>
      </c>
      <c r="P21722">
        <v>0</v>
      </c>
      <c r="Q21722">
        <v>104</v>
      </c>
      <c r="R21722">
        <v>1</v>
      </c>
      <c r="S21722" s="1" t="s">
        <v>36325</v>
      </c>
      <c r="T21722" s="1">
        <v>312</v>
      </c>
      <c r="U21722">
        <v>3</v>
      </c>
      <c r="V21722">
        <v>312</v>
      </c>
      <c r="W21722" t="s">
        <v>36326</v>
      </c>
      <c r="X21722" s="1" t="s">
        <v>22</v>
      </c>
      <c r="Y21722" t="s">
        <v>36340</v>
      </c>
      <c r="Z21722">
        <v>6</v>
      </c>
      <c r="AA21722" t="str">
        <f>IF(V21722="","",VLOOKUP(V21722,VALUE_TABLE[],2,TRUE))</f>
        <v>Low</v>
      </c>
      <c r="AB21722">
        <f t="shared" si="1017"/>
        <v>2</v>
      </c>
      <c r="AC21722" s="2">
        <f t="shared" si="1018"/>
        <v>96828</v>
      </c>
      <c r="AD21722" s="2">
        <f t="shared" si="1019"/>
        <v>96831</v>
      </c>
    </row>
    <row r="21723" spans="1:30">
      <c r="A21723" s="1" t="s">
        <v>21758</v>
      </c>
      <c r="B21723">
        <v>2</v>
      </c>
      <c r="C21723">
        <v>0</v>
      </c>
      <c r="D21723">
        <v>0</v>
      </c>
      <c r="E21723">
        <v>3</v>
      </c>
      <c r="F21723" s="1" t="s">
        <v>20</v>
      </c>
      <c r="G21723">
        <v>0</v>
      </c>
      <c r="H21723" s="1" t="s">
        <v>21</v>
      </c>
      <c r="I21723">
        <v>14</v>
      </c>
      <c r="J21723">
        <v>2017</v>
      </c>
      <c r="K21723">
        <v>9</v>
      </c>
      <c r="L21723">
        <v>8</v>
      </c>
      <c r="M21723" s="1" t="s">
        <v>26</v>
      </c>
      <c r="N21723">
        <v>0</v>
      </c>
      <c r="O21723">
        <v>0</v>
      </c>
      <c r="P21723">
        <v>0</v>
      </c>
      <c r="Q21723">
        <v>105</v>
      </c>
      <c r="R21723">
        <v>1</v>
      </c>
      <c r="S21723" s="1" t="s">
        <v>36325</v>
      </c>
      <c r="T21723" s="1">
        <v>315</v>
      </c>
      <c r="U21723">
        <v>3</v>
      </c>
      <c r="V21723">
        <v>315</v>
      </c>
      <c r="W21723" t="s">
        <v>36326</v>
      </c>
      <c r="X21723" s="1" t="s">
        <v>26</v>
      </c>
      <c r="Y21723" t="s">
        <v>36336</v>
      </c>
      <c r="Z21723">
        <v>9</v>
      </c>
      <c r="AA21723" t="str">
        <f>IF(V21723="","",VLOOKUP(V21723,VALUE_TABLE[],2,TRUE))</f>
        <v>Low</v>
      </c>
      <c r="AB21723">
        <f t="shared" si="1017"/>
        <v>2</v>
      </c>
      <c r="AC21723" s="2">
        <f t="shared" si="1018"/>
        <v>66485</v>
      </c>
      <c r="AD21723" s="2">
        <f t="shared" si="1019"/>
        <v>66488</v>
      </c>
    </row>
    <row r="21724" spans="1:30">
      <c r="A21724" s="1" t="s">
        <v>21759</v>
      </c>
      <c r="B21724">
        <v>2</v>
      </c>
      <c r="C21724">
        <v>0</v>
      </c>
      <c r="D21724">
        <v>1</v>
      </c>
      <c r="E21724">
        <v>3</v>
      </c>
      <c r="F21724" s="1" t="s">
        <v>20</v>
      </c>
      <c r="G21724">
        <v>0</v>
      </c>
      <c r="H21724" s="1" t="s">
        <v>21</v>
      </c>
      <c r="I21724">
        <v>285</v>
      </c>
      <c r="J21724">
        <v>2018</v>
      </c>
      <c r="K21724">
        <v>10</v>
      </c>
      <c r="L21724">
        <v>3</v>
      </c>
      <c r="M21724" s="1" t="s">
        <v>22</v>
      </c>
      <c r="N21724">
        <v>0</v>
      </c>
      <c r="O21724">
        <v>0</v>
      </c>
      <c r="P21724">
        <v>0</v>
      </c>
      <c r="Q21724">
        <v>100</v>
      </c>
      <c r="R21724">
        <v>0</v>
      </c>
      <c r="S21724" s="1" t="s">
        <v>36331</v>
      </c>
      <c r="T21724" s="1">
        <v>400</v>
      </c>
      <c r="U21724">
        <v>0</v>
      </c>
      <c r="V21724">
        <v>400</v>
      </c>
      <c r="W21724" t="s">
        <v>36326</v>
      </c>
      <c r="X21724" s="1" t="s">
        <v>22</v>
      </c>
      <c r="Y21724" t="s">
        <v>36327</v>
      </c>
      <c r="Z21724">
        <v>10</v>
      </c>
      <c r="AA21724" t="str">
        <f>IF(V21724="","",VLOOKUP(V21724,VALUE_TABLE[],2,TRUE))</f>
        <v>Low</v>
      </c>
      <c r="AB21724">
        <f t="shared" si="1017"/>
        <v>1</v>
      </c>
      <c r="AC21724" s="2">
        <f t="shared" si="1018"/>
        <v>165497</v>
      </c>
      <c r="AD21724" s="2">
        <f t="shared" si="1019"/>
        <v>165497</v>
      </c>
    </row>
    <row r="21725" spans="1:30">
      <c r="A21725" s="1" t="s">
        <v>21760</v>
      </c>
      <c r="B21725">
        <v>2</v>
      </c>
      <c r="C21725">
        <v>0</v>
      </c>
      <c r="D21725">
        <v>2</v>
      </c>
      <c r="E21725">
        <v>2</v>
      </c>
      <c r="F21725" s="1" t="s">
        <v>20</v>
      </c>
      <c r="G21725">
        <v>0</v>
      </c>
      <c r="H21725" s="1" t="s">
        <v>21</v>
      </c>
      <c r="I21725">
        <v>154</v>
      </c>
      <c r="J21725">
        <v>2018</v>
      </c>
      <c r="K21725">
        <v>10</v>
      </c>
      <c r="L21725">
        <v>16</v>
      </c>
      <c r="M21725" s="1" t="s">
        <v>26</v>
      </c>
      <c r="N21725">
        <v>0</v>
      </c>
      <c r="O21725">
        <v>0</v>
      </c>
      <c r="P21725">
        <v>0</v>
      </c>
      <c r="Q21725">
        <v>119</v>
      </c>
      <c r="R21725">
        <v>0</v>
      </c>
      <c r="S21725" s="1" t="s">
        <v>36331</v>
      </c>
      <c r="T21725" s="1">
        <v>476</v>
      </c>
      <c r="U21725">
        <v>0</v>
      </c>
      <c r="V21725">
        <v>476</v>
      </c>
      <c r="W21725" t="s">
        <v>36326</v>
      </c>
      <c r="X21725" s="1" t="s">
        <v>26</v>
      </c>
      <c r="Y21725" t="s">
        <v>36327</v>
      </c>
      <c r="Z21725">
        <v>10</v>
      </c>
      <c r="AA21725" t="str">
        <f>IF(V21725="","",VLOOKUP(V21725,VALUE_TABLE[],2,TRUE))</f>
        <v>Low</v>
      </c>
      <c r="AB21725">
        <f t="shared" si="1017"/>
        <v>1</v>
      </c>
      <c r="AC21725" s="2">
        <f t="shared" si="1018"/>
        <v>117650</v>
      </c>
      <c r="AD21725" s="2">
        <f t="shared" si="1019"/>
        <v>117650</v>
      </c>
    </row>
    <row r="21726" spans="1:30">
      <c r="A21726" s="1" t="s">
        <v>21761</v>
      </c>
      <c r="B21726">
        <v>2</v>
      </c>
      <c r="C21726">
        <v>0</v>
      </c>
      <c r="D21726">
        <v>1</v>
      </c>
      <c r="E21726">
        <v>2</v>
      </c>
      <c r="F21726" s="1" t="s">
        <v>20</v>
      </c>
      <c r="G21726">
        <v>0</v>
      </c>
      <c r="H21726" s="1" t="s">
        <v>21</v>
      </c>
      <c r="I21726">
        <v>57</v>
      </c>
      <c r="J21726">
        <v>2018</v>
      </c>
      <c r="K21726">
        <v>11</v>
      </c>
      <c r="L21726">
        <v>11</v>
      </c>
      <c r="M21726" s="1" t="s">
        <v>22</v>
      </c>
      <c r="N21726">
        <v>0</v>
      </c>
      <c r="O21726">
        <v>0</v>
      </c>
      <c r="P21726">
        <v>0</v>
      </c>
      <c r="Q21726">
        <v>75</v>
      </c>
      <c r="R21726">
        <v>0</v>
      </c>
      <c r="S21726" s="1" t="s">
        <v>36325</v>
      </c>
      <c r="T21726" s="1">
        <v>225</v>
      </c>
      <c r="U21726">
        <v>3</v>
      </c>
      <c r="V21726">
        <v>225</v>
      </c>
      <c r="W21726" t="s">
        <v>36326</v>
      </c>
      <c r="X21726" s="1" t="s">
        <v>22</v>
      </c>
      <c r="Y21726" t="s">
        <v>36329</v>
      </c>
      <c r="Z21726">
        <v>11</v>
      </c>
      <c r="AA21726" t="str">
        <f>IF(V21726="","",VLOOKUP(V21726,VALUE_TABLE[],2,TRUE))</f>
        <v>Low</v>
      </c>
      <c r="AB21726">
        <f t="shared" si="1017"/>
        <v>1</v>
      </c>
      <c r="AC21726" s="2">
        <f t="shared" si="1018"/>
        <v>82223</v>
      </c>
      <c r="AD21726" s="2">
        <f t="shared" si="1019"/>
        <v>82226</v>
      </c>
    </row>
    <row r="21727" spans="1:30">
      <c r="A21727" s="1" t="s">
        <v>21762</v>
      </c>
      <c r="B21727">
        <v>2</v>
      </c>
      <c r="C21727">
        <v>0</v>
      </c>
      <c r="D21727">
        <v>1</v>
      </c>
      <c r="E21727">
        <v>3</v>
      </c>
      <c r="F21727" s="1" t="s">
        <v>25</v>
      </c>
      <c r="G21727">
        <v>0</v>
      </c>
      <c r="H21727" s="1" t="s">
        <v>21</v>
      </c>
      <c r="I21727">
        <v>19</v>
      </c>
      <c r="J21727">
        <v>2018</v>
      </c>
      <c r="K21727">
        <v>11</v>
      </c>
      <c r="L21727">
        <v>24</v>
      </c>
      <c r="M21727" s="1" t="s">
        <v>26</v>
      </c>
      <c r="N21727">
        <v>0</v>
      </c>
      <c r="O21727">
        <v>0</v>
      </c>
      <c r="P21727">
        <v>0</v>
      </c>
      <c r="Q21727">
        <v>75</v>
      </c>
      <c r="R21727">
        <v>2</v>
      </c>
      <c r="S21727" s="1" t="s">
        <v>36325</v>
      </c>
      <c r="T21727" s="1">
        <v>300</v>
      </c>
      <c r="U21727">
        <v>4</v>
      </c>
      <c r="V21727">
        <v>300</v>
      </c>
      <c r="W21727" t="s">
        <v>36326</v>
      </c>
      <c r="X21727" s="1" t="s">
        <v>26</v>
      </c>
      <c r="Y21727" t="s">
        <v>36329</v>
      </c>
      <c r="Z21727">
        <v>11</v>
      </c>
      <c r="AA21727" t="str">
        <f>IF(V21727="","",VLOOKUP(V21727,VALUE_TABLE[],2,TRUE))</f>
        <v>Low</v>
      </c>
      <c r="AB21727">
        <f t="shared" si="1017"/>
        <v>3</v>
      </c>
      <c r="AC21727" s="2">
        <f t="shared" si="1018"/>
        <v>68344</v>
      </c>
      <c r="AD21727" s="2">
        <f t="shared" si="1019"/>
        <v>68348</v>
      </c>
    </row>
    <row r="21728" spans="1:30">
      <c r="A21728" s="1" t="s">
        <v>21763</v>
      </c>
      <c r="B21728">
        <v>2</v>
      </c>
      <c r="C21728">
        <v>0</v>
      </c>
      <c r="D21728">
        <v>2</v>
      </c>
      <c r="E21728">
        <v>3</v>
      </c>
      <c r="F21728" s="1" t="s">
        <v>20</v>
      </c>
      <c r="G21728">
        <v>0</v>
      </c>
      <c r="H21728" s="1" t="s">
        <v>35</v>
      </c>
      <c r="I21728">
        <v>129</v>
      </c>
      <c r="J21728">
        <v>2018</v>
      </c>
      <c r="K21728">
        <v>8</v>
      </c>
      <c r="L21728">
        <v>11</v>
      </c>
      <c r="M21728" s="1" t="s">
        <v>26</v>
      </c>
      <c r="N21728">
        <v>0</v>
      </c>
      <c r="O21728">
        <v>0</v>
      </c>
      <c r="P21728">
        <v>0</v>
      </c>
      <c r="Q21728">
        <v>128</v>
      </c>
      <c r="R21728">
        <v>1</v>
      </c>
      <c r="S21728" s="1" t="s">
        <v>36325</v>
      </c>
      <c r="T21728" s="1">
        <v>640</v>
      </c>
      <c r="U21728">
        <v>5</v>
      </c>
      <c r="V21728">
        <v>640</v>
      </c>
      <c r="W21728" t="s">
        <v>36339</v>
      </c>
      <c r="X21728" s="1" t="s">
        <v>26</v>
      </c>
      <c r="Y21728" t="s">
        <v>36341</v>
      </c>
      <c r="Z21728">
        <v>8</v>
      </c>
      <c r="AA21728" t="str">
        <f>IF(V21728="","",VLOOKUP(V21728,VALUE_TABLE[],2,TRUE))</f>
        <v>Low</v>
      </c>
      <c r="AB21728">
        <f t="shared" si="1017"/>
        <v>2</v>
      </c>
      <c r="AC21728" s="2">
        <f t="shared" si="1018"/>
        <v>108518</v>
      </c>
      <c r="AD21728" s="2">
        <f t="shared" si="1019"/>
        <v>108523</v>
      </c>
    </row>
    <row r="21729" spans="1:30">
      <c r="A21729" s="1" t="s">
        <v>21764</v>
      </c>
      <c r="B21729">
        <v>2</v>
      </c>
      <c r="C21729">
        <v>0</v>
      </c>
      <c r="D21729">
        <v>1</v>
      </c>
      <c r="E21729">
        <v>2</v>
      </c>
      <c r="F21729" s="1" t="s">
        <v>20</v>
      </c>
      <c r="G21729">
        <v>0</v>
      </c>
      <c r="H21729" s="1" t="s">
        <v>21</v>
      </c>
      <c r="I21729">
        <v>305</v>
      </c>
      <c r="J21729">
        <v>2018</v>
      </c>
      <c r="K21729">
        <v>11</v>
      </c>
      <c r="L21729">
        <v>4</v>
      </c>
      <c r="M21729" s="1" t="s">
        <v>22</v>
      </c>
      <c r="N21729">
        <v>0</v>
      </c>
      <c r="O21729">
        <v>0</v>
      </c>
      <c r="P21729">
        <v>0</v>
      </c>
      <c r="Q21729">
        <v>89</v>
      </c>
      <c r="R21729">
        <v>0</v>
      </c>
      <c r="S21729" s="1" t="s">
        <v>36331</v>
      </c>
      <c r="T21729" s="1">
        <v>267</v>
      </c>
      <c r="U21729">
        <v>0</v>
      </c>
      <c r="V21729">
        <v>267</v>
      </c>
      <c r="W21729" t="s">
        <v>36326</v>
      </c>
      <c r="X21729" s="1" t="s">
        <v>22</v>
      </c>
      <c r="Y21729" t="s">
        <v>36329</v>
      </c>
      <c r="Z21729">
        <v>11</v>
      </c>
      <c r="AA21729" t="str">
        <f>IF(V21729="","",VLOOKUP(V21729,VALUE_TABLE[],2,TRUE))</f>
        <v>Low</v>
      </c>
      <c r="AB21729">
        <f t="shared" si="1017"/>
        <v>1</v>
      </c>
      <c r="AC21729" s="2">
        <f t="shared" si="1018"/>
        <v>172803</v>
      </c>
      <c r="AD21729" s="2">
        <f t="shared" si="1019"/>
        <v>172803</v>
      </c>
    </row>
    <row r="21730" spans="1:30">
      <c r="A21730" s="1" t="s">
        <v>21765</v>
      </c>
      <c r="B21730">
        <v>1</v>
      </c>
      <c r="C21730">
        <v>0</v>
      </c>
      <c r="D21730">
        <v>1</v>
      </c>
      <c r="E21730">
        <v>3</v>
      </c>
      <c r="F21730" s="1" t="s">
        <v>25</v>
      </c>
      <c r="G21730">
        <v>0</v>
      </c>
      <c r="H21730" s="1" t="s">
        <v>21</v>
      </c>
      <c r="I21730">
        <v>30</v>
      </c>
      <c r="J21730">
        <v>2018</v>
      </c>
      <c r="K21730">
        <v>11</v>
      </c>
      <c r="L21730">
        <v>7</v>
      </c>
      <c r="M21730" s="1" t="s">
        <v>26</v>
      </c>
      <c r="N21730">
        <v>0</v>
      </c>
      <c r="O21730">
        <v>0</v>
      </c>
      <c r="P21730">
        <v>0</v>
      </c>
      <c r="Q21730">
        <v>138</v>
      </c>
      <c r="R21730">
        <v>1</v>
      </c>
      <c r="S21730" s="1" t="s">
        <v>36325</v>
      </c>
      <c r="T21730" s="1">
        <v>552</v>
      </c>
      <c r="U21730">
        <v>4</v>
      </c>
      <c r="V21730">
        <v>552</v>
      </c>
      <c r="W21730" t="s">
        <v>36339</v>
      </c>
      <c r="X21730" s="1" t="s">
        <v>26</v>
      </c>
      <c r="Y21730" t="s">
        <v>36329</v>
      </c>
      <c r="Z21730">
        <v>11</v>
      </c>
      <c r="AA21730" t="str">
        <f>IF(V21730="","",VLOOKUP(V21730,VALUE_TABLE[],2,TRUE))</f>
        <v>Low</v>
      </c>
      <c r="AB21730">
        <f t="shared" si="1017"/>
        <v>2</v>
      </c>
      <c r="AC21730" s="2">
        <f t="shared" si="1018"/>
        <v>72362</v>
      </c>
      <c r="AD21730" s="2">
        <f t="shared" si="1019"/>
        <v>72366</v>
      </c>
    </row>
    <row r="21731" spans="1:30">
      <c r="A21731" s="1" t="s">
        <v>21766</v>
      </c>
      <c r="B21731">
        <v>1</v>
      </c>
      <c r="C21731">
        <v>0</v>
      </c>
      <c r="D21731">
        <v>2</v>
      </c>
      <c r="E21731">
        <v>0</v>
      </c>
      <c r="F21731" s="1" t="s">
        <v>25</v>
      </c>
      <c r="G21731">
        <v>0</v>
      </c>
      <c r="H21731" s="1" t="s">
        <v>21</v>
      </c>
      <c r="I21731">
        <v>80</v>
      </c>
      <c r="J21731">
        <v>2018</v>
      </c>
      <c r="K21731">
        <v>7</v>
      </c>
      <c r="L21731">
        <v>24</v>
      </c>
      <c r="M21731" s="1" t="s">
        <v>26</v>
      </c>
      <c r="N21731">
        <v>0</v>
      </c>
      <c r="O21731">
        <v>0</v>
      </c>
      <c r="P21731">
        <v>0</v>
      </c>
      <c r="Q21731">
        <v>94</v>
      </c>
      <c r="R21731">
        <v>1</v>
      </c>
      <c r="S21731" s="1" t="s">
        <v>36325</v>
      </c>
      <c r="T21731" s="1">
        <v>188</v>
      </c>
      <c r="U21731">
        <v>2</v>
      </c>
      <c r="V21731">
        <v>188</v>
      </c>
      <c r="W21731" t="s">
        <v>36326</v>
      </c>
      <c r="X21731" s="1" t="s">
        <v>26</v>
      </c>
      <c r="Y21731" t="s">
        <v>36338</v>
      </c>
      <c r="Z21731">
        <v>7</v>
      </c>
      <c r="AA21731" t="str">
        <f>IF(V21731="","",VLOOKUP(V21731,VALUE_TABLE[],2,TRUE))</f>
        <v>Low</v>
      </c>
      <c r="AB21731">
        <f t="shared" si="1017"/>
        <v>2</v>
      </c>
      <c r="AC21731" s="2">
        <f t="shared" si="1018"/>
        <v>90619</v>
      </c>
      <c r="AD21731" s="2">
        <f t="shared" si="1019"/>
        <v>90621</v>
      </c>
    </row>
    <row r="21732" spans="1:30">
      <c r="A21732" s="1" t="s">
        <v>21767</v>
      </c>
      <c r="B21732">
        <v>1</v>
      </c>
      <c r="C21732">
        <v>0</v>
      </c>
      <c r="D21732">
        <v>0</v>
      </c>
      <c r="E21732">
        <v>1</v>
      </c>
      <c r="F21732" s="1" t="s">
        <v>20</v>
      </c>
      <c r="G21732">
        <v>0</v>
      </c>
      <c r="H21732" s="1" t="s">
        <v>21</v>
      </c>
      <c r="I21732">
        <v>1</v>
      </c>
      <c r="J21732">
        <v>2018</v>
      </c>
      <c r="K21732">
        <v>3</v>
      </c>
      <c r="L21732">
        <v>1</v>
      </c>
      <c r="M21732" s="1" t="s">
        <v>50</v>
      </c>
      <c r="N21732">
        <v>1</v>
      </c>
      <c r="O21732">
        <v>0</v>
      </c>
      <c r="P21732">
        <v>4</v>
      </c>
      <c r="Q21732">
        <v>65</v>
      </c>
      <c r="R21732">
        <v>0</v>
      </c>
      <c r="S21732" s="1" t="s">
        <v>36325</v>
      </c>
      <c r="T21732" s="1">
        <v>65</v>
      </c>
      <c r="U21732">
        <v>1</v>
      </c>
      <c r="V21732">
        <v>65</v>
      </c>
      <c r="W21732" t="s">
        <v>36326</v>
      </c>
      <c r="X21732" s="1" t="s">
        <v>50</v>
      </c>
      <c r="Y21732" t="s">
        <v>36342</v>
      </c>
      <c r="Z21732">
        <v>3</v>
      </c>
      <c r="AA21732" t="str">
        <f>IF(V21732="","",VLOOKUP(V21732,VALUE_TABLE[],2,TRUE))</f>
        <v>Low</v>
      </c>
      <c r="AB21732">
        <f t="shared" si="1017"/>
        <v>1</v>
      </c>
      <c r="AC21732" s="2">
        <f t="shared" si="1018"/>
        <v>61762</v>
      </c>
      <c r="AD21732" s="2">
        <f t="shared" si="1019"/>
        <v>61763</v>
      </c>
    </row>
    <row r="21733" spans="1:30">
      <c r="A21733" s="1" t="s">
        <v>21768</v>
      </c>
      <c r="B21733">
        <v>3</v>
      </c>
      <c r="C21733">
        <v>0</v>
      </c>
      <c r="D21733">
        <v>2</v>
      </c>
      <c r="E21733">
        <v>3</v>
      </c>
      <c r="F21733" s="1" t="s">
        <v>20</v>
      </c>
      <c r="G21733">
        <v>0</v>
      </c>
      <c r="H21733" s="1" t="s">
        <v>35</v>
      </c>
      <c r="I21733">
        <v>33</v>
      </c>
      <c r="J21733">
        <v>2018</v>
      </c>
      <c r="K21733">
        <v>7</v>
      </c>
      <c r="L21733">
        <v>17</v>
      </c>
      <c r="M21733" s="1" t="s">
        <v>26</v>
      </c>
      <c r="N21733">
        <v>0</v>
      </c>
      <c r="O21733">
        <v>0</v>
      </c>
      <c r="P21733">
        <v>0</v>
      </c>
      <c r="Q21733">
        <v>161</v>
      </c>
      <c r="R21733">
        <v>2</v>
      </c>
      <c r="S21733" s="1" t="s">
        <v>36325</v>
      </c>
      <c r="T21733" s="1">
        <v>805</v>
      </c>
      <c r="U21733">
        <v>5</v>
      </c>
      <c r="V21733">
        <v>805</v>
      </c>
      <c r="W21733" t="s">
        <v>36339</v>
      </c>
      <c r="X21733" s="1" t="s">
        <v>26</v>
      </c>
      <c r="Y21733" t="s">
        <v>36338</v>
      </c>
      <c r="Z21733">
        <v>7</v>
      </c>
      <c r="AA21733" t="str">
        <f>IF(V21733="","",VLOOKUP(V21733,VALUE_TABLE[],2,TRUE))</f>
        <v>Medium</v>
      </c>
      <c r="AB21733">
        <f t="shared" si="1017"/>
        <v>3</v>
      </c>
      <c r="AC21733" s="2">
        <f t="shared" si="1018"/>
        <v>73453</v>
      </c>
      <c r="AD21733" s="2">
        <f t="shared" si="1019"/>
        <v>73458</v>
      </c>
    </row>
    <row r="21734" spans="1:30">
      <c r="A21734" s="1" t="s">
        <v>21769</v>
      </c>
      <c r="B21734">
        <v>2</v>
      </c>
      <c r="C21734">
        <v>0</v>
      </c>
      <c r="D21734">
        <v>0</v>
      </c>
      <c r="E21734">
        <v>2</v>
      </c>
      <c r="F21734" s="1" t="s">
        <v>32</v>
      </c>
      <c r="G21734">
        <v>0</v>
      </c>
      <c r="H21734" s="1" t="s">
        <v>21</v>
      </c>
      <c r="I21734">
        <v>102</v>
      </c>
      <c r="J21734">
        <v>2017</v>
      </c>
      <c r="K21734">
        <v>10</v>
      </c>
      <c r="L21734">
        <v>16</v>
      </c>
      <c r="M21734" s="1" t="s">
        <v>22</v>
      </c>
      <c r="N21734">
        <v>0</v>
      </c>
      <c r="O21734">
        <v>0</v>
      </c>
      <c r="P21734">
        <v>0</v>
      </c>
      <c r="Q21734">
        <v>109</v>
      </c>
      <c r="R21734">
        <v>0</v>
      </c>
      <c r="S21734" s="1" t="s">
        <v>36325</v>
      </c>
      <c r="T21734" s="1">
        <v>218</v>
      </c>
      <c r="U21734">
        <v>2</v>
      </c>
      <c r="V21734">
        <v>218</v>
      </c>
      <c r="W21734" t="s">
        <v>36326</v>
      </c>
      <c r="X21734" s="1" t="s">
        <v>22</v>
      </c>
      <c r="Y21734" t="s">
        <v>36327</v>
      </c>
      <c r="Z21734">
        <v>10</v>
      </c>
      <c r="AA21734" t="str">
        <f>IF(V21734="","",VLOOKUP(V21734,VALUE_TABLE[],2,TRUE))</f>
        <v>Low</v>
      </c>
      <c r="AB21734">
        <f t="shared" si="1017"/>
        <v>1</v>
      </c>
      <c r="AC21734" s="2">
        <f t="shared" si="1018"/>
        <v>98627</v>
      </c>
      <c r="AD21734" s="2">
        <f t="shared" si="1019"/>
        <v>98629</v>
      </c>
    </row>
    <row r="21735" spans="1:30">
      <c r="A21735" s="1" t="s">
        <v>21770</v>
      </c>
      <c r="B21735">
        <v>2</v>
      </c>
      <c r="C21735">
        <v>0</v>
      </c>
      <c r="D21735">
        <v>2</v>
      </c>
      <c r="E21735">
        <v>2</v>
      </c>
      <c r="F21735" s="1" t="s">
        <v>20</v>
      </c>
      <c r="G21735">
        <v>0</v>
      </c>
      <c r="H21735" s="1" t="s">
        <v>21</v>
      </c>
      <c r="I21735">
        <v>14</v>
      </c>
      <c r="J21735">
        <v>2017</v>
      </c>
      <c r="K21735">
        <v>12</v>
      </c>
      <c r="L21735">
        <v>27</v>
      </c>
      <c r="M21735" s="1" t="s">
        <v>26</v>
      </c>
      <c r="N21735">
        <v>0</v>
      </c>
      <c r="O21735">
        <v>0</v>
      </c>
      <c r="P21735">
        <v>0</v>
      </c>
      <c r="Q21735">
        <v>107</v>
      </c>
      <c r="R21735">
        <v>0</v>
      </c>
      <c r="S21735" s="1" t="s">
        <v>36325</v>
      </c>
      <c r="T21735" s="1">
        <v>428</v>
      </c>
      <c r="U21735">
        <v>4</v>
      </c>
      <c r="V21735">
        <v>428</v>
      </c>
      <c r="W21735" t="s">
        <v>36326</v>
      </c>
      <c r="X21735" s="1" t="s">
        <v>26</v>
      </c>
      <c r="Y21735" t="s">
        <v>36337</v>
      </c>
      <c r="Z21735">
        <v>12</v>
      </c>
      <c r="AA21735" t="str">
        <f>IF(V21735="","",VLOOKUP(V21735,VALUE_TABLE[],2,TRUE))</f>
        <v>Low</v>
      </c>
      <c r="AB21735">
        <f t="shared" si="1017"/>
        <v>1</v>
      </c>
      <c r="AC21735" s="2">
        <f t="shared" si="1018"/>
        <v>66488</v>
      </c>
      <c r="AD21735" s="2">
        <f t="shared" si="1019"/>
        <v>66492</v>
      </c>
    </row>
    <row r="21736" spans="1:30">
      <c r="A21736" s="1" t="s">
        <v>21771</v>
      </c>
      <c r="B21736">
        <v>2</v>
      </c>
      <c r="C21736">
        <v>0</v>
      </c>
      <c r="D21736">
        <v>0</v>
      </c>
      <c r="E21736">
        <v>4</v>
      </c>
      <c r="F21736" s="1" t="s">
        <v>25</v>
      </c>
      <c r="G21736">
        <v>0</v>
      </c>
      <c r="H21736" s="1" t="s">
        <v>21</v>
      </c>
      <c r="I21736">
        <v>47</v>
      </c>
      <c r="J21736">
        <v>2018</v>
      </c>
      <c r="K21736">
        <v>12</v>
      </c>
      <c r="L21736">
        <v>7</v>
      </c>
      <c r="M21736" s="1" t="s">
        <v>26</v>
      </c>
      <c r="N21736">
        <v>0</v>
      </c>
      <c r="O21736">
        <v>0</v>
      </c>
      <c r="P21736">
        <v>0</v>
      </c>
      <c r="Q21736">
        <v>75</v>
      </c>
      <c r="R21736">
        <v>1</v>
      </c>
      <c r="S21736" s="1" t="s">
        <v>36325</v>
      </c>
      <c r="T21736" s="1">
        <v>300</v>
      </c>
      <c r="U21736">
        <v>4</v>
      </c>
      <c r="V21736">
        <v>300</v>
      </c>
      <c r="W21736" t="s">
        <v>36326</v>
      </c>
      <c r="X21736" s="1" t="s">
        <v>26</v>
      </c>
      <c r="Y21736" t="s">
        <v>36337</v>
      </c>
      <c r="Z21736">
        <v>12</v>
      </c>
      <c r="AA21736" t="str">
        <f>IF(V21736="","",VLOOKUP(V21736,VALUE_TABLE[],2,TRUE))</f>
        <v>Low</v>
      </c>
      <c r="AB21736">
        <f t="shared" si="1017"/>
        <v>2</v>
      </c>
      <c r="AC21736" s="2">
        <f t="shared" si="1018"/>
        <v>78571</v>
      </c>
      <c r="AD21736" s="2">
        <f t="shared" si="1019"/>
        <v>78575</v>
      </c>
    </row>
    <row r="21737" spans="1:30">
      <c r="A21737" s="1" t="s">
        <v>21772</v>
      </c>
      <c r="B21737">
        <v>2</v>
      </c>
      <c r="C21737">
        <v>0</v>
      </c>
      <c r="D21737">
        <v>1</v>
      </c>
      <c r="E21737">
        <v>0</v>
      </c>
      <c r="F21737" s="1" t="s">
        <v>25</v>
      </c>
      <c r="G21737">
        <v>0</v>
      </c>
      <c r="H21737" s="1" t="s">
        <v>21</v>
      </c>
      <c r="I21737">
        <v>43</v>
      </c>
      <c r="J21737">
        <v>2018</v>
      </c>
      <c r="K21737">
        <v>10</v>
      </c>
      <c r="L21737">
        <v>3</v>
      </c>
      <c r="M21737" s="1" t="s">
        <v>26</v>
      </c>
      <c r="N21737">
        <v>0</v>
      </c>
      <c r="O21737">
        <v>0</v>
      </c>
      <c r="P21737">
        <v>0</v>
      </c>
      <c r="Q21737">
        <v>108</v>
      </c>
      <c r="R21737">
        <v>1</v>
      </c>
      <c r="S21737" s="1" t="s">
        <v>36331</v>
      </c>
      <c r="T21737" s="1">
        <v>108</v>
      </c>
      <c r="U21737">
        <v>0</v>
      </c>
      <c r="V21737">
        <v>108</v>
      </c>
      <c r="W21737" t="s">
        <v>36326</v>
      </c>
      <c r="X21737" s="1" t="s">
        <v>26</v>
      </c>
      <c r="Y21737" t="s">
        <v>36327</v>
      </c>
      <c r="Z21737">
        <v>10</v>
      </c>
      <c r="AA21737" t="str">
        <f>IF(V21737="","",VLOOKUP(V21737,VALUE_TABLE[],2,TRUE))</f>
        <v>Low</v>
      </c>
      <c r="AB21737">
        <f t="shared" si="1017"/>
        <v>2</v>
      </c>
      <c r="AC21737" s="2">
        <f t="shared" si="1018"/>
        <v>77108</v>
      </c>
      <c r="AD21737" s="2">
        <f t="shared" si="1019"/>
        <v>77108</v>
      </c>
    </row>
    <row r="21738" spans="1:30">
      <c r="A21738" s="1" t="s">
        <v>21773</v>
      </c>
      <c r="B21738">
        <v>1</v>
      </c>
      <c r="C21738">
        <v>0</v>
      </c>
      <c r="D21738">
        <v>0</v>
      </c>
      <c r="E21738">
        <v>3</v>
      </c>
      <c r="F21738" s="1" t="s">
        <v>20</v>
      </c>
      <c r="G21738">
        <v>0</v>
      </c>
      <c r="H21738" s="1" t="s">
        <v>21</v>
      </c>
      <c r="I21738">
        <v>166</v>
      </c>
      <c r="J21738">
        <v>2018</v>
      </c>
      <c r="K21738">
        <v>11</v>
      </c>
      <c r="L21738">
        <v>1</v>
      </c>
      <c r="M21738" s="1" t="s">
        <v>22</v>
      </c>
      <c r="N21738">
        <v>0</v>
      </c>
      <c r="O21738">
        <v>0</v>
      </c>
      <c r="P21738">
        <v>0</v>
      </c>
      <c r="Q21738">
        <v>110</v>
      </c>
      <c r="R21738">
        <v>0</v>
      </c>
      <c r="S21738" s="1" t="s">
        <v>36331</v>
      </c>
      <c r="T21738" s="1">
        <v>330</v>
      </c>
      <c r="U21738">
        <v>0</v>
      </c>
      <c r="V21738">
        <v>330</v>
      </c>
      <c r="W21738" t="s">
        <v>36326</v>
      </c>
      <c r="X21738" s="1" t="s">
        <v>22</v>
      </c>
      <c r="Y21738" t="s">
        <v>36329</v>
      </c>
      <c r="Z21738">
        <v>11</v>
      </c>
      <c r="AA21738" t="str">
        <f>IF(V21738="","",VLOOKUP(V21738,VALUE_TABLE[],2,TRUE))</f>
        <v>Low</v>
      </c>
      <c r="AB21738">
        <f t="shared" si="1017"/>
        <v>1</v>
      </c>
      <c r="AC21738" s="2">
        <f t="shared" si="1018"/>
        <v>122034</v>
      </c>
      <c r="AD21738" s="2">
        <f t="shared" si="1019"/>
        <v>122034</v>
      </c>
    </row>
    <row r="21739" spans="1:30">
      <c r="A21739" s="1" t="s">
        <v>21774</v>
      </c>
      <c r="B21739">
        <v>2</v>
      </c>
      <c r="C21739">
        <v>0</v>
      </c>
      <c r="D21739">
        <v>1</v>
      </c>
      <c r="E21739">
        <v>2</v>
      </c>
      <c r="F21739" s="1" t="s">
        <v>20</v>
      </c>
      <c r="G21739">
        <v>0</v>
      </c>
      <c r="H21739" s="1" t="s">
        <v>21</v>
      </c>
      <c r="I21739">
        <v>78</v>
      </c>
      <c r="J21739">
        <v>2018</v>
      </c>
      <c r="K21739">
        <v>3</v>
      </c>
      <c r="L21739">
        <v>25</v>
      </c>
      <c r="M21739" s="1" t="s">
        <v>22</v>
      </c>
      <c r="N21739">
        <v>0</v>
      </c>
      <c r="O21739">
        <v>0</v>
      </c>
      <c r="P21739">
        <v>0</v>
      </c>
      <c r="Q21739">
        <v>100</v>
      </c>
      <c r="R21739">
        <v>0</v>
      </c>
      <c r="S21739" s="1" t="s">
        <v>36331</v>
      </c>
      <c r="T21739" s="1">
        <v>300</v>
      </c>
      <c r="U21739">
        <v>0</v>
      </c>
      <c r="V21739">
        <v>300</v>
      </c>
      <c r="W21739" t="s">
        <v>36326</v>
      </c>
      <c r="X21739" s="1" t="s">
        <v>22</v>
      </c>
      <c r="Y21739" t="s">
        <v>36342</v>
      </c>
      <c r="Z21739">
        <v>3</v>
      </c>
      <c r="AA21739" t="str">
        <f>IF(V21739="","",VLOOKUP(V21739,VALUE_TABLE[],2,TRUE))</f>
        <v>Low</v>
      </c>
      <c r="AB21739">
        <f t="shared" si="1017"/>
        <v>1</v>
      </c>
      <c r="AC21739" s="2">
        <f t="shared" si="1018"/>
        <v>89885</v>
      </c>
      <c r="AD21739" s="2">
        <f t="shared" si="1019"/>
        <v>89885</v>
      </c>
    </row>
    <row r="21740" spans="1:30">
      <c r="A21740" s="1" t="s">
        <v>21775</v>
      </c>
      <c r="B21740">
        <v>2</v>
      </c>
      <c r="C21740">
        <v>0</v>
      </c>
      <c r="D21740">
        <v>1</v>
      </c>
      <c r="E21740">
        <v>2</v>
      </c>
      <c r="F21740" s="1" t="s">
        <v>20</v>
      </c>
      <c r="G21740">
        <v>0</v>
      </c>
      <c r="H21740" s="1" t="s">
        <v>21</v>
      </c>
      <c r="I21740">
        <v>77</v>
      </c>
      <c r="J21740">
        <v>2018</v>
      </c>
      <c r="K21740">
        <v>2</v>
      </c>
      <c r="L21740">
        <v>19</v>
      </c>
      <c r="M21740" s="1" t="s">
        <v>26</v>
      </c>
      <c r="N21740">
        <v>0</v>
      </c>
      <c r="O21740">
        <v>0</v>
      </c>
      <c r="P21740">
        <v>0</v>
      </c>
      <c r="Q21740">
        <v>80</v>
      </c>
      <c r="R21740">
        <v>1</v>
      </c>
      <c r="S21740" s="1" t="s">
        <v>36325</v>
      </c>
      <c r="T21740" s="1">
        <v>240</v>
      </c>
      <c r="U21740">
        <v>3</v>
      </c>
      <c r="V21740">
        <v>240</v>
      </c>
      <c r="W21740" t="s">
        <v>36326</v>
      </c>
      <c r="X21740" s="1" t="s">
        <v>26</v>
      </c>
      <c r="Y21740" t="s">
        <v>36332</v>
      </c>
      <c r="Z21740">
        <v>2</v>
      </c>
      <c r="AA21740" t="str">
        <f>IF(V21740="","",VLOOKUP(V21740,VALUE_TABLE[],2,TRUE))</f>
        <v>Low</v>
      </c>
      <c r="AB21740">
        <f t="shared" si="1017"/>
        <v>2</v>
      </c>
      <c r="AC21740" s="2">
        <f t="shared" si="1018"/>
        <v>89519</v>
      </c>
      <c r="AD21740" s="2">
        <f t="shared" si="1019"/>
        <v>89522</v>
      </c>
    </row>
    <row r="21741" spans="1:30">
      <c r="A21741" s="1" t="s">
        <v>21776</v>
      </c>
      <c r="B21741">
        <v>2</v>
      </c>
      <c r="C21741">
        <v>0</v>
      </c>
      <c r="D21741">
        <v>0</v>
      </c>
      <c r="E21741">
        <v>2</v>
      </c>
      <c r="F21741" s="1" t="s">
        <v>20</v>
      </c>
      <c r="G21741">
        <v>0</v>
      </c>
      <c r="H21741" s="1" t="s">
        <v>63</v>
      </c>
      <c r="I21741">
        <v>238</v>
      </c>
      <c r="J21741">
        <v>2018</v>
      </c>
      <c r="K21741">
        <v>8</v>
      </c>
      <c r="L21741">
        <v>5</v>
      </c>
      <c r="M21741" s="1" t="s">
        <v>26</v>
      </c>
      <c r="N21741">
        <v>0</v>
      </c>
      <c r="O21741">
        <v>0</v>
      </c>
      <c r="P21741">
        <v>0</v>
      </c>
      <c r="Q21741">
        <v>87</v>
      </c>
      <c r="R21741">
        <v>0</v>
      </c>
      <c r="S21741" s="1" t="s">
        <v>36331</v>
      </c>
      <c r="T21741" s="1">
        <v>174</v>
      </c>
      <c r="U21741">
        <v>0</v>
      </c>
      <c r="V21741">
        <v>174</v>
      </c>
      <c r="W21741" t="s">
        <v>36326</v>
      </c>
      <c r="X21741" s="1" t="s">
        <v>26</v>
      </c>
      <c r="Y21741" t="s">
        <v>36341</v>
      </c>
      <c r="Z21741">
        <v>8</v>
      </c>
      <c r="AA21741" t="str">
        <f>IF(V21741="","",VLOOKUP(V21741,VALUE_TABLE[],2,TRUE))</f>
        <v>Low</v>
      </c>
      <c r="AB21741">
        <f t="shared" si="1017"/>
        <v>1</v>
      </c>
      <c r="AC21741" s="2">
        <f t="shared" si="1018"/>
        <v>148328</v>
      </c>
      <c r="AD21741" s="2">
        <f t="shared" si="1019"/>
        <v>148328</v>
      </c>
    </row>
    <row r="21742" spans="1:30">
      <c r="A21742" s="1" t="s">
        <v>21777</v>
      </c>
      <c r="B21742">
        <v>1</v>
      </c>
      <c r="C21742">
        <v>0</v>
      </c>
      <c r="D21742">
        <v>0</v>
      </c>
      <c r="E21742">
        <v>2</v>
      </c>
      <c r="F21742" s="1" t="s">
        <v>25</v>
      </c>
      <c r="G21742">
        <v>0</v>
      </c>
      <c r="H21742" s="1" t="s">
        <v>21</v>
      </c>
      <c r="I21742">
        <v>83</v>
      </c>
      <c r="J21742">
        <v>2018</v>
      </c>
      <c r="K21742">
        <v>5</v>
      </c>
      <c r="L21742">
        <v>18</v>
      </c>
      <c r="M21742" s="1" t="s">
        <v>26</v>
      </c>
      <c r="N21742">
        <v>0</v>
      </c>
      <c r="O21742">
        <v>0</v>
      </c>
      <c r="P21742">
        <v>0</v>
      </c>
      <c r="Q21742">
        <v>84</v>
      </c>
      <c r="R21742">
        <v>0</v>
      </c>
      <c r="S21742" s="1" t="s">
        <v>36325</v>
      </c>
      <c r="T21742" s="1">
        <v>168</v>
      </c>
      <c r="U21742">
        <v>2</v>
      </c>
      <c r="V21742">
        <v>168</v>
      </c>
      <c r="W21742" t="s">
        <v>36326</v>
      </c>
      <c r="X21742" s="1" t="s">
        <v>26</v>
      </c>
      <c r="Y21742" t="s">
        <v>36334</v>
      </c>
      <c r="Z21742">
        <v>5</v>
      </c>
      <c r="AA21742" t="str">
        <f>IF(V21742="","",VLOOKUP(V21742,VALUE_TABLE[],2,TRUE))</f>
        <v>Low</v>
      </c>
      <c r="AB21742">
        <f t="shared" si="1017"/>
        <v>1</v>
      </c>
      <c r="AC21742" s="2">
        <f t="shared" si="1018"/>
        <v>91713</v>
      </c>
      <c r="AD21742" s="2">
        <f t="shared" si="1019"/>
        <v>91715</v>
      </c>
    </row>
    <row r="21743" spans="1:30">
      <c r="A21743" s="1" t="s">
        <v>21778</v>
      </c>
      <c r="B21743">
        <v>2</v>
      </c>
      <c r="C21743">
        <v>0</v>
      </c>
      <c r="D21743">
        <v>1</v>
      </c>
      <c r="E21743">
        <v>3</v>
      </c>
      <c r="F21743" s="1" t="s">
        <v>20</v>
      </c>
      <c r="G21743">
        <v>0</v>
      </c>
      <c r="H21743" s="1" t="s">
        <v>21</v>
      </c>
      <c r="I21743">
        <v>95</v>
      </c>
      <c r="J21743">
        <v>2018</v>
      </c>
      <c r="K21743">
        <v>4</v>
      </c>
      <c r="L21743">
        <v>25</v>
      </c>
      <c r="M21743" s="1" t="s">
        <v>26</v>
      </c>
      <c r="N21743">
        <v>0</v>
      </c>
      <c r="O21743">
        <v>0</v>
      </c>
      <c r="P21743">
        <v>0</v>
      </c>
      <c r="Q21743">
        <v>91</v>
      </c>
      <c r="R21743">
        <v>2</v>
      </c>
      <c r="S21743" s="1" t="s">
        <v>36325</v>
      </c>
      <c r="T21743" s="1">
        <v>364</v>
      </c>
      <c r="U21743">
        <v>4</v>
      </c>
      <c r="V21743">
        <v>364</v>
      </c>
      <c r="W21743" t="s">
        <v>36326</v>
      </c>
      <c r="X21743" s="1" t="s">
        <v>26</v>
      </c>
      <c r="Y21743" t="s">
        <v>36335</v>
      </c>
      <c r="Z21743">
        <v>4</v>
      </c>
      <c r="AA21743" t="str">
        <f>IF(V21743="","",VLOOKUP(V21743,VALUE_TABLE[],2,TRUE))</f>
        <v>Low</v>
      </c>
      <c r="AB21743">
        <f t="shared" si="1017"/>
        <v>3</v>
      </c>
      <c r="AC21743" s="2">
        <f t="shared" si="1018"/>
        <v>96095</v>
      </c>
      <c r="AD21743" s="2">
        <f t="shared" si="1019"/>
        <v>96099</v>
      </c>
    </row>
    <row r="21744" spans="1:30">
      <c r="A21744" s="1" t="s">
        <v>21779</v>
      </c>
      <c r="B21744">
        <v>1</v>
      </c>
      <c r="C21744">
        <v>0</v>
      </c>
      <c r="D21744">
        <v>0</v>
      </c>
      <c r="E21744">
        <v>1</v>
      </c>
      <c r="F21744" s="1" t="s">
        <v>20</v>
      </c>
      <c r="G21744">
        <v>0</v>
      </c>
      <c r="H21744" s="1" t="s">
        <v>21</v>
      </c>
      <c r="I21744">
        <v>1</v>
      </c>
      <c r="J21744">
        <v>2017</v>
      </c>
      <c r="K21744">
        <v>8</v>
      </c>
      <c r="L21744">
        <v>5</v>
      </c>
      <c r="M21744" s="1" t="s">
        <v>96</v>
      </c>
      <c r="N21744">
        <v>0</v>
      </c>
      <c r="O21744">
        <v>0</v>
      </c>
      <c r="P21744">
        <v>0</v>
      </c>
      <c r="Q21744">
        <v>6</v>
      </c>
      <c r="R21744">
        <v>0</v>
      </c>
      <c r="S21744" s="1" t="s">
        <v>36325</v>
      </c>
      <c r="T21744" s="1">
        <v>6</v>
      </c>
      <c r="U21744">
        <v>1</v>
      </c>
      <c r="V21744">
        <v>6</v>
      </c>
      <c r="W21744" t="s">
        <v>36326</v>
      </c>
      <c r="X21744" s="1" t="s">
        <v>96</v>
      </c>
      <c r="Y21744" t="s">
        <v>36341</v>
      </c>
      <c r="Z21744">
        <v>8</v>
      </c>
      <c r="AA21744" t="str">
        <f>IF(V21744="","",VLOOKUP(V21744,VALUE_TABLE[],2,TRUE))</f>
        <v>Low</v>
      </c>
      <c r="AB21744">
        <f t="shared" si="1017"/>
        <v>1</v>
      </c>
      <c r="AC21744" s="2">
        <f t="shared" si="1018"/>
        <v>61736</v>
      </c>
      <c r="AD21744" s="2">
        <f t="shared" si="1019"/>
        <v>61737</v>
      </c>
    </row>
    <row r="21745" spans="1:30">
      <c r="A21745" s="1" t="s">
        <v>21780</v>
      </c>
      <c r="B21745">
        <v>2</v>
      </c>
      <c r="C21745">
        <v>0</v>
      </c>
      <c r="D21745">
        <v>1</v>
      </c>
      <c r="E21745">
        <v>2</v>
      </c>
      <c r="F21745" s="1" t="s">
        <v>20</v>
      </c>
      <c r="G21745">
        <v>0</v>
      </c>
      <c r="H21745" s="1" t="s">
        <v>123</v>
      </c>
      <c r="I21745">
        <v>32</v>
      </c>
      <c r="J21745">
        <v>2018</v>
      </c>
      <c r="K21745">
        <v>9</v>
      </c>
      <c r="L21745">
        <v>2</v>
      </c>
      <c r="M21745" s="1" t="s">
        <v>26</v>
      </c>
      <c r="N21745">
        <v>0</v>
      </c>
      <c r="O21745">
        <v>0</v>
      </c>
      <c r="P21745">
        <v>0</v>
      </c>
      <c r="Q21745">
        <v>117</v>
      </c>
      <c r="R21745">
        <v>0</v>
      </c>
      <c r="S21745" s="1" t="s">
        <v>36325</v>
      </c>
      <c r="T21745" s="1">
        <v>351</v>
      </c>
      <c r="U21745">
        <v>3</v>
      </c>
      <c r="V21745">
        <v>351</v>
      </c>
      <c r="W21745" t="s">
        <v>36326</v>
      </c>
      <c r="X21745" s="1" t="s">
        <v>26</v>
      </c>
      <c r="Y21745" t="s">
        <v>36336</v>
      </c>
      <c r="Z21745">
        <v>9</v>
      </c>
      <c r="AA21745" t="str">
        <f>IF(V21745="","",VLOOKUP(V21745,VALUE_TABLE[],2,TRUE))</f>
        <v>Low</v>
      </c>
      <c r="AB21745">
        <f t="shared" si="1017"/>
        <v>1</v>
      </c>
      <c r="AC21745" s="2">
        <f t="shared" si="1018"/>
        <v>73090</v>
      </c>
      <c r="AD21745" s="2">
        <f t="shared" si="1019"/>
        <v>73093</v>
      </c>
    </row>
    <row r="21746" spans="1:30">
      <c r="A21746" s="1" t="s">
        <v>21781</v>
      </c>
      <c r="B21746">
        <v>2</v>
      </c>
      <c r="C21746">
        <v>1</v>
      </c>
      <c r="D21746">
        <v>2</v>
      </c>
      <c r="E21746">
        <v>2</v>
      </c>
      <c r="F21746" s="1" t="s">
        <v>20</v>
      </c>
      <c r="G21746">
        <v>0</v>
      </c>
      <c r="H21746" s="1" t="s">
        <v>21</v>
      </c>
      <c r="I21746">
        <v>30</v>
      </c>
      <c r="J21746">
        <v>2018</v>
      </c>
      <c r="K21746">
        <v>5</v>
      </c>
      <c r="L21746">
        <v>21</v>
      </c>
      <c r="M21746" s="1" t="s">
        <v>26</v>
      </c>
      <c r="N21746">
        <v>0</v>
      </c>
      <c r="O21746">
        <v>0</v>
      </c>
      <c r="P21746">
        <v>0</v>
      </c>
      <c r="Q21746">
        <v>134</v>
      </c>
      <c r="R21746">
        <v>0</v>
      </c>
      <c r="S21746" s="1" t="s">
        <v>36325</v>
      </c>
      <c r="T21746" s="1">
        <v>536</v>
      </c>
      <c r="U21746">
        <v>4</v>
      </c>
      <c r="V21746">
        <v>536</v>
      </c>
      <c r="W21746" t="s">
        <v>36339</v>
      </c>
      <c r="X21746" s="1" t="s">
        <v>26</v>
      </c>
      <c r="Y21746" t="s">
        <v>36334</v>
      </c>
      <c r="Z21746">
        <v>5</v>
      </c>
      <c r="AA21746" t="str">
        <f>IF(V21746="","",VLOOKUP(V21746,VALUE_TABLE[],2,TRUE))</f>
        <v>Low</v>
      </c>
      <c r="AB21746">
        <f t="shared" si="1017"/>
        <v>1</v>
      </c>
      <c r="AC21746" s="2">
        <f t="shared" si="1018"/>
        <v>72356</v>
      </c>
      <c r="AD21746" s="2">
        <f t="shared" si="1019"/>
        <v>72360</v>
      </c>
    </row>
    <row r="21747" spans="1:30">
      <c r="A21747" s="1" t="s">
        <v>21782</v>
      </c>
      <c r="B21747">
        <v>2</v>
      </c>
      <c r="C21747">
        <v>0</v>
      </c>
      <c r="D21747">
        <v>0</v>
      </c>
      <c r="E21747">
        <v>3</v>
      </c>
      <c r="F21747" s="1" t="s">
        <v>20</v>
      </c>
      <c r="G21747">
        <v>0</v>
      </c>
      <c r="H21747" s="1" t="s">
        <v>21</v>
      </c>
      <c r="I21747">
        <v>188</v>
      </c>
      <c r="J21747">
        <v>2018</v>
      </c>
      <c r="K21747">
        <v>6</v>
      </c>
      <c r="L21747">
        <v>2</v>
      </c>
      <c r="M21747" s="1" t="s">
        <v>22</v>
      </c>
      <c r="N21747">
        <v>0</v>
      </c>
      <c r="O21747">
        <v>0</v>
      </c>
      <c r="P21747">
        <v>0</v>
      </c>
      <c r="Q21747">
        <v>81</v>
      </c>
      <c r="R21747">
        <v>0</v>
      </c>
      <c r="S21747" s="1" t="s">
        <v>36331</v>
      </c>
      <c r="T21747" s="1">
        <v>243</v>
      </c>
      <c r="U21747">
        <v>0</v>
      </c>
      <c r="V21747">
        <v>243</v>
      </c>
      <c r="W21747" t="s">
        <v>36326</v>
      </c>
      <c r="X21747" s="1" t="s">
        <v>22</v>
      </c>
      <c r="Y21747" t="s">
        <v>36340</v>
      </c>
      <c r="Z21747">
        <v>6</v>
      </c>
      <c r="AA21747" t="str">
        <f>IF(V21747="","",VLOOKUP(V21747,VALUE_TABLE[],2,TRUE))</f>
        <v>Low</v>
      </c>
      <c r="AB21747">
        <f t="shared" si="1017"/>
        <v>1</v>
      </c>
      <c r="AC21747" s="2">
        <f t="shared" si="1018"/>
        <v>130064</v>
      </c>
      <c r="AD21747" s="2">
        <f t="shared" si="1019"/>
        <v>130064</v>
      </c>
    </row>
    <row r="21748" spans="1:30">
      <c r="A21748" s="1" t="s">
        <v>21783</v>
      </c>
      <c r="B21748">
        <v>2</v>
      </c>
      <c r="C21748">
        <v>0</v>
      </c>
      <c r="D21748">
        <v>0</v>
      </c>
      <c r="E21748">
        <v>3</v>
      </c>
      <c r="F21748" s="1" t="s">
        <v>20</v>
      </c>
      <c r="G21748">
        <v>0</v>
      </c>
      <c r="H21748" s="1" t="s">
        <v>21</v>
      </c>
      <c r="I21748">
        <v>109</v>
      </c>
      <c r="J21748">
        <v>2018</v>
      </c>
      <c r="K21748">
        <v>10</v>
      </c>
      <c r="L21748">
        <v>25</v>
      </c>
      <c r="M21748" s="1" t="s">
        <v>26</v>
      </c>
      <c r="N21748">
        <v>0</v>
      </c>
      <c r="O21748">
        <v>0</v>
      </c>
      <c r="P21748">
        <v>0</v>
      </c>
      <c r="Q21748">
        <v>66</v>
      </c>
      <c r="R21748">
        <v>1</v>
      </c>
      <c r="S21748" s="1" t="s">
        <v>36325</v>
      </c>
      <c r="T21748" s="1">
        <v>198</v>
      </c>
      <c r="U21748">
        <v>3</v>
      </c>
      <c r="V21748">
        <v>198</v>
      </c>
      <c r="W21748" t="s">
        <v>36326</v>
      </c>
      <c r="X21748" s="1" t="s">
        <v>26</v>
      </c>
      <c r="Y21748" t="s">
        <v>36327</v>
      </c>
      <c r="Z21748">
        <v>10</v>
      </c>
      <c r="AA21748" t="str">
        <f>IF(V21748="","",VLOOKUP(V21748,VALUE_TABLE[],2,TRUE))</f>
        <v>Low</v>
      </c>
      <c r="AB21748">
        <f t="shared" si="1017"/>
        <v>2</v>
      </c>
      <c r="AC21748" s="2">
        <f t="shared" si="1018"/>
        <v>101215</v>
      </c>
      <c r="AD21748" s="2">
        <f t="shared" si="1019"/>
        <v>101218</v>
      </c>
    </row>
    <row r="21749" spans="1:30">
      <c r="A21749" s="1" t="s">
        <v>21784</v>
      </c>
      <c r="B21749">
        <v>2</v>
      </c>
      <c r="C21749">
        <v>0</v>
      </c>
      <c r="D21749">
        <v>0</v>
      </c>
      <c r="E21749">
        <v>3</v>
      </c>
      <c r="F21749" s="1" t="s">
        <v>20</v>
      </c>
      <c r="G21749">
        <v>0</v>
      </c>
      <c r="H21749" s="1" t="s">
        <v>21</v>
      </c>
      <c r="I21749">
        <v>37</v>
      </c>
      <c r="J21749">
        <v>2018</v>
      </c>
      <c r="K21749">
        <v>10</v>
      </c>
      <c r="L21749">
        <v>13</v>
      </c>
      <c r="M21749" s="1" t="s">
        <v>22</v>
      </c>
      <c r="N21749">
        <v>0</v>
      </c>
      <c r="O21749">
        <v>0</v>
      </c>
      <c r="P21749">
        <v>0</v>
      </c>
      <c r="Q21749">
        <v>105</v>
      </c>
      <c r="R21749">
        <v>0</v>
      </c>
      <c r="S21749" s="1" t="s">
        <v>36325</v>
      </c>
      <c r="T21749" s="1">
        <v>315</v>
      </c>
      <c r="U21749">
        <v>3</v>
      </c>
      <c r="V21749">
        <v>315</v>
      </c>
      <c r="W21749" t="s">
        <v>36326</v>
      </c>
      <c r="X21749" s="1" t="s">
        <v>22</v>
      </c>
      <c r="Y21749" t="s">
        <v>36327</v>
      </c>
      <c r="Z21749">
        <v>10</v>
      </c>
      <c r="AA21749" t="str">
        <f>IF(V21749="","",VLOOKUP(V21749,VALUE_TABLE[],2,TRUE))</f>
        <v>Low</v>
      </c>
      <c r="AB21749">
        <f t="shared" si="1017"/>
        <v>1</v>
      </c>
      <c r="AC21749" s="2">
        <f t="shared" si="1018"/>
        <v>74917</v>
      </c>
      <c r="AD21749" s="2">
        <f t="shared" si="1019"/>
        <v>74920</v>
      </c>
    </row>
    <row r="21750" spans="1:30">
      <c r="A21750" s="1" t="s">
        <v>21785</v>
      </c>
      <c r="B21750">
        <v>1</v>
      </c>
      <c r="C21750">
        <v>2</v>
      </c>
      <c r="D21750">
        <v>2</v>
      </c>
      <c r="E21750">
        <v>2</v>
      </c>
      <c r="F21750" s="1" t="s">
        <v>20</v>
      </c>
      <c r="G21750">
        <v>0</v>
      </c>
      <c r="H21750" s="1" t="s">
        <v>92</v>
      </c>
      <c r="I21750">
        <v>20</v>
      </c>
      <c r="J21750">
        <v>2018</v>
      </c>
      <c r="K21750">
        <v>9</v>
      </c>
      <c r="L21750">
        <v>18</v>
      </c>
      <c r="M21750" s="1" t="s">
        <v>26</v>
      </c>
      <c r="N21750">
        <v>0</v>
      </c>
      <c r="O21750">
        <v>0</v>
      </c>
      <c r="P21750">
        <v>0</v>
      </c>
      <c r="Q21750">
        <v>232</v>
      </c>
      <c r="R21750">
        <v>0</v>
      </c>
      <c r="S21750" s="1" t="s">
        <v>36331</v>
      </c>
      <c r="T21750" s="1">
        <v>928</v>
      </c>
      <c r="U21750">
        <v>0</v>
      </c>
      <c r="V21750">
        <v>928</v>
      </c>
      <c r="W21750" t="s">
        <v>36339</v>
      </c>
      <c r="X21750" s="1" t="s">
        <v>26</v>
      </c>
      <c r="Y21750" t="s">
        <v>36336</v>
      </c>
      <c r="Z21750">
        <v>9</v>
      </c>
      <c r="AA21750" t="str">
        <f>IF(V21750="","",VLOOKUP(V21750,VALUE_TABLE[],2,TRUE))</f>
        <v>Medium</v>
      </c>
      <c r="AB21750">
        <f t="shared" si="1017"/>
        <v>1</v>
      </c>
      <c r="AC21750" s="2">
        <f t="shared" si="1018"/>
        <v>68707</v>
      </c>
      <c r="AD21750" s="2">
        <f t="shared" si="1019"/>
        <v>68707</v>
      </c>
    </row>
    <row r="21751" spans="1:30">
      <c r="A21751" s="1" t="s">
        <v>21786</v>
      </c>
      <c r="B21751">
        <v>2</v>
      </c>
      <c r="C21751">
        <v>0</v>
      </c>
      <c r="D21751">
        <v>2</v>
      </c>
      <c r="E21751">
        <v>5</v>
      </c>
      <c r="F21751" s="1" t="s">
        <v>20</v>
      </c>
      <c r="G21751">
        <v>0</v>
      </c>
      <c r="H21751" s="1" t="s">
        <v>21</v>
      </c>
      <c r="I21751">
        <v>150</v>
      </c>
      <c r="J21751">
        <v>2018</v>
      </c>
      <c r="K21751">
        <v>3</v>
      </c>
      <c r="L21751">
        <v>19</v>
      </c>
      <c r="M21751" s="1" t="s">
        <v>22</v>
      </c>
      <c r="N21751">
        <v>0</v>
      </c>
      <c r="O21751">
        <v>0</v>
      </c>
      <c r="P21751">
        <v>0</v>
      </c>
      <c r="Q21751">
        <v>41</v>
      </c>
      <c r="R21751">
        <v>2</v>
      </c>
      <c r="S21751" s="1" t="s">
        <v>36325</v>
      </c>
      <c r="T21751" s="1">
        <v>287</v>
      </c>
      <c r="U21751">
        <v>7</v>
      </c>
      <c r="V21751">
        <v>287</v>
      </c>
      <c r="W21751" t="s">
        <v>36326</v>
      </c>
      <c r="X21751" s="1" t="s">
        <v>22</v>
      </c>
      <c r="Y21751" t="s">
        <v>36342</v>
      </c>
      <c r="Z21751">
        <v>3</v>
      </c>
      <c r="AA21751" t="str">
        <f>IF(V21751="","",VLOOKUP(V21751,VALUE_TABLE[],2,TRUE))</f>
        <v>Low</v>
      </c>
      <c r="AB21751">
        <f t="shared" si="1017"/>
        <v>3</v>
      </c>
      <c r="AC21751" s="2">
        <f t="shared" si="1018"/>
        <v>116182</v>
      </c>
      <c r="AD21751" s="2">
        <f t="shared" si="1019"/>
        <v>116189</v>
      </c>
    </row>
    <row r="21752" spans="1:30">
      <c r="A21752" s="1" t="s">
        <v>21787</v>
      </c>
      <c r="B21752">
        <v>2</v>
      </c>
      <c r="C21752">
        <v>1</v>
      </c>
      <c r="D21752">
        <v>0</v>
      </c>
      <c r="E21752">
        <v>1</v>
      </c>
      <c r="F21752" s="1" t="s">
        <v>20</v>
      </c>
      <c r="G21752">
        <v>0</v>
      </c>
      <c r="H21752" s="1" t="s">
        <v>21</v>
      </c>
      <c r="I21752">
        <v>0</v>
      </c>
      <c r="J21752">
        <v>2018</v>
      </c>
      <c r="K21752">
        <v>4</v>
      </c>
      <c r="L21752">
        <v>30</v>
      </c>
      <c r="M21752" s="1" t="s">
        <v>26</v>
      </c>
      <c r="N21752">
        <v>0</v>
      </c>
      <c r="O21752">
        <v>0</v>
      </c>
      <c r="P21752">
        <v>0</v>
      </c>
      <c r="Q21752">
        <v>149</v>
      </c>
      <c r="R21752">
        <v>0</v>
      </c>
      <c r="S21752" s="1" t="s">
        <v>36325</v>
      </c>
      <c r="T21752" s="1">
        <v>149</v>
      </c>
      <c r="U21752">
        <v>1</v>
      </c>
      <c r="V21752">
        <v>149</v>
      </c>
      <c r="W21752" t="s">
        <v>36339</v>
      </c>
      <c r="X21752" s="1" t="s">
        <v>26</v>
      </c>
      <c r="Y21752" t="s">
        <v>36335</v>
      </c>
      <c r="Z21752">
        <v>4</v>
      </c>
      <c r="AA21752" t="str">
        <f>IF(V21752="","",VLOOKUP(V21752,VALUE_TABLE[],2,TRUE))</f>
        <v>Low</v>
      </c>
      <c r="AB21752">
        <f t="shared" si="1017"/>
        <v>1</v>
      </c>
      <c r="AC21752" s="2">
        <f t="shared" si="1018"/>
        <v>61397</v>
      </c>
      <c r="AD21752" s="2">
        <f t="shared" si="1019"/>
        <v>61398</v>
      </c>
    </row>
    <row r="21753" spans="1:30">
      <c r="A21753" s="1" t="s">
        <v>21788</v>
      </c>
      <c r="B21753">
        <v>2</v>
      </c>
      <c r="C21753">
        <v>0</v>
      </c>
      <c r="D21753">
        <v>0</v>
      </c>
      <c r="E21753">
        <v>3</v>
      </c>
      <c r="F21753" s="1" t="s">
        <v>20</v>
      </c>
      <c r="G21753">
        <v>0</v>
      </c>
      <c r="H21753" s="1" t="s">
        <v>35</v>
      </c>
      <c r="I21753">
        <v>62</v>
      </c>
      <c r="J21753">
        <v>2018</v>
      </c>
      <c r="K21753">
        <v>4</v>
      </c>
      <c r="L21753">
        <v>21</v>
      </c>
      <c r="M21753" s="1" t="s">
        <v>26</v>
      </c>
      <c r="N21753">
        <v>0</v>
      </c>
      <c r="O21753">
        <v>0</v>
      </c>
      <c r="P21753">
        <v>0</v>
      </c>
      <c r="Q21753">
        <v>91</v>
      </c>
      <c r="R21753">
        <v>1</v>
      </c>
      <c r="S21753" s="1" t="s">
        <v>36325</v>
      </c>
      <c r="T21753" s="1">
        <v>273</v>
      </c>
      <c r="U21753">
        <v>3</v>
      </c>
      <c r="V21753">
        <v>273</v>
      </c>
      <c r="W21753" t="s">
        <v>36326</v>
      </c>
      <c r="X21753" s="1" t="s">
        <v>26</v>
      </c>
      <c r="Y21753" t="s">
        <v>36335</v>
      </c>
      <c r="Z21753">
        <v>4</v>
      </c>
      <c r="AA21753" t="str">
        <f>IF(V21753="","",VLOOKUP(V21753,VALUE_TABLE[],2,TRUE))</f>
        <v>Low</v>
      </c>
      <c r="AB21753">
        <f t="shared" si="1017"/>
        <v>2</v>
      </c>
      <c r="AC21753" s="2">
        <f t="shared" si="1018"/>
        <v>84042</v>
      </c>
      <c r="AD21753" s="2">
        <f t="shared" si="1019"/>
        <v>84045</v>
      </c>
    </row>
    <row r="21754" spans="1:30">
      <c r="A21754" s="1" t="s">
        <v>21789</v>
      </c>
      <c r="B21754">
        <v>2</v>
      </c>
      <c r="C21754">
        <v>1</v>
      </c>
      <c r="D21754">
        <v>0</v>
      </c>
      <c r="E21754">
        <v>1</v>
      </c>
      <c r="F21754" s="1" t="s">
        <v>20</v>
      </c>
      <c r="G21754">
        <v>0</v>
      </c>
      <c r="H21754" s="1" t="s">
        <v>21</v>
      </c>
      <c r="I21754">
        <v>91</v>
      </c>
      <c r="J21754">
        <v>2018</v>
      </c>
      <c r="K21754">
        <v>8</v>
      </c>
      <c r="L21754">
        <v>3</v>
      </c>
      <c r="M21754" s="1" t="s">
        <v>26</v>
      </c>
      <c r="N21754">
        <v>0</v>
      </c>
      <c r="O21754">
        <v>0</v>
      </c>
      <c r="P21754">
        <v>0</v>
      </c>
      <c r="Q21754">
        <v>136</v>
      </c>
      <c r="R21754">
        <v>0</v>
      </c>
      <c r="S21754" s="1" t="s">
        <v>36331</v>
      </c>
      <c r="T21754" s="1">
        <v>136</v>
      </c>
      <c r="U21754">
        <v>0</v>
      </c>
      <c r="V21754">
        <v>136</v>
      </c>
      <c r="W21754" t="s">
        <v>36339</v>
      </c>
      <c r="X21754" s="1" t="s">
        <v>26</v>
      </c>
      <c r="Y21754" t="s">
        <v>36341</v>
      </c>
      <c r="Z21754">
        <v>8</v>
      </c>
      <c r="AA21754" t="str">
        <f>IF(V21754="","",VLOOKUP(V21754,VALUE_TABLE[],2,TRUE))</f>
        <v>Low</v>
      </c>
      <c r="AB21754">
        <f t="shared" si="1017"/>
        <v>1</v>
      </c>
      <c r="AC21754" s="2">
        <f t="shared" si="1018"/>
        <v>94638</v>
      </c>
      <c r="AD21754" s="2">
        <f t="shared" si="1019"/>
        <v>94638</v>
      </c>
    </row>
    <row r="21755" spans="1:30">
      <c r="A21755" s="1" t="s">
        <v>21790</v>
      </c>
      <c r="B21755">
        <v>3</v>
      </c>
      <c r="C21755">
        <v>0</v>
      </c>
      <c r="D21755">
        <v>2</v>
      </c>
      <c r="E21755">
        <v>4</v>
      </c>
      <c r="F21755" s="1" t="s">
        <v>32</v>
      </c>
      <c r="G21755">
        <v>0</v>
      </c>
      <c r="H21755" s="1" t="s">
        <v>35</v>
      </c>
      <c r="I21755">
        <v>85</v>
      </c>
      <c r="J21755">
        <v>2018</v>
      </c>
      <c r="K21755">
        <v>8</v>
      </c>
      <c r="L21755">
        <v>19</v>
      </c>
      <c r="M21755" s="1" t="s">
        <v>26</v>
      </c>
      <c r="N21755">
        <v>0</v>
      </c>
      <c r="O21755">
        <v>0</v>
      </c>
      <c r="P21755">
        <v>0</v>
      </c>
      <c r="Q21755">
        <v>202</v>
      </c>
      <c r="R21755">
        <v>1</v>
      </c>
      <c r="S21755" s="1" t="s">
        <v>36325</v>
      </c>
      <c r="T21755" s="1">
        <v>1212</v>
      </c>
      <c r="U21755">
        <v>6</v>
      </c>
      <c r="V21755">
        <v>1212</v>
      </c>
      <c r="W21755" t="s">
        <v>36339</v>
      </c>
      <c r="X21755" s="1" t="s">
        <v>26</v>
      </c>
      <c r="Y21755" t="s">
        <v>36341</v>
      </c>
      <c r="Z21755">
        <v>8</v>
      </c>
      <c r="AA21755" t="str">
        <f>IF(V21755="","",VLOOKUP(V21755,VALUE_TABLE[],2,TRUE))</f>
        <v>Medium</v>
      </c>
      <c r="AB21755">
        <f t="shared" si="1017"/>
        <v>2</v>
      </c>
      <c r="AC21755" s="2">
        <f t="shared" si="1018"/>
        <v>92447</v>
      </c>
      <c r="AD21755" s="2">
        <f t="shared" si="1019"/>
        <v>92453</v>
      </c>
    </row>
    <row r="21756" spans="1:30">
      <c r="A21756" s="1" t="s">
        <v>21791</v>
      </c>
      <c r="B21756">
        <v>2</v>
      </c>
      <c r="C21756">
        <v>0</v>
      </c>
      <c r="D21756">
        <v>0</v>
      </c>
      <c r="E21756">
        <v>3</v>
      </c>
      <c r="F21756" s="1" t="s">
        <v>20</v>
      </c>
      <c r="G21756">
        <v>0</v>
      </c>
      <c r="H21756" s="1" t="s">
        <v>21</v>
      </c>
      <c r="I21756">
        <v>314</v>
      </c>
      <c r="J21756">
        <v>2018</v>
      </c>
      <c r="K21756">
        <v>10</v>
      </c>
      <c r="L21756">
        <v>12</v>
      </c>
      <c r="M21756" s="1" t="s">
        <v>22</v>
      </c>
      <c r="N21756">
        <v>0</v>
      </c>
      <c r="O21756">
        <v>0</v>
      </c>
      <c r="P21756">
        <v>0</v>
      </c>
      <c r="Q21756">
        <v>75</v>
      </c>
      <c r="R21756">
        <v>0</v>
      </c>
      <c r="S21756" s="1" t="s">
        <v>36331</v>
      </c>
      <c r="T21756" s="1">
        <v>225</v>
      </c>
      <c r="U21756">
        <v>0</v>
      </c>
      <c r="V21756">
        <v>225</v>
      </c>
      <c r="W21756" t="s">
        <v>36326</v>
      </c>
      <c r="X21756" s="1" t="s">
        <v>22</v>
      </c>
      <c r="Y21756" t="s">
        <v>36327</v>
      </c>
      <c r="Z21756">
        <v>10</v>
      </c>
      <c r="AA21756" t="str">
        <f>IF(V21756="","",VLOOKUP(V21756,VALUE_TABLE[],2,TRUE))</f>
        <v>Low</v>
      </c>
      <c r="AB21756">
        <f t="shared" si="1017"/>
        <v>1</v>
      </c>
      <c r="AC21756" s="2">
        <f t="shared" si="1018"/>
        <v>176089</v>
      </c>
      <c r="AD21756" s="2">
        <f t="shared" si="1019"/>
        <v>176089</v>
      </c>
    </row>
    <row r="21757" spans="1:30">
      <c r="A21757" s="1" t="s">
        <v>21792</v>
      </c>
      <c r="B21757">
        <v>2</v>
      </c>
      <c r="C21757">
        <v>2</v>
      </c>
      <c r="D21757">
        <v>3</v>
      </c>
      <c r="E21757">
        <v>5</v>
      </c>
      <c r="F21757" s="1" t="s">
        <v>32</v>
      </c>
      <c r="G21757">
        <v>0</v>
      </c>
      <c r="H21757" s="1" t="s">
        <v>92</v>
      </c>
      <c r="I21757">
        <v>155</v>
      </c>
      <c r="J21757">
        <v>2018</v>
      </c>
      <c r="K21757">
        <v>7</v>
      </c>
      <c r="L21757">
        <v>10</v>
      </c>
      <c r="M21757" s="1" t="s">
        <v>26</v>
      </c>
      <c r="N21757">
        <v>0</v>
      </c>
      <c r="O21757">
        <v>0</v>
      </c>
      <c r="P21757">
        <v>0</v>
      </c>
      <c r="Q21757">
        <v>218</v>
      </c>
      <c r="R21757">
        <v>2</v>
      </c>
      <c r="S21757" s="1" t="s">
        <v>36331</v>
      </c>
      <c r="T21757" s="1">
        <v>1744</v>
      </c>
      <c r="U21757">
        <v>0</v>
      </c>
      <c r="V21757">
        <v>1744</v>
      </c>
      <c r="W21757" t="s">
        <v>36339</v>
      </c>
      <c r="X21757" s="1" t="s">
        <v>26</v>
      </c>
      <c r="Y21757" t="s">
        <v>36338</v>
      </c>
      <c r="Z21757">
        <v>7</v>
      </c>
      <c r="AA21757" t="str">
        <f>IF(V21757="","",VLOOKUP(V21757,VALUE_TABLE[],2,TRUE))</f>
        <v>High</v>
      </c>
      <c r="AB21757">
        <f t="shared" si="1017"/>
        <v>3</v>
      </c>
      <c r="AC21757" s="2">
        <f t="shared" si="1018"/>
        <v>118012</v>
      </c>
      <c r="AD21757" s="2">
        <f t="shared" si="1019"/>
        <v>118012</v>
      </c>
    </row>
    <row r="21758" spans="1:30">
      <c r="A21758" s="1" t="s">
        <v>21793</v>
      </c>
      <c r="B21758">
        <v>3</v>
      </c>
      <c r="C21758">
        <v>0</v>
      </c>
      <c r="D21758">
        <v>1</v>
      </c>
      <c r="E21758">
        <v>3</v>
      </c>
      <c r="F21758" s="1" t="s">
        <v>20</v>
      </c>
      <c r="G21758">
        <v>0</v>
      </c>
      <c r="H21758" s="1" t="s">
        <v>35</v>
      </c>
      <c r="I21758">
        <v>49</v>
      </c>
      <c r="J21758">
        <v>2018</v>
      </c>
      <c r="K21758">
        <v>3</v>
      </c>
      <c r="L21758">
        <v>17</v>
      </c>
      <c r="M21758" s="1" t="s">
        <v>26</v>
      </c>
      <c r="N21758">
        <v>0</v>
      </c>
      <c r="O21758">
        <v>0</v>
      </c>
      <c r="P21758">
        <v>0</v>
      </c>
      <c r="Q21758">
        <v>120</v>
      </c>
      <c r="R21758">
        <v>2</v>
      </c>
      <c r="S21758" s="1" t="s">
        <v>36325</v>
      </c>
      <c r="T21758" s="1">
        <v>480</v>
      </c>
      <c r="U21758">
        <v>4</v>
      </c>
      <c r="V21758">
        <v>480</v>
      </c>
      <c r="W21758" t="s">
        <v>36326</v>
      </c>
      <c r="X21758" s="1" t="s">
        <v>26</v>
      </c>
      <c r="Y21758" t="s">
        <v>36342</v>
      </c>
      <c r="Z21758">
        <v>3</v>
      </c>
      <c r="AA21758" t="str">
        <f>IF(V21758="","",VLOOKUP(V21758,VALUE_TABLE[],2,TRUE))</f>
        <v>Low</v>
      </c>
      <c r="AB21758">
        <f t="shared" si="1017"/>
        <v>3</v>
      </c>
      <c r="AC21758" s="2">
        <f t="shared" si="1018"/>
        <v>79293</v>
      </c>
      <c r="AD21758" s="2">
        <f t="shared" si="1019"/>
        <v>79297</v>
      </c>
    </row>
    <row r="21759" spans="1:30">
      <c r="A21759" s="1" t="s">
        <v>21794</v>
      </c>
      <c r="B21759">
        <v>1</v>
      </c>
      <c r="C21759">
        <v>0</v>
      </c>
      <c r="D21759">
        <v>1</v>
      </c>
      <c r="E21759">
        <v>1</v>
      </c>
      <c r="F21759" s="1" t="s">
        <v>20</v>
      </c>
      <c r="G21759">
        <v>0</v>
      </c>
      <c r="H21759" s="1" t="s">
        <v>21</v>
      </c>
      <c r="I21759">
        <v>6</v>
      </c>
      <c r="J21759">
        <v>2017</v>
      </c>
      <c r="K21759">
        <v>10</v>
      </c>
      <c r="L21759">
        <v>26</v>
      </c>
      <c r="M21759" s="1" t="s">
        <v>50</v>
      </c>
      <c r="N21759">
        <v>1</v>
      </c>
      <c r="O21759">
        <v>0</v>
      </c>
      <c r="P21759">
        <v>2</v>
      </c>
      <c r="Q21759">
        <v>65</v>
      </c>
      <c r="R21759">
        <v>0</v>
      </c>
      <c r="S21759" s="1" t="s">
        <v>36325</v>
      </c>
      <c r="T21759" s="1">
        <v>130</v>
      </c>
      <c r="U21759">
        <v>2</v>
      </c>
      <c r="V21759">
        <v>130</v>
      </c>
      <c r="W21759" t="s">
        <v>36326</v>
      </c>
      <c r="X21759" s="1" t="s">
        <v>50</v>
      </c>
      <c r="Y21759" t="s">
        <v>36327</v>
      </c>
      <c r="Z21759">
        <v>10</v>
      </c>
      <c r="AA21759" t="str">
        <f>IF(V21759="","",VLOOKUP(V21759,VALUE_TABLE[],2,TRUE))</f>
        <v>Low</v>
      </c>
      <c r="AB21759">
        <f t="shared" si="1017"/>
        <v>1</v>
      </c>
      <c r="AC21759" s="2">
        <f t="shared" si="1018"/>
        <v>63564</v>
      </c>
      <c r="AD21759" s="2">
        <f t="shared" si="1019"/>
        <v>63566</v>
      </c>
    </row>
    <row r="21760" spans="1:30">
      <c r="A21760" s="1" t="s">
        <v>21795</v>
      </c>
      <c r="B21760">
        <v>3</v>
      </c>
      <c r="C21760">
        <v>0</v>
      </c>
      <c r="D21760">
        <v>2</v>
      </c>
      <c r="E21760">
        <v>0</v>
      </c>
      <c r="F21760" s="1" t="s">
        <v>20</v>
      </c>
      <c r="G21760">
        <v>0</v>
      </c>
      <c r="H21760" s="1" t="s">
        <v>35</v>
      </c>
      <c r="I21760">
        <v>91</v>
      </c>
      <c r="J21760">
        <v>2018</v>
      </c>
      <c r="K21760">
        <v>9</v>
      </c>
      <c r="L21760">
        <v>4</v>
      </c>
      <c r="M21760" s="1" t="s">
        <v>26</v>
      </c>
      <c r="N21760">
        <v>0</v>
      </c>
      <c r="O21760">
        <v>0</v>
      </c>
      <c r="P21760">
        <v>0</v>
      </c>
      <c r="Q21760">
        <v>168</v>
      </c>
      <c r="R21760">
        <v>1</v>
      </c>
      <c r="S21760" s="1" t="s">
        <v>36325</v>
      </c>
      <c r="T21760" s="1">
        <v>336</v>
      </c>
      <c r="U21760">
        <v>2</v>
      </c>
      <c r="V21760">
        <v>336</v>
      </c>
      <c r="W21760" t="s">
        <v>36339</v>
      </c>
      <c r="X21760" s="1" t="s">
        <v>26</v>
      </c>
      <c r="Y21760" t="s">
        <v>36336</v>
      </c>
      <c r="Z21760">
        <v>9</v>
      </c>
      <c r="AA21760" t="str">
        <f>IF(V21760="","",VLOOKUP(V21760,VALUE_TABLE[],2,TRUE))</f>
        <v>Low</v>
      </c>
      <c r="AB21760">
        <f t="shared" si="1017"/>
        <v>2</v>
      </c>
      <c r="AC21760" s="2">
        <f t="shared" si="1018"/>
        <v>94639</v>
      </c>
      <c r="AD21760" s="2">
        <f t="shared" si="1019"/>
        <v>94641</v>
      </c>
    </row>
    <row r="21761" spans="1:30">
      <c r="A21761" s="1" t="s">
        <v>21796</v>
      </c>
      <c r="B21761">
        <v>1</v>
      </c>
      <c r="C21761">
        <v>0</v>
      </c>
      <c r="D21761">
        <v>0</v>
      </c>
      <c r="E21761">
        <v>1</v>
      </c>
      <c r="F21761" s="1" t="s">
        <v>20</v>
      </c>
      <c r="G21761">
        <v>0</v>
      </c>
      <c r="H21761" s="1" t="s">
        <v>21</v>
      </c>
      <c r="I21761">
        <v>182</v>
      </c>
      <c r="J21761">
        <v>2018</v>
      </c>
      <c r="K21761">
        <v>10</v>
      </c>
      <c r="L21761">
        <v>12</v>
      </c>
      <c r="M21761" s="1" t="s">
        <v>22</v>
      </c>
      <c r="N21761">
        <v>0</v>
      </c>
      <c r="O21761">
        <v>0</v>
      </c>
      <c r="P21761">
        <v>0</v>
      </c>
      <c r="Q21761">
        <v>120</v>
      </c>
      <c r="R21761">
        <v>0</v>
      </c>
      <c r="S21761" s="1" t="s">
        <v>36331</v>
      </c>
      <c r="T21761" s="1">
        <v>120</v>
      </c>
      <c r="U21761">
        <v>0</v>
      </c>
      <c r="V21761">
        <v>120</v>
      </c>
      <c r="W21761" t="s">
        <v>36326</v>
      </c>
      <c r="X21761" s="1" t="s">
        <v>22</v>
      </c>
      <c r="Y21761" t="s">
        <v>36327</v>
      </c>
      <c r="Z21761">
        <v>10</v>
      </c>
      <c r="AA21761" t="str">
        <f>IF(V21761="","",VLOOKUP(V21761,VALUE_TABLE[],2,TRUE))</f>
        <v>Low</v>
      </c>
      <c r="AB21761">
        <f t="shared" si="1017"/>
        <v>1</v>
      </c>
      <c r="AC21761" s="2">
        <f t="shared" si="1018"/>
        <v>127877</v>
      </c>
      <c r="AD21761" s="2">
        <f t="shared" si="1019"/>
        <v>127877</v>
      </c>
    </row>
    <row r="21762" spans="1:30">
      <c r="A21762" s="1" t="s">
        <v>21797</v>
      </c>
      <c r="B21762">
        <v>2</v>
      </c>
      <c r="C21762">
        <v>0</v>
      </c>
      <c r="D21762">
        <v>1</v>
      </c>
      <c r="E21762">
        <v>3</v>
      </c>
      <c r="F21762" s="1" t="s">
        <v>20</v>
      </c>
      <c r="G21762">
        <v>0</v>
      </c>
      <c r="H21762" s="1" t="s">
        <v>21</v>
      </c>
      <c r="I21762">
        <v>101</v>
      </c>
      <c r="J21762">
        <v>2018</v>
      </c>
      <c r="K21762">
        <v>8</v>
      </c>
      <c r="L21762">
        <v>22</v>
      </c>
      <c r="M21762" s="1" t="s">
        <v>22</v>
      </c>
      <c r="N21762">
        <v>0</v>
      </c>
      <c r="O21762">
        <v>0</v>
      </c>
      <c r="P21762">
        <v>0</v>
      </c>
      <c r="Q21762">
        <v>72</v>
      </c>
      <c r="R21762">
        <v>1</v>
      </c>
      <c r="S21762" s="1" t="s">
        <v>36325</v>
      </c>
      <c r="T21762" s="1">
        <v>288</v>
      </c>
      <c r="U21762">
        <v>4</v>
      </c>
      <c r="V21762">
        <v>288</v>
      </c>
      <c r="W21762" t="s">
        <v>36326</v>
      </c>
      <c r="X21762" s="1" t="s">
        <v>22</v>
      </c>
      <c r="Y21762" t="s">
        <v>36341</v>
      </c>
      <c r="Z21762">
        <v>8</v>
      </c>
      <c r="AA21762" t="str">
        <f>IF(V21762="","",VLOOKUP(V21762,VALUE_TABLE[],2,TRUE))</f>
        <v>Low</v>
      </c>
      <c r="AB21762">
        <f t="shared" ref="AB21762:AB21825" si="1020">IF(R21762&gt;=4,5,IF(R21762=3,4,IF(R21762=2,3,IF(R21762=1,2,1))))</f>
        <v>2</v>
      </c>
      <c r="AC21762" s="2">
        <f t="shared" ref="AC21762:AC21825" si="1021">DATE(I21762,J21762,K21762)</f>
        <v>98291</v>
      </c>
      <c r="AD21762" s="2">
        <f t="shared" ref="AD21762:AD21825" si="1022">AC21762+U21762</f>
        <v>98295</v>
      </c>
    </row>
    <row r="21763" spans="1:30">
      <c r="A21763" s="1" t="s">
        <v>21798</v>
      </c>
      <c r="B21763">
        <v>2</v>
      </c>
      <c r="C21763">
        <v>0</v>
      </c>
      <c r="D21763">
        <v>1</v>
      </c>
      <c r="E21763">
        <v>2</v>
      </c>
      <c r="F21763" s="1" t="s">
        <v>32</v>
      </c>
      <c r="G21763">
        <v>0</v>
      </c>
      <c r="H21763" s="1" t="s">
        <v>21</v>
      </c>
      <c r="I21763">
        <v>161</v>
      </c>
      <c r="J21763">
        <v>2018</v>
      </c>
      <c r="K21763">
        <v>3</v>
      </c>
      <c r="L21763">
        <v>25</v>
      </c>
      <c r="M21763" s="1" t="s">
        <v>22</v>
      </c>
      <c r="N21763">
        <v>0</v>
      </c>
      <c r="O21763">
        <v>0</v>
      </c>
      <c r="P21763">
        <v>0</v>
      </c>
      <c r="Q21763">
        <v>130</v>
      </c>
      <c r="R21763">
        <v>0</v>
      </c>
      <c r="S21763" s="1" t="s">
        <v>36331</v>
      </c>
      <c r="T21763" s="1">
        <v>390</v>
      </c>
      <c r="U21763">
        <v>0</v>
      </c>
      <c r="V21763">
        <v>390</v>
      </c>
      <c r="W21763" t="s">
        <v>36339</v>
      </c>
      <c r="X21763" s="1" t="s">
        <v>22</v>
      </c>
      <c r="Y21763" t="s">
        <v>36342</v>
      </c>
      <c r="Z21763">
        <v>3</v>
      </c>
      <c r="AA21763" t="str">
        <f>IF(V21763="","",VLOOKUP(V21763,VALUE_TABLE[],2,TRUE))</f>
        <v>Low</v>
      </c>
      <c r="AB21763">
        <f t="shared" si="1020"/>
        <v>1</v>
      </c>
      <c r="AC21763" s="2">
        <f t="shared" si="1021"/>
        <v>120200</v>
      </c>
      <c r="AD21763" s="2">
        <f t="shared" si="1022"/>
        <v>120200</v>
      </c>
    </row>
    <row r="21764" spans="1:30">
      <c r="A21764" s="1" t="s">
        <v>21799</v>
      </c>
      <c r="B21764">
        <v>1</v>
      </c>
      <c r="C21764">
        <v>0</v>
      </c>
      <c r="D21764">
        <v>0</v>
      </c>
      <c r="E21764">
        <v>2</v>
      </c>
      <c r="F21764" s="1" t="s">
        <v>20</v>
      </c>
      <c r="G21764">
        <v>0</v>
      </c>
      <c r="H21764" s="1" t="s">
        <v>35</v>
      </c>
      <c r="I21764">
        <v>53</v>
      </c>
      <c r="J21764">
        <v>2018</v>
      </c>
      <c r="K21764">
        <v>6</v>
      </c>
      <c r="L21764">
        <v>17</v>
      </c>
      <c r="M21764" s="1" t="s">
        <v>26</v>
      </c>
      <c r="N21764">
        <v>0</v>
      </c>
      <c r="O21764">
        <v>0</v>
      </c>
      <c r="P21764">
        <v>0</v>
      </c>
      <c r="Q21764">
        <v>140</v>
      </c>
      <c r="R21764">
        <v>0</v>
      </c>
      <c r="S21764" s="1" t="s">
        <v>36331</v>
      </c>
      <c r="T21764" s="1">
        <v>280</v>
      </c>
      <c r="U21764">
        <v>0</v>
      </c>
      <c r="V21764">
        <v>280</v>
      </c>
      <c r="W21764" t="s">
        <v>36339</v>
      </c>
      <c r="X21764" s="1" t="s">
        <v>26</v>
      </c>
      <c r="Y21764" t="s">
        <v>36340</v>
      </c>
      <c r="Z21764">
        <v>6</v>
      </c>
      <c r="AA21764" t="str">
        <f>IF(V21764="","",VLOOKUP(V21764,VALUE_TABLE[],2,TRUE))</f>
        <v>Low</v>
      </c>
      <c r="AB21764">
        <f t="shared" si="1020"/>
        <v>1</v>
      </c>
      <c r="AC21764" s="2">
        <f t="shared" si="1021"/>
        <v>80757</v>
      </c>
      <c r="AD21764" s="2">
        <f t="shared" si="1022"/>
        <v>80757</v>
      </c>
    </row>
    <row r="21765" spans="1:30">
      <c r="A21765" s="1" t="s">
        <v>21800</v>
      </c>
      <c r="B21765">
        <v>3</v>
      </c>
      <c r="C21765">
        <v>0</v>
      </c>
      <c r="D21765">
        <v>1</v>
      </c>
      <c r="E21765">
        <v>3</v>
      </c>
      <c r="F21765" s="1" t="s">
        <v>20</v>
      </c>
      <c r="G21765">
        <v>0</v>
      </c>
      <c r="H21765" s="1" t="s">
        <v>35</v>
      </c>
      <c r="I21765">
        <v>101</v>
      </c>
      <c r="J21765">
        <v>2018</v>
      </c>
      <c r="K21765">
        <v>12</v>
      </c>
      <c r="L21765">
        <v>8</v>
      </c>
      <c r="M21765" s="1" t="s">
        <v>26</v>
      </c>
      <c r="N21765">
        <v>0</v>
      </c>
      <c r="O21765">
        <v>0</v>
      </c>
      <c r="P21765">
        <v>0</v>
      </c>
      <c r="Q21765">
        <v>119</v>
      </c>
      <c r="R21765">
        <v>2</v>
      </c>
      <c r="S21765" s="1" t="s">
        <v>36325</v>
      </c>
      <c r="T21765" s="1">
        <v>476</v>
      </c>
      <c r="U21765">
        <v>4</v>
      </c>
      <c r="V21765">
        <v>476</v>
      </c>
      <c r="W21765" t="s">
        <v>36326</v>
      </c>
      <c r="X21765" s="1" t="s">
        <v>26</v>
      </c>
      <c r="Y21765" t="s">
        <v>36337</v>
      </c>
      <c r="Z21765">
        <v>12</v>
      </c>
      <c r="AA21765" t="str">
        <f>IF(V21765="","",VLOOKUP(V21765,VALUE_TABLE[],2,TRUE))</f>
        <v>Low</v>
      </c>
      <c r="AB21765">
        <f t="shared" si="1020"/>
        <v>3</v>
      </c>
      <c r="AC21765" s="2">
        <f t="shared" si="1021"/>
        <v>98295</v>
      </c>
      <c r="AD21765" s="2">
        <f t="shared" si="1022"/>
        <v>98299</v>
      </c>
    </row>
    <row r="21766" spans="1:30">
      <c r="A21766" s="1" t="s">
        <v>21801</v>
      </c>
      <c r="B21766">
        <v>2</v>
      </c>
      <c r="C21766">
        <v>0</v>
      </c>
      <c r="D21766">
        <v>1</v>
      </c>
      <c r="E21766">
        <v>4</v>
      </c>
      <c r="F21766" s="1" t="s">
        <v>20</v>
      </c>
      <c r="G21766">
        <v>0</v>
      </c>
      <c r="H21766" s="1" t="s">
        <v>21</v>
      </c>
      <c r="I21766">
        <v>32</v>
      </c>
      <c r="J21766">
        <v>2017</v>
      </c>
      <c r="K21766">
        <v>10</v>
      </c>
      <c r="L21766">
        <v>5</v>
      </c>
      <c r="M21766" s="1" t="s">
        <v>26</v>
      </c>
      <c r="N21766">
        <v>0</v>
      </c>
      <c r="O21766">
        <v>0</v>
      </c>
      <c r="P21766">
        <v>0</v>
      </c>
      <c r="Q21766">
        <v>98</v>
      </c>
      <c r="R21766">
        <v>2</v>
      </c>
      <c r="S21766" s="1" t="s">
        <v>36325</v>
      </c>
      <c r="T21766" s="1">
        <v>490</v>
      </c>
      <c r="U21766">
        <v>5</v>
      </c>
      <c r="V21766">
        <v>490</v>
      </c>
      <c r="W21766" t="s">
        <v>36326</v>
      </c>
      <c r="X21766" s="1" t="s">
        <v>26</v>
      </c>
      <c r="Y21766" t="s">
        <v>36327</v>
      </c>
      <c r="Z21766">
        <v>10</v>
      </c>
      <c r="AA21766" t="str">
        <f>IF(V21766="","",VLOOKUP(V21766,VALUE_TABLE[],2,TRUE))</f>
        <v>Low</v>
      </c>
      <c r="AB21766">
        <f t="shared" si="1020"/>
        <v>3</v>
      </c>
      <c r="AC21766" s="2">
        <f t="shared" si="1021"/>
        <v>73060</v>
      </c>
      <c r="AD21766" s="2">
        <f t="shared" si="1022"/>
        <v>73065</v>
      </c>
    </row>
    <row r="21767" spans="1:30">
      <c r="A21767" s="1" t="s">
        <v>21802</v>
      </c>
      <c r="B21767">
        <v>2</v>
      </c>
      <c r="C21767">
        <v>0</v>
      </c>
      <c r="D21767">
        <v>1</v>
      </c>
      <c r="E21767">
        <v>1</v>
      </c>
      <c r="F21767" s="1" t="s">
        <v>25</v>
      </c>
      <c r="G21767">
        <v>0</v>
      </c>
      <c r="H21767" s="1" t="s">
        <v>21</v>
      </c>
      <c r="I21767">
        <v>91</v>
      </c>
      <c r="J21767">
        <v>2018</v>
      </c>
      <c r="K21767">
        <v>6</v>
      </c>
      <c r="L21767">
        <v>18</v>
      </c>
      <c r="M21767" s="1" t="s">
        <v>26</v>
      </c>
      <c r="N21767">
        <v>0</v>
      </c>
      <c r="O21767">
        <v>0</v>
      </c>
      <c r="P21767">
        <v>0</v>
      </c>
      <c r="Q21767">
        <v>116</v>
      </c>
      <c r="R21767">
        <v>0</v>
      </c>
      <c r="S21767" s="1" t="s">
        <v>36331</v>
      </c>
      <c r="T21767" s="1">
        <v>232</v>
      </c>
      <c r="U21767">
        <v>0</v>
      </c>
      <c r="V21767">
        <v>232</v>
      </c>
      <c r="W21767" t="s">
        <v>36326</v>
      </c>
      <c r="X21767" s="1" t="s">
        <v>26</v>
      </c>
      <c r="Y21767" t="s">
        <v>36340</v>
      </c>
      <c r="Z21767">
        <v>6</v>
      </c>
      <c r="AA21767" t="str">
        <f>IF(V21767="","",VLOOKUP(V21767,VALUE_TABLE[],2,TRUE))</f>
        <v>Low</v>
      </c>
      <c r="AB21767">
        <f t="shared" si="1020"/>
        <v>1</v>
      </c>
      <c r="AC21767" s="2">
        <f t="shared" si="1021"/>
        <v>94636</v>
      </c>
      <c r="AD21767" s="2">
        <f t="shared" si="1022"/>
        <v>94636</v>
      </c>
    </row>
    <row r="21768" spans="1:30">
      <c r="A21768" s="1" t="s">
        <v>21803</v>
      </c>
      <c r="B21768">
        <v>3</v>
      </c>
      <c r="C21768">
        <v>0</v>
      </c>
      <c r="D21768">
        <v>1</v>
      </c>
      <c r="E21768">
        <v>4</v>
      </c>
      <c r="F21768" s="1" t="s">
        <v>20</v>
      </c>
      <c r="G21768">
        <v>0</v>
      </c>
      <c r="H21768" s="1" t="s">
        <v>92</v>
      </c>
      <c r="I21768">
        <v>14</v>
      </c>
      <c r="J21768">
        <v>2018</v>
      </c>
      <c r="K21768">
        <v>9</v>
      </c>
      <c r="L21768">
        <v>14</v>
      </c>
      <c r="M21768" s="1" t="s">
        <v>26</v>
      </c>
      <c r="N21768">
        <v>0</v>
      </c>
      <c r="O21768">
        <v>0</v>
      </c>
      <c r="P21768">
        <v>0</v>
      </c>
      <c r="Q21768">
        <v>153</v>
      </c>
      <c r="R21768">
        <v>1</v>
      </c>
      <c r="S21768" s="1" t="s">
        <v>36325</v>
      </c>
      <c r="T21768" s="1">
        <v>765</v>
      </c>
      <c r="U21768">
        <v>5</v>
      </c>
      <c r="V21768">
        <v>765</v>
      </c>
      <c r="W21768" t="s">
        <v>36339</v>
      </c>
      <c r="X21768" s="1" t="s">
        <v>26</v>
      </c>
      <c r="Y21768" t="s">
        <v>36336</v>
      </c>
      <c r="Z21768">
        <v>9</v>
      </c>
      <c r="AA21768" t="str">
        <f>IF(V21768="","",VLOOKUP(V21768,VALUE_TABLE[],2,TRUE))</f>
        <v>Medium</v>
      </c>
      <c r="AB21768">
        <f t="shared" si="1020"/>
        <v>2</v>
      </c>
      <c r="AC21768" s="2">
        <f t="shared" si="1021"/>
        <v>66516</v>
      </c>
      <c r="AD21768" s="2">
        <f t="shared" si="1022"/>
        <v>66521</v>
      </c>
    </row>
    <row r="21769" spans="1:30">
      <c r="A21769" s="1" t="s">
        <v>21804</v>
      </c>
      <c r="B21769">
        <v>2</v>
      </c>
      <c r="C21769">
        <v>0</v>
      </c>
      <c r="D21769">
        <v>2</v>
      </c>
      <c r="E21769">
        <v>2</v>
      </c>
      <c r="F21769" s="1" t="s">
        <v>20</v>
      </c>
      <c r="G21769">
        <v>0</v>
      </c>
      <c r="H21769" s="1" t="s">
        <v>21</v>
      </c>
      <c r="I21769">
        <v>8</v>
      </c>
      <c r="J21769">
        <v>2018</v>
      </c>
      <c r="K21769">
        <v>3</v>
      </c>
      <c r="L21769">
        <v>6</v>
      </c>
      <c r="M21769" s="1" t="s">
        <v>26</v>
      </c>
      <c r="N21769">
        <v>0</v>
      </c>
      <c r="O21769">
        <v>0</v>
      </c>
      <c r="P21769">
        <v>0</v>
      </c>
      <c r="Q21769">
        <v>103</v>
      </c>
      <c r="R21769">
        <v>0</v>
      </c>
      <c r="S21769" s="1" t="s">
        <v>36325</v>
      </c>
      <c r="T21769" s="1">
        <v>412</v>
      </c>
      <c r="U21769">
        <v>4</v>
      </c>
      <c r="V21769">
        <v>412</v>
      </c>
      <c r="W21769" t="s">
        <v>36326</v>
      </c>
      <c r="X21769" s="1" t="s">
        <v>26</v>
      </c>
      <c r="Y21769" t="s">
        <v>36342</v>
      </c>
      <c r="Z21769">
        <v>3</v>
      </c>
      <c r="AA21769" t="str">
        <f>IF(V21769="","",VLOOKUP(V21769,VALUE_TABLE[],2,TRUE))</f>
        <v>Low</v>
      </c>
      <c r="AB21769">
        <f t="shared" si="1020"/>
        <v>1</v>
      </c>
      <c r="AC21769" s="2">
        <f t="shared" si="1021"/>
        <v>64318</v>
      </c>
      <c r="AD21769" s="2">
        <f t="shared" si="1022"/>
        <v>64322</v>
      </c>
    </row>
    <row r="21770" spans="1:30">
      <c r="A21770" s="1" t="s">
        <v>21805</v>
      </c>
      <c r="B21770">
        <v>1</v>
      </c>
      <c r="C21770">
        <v>0</v>
      </c>
      <c r="D21770">
        <v>1</v>
      </c>
      <c r="E21770">
        <v>2</v>
      </c>
      <c r="F21770" s="1" t="s">
        <v>20</v>
      </c>
      <c r="G21770">
        <v>0</v>
      </c>
      <c r="H21770" s="1" t="s">
        <v>21</v>
      </c>
      <c r="I21770">
        <v>3</v>
      </c>
      <c r="J21770">
        <v>2017</v>
      </c>
      <c r="K21770">
        <v>10</v>
      </c>
      <c r="L21770">
        <v>19</v>
      </c>
      <c r="M21770" s="1" t="s">
        <v>50</v>
      </c>
      <c r="N21770">
        <v>0</v>
      </c>
      <c r="O21770">
        <v>0</v>
      </c>
      <c r="P21770">
        <v>0</v>
      </c>
      <c r="Q21770">
        <v>132</v>
      </c>
      <c r="R21770">
        <v>0</v>
      </c>
      <c r="S21770" s="1" t="s">
        <v>36325</v>
      </c>
      <c r="T21770" s="1">
        <v>396</v>
      </c>
      <c r="U21770">
        <v>3</v>
      </c>
      <c r="V21770">
        <v>396</v>
      </c>
      <c r="W21770" t="s">
        <v>36339</v>
      </c>
      <c r="X21770" s="1" t="s">
        <v>50</v>
      </c>
      <c r="Y21770" t="s">
        <v>36327</v>
      </c>
      <c r="Z21770">
        <v>10</v>
      </c>
      <c r="AA21770" t="str">
        <f>IF(V21770="","",VLOOKUP(V21770,VALUE_TABLE[],2,TRUE))</f>
        <v>Low</v>
      </c>
      <c r="AB21770">
        <f t="shared" si="1020"/>
        <v>1</v>
      </c>
      <c r="AC21770" s="2">
        <f t="shared" si="1021"/>
        <v>62468</v>
      </c>
      <c r="AD21770" s="2">
        <f t="shared" si="1022"/>
        <v>62471</v>
      </c>
    </row>
    <row r="21771" spans="1:30">
      <c r="A21771" s="1" t="s">
        <v>21806</v>
      </c>
      <c r="B21771">
        <v>2</v>
      </c>
      <c r="C21771">
        <v>0</v>
      </c>
      <c r="D21771">
        <v>1</v>
      </c>
      <c r="E21771">
        <v>0</v>
      </c>
      <c r="F21771" s="1" t="s">
        <v>25</v>
      </c>
      <c r="G21771">
        <v>0</v>
      </c>
      <c r="H21771" s="1" t="s">
        <v>21</v>
      </c>
      <c r="I21771">
        <v>165</v>
      </c>
      <c r="J21771">
        <v>2018</v>
      </c>
      <c r="K21771">
        <v>7</v>
      </c>
      <c r="L21771">
        <v>10</v>
      </c>
      <c r="M21771" s="1" t="s">
        <v>26</v>
      </c>
      <c r="N21771">
        <v>0</v>
      </c>
      <c r="O21771">
        <v>0</v>
      </c>
      <c r="P21771">
        <v>0</v>
      </c>
      <c r="Q21771">
        <v>104</v>
      </c>
      <c r="R21771">
        <v>1</v>
      </c>
      <c r="S21771" s="1" t="s">
        <v>36331</v>
      </c>
      <c r="T21771" s="1">
        <v>104</v>
      </c>
      <c r="U21771">
        <v>0</v>
      </c>
      <c r="V21771">
        <v>104</v>
      </c>
      <c r="W21771" t="s">
        <v>36326</v>
      </c>
      <c r="X21771" s="1" t="s">
        <v>26</v>
      </c>
      <c r="Y21771" t="s">
        <v>36338</v>
      </c>
      <c r="Z21771">
        <v>7</v>
      </c>
      <c r="AA21771" t="str">
        <f>IF(V21771="","",VLOOKUP(V21771,VALUE_TABLE[],2,TRUE))</f>
        <v>Low</v>
      </c>
      <c r="AB21771">
        <f t="shared" si="1020"/>
        <v>2</v>
      </c>
      <c r="AC21771" s="2">
        <f t="shared" si="1021"/>
        <v>121665</v>
      </c>
      <c r="AD21771" s="2">
        <f t="shared" si="1022"/>
        <v>121665</v>
      </c>
    </row>
    <row r="21772" spans="1:30">
      <c r="A21772" s="1" t="s">
        <v>21807</v>
      </c>
      <c r="B21772">
        <v>2</v>
      </c>
      <c r="C21772">
        <v>0</v>
      </c>
      <c r="D21772">
        <v>0</v>
      </c>
      <c r="E21772">
        <v>4</v>
      </c>
      <c r="F21772" s="1" t="s">
        <v>20</v>
      </c>
      <c r="G21772">
        <v>0</v>
      </c>
      <c r="H21772" s="1" t="s">
        <v>21</v>
      </c>
      <c r="I21772">
        <v>49</v>
      </c>
      <c r="J21772">
        <v>2017</v>
      </c>
      <c r="K21772">
        <v>12</v>
      </c>
      <c r="L21772">
        <v>30</v>
      </c>
      <c r="M21772" s="1" t="s">
        <v>22</v>
      </c>
      <c r="N21772">
        <v>0</v>
      </c>
      <c r="O21772">
        <v>0</v>
      </c>
      <c r="P21772">
        <v>0</v>
      </c>
      <c r="Q21772">
        <v>71</v>
      </c>
      <c r="R21772">
        <v>0</v>
      </c>
      <c r="S21772" s="1" t="s">
        <v>36325</v>
      </c>
      <c r="T21772" s="1">
        <v>284</v>
      </c>
      <c r="U21772">
        <v>4</v>
      </c>
      <c r="V21772">
        <v>284</v>
      </c>
      <c r="W21772" t="s">
        <v>36326</v>
      </c>
      <c r="X21772" s="1" t="s">
        <v>22</v>
      </c>
      <c r="Y21772" t="s">
        <v>36337</v>
      </c>
      <c r="Z21772">
        <v>12</v>
      </c>
      <c r="AA21772" t="str">
        <f>IF(V21772="","",VLOOKUP(V21772,VALUE_TABLE[],2,TRUE))</f>
        <v>Low</v>
      </c>
      <c r="AB21772">
        <f t="shared" si="1020"/>
        <v>1</v>
      </c>
      <c r="AC21772" s="2">
        <f t="shared" si="1021"/>
        <v>79271</v>
      </c>
      <c r="AD21772" s="2">
        <f t="shared" si="1022"/>
        <v>79275</v>
      </c>
    </row>
    <row r="21773" spans="1:30">
      <c r="A21773" s="1" t="s">
        <v>21808</v>
      </c>
      <c r="B21773">
        <v>2</v>
      </c>
      <c r="C21773">
        <v>0</v>
      </c>
      <c r="D21773">
        <v>2</v>
      </c>
      <c r="E21773">
        <v>3</v>
      </c>
      <c r="F21773" s="1" t="s">
        <v>20</v>
      </c>
      <c r="G21773">
        <v>0</v>
      </c>
      <c r="H21773" s="1" t="s">
        <v>21</v>
      </c>
      <c r="I21773">
        <v>6</v>
      </c>
      <c r="J21773">
        <v>2017</v>
      </c>
      <c r="K21773">
        <v>10</v>
      </c>
      <c r="L21773">
        <v>1</v>
      </c>
      <c r="M21773" s="1" t="s">
        <v>22</v>
      </c>
      <c r="N21773">
        <v>0</v>
      </c>
      <c r="O21773">
        <v>0</v>
      </c>
      <c r="P21773">
        <v>0</v>
      </c>
      <c r="Q21773">
        <v>58</v>
      </c>
      <c r="R21773">
        <v>0</v>
      </c>
      <c r="S21773" s="1" t="s">
        <v>36325</v>
      </c>
      <c r="T21773" s="1">
        <v>290</v>
      </c>
      <c r="U21773">
        <v>5</v>
      </c>
      <c r="V21773">
        <v>290</v>
      </c>
      <c r="W21773" t="s">
        <v>36326</v>
      </c>
      <c r="X21773" s="1" t="s">
        <v>22</v>
      </c>
      <c r="Y21773" t="s">
        <v>36327</v>
      </c>
      <c r="Z21773">
        <v>10</v>
      </c>
      <c r="AA21773" t="str">
        <f>IF(V21773="","",VLOOKUP(V21773,VALUE_TABLE[],2,TRUE))</f>
        <v>Low</v>
      </c>
      <c r="AB21773">
        <f t="shared" si="1020"/>
        <v>1</v>
      </c>
      <c r="AC21773" s="2">
        <f t="shared" si="1021"/>
        <v>63564</v>
      </c>
      <c r="AD21773" s="2">
        <f t="shared" si="1022"/>
        <v>63569</v>
      </c>
    </row>
    <row r="21774" spans="1:30">
      <c r="A21774" s="1" t="s">
        <v>21809</v>
      </c>
      <c r="B21774">
        <v>1</v>
      </c>
      <c r="C21774">
        <v>0</v>
      </c>
      <c r="D21774">
        <v>1</v>
      </c>
      <c r="E21774">
        <v>1</v>
      </c>
      <c r="F21774" s="1" t="s">
        <v>20</v>
      </c>
      <c r="G21774">
        <v>0</v>
      </c>
      <c r="H21774" s="1" t="s">
        <v>21</v>
      </c>
      <c r="I21774">
        <v>4</v>
      </c>
      <c r="J21774">
        <v>2018</v>
      </c>
      <c r="K21774">
        <v>5</v>
      </c>
      <c r="L21774">
        <v>16</v>
      </c>
      <c r="M21774" s="1" t="s">
        <v>50</v>
      </c>
      <c r="N21774">
        <v>1</v>
      </c>
      <c r="O21774">
        <v>0</v>
      </c>
      <c r="P21774">
        <v>1</v>
      </c>
      <c r="Q21774">
        <v>95</v>
      </c>
      <c r="R21774">
        <v>0</v>
      </c>
      <c r="S21774" s="1" t="s">
        <v>36325</v>
      </c>
      <c r="T21774" s="1">
        <v>190</v>
      </c>
      <c r="U21774">
        <v>2</v>
      </c>
      <c r="V21774">
        <v>190</v>
      </c>
      <c r="W21774" t="s">
        <v>36326</v>
      </c>
      <c r="X21774" s="1" t="s">
        <v>50</v>
      </c>
      <c r="Y21774" t="s">
        <v>36334</v>
      </c>
      <c r="Z21774">
        <v>5</v>
      </c>
      <c r="AA21774" t="str">
        <f>IF(V21774="","",VLOOKUP(V21774,VALUE_TABLE[],2,TRUE))</f>
        <v>Low</v>
      </c>
      <c r="AB21774">
        <f t="shared" si="1020"/>
        <v>1</v>
      </c>
      <c r="AC21774" s="2">
        <f t="shared" si="1021"/>
        <v>62859</v>
      </c>
      <c r="AD21774" s="2">
        <f t="shared" si="1022"/>
        <v>62861</v>
      </c>
    </row>
    <row r="21775" spans="1:30">
      <c r="A21775" s="1" t="s">
        <v>21810</v>
      </c>
      <c r="B21775">
        <v>2</v>
      </c>
      <c r="C21775">
        <v>1</v>
      </c>
      <c r="D21775">
        <v>2</v>
      </c>
      <c r="E21775">
        <v>3</v>
      </c>
      <c r="F21775" s="1" t="s">
        <v>20</v>
      </c>
      <c r="G21775">
        <v>0</v>
      </c>
      <c r="H21775" s="1" t="s">
        <v>21</v>
      </c>
      <c r="I21775">
        <v>32</v>
      </c>
      <c r="J21775">
        <v>2018</v>
      </c>
      <c r="K21775">
        <v>2</v>
      </c>
      <c r="L21775">
        <v>5</v>
      </c>
      <c r="M21775" s="1" t="s">
        <v>26</v>
      </c>
      <c r="N21775">
        <v>0</v>
      </c>
      <c r="O21775">
        <v>0</v>
      </c>
      <c r="P21775">
        <v>0</v>
      </c>
      <c r="Q21775">
        <v>80</v>
      </c>
      <c r="R21775">
        <v>1</v>
      </c>
      <c r="S21775" s="1" t="s">
        <v>36325</v>
      </c>
      <c r="T21775" s="1">
        <v>400</v>
      </c>
      <c r="U21775">
        <v>5</v>
      </c>
      <c r="V21775">
        <v>400</v>
      </c>
      <c r="W21775" t="s">
        <v>36326</v>
      </c>
      <c r="X21775" s="1" t="s">
        <v>26</v>
      </c>
      <c r="Y21775" t="s">
        <v>36332</v>
      </c>
      <c r="Z21775">
        <v>2</v>
      </c>
      <c r="AA21775" t="str">
        <f>IF(V21775="","",VLOOKUP(V21775,VALUE_TABLE[],2,TRUE))</f>
        <v>Low</v>
      </c>
      <c r="AB21775">
        <f t="shared" si="1020"/>
        <v>2</v>
      </c>
      <c r="AC21775" s="2">
        <f t="shared" si="1021"/>
        <v>73083</v>
      </c>
      <c r="AD21775" s="2">
        <f t="shared" si="1022"/>
        <v>73088</v>
      </c>
    </row>
    <row r="21776" spans="1:30">
      <c r="A21776" s="1" t="s">
        <v>21811</v>
      </c>
      <c r="B21776">
        <v>3</v>
      </c>
      <c r="C21776">
        <v>0</v>
      </c>
      <c r="D21776">
        <v>1</v>
      </c>
      <c r="E21776">
        <v>2</v>
      </c>
      <c r="F21776" s="1" t="s">
        <v>32</v>
      </c>
      <c r="G21776">
        <v>0</v>
      </c>
      <c r="H21776" s="1" t="s">
        <v>35</v>
      </c>
      <c r="I21776">
        <v>91</v>
      </c>
      <c r="J21776">
        <v>2018</v>
      </c>
      <c r="K21776">
        <v>7</v>
      </c>
      <c r="L21776">
        <v>18</v>
      </c>
      <c r="M21776" s="1" t="s">
        <v>26</v>
      </c>
      <c r="N21776">
        <v>0</v>
      </c>
      <c r="O21776">
        <v>0</v>
      </c>
      <c r="P21776">
        <v>0</v>
      </c>
      <c r="Q21776">
        <v>195</v>
      </c>
      <c r="R21776">
        <v>2</v>
      </c>
      <c r="S21776" s="1" t="s">
        <v>36325</v>
      </c>
      <c r="T21776" s="1">
        <v>585</v>
      </c>
      <c r="U21776">
        <v>3</v>
      </c>
      <c r="V21776">
        <v>585</v>
      </c>
      <c r="W21776" t="s">
        <v>36339</v>
      </c>
      <c r="X21776" s="1" t="s">
        <v>26</v>
      </c>
      <c r="Y21776" t="s">
        <v>36338</v>
      </c>
      <c r="Z21776">
        <v>7</v>
      </c>
      <c r="AA21776" t="str">
        <f>IF(V21776="","",VLOOKUP(V21776,VALUE_TABLE[],2,TRUE))</f>
        <v>Low</v>
      </c>
      <c r="AB21776">
        <f t="shared" si="1020"/>
        <v>3</v>
      </c>
      <c r="AC21776" s="2">
        <f t="shared" si="1021"/>
        <v>94637</v>
      </c>
      <c r="AD21776" s="2">
        <f t="shared" si="1022"/>
        <v>94640</v>
      </c>
    </row>
    <row r="21777" spans="1:30">
      <c r="A21777" s="1" t="s">
        <v>21812</v>
      </c>
      <c r="B21777">
        <v>2</v>
      </c>
      <c r="C21777">
        <v>0</v>
      </c>
      <c r="D21777">
        <v>0</v>
      </c>
      <c r="E21777">
        <v>2</v>
      </c>
      <c r="F21777" s="1" t="s">
        <v>20</v>
      </c>
      <c r="G21777">
        <v>0</v>
      </c>
      <c r="H21777" s="1" t="s">
        <v>21</v>
      </c>
      <c r="I21777">
        <v>70</v>
      </c>
      <c r="J21777">
        <v>2018</v>
      </c>
      <c r="K21777">
        <v>4</v>
      </c>
      <c r="L21777">
        <v>22</v>
      </c>
      <c r="M21777" s="1" t="s">
        <v>26</v>
      </c>
      <c r="N21777">
        <v>0</v>
      </c>
      <c r="O21777">
        <v>0</v>
      </c>
      <c r="P21777">
        <v>0</v>
      </c>
      <c r="Q21777">
        <v>105</v>
      </c>
      <c r="R21777">
        <v>2</v>
      </c>
      <c r="S21777" s="1" t="s">
        <v>36325</v>
      </c>
      <c r="T21777" s="1">
        <v>210</v>
      </c>
      <c r="U21777">
        <v>2</v>
      </c>
      <c r="V21777">
        <v>210</v>
      </c>
      <c r="W21777" t="s">
        <v>36326</v>
      </c>
      <c r="X21777" s="1" t="s">
        <v>26</v>
      </c>
      <c r="Y21777" t="s">
        <v>36335</v>
      </c>
      <c r="Z21777">
        <v>4</v>
      </c>
      <c r="AA21777" t="str">
        <f>IF(V21777="","",VLOOKUP(V21777,VALUE_TABLE[],2,TRUE))</f>
        <v>Low</v>
      </c>
      <c r="AB21777">
        <f t="shared" si="1020"/>
        <v>3</v>
      </c>
      <c r="AC21777" s="2">
        <f t="shared" si="1021"/>
        <v>86964</v>
      </c>
      <c r="AD21777" s="2">
        <f t="shared" si="1022"/>
        <v>86966</v>
      </c>
    </row>
    <row r="21778" spans="1:30">
      <c r="A21778" s="1" t="s">
        <v>21813</v>
      </c>
      <c r="B21778">
        <v>1</v>
      </c>
      <c r="C21778">
        <v>0</v>
      </c>
      <c r="D21778">
        <v>0</v>
      </c>
      <c r="E21778">
        <v>1</v>
      </c>
      <c r="F21778" s="1" t="s">
        <v>25</v>
      </c>
      <c r="G21778">
        <v>0</v>
      </c>
      <c r="H21778" s="1" t="s">
        <v>21</v>
      </c>
      <c r="I21778">
        <v>8</v>
      </c>
      <c r="J21778">
        <v>2018</v>
      </c>
      <c r="K21778">
        <v>5</v>
      </c>
      <c r="L21778">
        <v>25</v>
      </c>
      <c r="M21778" s="1" t="s">
        <v>26</v>
      </c>
      <c r="N21778">
        <v>0</v>
      </c>
      <c r="O21778">
        <v>0</v>
      </c>
      <c r="P21778">
        <v>0</v>
      </c>
      <c r="Q21778">
        <v>119</v>
      </c>
      <c r="R21778">
        <v>0</v>
      </c>
      <c r="S21778" s="1" t="s">
        <v>36325</v>
      </c>
      <c r="T21778" s="1">
        <v>119</v>
      </c>
      <c r="U21778">
        <v>1</v>
      </c>
      <c r="V21778">
        <v>119</v>
      </c>
      <c r="W21778" t="s">
        <v>36326</v>
      </c>
      <c r="X21778" s="1" t="s">
        <v>26</v>
      </c>
      <c r="Y21778" t="s">
        <v>36334</v>
      </c>
      <c r="Z21778">
        <v>5</v>
      </c>
      <c r="AA21778" t="str">
        <f>IF(V21778="","",VLOOKUP(V21778,VALUE_TABLE[],2,TRUE))</f>
        <v>Low</v>
      </c>
      <c r="AB21778">
        <f t="shared" si="1020"/>
        <v>1</v>
      </c>
      <c r="AC21778" s="2">
        <f t="shared" si="1021"/>
        <v>64320</v>
      </c>
      <c r="AD21778" s="2">
        <f t="shared" si="1022"/>
        <v>64321</v>
      </c>
    </row>
    <row r="21779" spans="1:30">
      <c r="A21779" s="1" t="s">
        <v>21814</v>
      </c>
      <c r="B21779">
        <v>2</v>
      </c>
      <c r="C21779">
        <v>0</v>
      </c>
      <c r="D21779">
        <v>1</v>
      </c>
      <c r="E21779">
        <v>1</v>
      </c>
      <c r="F21779" s="1" t="s">
        <v>20</v>
      </c>
      <c r="G21779">
        <v>0</v>
      </c>
      <c r="H21779" s="1" t="s">
        <v>21</v>
      </c>
      <c r="I21779">
        <v>36</v>
      </c>
      <c r="J21779">
        <v>2018</v>
      </c>
      <c r="K21779">
        <v>4</v>
      </c>
      <c r="L21779">
        <v>11</v>
      </c>
      <c r="M21779" s="1" t="s">
        <v>26</v>
      </c>
      <c r="N21779">
        <v>0</v>
      </c>
      <c r="O21779">
        <v>0</v>
      </c>
      <c r="P21779">
        <v>0</v>
      </c>
      <c r="Q21779">
        <v>105</v>
      </c>
      <c r="R21779">
        <v>1</v>
      </c>
      <c r="S21779" s="1" t="s">
        <v>36325</v>
      </c>
      <c r="T21779" s="1">
        <v>210</v>
      </c>
      <c r="U21779">
        <v>2</v>
      </c>
      <c r="V21779">
        <v>210</v>
      </c>
      <c r="W21779" t="s">
        <v>36326</v>
      </c>
      <c r="X21779" s="1" t="s">
        <v>26</v>
      </c>
      <c r="Y21779" t="s">
        <v>36335</v>
      </c>
      <c r="Z21779">
        <v>4</v>
      </c>
      <c r="AA21779" t="str">
        <f>IF(V21779="","",VLOOKUP(V21779,VALUE_TABLE[],2,TRUE))</f>
        <v>Low</v>
      </c>
      <c r="AB21779">
        <f t="shared" si="1020"/>
        <v>2</v>
      </c>
      <c r="AC21779" s="2">
        <f t="shared" si="1021"/>
        <v>74545</v>
      </c>
      <c r="AD21779" s="2">
        <f t="shared" si="1022"/>
        <v>74547</v>
      </c>
    </row>
    <row r="21780" spans="1:30">
      <c r="A21780" s="1" t="s">
        <v>21815</v>
      </c>
      <c r="B21780">
        <v>1</v>
      </c>
      <c r="C21780">
        <v>0</v>
      </c>
      <c r="D21780">
        <v>1</v>
      </c>
      <c r="E21780">
        <v>0</v>
      </c>
      <c r="F21780" s="1" t="s">
        <v>20</v>
      </c>
      <c r="G21780">
        <v>0</v>
      </c>
      <c r="H21780" s="1" t="s">
        <v>21</v>
      </c>
      <c r="I21780">
        <v>7</v>
      </c>
      <c r="J21780">
        <v>2017</v>
      </c>
      <c r="K21780">
        <v>11</v>
      </c>
      <c r="L21780">
        <v>16</v>
      </c>
      <c r="M21780" s="1" t="s">
        <v>26</v>
      </c>
      <c r="N21780">
        <v>0</v>
      </c>
      <c r="O21780">
        <v>0</v>
      </c>
      <c r="P21780">
        <v>0</v>
      </c>
      <c r="Q21780">
        <v>91</v>
      </c>
      <c r="R21780">
        <v>2</v>
      </c>
      <c r="S21780" s="1" t="s">
        <v>36325</v>
      </c>
      <c r="T21780" s="1">
        <v>91</v>
      </c>
      <c r="U21780">
        <v>1</v>
      </c>
      <c r="V21780">
        <v>91</v>
      </c>
      <c r="W21780" t="s">
        <v>36326</v>
      </c>
      <c r="X21780" s="1" t="s">
        <v>26</v>
      </c>
      <c r="Y21780" t="s">
        <v>36329</v>
      </c>
      <c r="Z21780">
        <v>11</v>
      </c>
      <c r="AA21780" t="str">
        <f>IF(V21780="","",VLOOKUP(V21780,VALUE_TABLE[],2,TRUE))</f>
        <v>Low</v>
      </c>
      <c r="AB21780">
        <f t="shared" si="1020"/>
        <v>3</v>
      </c>
      <c r="AC21780" s="2">
        <f t="shared" si="1021"/>
        <v>63930</v>
      </c>
      <c r="AD21780" s="2">
        <f t="shared" si="1022"/>
        <v>63931</v>
      </c>
    </row>
    <row r="21781" spans="1:30">
      <c r="A21781" s="1" t="s">
        <v>21816</v>
      </c>
      <c r="B21781">
        <v>2</v>
      </c>
      <c r="C21781">
        <v>0</v>
      </c>
      <c r="D21781">
        <v>1</v>
      </c>
      <c r="E21781">
        <v>1</v>
      </c>
      <c r="F21781" s="1" t="s">
        <v>20</v>
      </c>
      <c r="G21781">
        <v>0</v>
      </c>
      <c r="H21781" s="1" t="s">
        <v>21</v>
      </c>
      <c r="I21781">
        <v>159</v>
      </c>
      <c r="J21781">
        <v>2018</v>
      </c>
      <c r="K21781">
        <v>4</v>
      </c>
      <c r="L21781">
        <v>9</v>
      </c>
      <c r="M21781" s="1" t="s">
        <v>22</v>
      </c>
      <c r="N21781">
        <v>0</v>
      </c>
      <c r="O21781">
        <v>0</v>
      </c>
      <c r="P21781">
        <v>0</v>
      </c>
      <c r="Q21781">
        <v>70</v>
      </c>
      <c r="R21781">
        <v>1</v>
      </c>
      <c r="S21781" s="1" t="s">
        <v>36325</v>
      </c>
      <c r="T21781" s="1">
        <v>140</v>
      </c>
      <c r="U21781">
        <v>2</v>
      </c>
      <c r="V21781">
        <v>140</v>
      </c>
      <c r="W21781" t="s">
        <v>36326</v>
      </c>
      <c r="X21781" s="1" t="s">
        <v>22</v>
      </c>
      <c r="Y21781" t="s">
        <v>36335</v>
      </c>
      <c r="Z21781">
        <v>4</v>
      </c>
      <c r="AA21781" t="str">
        <f>IF(V21781="","",VLOOKUP(V21781,VALUE_TABLE[],2,TRUE))</f>
        <v>Low</v>
      </c>
      <c r="AB21781">
        <f t="shared" si="1020"/>
        <v>2</v>
      </c>
      <c r="AC21781" s="2">
        <f t="shared" si="1021"/>
        <v>119470</v>
      </c>
      <c r="AD21781" s="2">
        <f t="shared" si="1022"/>
        <v>119472</v>
      </c>
    </row>
    <row r="21782" spans="1:30">
      <c r="A21782" s="1" t="s">
        <v>21817</v>
      </c>
      <c r="B21782">
        <v>3</v>
      </c>
      <c r="C21782">
        <v>0</v>
      </c>
      <c r="D21782">
        <v>2</v>
      </c>
      <c r="E21782">
        <v>2</v>
      </c>
      <c r="F21782" s="1" t="s">
        <v>20</v>
      </c>
      <c r="G21782">
        <v>0</v>
      </c>
      <c r="H21782" s="1" t="s">
        <v>21</v>
      </c>
      <c r="I21782">
        <v>6</v>
      </c>
      <c r="J21782">
        <v>2018</v>
      </c>
      <c r="K21782">
        <v>2</v>
      </c>
      <c r="L21782">
        <v>7</v>
      </c>
      <c r="M21782" s="1" t="s">
        <v>22</v>
      </c>
      <c r="N21782">
        <v>0</v>
      </c>
      <c r="O21782">
        <v>0</v>
      </c>
      <c r="P21782">
        <v>0</v>
      </c>
      <c r="Q21782">
        <v>90</v>
      </c>
      <c r="R21782">
        <v>1</v>
      </c>
      <c r="S21782" s="1" t="s">
        <v>36325</v>
      </c>
      <c r="T21782" s="1">
        <v>360</v>
      </c>
      <c r="U21782">
        <v>4</v>
      </c>
      <c r="V21782">
        <v>360</v>
      </c>
      <c r="W21782" t="s">
        <v>36326</v>
      </c>
      <c r="X21782" s="1" t="s">
        <v>22</v>
      </c>
      <c r="Y21782" t="s">
        <v>36332</v>
      </c>
      <c r="Z21782">
        <v>2</v>
      </c>
      <c r="AA21782" t="str">
        <f>IF(V21782="","",VLOOKUP(V21782,VALUE_TABLE[],2,TRUE))</f>
        <v>Low</v>
      </c>
      <c r="AB21782">
        <f t="shared" si="1020"/>
        <v>2</v>
      </c>
      <c r="AC21782" s="2">
        <f t="shared" si="1021"/>
        <v>63587</v>
      </c>
      <c r="AD21782" s="2">
        <f t="shared" si="1022"/>
        <v>63591</v>
      </c>
    </row>
    <row r="21783" spans="1:30">
      <c r="A21783" s="1" t="s">
        <v>21818</v>
      </c>
      <c r="B21783">
        <v>2</v>
      </c>
      <c r="C21783">
        <v>0</v>
      </c>
      <c r="D21783">
        <v>0</v>
      </c>
      <c r="E21783">
        <v>1</v>
      </c>
      <c r="F21783" s="1" t="s">
        <v>25</v>
      </c>
      <c r="G21783">
        <v>0</v>
      </c>
      <c r="H21783" s="1" t="s">
        <v>21</v>
      </c>
      <c r="I21783">
        <v>19</v>
      </c>
      <c r="J21783">
        <v>2018</v>
      </c>
      <c r="K21783">
        <v>7</v>
      </c>
      <c r="L21783">
        <v>29</v>
      </c>
      <c r="M21783" s="1" t="s">
        <v>26</v>
      </c>
      <c r="N21783">
        <v>0</v>
      </c>
      <c r="O21783">
        <v>0</v>
      </c>
      <c r="P21783">
        <v>0</v>
      </c>
      <c r="Q21783">
        <v>99</v>
      </c>
      <c r="R21783">
        <v>1</v>
      </c>
      <c r="S21783" s="1" t="s">
        <v>36325</v>
      </c>
      <c r="T21783" s="1">
        <v>99</v>
      </c>
      <c r="U21783">
        <v>1</v>
      </c>
      <c r="V21783">
        <v>99</v>
      </c>
      <c r="W21783" t="s">
        <v>36326</v>
      </c>
      <c r="X21783" s="1" t="s">
        <v>26</v>
      </c>
      <c r="Y21783" t="s">
        <v>36338</v>
      </c>
      <c r="Z21783">
        <v>7</v>
      </c>
      <c r="AA21783" t="str">
        <f>IF(V21783="","",VLOOKUP(V21783,VALUE_TABLE[],2,TRUE))</f>
        <v>Low</v>
      </c>
      <c r="AB21783">
        <f t="shared" si="1020"/>
        <v>2</v>
      </c>
      <c r="AC21783" s="2">
        <f t="shared" si="1021"/>
        <v>68340</v>
      </c>
      <c r="AD21783" s="2">
        <f t="shared" si="1022"/>
        <v>68341</v>
      </c>
    </row>
    <row r="21784" spans="1:30">
      <c r="A21784" s="1" t="s">
        <v>21819</v>
      </c>
      <c r="B21784">
        <v>2</v>
      </c>
      <c r="C21784">
        <v>0</v>
      </c>
      <c r="D21784">
        <v>1</v>
      </c>
      <c r="E21784">
        <v>2</v>
      </c>
      <c r="F21784" s="1" t="s">
        <v>20</v>
      </c>
      <c r="G21784">
        <v>0</v>
      </c>
      <c r="H21784" s="1" t="s">
        <v>21</v>
      </c>
      <c r="I21784">
        <v>5</v>
      </c>
      <c r="J21784">
        <v>2017</v>
      </c>
      <c r="K21784">
        <v>10</v>
      </c>
      <c r="L21784">
        <v>19</v>
      </c>
      <c r="M21784" s="1" t="s">
        <v>22</v>
      </c>
      <c r="N21784">
        <v>0</v>
      </c>
      <c r="O21784">
        <v>0</v>
      </c>
      <c r="P21784">
        <v>0</v>
      </c>
      <c r="Q21784">
        <v>90</v>
      </c>
      <c r="R21784">
        <v>0</v>
      </c>
      <c r="S21784" s="1" t="s">
        <v>36325</v>
      </c>
      <c r="T21784" s="1">
        <v>270</v>
      </c>
      <c r="U21784">
        <v>3</v>
      </c>
      <c r="V21784">
        <v>270</v>
      </c>
      <c r="W21784" t="s">
        <v>36326</v>
      </c>
      <c r="X21784" s="1" t="s">
        <v>22</v>
      </c>
      <c r="Y21784" t="s">
        <v>36327</v>
      </c>
      <c r="Z21784">
        <v>10</v>
      </c>
      <c r="AA21784" t="str">
        <f>IF(V21784="","",VLOOKUP(V21784,VALUE_TABLE[],2,TRUE))</f>
        <v>Low</v>
      </c>
      <c r="AB21784">
        <f t="shared" si="1020"/>
        <v>1</v>
      </c>
      <c r="AC21784" s="2">
        <f t="shared" si="1021"/>
        <v>63199</v>
      </c>
      <c r="AD21784" s="2">
        <f t="shared" si="1022"/>
        <v>63202</v>
      </c>
    </row>
    <row r="21785" spans="1:30">
      <c r="A21785" s="1" t="s">
        <v>21820</v>
      </c>
      <c r="B21785">
        <v>2</v>
      </c>
      <c r="C21785">
        <v>0</v>
      </c>
      <c r="D21785">
        <v>1</v>
      </c>
      <c r="E21785">
        <v>2</v>
      </c>
      <c r="F21785" s="1" t="s">
        <v>20</v>
      </c>
      <c r="G21785">
        <v>0</v>
      </c>
      <c r="H21785" s="1" t="s">
        <v>21</v>
      </c>
      <c r="I21785">
        <v>273</v>
      </c>
      <c r="J21785">
        <v>2018</v>
      </c>
      <c r="K21785">
        <v>5</v>
      </c>
      <c r="L21785">
        <v>13</v>
      </c>
      <c r="M21785" s="1" t="s">
        <v>22</v>
      </c>
      <c r="N21785">
        <v>0</v>
      </c>
      <c r="O21785">
        <v>0</v>
      </c>
      <c r="P21785">
        <v>0</v>
      </c>
      <c r="Q21785">
        <v>95</v>
      </c>
      <c r="R21785">
        <v>0</v>
      </c>
      <c r="S21785" s="1" t="s">
        <v>36331</v>
      </c>
      <c r="T21785" s="1">
        <v>285</v>
      </c>
      <c r="U21785">
        <v>0</v>
      </c>
      <c r="V21785">
        <v>285</v>
      </c>
      <c r="W21785" t="s">
        <v>36326</v>
      </c>
      <c r="X21785" s="1" t="s">
        <v>22</v>
      </c>
      <c r="Y21785" t="s">
        <v>36334</v>
      </c>
      <c r="Z21785">
        <v>5</v>
      </c>
      <c r="AA21785" t="str">
        <f>IF(V21785="","",VLOOKUP(V21785,VALUE_TABLE[],2,TRUE))</f>
        <v>Low</v>
      </c>
      <c r="AB21785">
        <f t="shared" si="1020"/>
        <v>1</v>
      </c>
      <c r="AC21785" s="2">
        <f t="shared" si="1021"/>
        <v>161109</v>
      </c>
      <c r="AD21785" s="2">
        <f t="shared" si="1022"/>
        <v>161109</v>
      </c>
    </row>
    <row r="21786" spans="1:30">
      <c r="A21786" s="1" t="s">
        <v>21821</v>
      </c>
      <c r="B21786">
        <v>2</v>
      </c>
      <c r="C21786">
        <v>0</v>
      </c>
      <c r="D21786">
        <v>1</v>
      </c>
      <c r="E21786">
        <v>2</v>
      </c>
      <c r="F21786" s="1" t="s">
        <v>32</v>
      </c>
      <c r="G21786">
        <v>0</v>
      </c>
      <c r="H21786" s="1" t="s">
        <v>21</v>
      </c>
      <c r="I21786">
        <v>418</v>
      </c>
      <c r="J21786">
        <v>2018</v>
      </c>
      <c r="K21786">
        <v>9</v>
      </c>
      <c r="L21786">
        <v>26</v>
      </c>
      <c r="M21786" s="1" t="s">
        <v>22</v>
      </c>
      <c r="N21786">
        <v>0</v>
      </c>
      <c r="O21786">
        <v>0</v>
      </c>
      <c r="P21786">
        <v>0</v>
      </c>
      <c r="Q21786">
        <v>107</v>
      </c>
      <c r="R21786">
        <v>0</v>
      </c>
      <c r="S21786" s="1" t="s">
        <v>36331</v>
      </c>
      <c r="T21786" s="1">
        <v>321</v>
      </c>
      <c r="U21786">
        <v>0</v>
      </c>
      <c r="V21786">
        <v>321</v>
      </c>
      <c r="W21786" t="s">
        <v>36326</v>
      </c>
      <c r="X21786" s="1" t="s">
        <v>22</v>
      </c>
      <c r="Y21786" t="s">
        <v>36336</v>
      </c>
      <c r="Z21786">
        <v>9</v>
      </c>
      <c r="AA21786" t="str">
        <f>IF(V21786="","",VLOOKUP(V21786,VALUE_TABLE[],2,TRUE))</f>
        <v>Low</v>
      </c>
      <c r="AB21786">
        <f t="shared" si="1020"/>
        <v>1</v>
      </c>
      <c r="AC21786" s="2">
        <f t="shared" si="1021"/>
        <v>214074</v>
      </c>
      <c r="AD21786" s="2">
        <f t="shared" si="1022"/>
        <v>214074</v>
      </c>
    </row>
    <row r="21787" spans="1:30">
      <c r="A21787" s="1" t="s">
        <v>21822</v>
      </c>
      <c r="B21787">
        <v>1</v>
      </c>
      <c r="C21787">
        <v>0</v>
      </c>
      <c r="D21787">
        <v>2</v>
      </c>
      <c r="E21787">
        <v>0</v>
      </c>
      <c r="F21787" s="1" t="s">
        <v>20</v>
      </c>
      <c r="G21787">
        <v>0</v>
      </c>
      <c r="H21787" s="1" t="s">
        <v>21</v>
      </c>
      <c r="I21787">
        <v>22</v>
      </c>
      <c r="J21787">
        <v>2018</v>
      </c>
      <c r="K21787">
        <v>10</v>
      </c>
      <c r="L21787">
        <v>2</v>
      </c>
      <c r="M21787" s="1" t="s">
        <v>26</v>
      </c>
      <c r="N21787">
        <v>0</v>
      </c>
      <c r="O21787">
        <v>0</v>
      </c>
      <c r="P21787">
        <v>0</v>
      </c>
      <c r="Q21787">
        <v>125</v>
      </c>
      <c r="R21787">
        <v>1</v>
      </c>
      <c r="S21787" s="1" t="s">
        <v>36325</v>
      </c>
      <c r="T21787" s="1">
        <v>250</v>
      </c>
      <c r="U21787">
        <v>2</v>
      </c>
      <c r="V21787">
        <v>250</v>
      </c>
      <c r="W21787" t="s">
        <v>36339</v>
      </c>
      <c r="X21787" s="1" t="s">
        <v>26</v>
      </c>
      <c r="Y21787" t="s">
        <v>36327</v>
      </c>
      <c r="Z21787">
        <v>10</v>
      </c>
      <c r="AA21787" t="str">
        <f>IF(V21787="","",VLOOKUP(V21787,VALUE_TABLE[],2,TRUE))</f>
        <v>Low</v>
      </c>
      <c r="AB21787">
        <f t="shared" si="1020"/>
        <v>2</v>
      </c>
      <c r="AC21787" s="2">
        <f t="shared" si="1021"/>
        <v>69439</v>
      </c>
      <c r="AD21787" s="2">
        <f t="shared" si="1022"/>
        <v>69441</v>
      </c>
    </row>
    <row r="21788" spans="1:30">
      <c r="A21788" s="1" t="s">
        <v>21823</v>
      </c>
      <c r="B21788">
        <v>2</v>
      </c>
      <c r="C21788">
        <v>0</v>
      </c>
      <c r="D21788">
        <v>0</v>
      </c>
      <c r="E21788">
        <v>1</v>
      </c>
      <c r="F21788" s="1" t="s">
        <v>25</v>
      </c>
      <c r="G21788">
        <v>0</v>
      </c>
      <c r="H21788" s="1" t="s">
        <v>21</v>
      </c>
      <c r="I21788">
        <v>81</v>
      </c>
      <c r="J21788">
        <v>2018</v>
      </c>
      <c r="K21788">
        <v>5</v>
      </c>
      <c r="L21788">
        <v>7</v>
      </c>
      <c r="M21788" s="1" t="s">
        <v>26</v>
      </c>
      <c r="N21788">
        <v>0</v>
      </c>
      <c r="O21788">
        <v>0</v>
      </c>
      <c r="P21788">
        <v>0</v>
      </c>
      <c r="Q21788">
        <v>116</v>
      </c>
      <c r="R21788">
        <v>0</v>
      </c>
      <c r="S21788" s="1" t="s">
        <v>36325</v>
      </c>
      <c r="T21788" s="1">
        <v>116</v>
      </c>
      <c r="U21788">
        <v>1</v>
      </c>
      <c r="V21788">
        <v>116</v>
      </c>
      <c r="W21788" t="s">
        <v>36326</v>
      </c>
      <c r="X21788" s="1" t="s">
        <v>26</v>
      </c>
      <c r="Y21788" t="s">
        <v>36334</v>
      </c>
      <c r="Z21788">
        <v>5</v>
      </c>
      <c r="AA21788" t="str">
        <f>IF(V21788="","",VLOOKUP(V21788,VALUE_TABLE[],2,TRUE))</f>
        <v>Low</v>
      </c>
      <c r="AB21788">
        <f t="shared" si="1020"/>
        <v>1</v>
      </c>
      <c r="AC21788" s="2">
        <f t="shared" si="1021"/>
        <v>90983</v>
      </c>
      <c r="AD21788" s="2">
        <f t="shared" si="1022"/>
        <v>90984</v>
      </c>
    </row>
    <row r="21789" spans="1:30">
      <c r="A21789" s="1" t="s">
        <v>21824</v>
      </c>
      <c r="B21789">
        <v>3</v>
      </c>
      <c r="C21789">
        <v>0</v>
      </c>
      <c r="D21789">
        <v>3</v>
      </c>
      <c r="E21789">
        <v>6</v>
      </c>
      <c r="F21789" s="1" t="s">
        <v>20</v>
      </c>
      <c r="G21789">
        <v>0</v>
      </c>
      <c r="H21789" s="1" t="s">
        <v>35</v>
      </c>
      <c r="I21789">
        <v>92</v>
      </c>
      <c r="J21789">
        <v>2018</v>
      </c>
      <c r="K21789">
        <v>7</v>
      </c>
      <c r="L21789">
        <v>18</v>
      </c>
      <c r="M21789" s="1" t="s">
        <v>26</v>
      </c>
      <c r="N21789">
        <v>0</v>
      </c>
      <c r="O21789">
        <v>0</v>
      </c>
      <c r="P21789">
        <v>0</v>
      </c>
      <c r="Q21789">
        <v>149</v>
      </c>
      <c r="R21789">
        <v>2</v>
      </c>
      <c r="S21789" s="1" t="s">
        <v>36325</v>
      </c>
      <c r="T21789" s="1">
        <v>1341</v>
      </c>
      <c r="U21789">
        <v>9</v>
      </c>
      <c r="V21789">
        <v>1341</v>
      </c>
      <c r="W21789" t="s">
        <v>36339</v>
      </c>
      <c r="X21789" s="1" t="s">
        <v>26</v>
      </c>
      <c r="Y21789" t="s">
        <v>36338</v>
      </c>
      <c r="Z21789">
        <v>7</v>
      </c>
      <c r="AA21789" t="str">
        <f>IF(V21789="","",VLOOKUP(V21789,VALUE_TABLE[],2,TRUE))</f>
        <v>Medium</v>
      </c>
      <c r="AB21789">
        <f t="shared" si="1020"/>
        <v>3</v>
      </c>
      <c r="AC21789" s="2">
        <f t="shared" si="1021"/>
        <v>95002</v>
      </c>
      <c r="AD21789" s="2">
        <f t="shared" si="1022"/>
        <v>95011</v>
      </c>
    </row>
    <row r="21790" spans="1:30">
      <c r="A21790" s="1" t="s">
        <v>21825</v>
      </c>
      <c r="B21790">
        <v>2</v>
      </c>
      <c r="C21790">
        <v>0</v>
      </c>
      <c r="D21790">
        <v>2</v>
      </c>
      <c r="E21790">
        <v>6</v>
      </c>
      <c r="F21790" s="1" t="s">
        <v>20</v>
      </c>
      <c r="G21790">
        <v>0</v>
      </c>
      <c r="H21790" s="1" t="s">
        <v>21</v>
      </c>
      <c r="I21790">
        <v>249</v>
      </c>
      <c r="J21790">
        <v>2018</v>
      </c>
      <c r="K21790">
        <v>10</v>
      </c>
      <c r="L21790">
        <v>14</v>
      </c>
      <c r="M21790" s="1" t="s">
        <v>22</v>
      </c>
      <c r="N21790">
        <v>0</v>
      </c>
      <c r="O21790">
        <v>0</v>
      </c>
      <c r="P21790">
        <v>0</v>
      </c>
      <c r="Q21790">
        <v>90</v>
      </c>
      <c r="R21790">
        <v>0</v>
      </c>
      <c r="S21790" s="1" t="s">
        <v>36325</v>
      </c>
      <c r="T21790" s="1">
        <v>720</v>
      </c>
      <c r="U21790">
        <v>8</v>
      </c>
      <c r="V21790">
        <v>720</v>
      </c>
      <c r="W21790" t="s">
        <v>36326</v>
      </c>
      <c r="X21790" s="1" t="s">
        <v>22</v>
      </c>
      <c r="Y21790" t="s">
        <v>36327</v>
      </c>
      <c r="Z21790">
        <v>10</v>
      </c>
      <c r="AA21790" t="str">
        <f>IF(V21790="","",VLOOKUP(V21790,VALUE_TABLE[],2,TRUE))</f>
        <v>Medium</v>
      </c>
      <c r="AB21790">
        <f t="shared" si="1020"/>
        <v>1</v>
      </c>
      <c r="AC21790" s="2">
        <f t="shared" si="1021"/>
        <v>152348</v>
      </c>
      <c r="AD21790" s="2">
        <f t="shared" si="1022"/>
        <v>152356</v>
      </c>
    </row>
    <row r="21791" spans="1:30">
      <c r="A21791" s="1" t="s">
        <v>21826</v>
      </c>
      <c r="B21791">
        <v>1</v>
      </c>
      <c r="C21791">
        <v>0</v>
      </c>
      <c r="D21791">
        <v>0</v>
      </c>
      <c r="E21791">
        <v>1</v>
      </c>
      <c r="F21791" s="1" t="s">
        <v>20</v>
      </c>
      <c r="G21791">
        <v>0</v>
      </c>
      <c r="H21791" s="1" t="s">
        <v>21</v>
      </c>
      <c r="I21791">
        <v>43</v>
      </c>
      <c r="J21791">
        <v>2017</v>
      </c>
      <c r="K21791">
        <v>10</v>
      </c>
      <c r="L21791">
        <v>23</v>
      </c>
      <c r="M21791" s="1" t="s">
        <v>26</v>
      </c>
      <c r="N21791">
        <v>0</v>
      </c>
      <c r="O21791">
        <v>0</v>
      </c>
      <c r="P21791">
        <v>0</v>
      </c>
      <c r="Q21791">
        <v>0</v>
      </c>
      <c r="R21791">
        <v>0</v>
      </c>
      <c r="S21791" s="1" t="s">
        <v>36325</v>
      </c>
      <c r="T21791" s="1">
        <v>0</v>
      </c>
      <c r="U21791">
        <v>1</v>
      </c>
      <c r="V21791">
        <v>0</v>
      </c>
      <c r="W21791" t="s">
        <v>36326</v>
      </c>
      <c r="X21791" s="1" t="s">
        <v>26</v>
      </c>
      <c r="Y21791" t="s">
        <v>36327</v>
      </c>
      <c r="Z21791">
        <v>10</v>
      </c>
      <c r="AA21791" t="str">
        <f>IF(V21791="","",VLOOKUP(V21791,VALUE_TABLE[],2,TRUE))</f>
        <v>Low</v>
      </c>
      <c r="AB21791">
        <f t="shared" si="1020"/>
        <v>1</v>
      </c>
      <c r="AC21791" s="2">
        <f t="shared" si="1021"/>
        <v>77077</v>
      </c>
      <c r="AD21791" s="2">
        <f t="shared" si="1022"/>
        <v>77078</v>
      </c>
    </row>
    <row r="21792" spans="1:30">
      <c r="A21792" s="1" t="s">
        <v>21827</v>
      </c>
      <c r="B21792">
        <v>2</v>
      </c>
      <c r="C21792">
        <v>0</v>
      </c>
      <c r="D21792">
        <v>0</v>
      </c>
      <c r="E21792">
        <v>4</v>
      </c>
      <c r="F21792" s="1" t="s">
        <v>20</v>
      </c>
      <c r="G21792">
        <v>0</v>
      </c>
      <c r="H21792" s="1" t="s">
        <v>35</v>
      </c>
      <c r="I21792">
        <v>24</v>
      </c>
      <c r="J21792">
        <v>2018</v>
      </c>
      <c r="K21792">
        <v>5</v>
      </c>
      <c r="L21792">
        <v>31</v>
      </c>
      <c r="M21792" s="1" t="s">
        <v>26</v>
      </c>
      <c r="N21792">
        <v>0</v>
      </c>
      <c r="O21792">
        <v>0</v>
      </c>
      <c r="P21792">
        <v>0</v>
      </c>
      <c r="Q21792">
        <v>105</v>
      </c>
      <c r="R21792">
        <v>1</v>
      </c>
      <c r="S21792" s="1" t="s">
        <v>36325</v>
      </c>
      <c r="T21792" s="1">
        <v>420</v>
      </c>
      <c r="U21792">
        <v>4</v>
      </c>
      <c r="V21792">
        <v>420</v>
      </c>
      <c r="W21792" t="s">
        <v>36326</v>
      </c>
      <c r="X21792" s="1" t="s">
        <v>26</v>
      </c>
      <c r="Y21792" t="s">
        <v>36334</v>
      </c>
      <c r="Z21792">
        <v>5</v>
      </c>
      <c r="AA21792" t="str">
        <f>IF(V21792="","",VLOOKUP(V21792,VALUE_TABLE[],2,TRUE))</f>
        <v>Low</v>
      </c>
      <c r="AB21792">
        <f t="shared" si="1020"/>
        <v>2</v>
      </c>
      <c r="AC21792" s="2">
        <f t="shared" si="1021"/>
        <v>70164</v>
      </c>
      <c r="AD21792" s="2">
        <f t="shared" si="1022"/>
        <v>70168</v>
      </c>
    </row>
    <row r="21793" spans="1:30">
      <c r="A21793" s="1" t="s">
        <v>21828</v>
      </c>
      <c r="B21793">
        <v>1</v>
      </c>
      <c r="C21793">
        <v>0</v>
      </c>
      <c r="D21793">
        <v>2</v>
      </c>
      <c r="E21793">
        <v>1</v>
      </c>
      <c r="F21793" s="1" t="s">
        <v>25</v>
      </c>
      <c r="G21793">
        <v>0</v>
      </c>
      <c r="H21793" s="1" t="s">
        <v>21</v>
      </c>
      <c r="I21793">
        <v>116</v>
      </c>
      <c r="J21793">
        <v>2018</v>
      </c>
      <c r="K21793">
        <v>12</v>
      </c>
      <c r="L21793">
        <v>17</v>
      </c>
      <c r="M21793" s="1" t="s">
        <v>26</v>
      </c>
      <c r="N21793">
        <v>0</v>
      </c>
      <c r="O21793">
        <v>0</v>
      </c>
      <c r="P21793">
        <v>0</v>
      </c>
      <c r="Q21793">
        <v>79</v>
      </c>
      <c r="R21793">
        <v>2</v>
      </c>
      <c r="S21793" s="1" t="s">
        <v>36325</v>
      </c>
      <c r="T21793" s="1">
        <v>237</v>
      </c>
      <c r="U21793">
        <v>3</v>
      </c>
      <c r="V21793">
        <v>237</v>
      </c>
      <c r="W21793" t="s">
        <v>36326</v>
      </c>
      <c r="X21793" s="1" t="s">
        <v>26</v>
      </c>
      <c r="Y21793" t="s">
        <v>36337</v>
      </c>
      <c r="Z21793">
        <v>12</v>
      </c>
      <c r="AA21793" t="str">
        <f>IF(V21793="","",VLOOKUP(V21793,VALUE_TABLE[],2,TRUE))</f>
        <v>Low</v>
      </c>
      <c r="AB21793">
        <f t="shared" si="1020"/>
        <v>3</v>
      </c>
      <c r="AC21793" s="2">
        <f t="shared" si="1021"/>
        <v>103773</v>
      </c>
      <c r="AD21793" s="2">
        <f t="shared" si="1022"/>
        <v>103776</v>
      </c>
    </row>
    <row r="21794" spans="1:30">
      <c r="A21794" s="1" t="s">
        <v>21829</v>
      </c>
      <c r="B21794">
        <v>1</v>
      </c>
      <c r="C21794">
        <v>0</v>
      </c>
      <c r="D21794">
        <v>1</v>
      </c>
      <c r="E21794">
        <v>3</v>
      </c>
      <c r="F21794" s="1" t="s">
        <v>20</v>
      </c>
      <c r="G21794">
        <v>0</v>
      </c>
      <c r="H21794" s="1" t="s">
        <v>21</v>
      </c>
      <c r="I21794">
        <v>22</v>
      </c>
      <c r="J21794">
        <v>2017</v>
      </c>
      <c r="K21794">
        <v>9</v>
      </c>
      <c r="L21794">
        <v>17</v>
      </c>
      <c r="M21794" s="1" t="s">
        <v>26</v>
      </c>
      <c r="N21794">
        <v>0</v>
      </c>
      <c r="O21794">
        <v>0</v>
      </c>
      <c r="P21794">
        <v>0</v>
      </c>
      <c r="Q21794">
        <v>109</v>
      </c>
      <c r="R21794">
        <v>3</v>
      </c>
      <c r="S21794" s="1" t="s">
        <v>36325</v>
      </c>
      <c r="T21794" s="1">
        <v>436</v>
      </c>
      <c r="U21794">
        <v>4</v>
      </c>
      <c r="V21794">
        <v>436</v>
      </c>
      <c r="W21794" t="s">
        <v>36326</v>
      </c>
      <c r="X21794" s="1" t="s">
        <v>26</v>
      </c>
      <c r="Y21794" t="s">
        <v>36336</v>
      </c>
      <c r="Z21794">
        <v>9</v>
      </c>
      <c r="AA21794" t="str">
        <f>IF(V21794="","",VLOOKUP(V21794,VALUE_TABLE[],2,TRUE))</f>
        <v>Low</v>
      </c>
      <c r="AB21794">
        <f t="shared" si="1020"/>
        <v>4</v>
      </c>
      <c r="AC21794" s="2">
        <f t="shared" si="1021"/>
        <v>69407</v>
      </c>
      <c r="AD21794" s="2">
        <f t="shared" si="1022"/>
        <v>69411</v>
      </c>
    </row>
    <row r="21795" spans="1:30">
      <c r="A21795" s="1" t="s">
        <v>21830</v>
      </c>
      <c r="B21795">
        <v>2</v>
      </c>
      <c r="C21795">
        <v>0</v>
      </c>
      <c r="D21795">
        <v>0</v>
      </c>
      <c r="E21795">
        <v>2</v>
      </c>
      <c r="F21795" s="1" t="s">
        <v>32</v>
      </c>
      <c r="G21795">
        <v>0</v>
      </c>
      <c r="H21795" s="1" t="s">
        <v>21</v>
      </c>
      <c r="I21795">
        <v>320</v>
      </c>
      <c r="J21795">
        <v>2018</v>
      </c>
      <c r="K21795">
        <v>8</v>
      </c>
      <c r="L21795">
        <v>18</v>
      </c>
      <c r="M21795" s="1" t="s">
        <v>22</v>
      </c>
      <c r="N21795">
        <v>0</v>
      </c>
      <c r="O21795">
        <v>0</v>
      </c>
      <c r="P21795">
        <v>0</v>
      </c>
      <c r="Q21795">
        <v>115</v>
      </c>
      <c r="R21795">
        <v>1</v>
      </c>
      <c r="S21795" s="1" t="s">
        <v>36331</v>
      </c>
      <c r="T21795" s="1">
        <v>230</v>
      </c>
      <c r="U21795">
        <v>0</v>
      </c>
      <c r="V21795">
        <v>230</v>
      </c>
      <c r="W21795" t="s">
        <v>36326</v>
      </c>
      <c r="X21795" s="1" t="s">
        <v>22</v>
      </c>
      <c r="Y21795" t="s">
        <v>36341</v>
      </c>
      <c r="Z21795">
        <v>8</v>
      </c>
      <c r="AA21795" t="str">
        <f>IF(V21795="","",VLOOKUP(V21795,VALUE_TABLE[],2,TRUE))</f>
        <v>Low</v>
      </c>
      <c r="AB21795">
        <f t="shared" si="1020"/>
        <v>2</v>
      </c>
      <c r="AC21795" s="2">
        <f t="shared" si="1021"/>
        <v>178278</v>
      </c>
      <c r="AD21795" s="2">
        <f t="shared" si="1022"/>
        <v>178278</v>
      </c>
    </row>
    <row r="21796" spans="1:30">
      <c r="A21796" s="1" t="s">
        <v>21831</v>
      </c>
      <c r="B21796">
        <v>2</v>
      </c>
      <c r="C21796">
        <v>0</v>
      </c>
      <c r="D21796">
        <v>2</v>
      </c>
      <c r="E21796">
        <v>2</v>
      </c>
      <c r="F21796" s="1" t="s">
        <v>20</v>
      </c>
      <c r="G21796">
        <v>0</v>
      </c>
      <c r="H21796" s="1" t="s">
        <v>63</v>
      </c>
      <c r="I21796">
        <v>231</v>
      </c>
      <c r="J21796">
        <v>2018</v>
      </c>
      <c r="K21796">
        <v>9</v>
      </c>
      <c r="L21796">
        <v>11</v>
      </c>
      <c r="M21796" s="1" t="s">
        <v>26</v>
      </c>
      <c r="N21796">
        <v>0</v>
      </c>
      <c r="O21796">
        <v>0</v>
      </c>
      <c r="P21796">
        <v>0</v>
      </c>
      <c r="Q21796">
        <v>100</v>
      </c>
      <c r="R21796">
        <v>1</v>
      </c>
      <c r="S21796" s="1" t="s">
        <v>36331</v>
      </c>
      <c r="T21796" s="1">
        <v>400</v>
      </c>
      <c r="U21796">
        <v>0</v>
      </c>
      <c r="V21796">
        <v>400</v>
      </c>
      <c r="W21796" t="s">
        <v>36326</v>
      </c>
      <c r="X21796" s="1" t="s">
        <v>26</v>
      </c>
      <c r="Y21796" t="s">
        <v>36336</v>
      </c>
      <c r="Z21796">
        <v>9</v>
      </c>
      <c r="AA21796" t="str">
        <f>IF(V21796="","",VLOOKUP(V21796,VALUE_TABLE[],2,TRUE))</f>
        <v>Low</v>
      </c>
      <c r="AB21796">
        <f t="shared" si="1020"/>
        <v>2</v>
      </c>
      <c r="AC21796" s="2">
        <f t="shared" si="1021"/>
        <v>145773</v>
      </c>
      <c r="AD21796" s="2">
        <f t="shared" si="1022"/>
        <v>145773</v>
      </c>
    </row>
    <row r="21797" spans="1:30">
      <c r="A21797" s="1" t="s">
        <v>21832</v>
      </c>
      <c r="B21797">
        <v>2</v>
      </c>
      <c r="C21797">
        <v>0</v>
      </c>
      <c r="D21797">
        <v>2</v>
      </c>
      <c r="E21797">
        <v>5</v>
      </c>
      <c r="F21797" s="1" t="s">
        <v>25</v>
      </c>
      <c r="G21797">
        <v>0</v>
      </c>
      <c r="H21797" s="1" t="s">
        <v>21</v>
      </c>
      <c r="I21797">
        <v>15</v>
      </c>
      <c r="J21797">
        <v>2018</v>
      </c>
      <c r="K21797">
        <v>11</v>
      </c>
      <c r="L21797">
        <v>22</v>
      </c>
      <c r="M21797" s="1" t="s">
        <v>26</v>
      </c>
      <c r="N21797">
        <v>0</v>
      </c>
      <c r="O21797">
        <v>0</v>
      </c>
      <c r="P21797">
        <v>0</v>
      </c>
      <c r="Q21797">
        <v>77</v>
      </c>
      <c r="R21797">
        <v>2</v>
      </c>
      <c r="S21797" s="1" t="s">
        <v>36331</v>
      </c>
      <c r="T21797" s="1">
        <v>539</v>
      </c>
      <c r="U21797">
        <v>0</v>
      </c>
      <c r="V21797">
        <v>539</v>
      </c>
      <c r="W21797" t="s">
        <v>36326</v>
      </c>
      <c r="X21797" s="1" t="s">
        <v>26</v>
      </c>
      <c r="Y21797" t="s">
        <v>36329</v>
      </c>
      <c r="Z21797">
        <v>11</v>
      </c>
      <c r="AA21797" t="str">
        <f>IF(V21797="","",VLOOKUP(V21797,VALUE_TABLE[],2,TRUE))</f>
        <v>Low</v>
      </c>
      <c r="AB21797">
        <f t="shared" si="1020"/>
        <v>3</v>
      </c>
      <c r="AC21797" s="2">
        <f t="shared" si="1021"/>
        <v>66883</v>
      </c>
      <c r="AD21797" s="2">
        <f t="shared" si="1022"/>
        <v>66883</v>
      </c>
    </row>
    <row r="21798" spans="1:30">
      <c r="A21798" s="1" t="s">
        <v>21833</v>
      </c>
      <c r="B21798">
        <v>2</v>
      </c>
      <c r="C21798">
        <v>0</v>
      </c>
      <c r="D21798">
        <v>0</v>
      </c>
      <c r="E21798">
        <v>2</v>
      </c>
      <c r="F21798" s="1" t="s">
        <v>32</v>
      </c>
      <c r="G21798">
        <v>0</v>
      </c>
      <c r="H21798" s="1" t="s">
        <v>21</v>
      </c>
      <c r="I21798">
        <v>102</v>
      </c>
      <c r="J21798">
        <v>2017</v>
      </c>
      <c r="K21798">
        <v>10</v>
      </c>
      <c r="L21798">
        <v>16</v>
      </c>
      <c r="M21798" s="1" t="s">
        <v>22</v>
      </c>
      <c r="N21798">
        <v>0</v>
      </c>
      <c r="O21798">
        <v>0</v>
      </c>
      <c r="P21798">
        <v>0</v>
      </c>
      <c r="Q21798">
        <v>102</v>
      </c>
      <c r="R21798">
        <v>0</v>
      </c>
      <c r="S21798" s="1" t="s">
        <v>36331</v>
      </c>
      <c r="T21798" s="1">
        <v>204</v>
      </c>
      <c r="U21798">
        <v>0</v>
      </c>
      <c r="V21798">
        <v>204</v>
      </c>
      <c r="W21798" t="s">
        <v>36326</v>
      </c>
      <c r="X21798" s="1" t="s">
        <v>22</v>
      </c>
      <c r="Y21798" t="s">
        <v>36327</v>
      </c>
      <c r="Z21798">
        <v>10</v>
      </c>
      <c r="AA21798" t="str">
        <f>IF(V21798="","",VLOOKUP(V21798,VALUE_TABLE[],2,TRUE))</f>
        <v>Low</v>
      </c>
      <c r="AB21798">
        <f t="shared" si="1020"/>
        <v>1</v>
      </c>
      <c r="AC21798" s="2">
        <f t="shared" si="1021"/>
        <v>98627</v>
      </c>
      <c r="AD21798" s="2">
        <f t="shared" si="1022"/>
        <v>98627</v>
      </c>
    </row>
    <row r="21799" spans="1:30">
      <c r="A21799" s="1" t="s">
        <v>21834</v>
      </c>
      <c r="B21799">
        <v>2</v>
      </c>
      <c r="C21799">
        <v>0</v>
      </c>
      <c r="D21799">
        <v>2</v>
      </c>
      <c r="E21799">
        <v>3</v>
      </c>
      <c r="F21799" s="1" t="s">
        <v>20</v>
      </c>
      <c r="G21799">
        <v>0</v>
      </c>
      <c r="H21799" s="1" t="s">
        <v>21</v>
      </c>
      <c r="I21799">
        <v>256</v>
      </c>
      <c r="J21799">
        <v>2018</v>
      </c>
      <c r="K21799">
        <v>10</v>
      </c>
      <c r="L21799">
        <v>16</v>
      </c>
      <c r="M21799" s="1" t="s">
        <v>26</v>
      </c>
      <c r="N21799">
        <v>0</v>
      </c>
      <c r="O21799">
        <v>0</v>
      </c>
      <c r="P21799">
        <v>0</v>
      </c>
      <c r="Q21799">
        <v>101</v>
      </c>
      <c r="R21799">
        <v>0</v>
      </c>
      <c r="S21799" s="1" t="s">
        <v>36331</v>
      </c>
      <c r="T21799" s="1">
        <v>505</v>
      </c>
      <c r="U21799">
        <v>0</v>
      </c>
      <c r="V21799">
        <v>505</v>
      </c>
      <c r="W21799" t="s">
        <v>36326</v>
      </c>
      <c r="X21799" s="1" t="s">
        <v>26</v>
      </c>
      <c r="Y21799" t="s">
        <v>36327</v>
      </c>
      <c r="Z21799">
        <v>10</v>
      </c>
      <c r="AA21799" t="str">
        <f>IF(V21799="","",VLOOKUP(V21799,VALUE_TABLE[],2,TRUE))</f>
        <v>Low</v>
      </c>
      <c r="AB21799">
        <f t="shared" si="1020"/>
        <v>1</v>
      </c>
      <c r="AC21799" s="2">
        <f t="shared" si="1021"/>
        <v>154904</v>
      </c>
      <c r="AD21799" s="2">
        <f t="shared" si="1022"/>
        <v>154904</v>
      </c>
    </row>
    <row r="21800" spans="1:30">
      <c r="A21800" s="1" t="s">
        <v>21835</v>
      </c>
      <c r="B21800">
        <v>3</v>
      </c>
      <c r="C21800">
        <v>0</v>
      </c>
      <c r="D21800">
        <v>0</v>
      </c>
      <c r="E21800">
        <v>3</v>
      </c>
      <c r="F21800" s="1" t="s">
        <v>20</v>
      </c>
      <c r="G21800">
        <v>0</v>
      </c>
      <c r="H21800" s="1" t="s">
        <v>35</v>
      </c>
      <c r="I21800">
        <v>32</v>
      </c>
      <c r="J21800">
        <v>2018</v>
      </c>
      <c r="K21800">
        <v>4</v>
      </c>
      <c r="L21800">
        <v>13</v>
      </c>
      <c r="M21800" s="1" t="s">
        <v>26</v>
      </c>
      <c r="N21800">
        <v>0</v>
      </c>
      <c r="O21800">
        <v>0</v>
      </c>
      <c r="P21800">
        <v>0</v>
      </c>
      <c r="Q21800">
        <v>141</v>
      </c>
      <c r="R21800">
        <v>1</v>
      </c>
      <c r="S21800" s="1" t="s">
        <v>36325</v>
      </c>
      <c r="T21800" s="1">
        <v>423</v>
      </c>
      <c r="U21800">
        <v>3</v>
      </c>
      <c r="V21800">
        <v>423</v>
      </c>
      <c r="W21800" t="s">
        <v>36339</v>
      </c>
      <c r="X21800" s="1" t="s">
        <v>26</v>
      </c>
      <c r="Y21800" t="s">
        <v>36335</v>
      </c>
      <c r="Z21800">
        <v>4</v>
      </c>
      <c r="AA21800" t="str">
        <f>IF(V21800="","",VLOOKUP(V21800,VALUE_TABLE[],2,TRUE))</f>
        <v>Low</v>
      </c>
      <c r="AB21800">
        <f t="shared" si="1020"/>
        <v>2</v>
      </c>
      <c r="AC21800" s="2">
        <f t="shared" si="1021"/>
        <v>73085</v>
      </c>
      <c r="AD21800" s="2">
        <f t="shared" si="1022"/>
        <v>73088</v>
      </c>
    </row>
    <row r="21801" spans="1:30">
      <c r="A21801" s="1" t="s">
        <v>21836</v>
      </c>
      <c r="B21801">
        <v>1</v>
      </c>
      <c r="C21801">
        <v>0</v>
      </c>
      <c r="D21801">
        <v>2</v>
      </c>
      <c r="E21801">
        <v>4</v>
      </c>
      <c r="F21801" s="1" t="s">
        <v>20</v>
      </c>
      <c r="G21801">
        <v>0</v>
      </c>
      <c r="H21801" s="1" t="s">
        <v>21</v>
      </c>
      <c r="I21801">
        <v>113</v>
      </c>
      <c r="J21801">
        <v>2018</v>
      </c>
      <c r="K21801">
        <v>11</v>
      </c>
      <c r="L21801">
        <v>13</v>
      </c>
      <c r="M21801" s="1" t="s">
        <v>50</v>
      </c>
      <c r="N21801">
        <v>0</v>
      </c>
      <c r="O21801">
        <v>0</v>
      </c>
      <c r="P21801">
        <v>0</v>
      </c>
      <c r="Q21801">
        <v>79</v>
      </c>
      <c r="R21801">
        <v>0</v>
      </c>
      <c r="S21801" s="1" t="s">
        <v>36331</v>
      </c>
      <c r="T21801" s="1">
        <v>474</v>
      </c>
      <c r="U21801">
        <v>0</v>
      </c>
      <c r="V21801">
        <v>474</v>
      </c>
      <c r="W21801" t="s">
        <v>36326</v>
      </c>
      <c r="X21801" s="1" t="s">
        <v>50</v>
      </c>
      <c r="Y21801" t="s">
        <v>36329</v>
      </c>
      <c r="Z21801">
        <v>11</v>
      </c>
      <c r="AA21801" t="str">
        <f>IF(V21801="","",VLOOKUP(V21801,VALUE_TABLE[],2,TRUE))</f>
        <v>Low</v>
      </c>
      <c r="AB21801">
        <f t="shared" si="1020"/>
        <v>1</v>
      </c>
      <c r="AC21801" s="2">
        <f t="shared" si="1021"/>
        <v>102677</v>
      </c>
      <c r="AD21801" s="2">
        <f t="shared" si="1022"/>
        <v>102677</v>
      </c>
    </row>
    <row r="21802" spans="1:30">
      <c r="A21802" s="1" t="s">
        <v>21837</v>
      </c>
      <c r="B21802">
        <v>2</v>
      </c>
      <c r="C21802">
        <v>0</v>
      </c>
      <c r="D21802">
        <v>2</v>
      </c>
      <c r="E21802">
        <v>3</v>
      </c>
      <c r="F21802" s="1" t="s">
        <v>20</v>
      </c>
      <c r="G21802">
        <v>0</v>
      </c>
      <c r="H21802" s="1" t="s">
        <v>21</v>
      </c>
      <c r="I21802">
        <v>9</v>
      </c>
      <c r="J21802">
        <v>2018</v>
      </c>
      <c r="K21802">
        <v>1</v>
      </c>
      <c r="L21802">
        <v>24</v>
      </c>
      <c r="M21802" s="1" t="s">
        <v>22</v>
      </c>
      <c r="N21802">
        <v>0</v>
      </c>
      <c r="O21802">
        <v>0</v>
      </c>
      <c r="P21802">
        <v>0</v>
      </c>
      <c r="Q21802">
        <v>66</v>
      </c>
      <c r="R21802">
        <v>0</v>
      </c>
      <c r="S21802" s="1" t="s">
        <v>36325</v>
      </c>
      <c r="T21802" s="1">
        <v>330</v>
      </c>
      <c r="U21802">
        <v>5</v>
      </c>
      <c r="V21802">
        <v>330</v>
      </c>
      <c r="W21802" t="s">
        <v>36326</v>
      </c>
      <c r="X21802" s="1" t="s">
        <v>22</v>
      </c>
      <c r="Y21802" t="s">
        <v>36343</v>
      </c>
      <c r="Z21802">
        <v>1</v>
      </c>
      <c r="AA21802" t="str">
        <f>IF(V21802="","",VLOOKUP(V21802,VALUE_TABLE[],2,TRUE))</f>
        <v>Low</v>
      </c>
      <c r="AB21802">
        <f t="shared" si="1020"/>
        <v>1</v>
      </c>
      <c r="AC21802" s="2">
        <f t="shared" si="1021"/>
        <v>64682</v>
      </c>
      <c r="AD21802" s="2">
        <f t="shared" si="1022"/>
        <v>64687</v>
      </c>
    </row>
    <row r="21803" spans="1:30">
      <c r="A21803" s="1" t="s">
        <v>21838</v>
      </c>
      <c r="B21803">
        <v>1</v>
      </c>
      <c r="C21803">
        <v>0</v>
      </c>
      <c r="D21803">
        <v>1</v>
      </c>
      <c r="E21803">
        <v>2</v>
      </c>
      <c r="F21803" s="1" t="s">
        <v>25</v>
      </c>
      <c r="G21803">
        <v>0</v>
      </c>
      <c r="H21803" s="1" t="s">
        <v>21</v>
      </c>
      <c r="I21803">
        <v>24</v>
      </c>
      <c r="J21803">
        <v>2018</v>
      </c>
      <c r="K21803">
        <v>11</v>
      </c>
      <c r="L21803">
        <v>7</v>
      </c>
      <c r="M21803" s="1" t="s">
        <v>26</v>
      </c>
      <c r="N21803">
        <v>0</v>
      </c>
      <c r="O21803">
        <v>0</v>
      </c>
      <c r="P21803">
        <v>0</v>
      </c>
      <c r="Q21803">
        <v>138</v>
      </c>
      <c r="R21803">
        <v>1</v>
      </c>
      <c r="S21803" s="1" t="s">
        <v>36325</v>
      </c>
      <c r="T21803" s="1">
        <v>414</v>
      </c>
      <c r="U21803">
        <v>3</v>
      </c>
      <c r="V21803">
        <v>414</v>
      </c>
      <c r="W21803" t="s">
        <v>36339</v>
      </c>
      <c r="X21803" s="1" t="s">
        <v>26</v>
      </c>
      <c r="Y21803" t="s">
        <v>36329</v>
      </c>
      <c r="Z21803">
        <v>11</v>
      </c>
      <c r="AA21803" t="str">
        <f>IF(V21803="","",VLOOKUP(V21803,VALUE_TABLE[],2,TRUE))</f>
        <v>Low</v>
      </c>
      <c r="AB21803">
        <f t="shared" si="1020"/>
        <v>2</v>
      </c>
      <c r="AC21803" s="2">
        <f t="shared" si="1021"/>
        <v>70170</v>
      </c>
      <c r="AD21803" s="2">
        <f t="shared" si="1022"/>
        <v>70173</v>
      </c>
    </row>
    <row r="21804" spans="1:30">
      <c r="A21804" s="1" t="s">
        <v>21839</v>
      </c>
      <c r="B21804">
        <v>2</v>
      </c>
      <c r="C21804">
        <v>1</v>
      </c>
      <c r="D21804">
        <v>0</v>
      </c>
      <c r="E21804">
        <v>1</v>
      </c>
      <c r="F21804" s="1" t="s">
        <v>20</v>
      </c>
      <c r="G21804">
        <v>0</v>
      </c>
      <c r="H21804" s="1" t="s">
        <v>21</v>
      </c>
      <c r="I21804">
        <v>16</v>
      </c>
      <c r="J21804">
        <v>2018</v>
      </c>
      <c r="K21804">
        <v>11</v>
      </c>
      <c r="L21804">
        <v>19</v>
      </c>
      <c r="M21804" s="1" t="s">
        <v>26</v>
      </c>
      <c r="N21804">
        <v>0</v>
      </c>
      <c r="O21804">
        <v>0</v>
      </c>
      <c r="P21804">
        <v>0</v>
      </c>
      <c r="Q21804">
        <v>125</v>
      </c>
      <c r="R21804">
        <v>2</v>
      </c>
      <c r="S21804" s="1" t="s">
        <v>36325</v>
      </c>
      <c r="T21804" s="1">
        <v>125</v>
      </c>
      <c r="U21804">
        <v>1</v>
      </c>
      <c r="V21804">
        <v>125</v>
      </c>
      <c r="W21804" t="s">
        <v>36339</v>
      </c>
      <c r="X21804" s="1" t="s">
        <v>26</v>
      </c>
      <c r="Y21804" t="s">
        <v>36329</v>
      </c>
      <c r="Z21804">
        <v>11</v>
      </c>
      <c r="AA21804" t="str">
        <f>IF(V21804="","",VLOOKUP(V21804,VALUE_TABLE[],2,TRUE))</f>
        <v>Low</v>
      </c>
      <c r="AB21804">
        <f t="shared" si="1020"/>
        <v>3</v>
      </c>
      <c r="AC21804" s="2">
        <f t="shared" si="1021"/>
        <v>67248</v>
      </c>
      <c r="AD21804" s="2">
        <f t="shared" si="1022"/>
        <v>67249</v>
      </c>
    </row>
    <row r="21805" spans="1:30">
      <c r="A21805" s="1" t="s">
        <v>21840</v>
      </c>
      <c r="B21805">
        <v>3</v>
      </c>
      <c r="C21805">
        <v>0</v>
      </c>
      <c r="D21805">
        <v>2</v>
      </c>
      <c r="E21805">
        <v>4</v>
      </c>
      <c r="F21805" s="1" t="s">
        <v>20</v>
      </c>
      <c r="G21805">
        <v>0</v>
      </c>
      <c r="H21805" s="1" t="s">
        <v>35</v>
      </c>
      <c r="I21805">
        <v>200</v>
      </c>
      <c r="J21805">
        <v>2018</v>
      </c>
      <c r="K21805">
        <v>9</v>
      </c>
      <c r="L21805">
        <v>24</v>
      </c>
      <c r="M21805" s="1" t="s">
        <v>22</v>
      </c>
      <c r="N21805">
        <v>0</v>
      </c>
      <c r="O21805">
        <v>0</v>
      </c>
      <c r="P21805">
        <v>0</v>
      </c>
      <c r="Q21805">
        <v>116</v>
      </c>
      <c r="R21805">
        <v>0</v>
      </c>
      <c r="S21805" s="1" t="s">
        <v>36331</v>
      </c>
      <c r="T21805" s="1">
        <v>696</v>
      </c>
      <c r="U21805">
        <v>0</v>
      </c>
      <c r="V21805">
        <v>696</v>
      </c>
      <c r="W21805" t="s">
        <v>36326</v>
      </c>
      <c r="X21805" s="1" t="s">
        <v>22</v>
      </c>
      <c r="Y21805" t="s">
        <v>36336</v>
      </c>
      <c r="Z21805">
        <v>9</v>
      </c>
      <c r="AA21805" t="str">
        <f>IF(V21805="","",VLOOKUP(V21805,VALUE_TABLE[],2,TRUE))</f>
        <v>Low</v>
      </c>
      <c r="AB21805">
        <f t="shared" si="1020"/>
        <v>1</v>
      </c>
      <c r="AC21805" s="2">
        <f t="shared" si="1021"/>
        <v>134450</v>
      </c>
      <c r="AD21805" s="2">
        <f t="shared" si="1022"/>
        <v>134450</v>
      </c>
    </row>
    <row r="21806" spans="1:30">
      <c r="A21806" s="1" t="s">
        <v>21841</v>
      </c>
      <c r="B21806">
        <v>2</v>
      </c>
      <c r="C21806">
        <v>0</v>
      </c>
      <c r="D21806">
        <v>2</v>
      </c>
      <c r="E21806">
        <v>5</v>
      </c>
      <c r="F21806" s="1" t="s">
        <v>20</v>
      </c>
      <c r="G21806">
        <v>0</v>
      </c>
      <c r="H21806" s="1" t="s">
        <v>21</v>
      </c>
      <c r="I21806">
        <v>163</v>
      </c>
      <c r="J21806">
        <v>2018</v>
      </c>
      <c r="K21806">
        <v>8</v>
      </c>
      <c r="L21806">
        <v>15</v>
      </c>
      <c r="M21806" s="1" t="s">
        <v>22</v>
      </c>
      <c r="N21806">
        <v>0</v>
      </c>
      <c r="O21806">
        <v>0</v>
      </c>
      <c r="P21806">
        <v>0</v>
      </c>
      <c r="Q21806">
        <v>72</v>
      </c>
      <c r="R21806">
        <v>1</v>
      </c>
      <c r="S21806" s="1" t="s">
        <v>36325</v>
      </c>
      <c r="T21806" s="1">
        <v>504</v>
      </c>
      <c r="U21806">
        <v>7</v>
      </c>
      <c r="V21806">
        <v>504</v>
      </c>
      <c r="W21806" t="s">
        <v>36326</v>
      </c>
      <c r="X21806" s="1" t="s">
        <v>22</v>
      </c>
      <c r="Y21806" t="s">
        <v>36341</v>
      </c>
      <c r="Z21806">
        <v>8</v>
      </c>
      <c r="AA21806" t="str">
        <f>IF(V21806="","",VLOOKUP(V21806,VALUE_TABLE[],2,TRUE))</f>
        <v>Low</v>
      </c>
      <c r="AB21806">
        <f t="shared" si="1020"/>
        <v>2</v>
      </c>
      <c r="AC21806" s="2">
        <f t="shared" si="1021"/>
        <v>120935</v>
      </c>
      <c r="AD21806" s="2">
        <f t="shared" si="1022"/>
        <v>120942</v>
      </c>
    </row>
    <row r="21807" spans="1:30">
      <c r="A21807" s="1" t="s">
        <v>21842</v>
      </c>
      <c r="B21807">
        <v>2</v>
      </c>
      <c r="C21807">
        <v>0</v>
      </c>
      <c r="D21807">
        <v>0</v>
      </c>
      <c r="E21807">
        <v>2</v>
      </c>
      <c r="F21807" s="1" t="s">
        <v>25</v>
      </c>
      <c r="G21807">
        <v>0</v>
      </c>
      <c r="H21807" s="1" t="s">
        <v>21</v>
      </c>
      <c r="I21807">
        <v>15</v>
      </c>
      <c r="J21807">
        <v>2018</v>
      </c>
      <c r="K21807">
        <v>2</v>
      </c>
      <c r="L21807">
        <v>12</v>
      </c>
      <c r="M21807" s="1" t="s">
        <v>26</v>
      </c>
      <c r="N21807">
        <v>0</v>
      </c>
      <c r="O21807">
        <v>0</v>
      </c>
      <c r="P21807">
        <v>0</v>
      </c>
      <c r="Q21807">
        <v>79</v>
      </c>
      <c r="R21807">
        <v>0</v>
      </c>
      <c r="S21807" s="1" t="s">
        <v>36331</v>
      </c>
      <c r="T21807" s="1">
        <v>158</v>
      </c>
      <c r="U21807">
        <v>0</v>
      </c>
      <c r="V21807">
        <v>158</v>
      </c>
      <c r="W21807" t="s">
        <v>36326</v>
      </c>
      <c r="X21807" s="1" t="s">
        <v>26</v>
      </c>
      <c r="Y21807" t="s">
        <v>36332</v>
      </c>
      <c r="Z21807">
        <v>2</v>
      </c>
      <c r="AA21807" t="str">
        <f>IF(V21807="","",VLOOKUP(V21807,VALUE_TABLE[],2,TRUE))</f>
        <v>Low</v>
      </c>
      <c r="AB21807">
        <f t="shared" si="1020"/>
        <v>1</v>
      </c>
      <c r="AC21807" s="2">
        <f t="shared" si="1021"/>
        <v>66874</v>
      </c>
      <c r="AD21807" s="2">
        <f t="shared" si="1022"/>
        <v>66874</v>
      </c>
    </row>
    <row r="21808" spans="1:30">
      <c r="A21808" s="1" t="s">
        <v>21843</v>
      </c>
      <c r="B21808">
        <v>2</v>
      </c>
      <c r="C21808">
        <v>0</v>
      </c>
      <c r="D21808">
        <v>2</v>
      </c>
      <c r="E21808">
        <v>2</v>
      </c>
      <c r="F21808" s="1" t="s">
        <v>20</v>
      </c>
      <c r="G21808">
        <v>0</v>
      </c>
      <c r="H21808" s="1" t="s">
        <v>35</v>
      </c>
      <c r="I21808">
        <v>117</v>
      </c>
      <c r="J21808">
        <v>2018</v>
      </c>
      <c r="K21808">
        <v>10</v>
      </c>
      <c r="L21808">
        <v>28</v>
      </c>
      <c r="M21808" s="1" t="s">
        <v>26</v>
      </c>
      <c r="N21808">
        <v>0</v>
      </c>
      <c r="O21808">
        <v>0</v>
      </c>
      <c r="P21808">
        <v>0</v>
      </c>
      <c r="Q21808">
        <v>104</v>
      </c>
      <c r="R21808">
        <v>2</v>
      </c>
      <c r="S21808" s="1" t="s">
        <v>36325</v>
      </c>
      <c r="T21808" s="1">
        <v>416</v>
      </c>
      <c r="U21808">
        <v>4</v>
      </c>
      <c r="V21808">
        <v>416</v>
      </c>
      <c r="W21808" t="s">
        <v>36326</v>
      </c>
      <c r="X21808" s="1" t="s">
        <v>26</v>
      </c>
      <c r="Y21808" t="s">
        <v>36327</v>
      </c>
      <c r="Z21808">
        <v>10</v>
      </c>
      <c r="AA21808" t="str">
        <f>IF(V21808="","",VLOOKUP(V21808,VALUE_TABLE[],2,TRUE))</f>
        <v>Low</v>
      </c>
      <c r="AB21808">
        <f t="shared" si="1020"/>
        <v>3</v>
      </c>
      <c r="AC21808" s="2">
        <f t="shared" si="1021"/>
        <v>104137</v>
      </c>
      <c r="AD21808" s="2">
        <f t="shared" si="1022"/>
        <v>104141</v>
      </c>
    </row>
    <row r="21809" spans="1:30">
      <c r="A21809" s="1" t="s">
        <v>21844</v>
      </c>
      <c r="B21809">
        <v>2</v>
      </c>
      <c r="C21809">
        <v>0</v>
      </c>
      <c r="D21809">
        <v>2</v>
      </c>
      <c r="E21809">
        <v>2</v>
      </c>
      <c r="F21809" s="1" t="s">
        <v>20</v>
      </c>
      <c r="G21809">
        <v>0</v>
      </c>
      <c r="H21809" s="1" t="s">
        <v>21</v>
      </c>
      <c r="I21809">
        <v>242</v>
      </c>
      <c r="J21809">
        <v>2017</v>
      </c>
      <c r="K21809">
        <v>11</v>
      </c>
      <c r="L21809">
        <v>22</v>
      </c>
      <c r="M21809" s="1" t="s">
        <v>26</v>
      </c>
      <c r="N21809">
        <v>0</v>
      </c>
      <c r="O21809">
        <v>0</v>
      </c>
      <c r="P21809">
        <v>0</v>
      </c>
      <c r="Q21809">
        <v>72</v>
      </c>
      <c r="R21809">
        <v>1</v>
      </c>
      <c r="S21809" s="1" t="s">
        <v>36325</v>
      </c>
      <c r="T21809" s="1">
        <v>288</v>
      </c>
      <c r="U21809">
        <v>4</v>
      </c>
      <c r="V21809">
        <v>288</v>
      </c>
      <c r="W21809" t="s">
        <v>36326</v>
      </c>
      <c r="X21809" s="1" t="s">
        <v>26</v>
      </c>
      <c r="Y21809" t="s">
        <v>36329</v>
      </c>
      <c r="Z21809">
        <v>11</v>
      </c>
      <c r="AA21809" t="str">
        <f>IF(V21809="","",VLOOKUP(V21809,VALUE_TABLE[],2,TRUE))</f>
        <v>Low</v>
      </c>
      <c r="AB21809">
        <f t="shared" si="1020"/>
        <v>2</v>
      </c>
      <c r="AC21809" s="2">
        <f t="shared" si="1021"/>
        <v>149761</v>
      </c>
      <c r="AD21809" s="2">
        <f t="shared" si="1022"/>
        <v>149765</v>
      </c>
    </row>
    <row r="21810" spans="1:30">
      <c r="A21810" s="1" t="s">
        <v>21845</v>
      </c>
      <c r="B21810">
        <v>1</v>
      </c>
      <c r="C21810">
        <v>0</v>
      </c>
      <c r="D21810">
        <v>0</v>
      </c>
      <c r="E21810">
        <v>2</v>
      </c>
      <c r="F21810" s="1" t="s">
        <v>20</v>
      </c>
      <c r="G21810">
        <v>0</v>
      </c>
      <c r="H21810" s="1" t="s">
        <v>21</v>
      </c>
      <c r="I21810">
        <v>41</v>
      </c>
      <c r="J21810">
        <v>2018</v>
      </c>
      <c r="K21810">
        <v>10</v>
      </c>
      <c r="L21810">
        <v>26</v>
      </c>
      <c r="M21810" s="1" t="s">
        <v>26</v>
      </c>
      <c r="N21810">
        <v>0</v>
      </c>
      <c r="O21810">
        <v>0</v>
      </c>
      <c r="P21810">
        <v>0</v>
      </c>
      <c r="Q21810">
        <v>124</v>
      </c>
      <c r="R21810">
        <v>0</v>
      </c>
      <c r="S21810" s="1" t="s">
        <v>36325</v>
      </c>
      <c r="T21810" s="1">
        <v>248</v>
      </c>
      <c r="U21810">
        <v>2</v>
      </c>
      <c r="V21810">
        <v>248</v>
      </c>
      <c r="W21810" t="s">
        <v>36339</v>
      </c>
      <c r="X21810" s="1" t="s">
        <v>26</v>
      </c>
      <c r="Y21810" t="s">
        <v>36327</v>
      </c>
      <c r="Z21810">
        <v>10</v>
      </c>
      <c r="AA21810" t="str">
        <f>IF(V21810="","",VLOOKUP(V21810,VALUE_TABLE[],2,TRUE))</f>
        <v>Low</v>
      </c>
      <c r="AB21810">
        <f t="shared" si="1020"/>
        <v>1</v>
      </c>
      <c r="AC21810" s="2">
        <f t="shared" si="1021"/>
        <v>76378</v>
      </c>
      <c r="AD21810" s="2">
        <f t="shared" si="1022"/>
        <v>76380</v>
      </c>
    </row>
    <row r="21811" spans="1:30">
      <c r="A21811" s="1" t="s">
        <v>21846</v>
      </c>
      <c r="B21811">
        <v>2</v>
      </c>
      <c r="C21811">
        <v>0</v>
      </c>
      <c r="D21811">
        <v>1</v>
      </c>
      <c r="E21811">
        <v>3</v>
      </c>
      <c r="F21811" s="1" t="s">
        <v>20</v>
      </c>
      <c r="G21811">
        <v>0</v>
      </c>
      <c r="H21811" s="1" t="s">
        <v>21</v>
      </c>
      <c r="I21811">
        <v>250</v>
      </c>
      <c r="J21811">
        <v>2018</v>
      </c>
      <c r="K21811">
        <v>9</v>
      </c>
      <c r="L21811">
        <v>26</v>
      </c>
      <c r="M21811" s="1" t="s">
        <v>22</v>
      </c>
      <c r="N21811">
        <v>0</v>
      </c>
      <c r="O21811">
        <v>0</v>
      </c>
      <c r="P21811">
        <v>0</v>
      </c>
      <c r="Q21811">
        <v>95</v>
      </c>
      <c r="R21811">
        <v>0</v>
      </c>
      <c r="S21811" s="1" t="s">
        <v>36331</v>
      </c>
      <c r="T21811" s="1">
        <v>380</v>
      </c>
      <c r="U21811">
        <v>0</v>
      </c>
      <c r="V21811">
        <v>380</v>
      </c>
      <c r="W21811" t="s">
        <v>36326</v>
      </c>
      <c r="X21811" s="1" t="s">
        <v>22</v>
      </c>
      <c r="Y21811" t="s">
        <v>36336</v>
      </c>
      <c r="Z21811">
        <v>9</v>
      </c>
      <c r="AA21811" t="str">
        <f>IF(V21811="","",VLOOKUP(V21811,VALUE_TABLE[],2,TRUE))</f>
        <v>Low</v>
      </c>
      <c r="AB21811">
        <f t="shared" si="1020"/>
        <v>1</v>
      </c>
      <c r="AC21811" s="2">
        <f t="shared" si="1021"/>
        <v>152712</v>
      </c>
      <c r="AD21811" s="2">
        <f t="shared" si="1022"/>
        <v>152712</v>
      </c>
    </row>
    <row r="21812" spans="1:30">
      <c r="A21812" s="1" t="s">
        <v>21847</v>
      </c>
      <c r="B21812">
        <v>3</v>
      </c>
      <c r="C21812">
        <v>0</v>
      </c>
      <c r="D21812">
        <v>0</v>
      </c>
      <c r="E21812">
        <v>1</v>
      </c>
      <c r="F21812" s="1" t="s">
        <v>20</v>
      </c>
      <c r="G21812">
        <v>0</v>
      </c>
      <c r="H21812" s="1" t="s">
        <v>35</v>
      </c>
      <c r="I21812">
        <v>163</v>
      </c>
      <c r="J21812">
        <v>2018</v>
      </c>
      <c r="K21812">
        <v>9</v>
      </c>
      <c r="L21812">
        <v>23</v>
      </c>
      <c r="M21812" s="1" t="s">
        <v>26</v>
      </c>
      <c r="N21812">
        <v>0</v>
      </c>
      <c r="O21812">
        <v>0</v>
      </c>
      <c r="P21812">
        <v>0</v>
      </c>
      <c r="Q21812">
        <v>159</v>
      </c>
      <c r="R21812">
        <v>0</v>
      </c>
      <c r="S21812" s="1" t="s">
        <v>36331</v>
      </c>
      <c r="T21812" s="1">
        <v>159</v>
      </c>
      <c r="U21812">
        <v>0</v>
      </c>
      <c r="V21812">
        <v>159</v>
      </c>
      <c r="W21812" t="s">
        <v>36339</v>
      </c>
      <c r="X21812" s="1" t="s">
        <v>26</v>
      </c>
      <c r="Y21812" t="s">
        <v>36336</v>
      </c>
      <c r="Z21812">
        <v>9</v>
      </c>
      <c r="AA21812" t="str">
        <f>IF(V21812="","",VLOOKUP(V21812,VALUE_TABLE[],2,TRUE))</f>
        <v>Low</v>
      </c>
      <c r="AB21812">
        <f t="shared" si="1020"/>
        <v>1</v>
      </c>
      <c r="AC21812" s="2">
        <f t="shared" si="1021"/>
        <v>120936</v>
      </c>
      <c r="AD21812" s="2">
        <f t="shared" si="1022"/>
        <v>120936</v>
      </c>
    </row>
    <row r="21813" spans="1:30">
      <c r="A21813" s="1" t="s">
        <v>21848</v>
      </c>
      <c r="B21813">
        <v>2</v>
      </c>
      <c r="C21813">
        <v>0</v>
      </c>
      <c r="D21813">
        <v>2</v>
      </c>
      <c r="E21813">
        <v>3</v>
      </c>
      <c r="F21813" s="1" t="s">
        <v>20</v>
      </c>
      <c r="G21813">
        <v>0</v>
      </c>
      <c r="H21813" s="1" t="s">
        <v>21</v>
      </c>
      <c r="I21813">
        <v>18</v>
      </c>
      <c r="J21813">
        <v>2018</v>
      </c>
      <c r="K21813">
        <v>9</v>
      </c>
      <c r="L21813">
        <v>25</v>
      </c>
      <c r="M21813" s="1" t="s">
        <v>22</v>
      </c>
      <c r="N21813">
        <v>0</v>
      </c>
      <c r="O21813">
        <v>0</v>
      </c>
      <c r="P21813">
        <v>0</v>
      </c>
      <c r="Q21813">
        <v>95</v>
      </c>
      <c r="R21813">
        <v>0</v>
      </c>
      <c r="S21813" s="1" t="s">
        <v>36325</v>
      </c>
      <c r="T21813" s="1">
        <v>475</v>
      </c>
      <c r="U21813">
        <v>5</v>
      </c>
      <c r="V21813">
        <v>475</v>
      </c>
      <c r="W21813" t="s">
        <v>36326</v>
      </c>
      <c r="X21813" s="1" t="s">
        <v>22</v>
      </c>
      <c r="Y21813" t="s">
        <v>36336</v>
      </c>
      <c r="Z21813">
        <v>9</v>
      </c>
      <c r="AA21813" t="str">
        <f>IF(V21813="","",VLOOKUP(V21813,VALUE_TABLE[],2,TRUE))</f>
        <v>Low</v>
      </c>
      <c r="AB21813">
        <f t="shared" si="1020"/>
        <v>1</v>
      </c>
      <c r="AC21813" s="2">
        <f t="shared" si="1021"/>
        <v>67977</v>
      </c>
      <c r="AD21813" s="2">
        <f t="shared" si="1022"/>
        <v>67982</v>
      </c>
    </row>
    <row r="21814" spans="1:30">
      <c r="A21814" s="1" t="s">
        <v>21849</v>
      </c>
      <c r="B21814">
        <v>1</v>
      </c>
      <c r="C21814">
        <v>0</v>
      </c>
      <c r="D21814">
        <v>0</v>
      </c>
      <c r="E21814">
        <v>3</v>
      </c>
      <c r="F21814" s="1" t="s">
        <v>32</v>
      </c>
      <c r="G21814">
        <v>0</v>
      </c>
      <c r="H21814" s="1" t="s">
        <v>21</v>
      </c>
      <c r="I21814">
        <v>88</v>
      </c>
      <c r="J21814">
        <v>2018</v>
      </c>
      <c r="K21814">
        <v>5</v>
      </c>
      <c r="L21814">
        <v>3</v>
      </c>
      <c r="M21814" s="1" t="s">
        <v>22</v>
      </c>
      <c r="N21814">
        <v>0</v>
      </c>
      <c r="O21814">
        <v>0</v>
      </c>
      <c r="P21814">
        <v>0</v>
      </c>
      <c r="Q21814">
        <v>96</v>
      </c>
      <c r="R21814">
        <v>0</v>
      </c>
      <c r="S21814" s="1" t="s">
        <v>36325</v>
      </c>
      <c r="T21814" s="1">
        <v>288</v>
      </c>
      <c r="U21814">
        <v>3</v>
      </c>
      <c r="V21814">
        <v>288</v>
      </c>
      <c r="W21814" t="s">
        <v>36326</v>
      </c>
      <c r="X21814" s="1" t="s">
        <v>22</v>
      </c>
      <c r="Y21814" t="s">
        <v>36334</v>
      </c>
      <c r="Z21814">
        <v>5</v>
      </c>
      <c r="AA21814" t="str">
        <f>IF(V21814="","",VLOOKUP(V21814,VALUE_TABLE[],2,TRUE))</f>
        <v>Low</v>
      </c>
      <c r="AB21814">
        <f t="shared" si="1020"/>
        <v>1</v>
      </c>
      <c r="AC21814" s="2">
        <f t="shared" si="1021"/>
        <v>93539</v>
      </c>
      <c r="AD21814" s="2">
        <f t="shared" si="1022"/>
        <v>93542</v>
      </c>
    </row>
    <row r="21815" spans="1:30">
      <c r="A21815" s="1" t="s">
        <v>21850</v>
      </c>
      <c r="B21815">
        <v>3</v>
      </c>
      <c r="C21815">
        <v>0</v>
      </c>
      <c r="D21815">
        <v>0</v>
      </c>
      <c r="E21815">
        <v>3</v>
      </c>
      <c r="F21815" s="1" t="s">
        <v>20</v>
      </c>
      <c r="G21815">
        <v>0</v>
      </c>
      <c r="H21815" s="1" t="s">
        <v>35</v>
      </c>
      <c r="I21815">
        <v>57</v>
      </c>
      <c r="J21815">
        <v>2018</v>
      </c>
      <c r="K21815">
        <v>9</v>
      </c>
      <c r="L21815">
        <v>7</v>
      </c>
      <c r="M21815" s="1" t="s">
        <v>26</v>
      </c>
      <c r="N21815">
        <v>0</v>
      </c>
      <c r="O21815">
        <v>0</v>
      </c>
      <c r="P21815">
        <v>0</v>
      </c>
      <c r="Q21815">
        <v>140</v>
      </c>
      <c r="R21815">
        <v>1</v>
      </c>
      <c r="S21815" s="1" t="s">
        <v>36325</v>
      </c>
      <c r="T21815" s="1">
        <v>420</v>
      </c>
      <c r="U21815">
        <v>3</v>
      </c>
      <c r="V21815">
        <v>420</v>
      </c>
      <c r="W21815" t="s">
        <v>36339</v>
      </c>
      <c r="X21815" s="1" t="s">
        <v>26</v>
      </c>
      <c r="Y21815" t="s">
        <v>36336</v>
      </c>
      <c r="Z21815">
        <v>9</v>
      </c>
      <c r="AA21815" t="str">
        <f>IF(V21815="","",VLOOKUP(V21815,VALUE_TABLE[],2,TRUE))</f>
        <v>Low</v>
      </c>
      <c r="AB21815">
        <f t="shared" si="1020"/>
        <v>2</v>
      </c>
      <c r="AC21815" s="2">
        <f t="shared" si="1021"/>
        <v>82221</v>
      </c>
      <c r="AD21815" s="2">
        <f t="shared" si="1022"/>
        <v>82224</v>
      </c>
    </row>
    <row r="21816" spans="1:30">
      <c r="A21816" s="1" t="s">
        <v>21851</v>
      </c>
      <c r="B21816">
        <v>1</v>
      </c>
      <c r="C21816">
        <v>0</v>
      </c>
      <c r="D21816">
        <v>0</v>
      </c>
      <c r="E21816">
        <v>1</v>
      </c>
      <c r="F21816" s="1" t="s">
        <v>20</v>
      </c>
      <c r="G21816">
        <v>0</v>
      </c>
      <c r="H21816" s="1" t="s">
        <v>21</v>
      </c>
      <c r="I21816">
        <v>0</v>
      </c>
      <c r="J21816">
        <v>2018</v>
      </c>
      <c r="K21816">
        <v>4</v>
      </c>
      <c r="L21816">
        <v>19</v>
      </c>
      <c r="M21816" s="1" t="s">
        <v>50</v>
      </c>
      <c r="N21816">
        <v>0</v>
      </c>
      <c r="O21816">
        <v>0</v>
      </c>
      <c r="P21816">
        <v>0</v>
      </c>
      <c r="Q21816">
        <v>85</v>
      </c>
      <c r="R21816">
        <v>0</v>
      </c>
      <c r="S21816" s="1" t="s">
        <v>36325</v>
      </c>
      <c r="T21816" s="1">
        <v>85</v>
      </c>
      <c r="U21816">
        <v>1</v>
      </c>
      <c r="V21816">
        <v>85</v>
      </c>
      <c r="W21816" t="s">
        <v>36326</v>
      </c>
      <c r="X21816" s="1" t="s">
        <v>50</v>
      </c>
      <c r="Y21816" t="s">
        <v>36335</v>
      </c>
      <c r="Z21816">
        <v>4</v>
      </c>
      <c r="AA21816" t="str">
        <f>IF(V21816="","",VLOOKUP(V21816,VALUE_TABLE[],2,TRUE))</f>
        <v>Low</v>
      </c>
      <c r="AB21816">
        <f t="shared" si="1020"/>
        <v>1</v>
      </c>
      <c r="AC21816" s="2">
        <f t="shared" si="1021"/>
        <v>61397</v>
      </c>
      <c r="AD21816" s="2">
        <f t="shared" si="1022"/>
        <v>61398</v>
      </c>
    </row>
    <row r="21817" spans="1:30">
      <c r="A21817" s="1" t="s">
        <v>21852</v>
      </c>
      <c r="B21817">
        <v>2</v>
      </c>
      <c r="C21817">
        <v>0</v>
      </c>
      <c r="D21817">
        <v>2</v>
      </c>
      <c r="E21817">
        <v>5</v>
      </c>
      <c r="F21817" s="1" t="s">
        <v>20</v>
      </c>
      <c r="G21817">
        <v>0</v>
      </c>
      <c r="H21817" s="1" t="s">
        <v>21</v>
      </c>
      <c r="I21817">
        <v>150</v>
      </c>
      <c r="J21817">
        <v>2018</v>
      </c>
      <c r="K21817">
        <v>9</v>
      </c>
      <c r="L21817">
        <v>24</v>
      </c>
      <c r="M21817" s="1" t="s">
        <v>26</v>
      </c>
      <c r="N21817">
        <v>0</v>
      </c>
      <c r="O21817">
        <v>0</v>
      </c>
      <c r="P21817">
        <v>0</v>
      </c>
      <c r="Q21817">
        <v>130</v>
      </c>
      <c r="R21817">
        <v>2</v>
      </c>
      <c r="S21817" s="1" t="s">
        <v>36331</v>
      </c>
      <c r="T21817" s="1">
        <v>910</v>
      </c>
      <c r="U21817">
        <v>0</v>
      </c>
      <c r="V21817">
        <v>910</v>
      </c>
      <c r="W21817" t="s">
        <v>36339</v>
      </c>
      <c r="X21817" s="1" t="s">
        <v>26</v>
      </c>
      <c r="Y21817" t="s">
        <v>36336</v>
      </c>
      <c r="Z21817">
        <v>9</v>
      </c>
      <c r="AA21817" t="str">
        <f>IF(V21817="","",VLOOKUP(V21817,VALUE_TABLE[],2,TRUE))</f>
        <v>Medium</v>
      </c>
      <c r="AB21817">
        <f t="shared" si="1020"/>
        <v>3</v>
      </c>
      <c r="AC21817" s="2">
        <f t="shared" si="1021"/>
        <v>116188</v>
      </c>
      <c r="AD21817" s="2">
        <f t="shared" si="1022"/>
        <v>116188</v>
      </c>
    </row>
    <row r="21818" spans="1:30">
      <c r="A21818" s="1" t="s">
        <v>21853</v>
      </c>
      <c r="B21818">
        <v>2</v>
      </c>
      <c r="C21818">
        <v>1</v>
      </c>
      <c r="D21818">
        <v>1</v>
      </c>
      <c r="E21818">
        <v>1</v>
      </c>
      <c r="F21818" s="1" t="s">
        <v>20</v>
      </c>
      <c r="G21818">
        <v>0</v>
      </c>
      <c r="H21818" s="1" t="s">
        <v>21</v>
      </c>
      <c r="I21818">
        <v>1</v>
      </c>
      <c r="J21818">
        <v>2018</v>
      </c>
      <c r="K21818">
        <v>2</v>
      </c>
      <c r="L21818">
        <v>6</v>
      </c>
      <c r="M21818" s="1" t="s">
        <v>26</v>
      </c>
      <c r="N21818">
        <v>0</v>
      </c>
      <c r="O21818">
        <v>0</v>
      </c>
      <c r="P21818">
        <v>0</v>
      </c>
      <c r="Q21818">
        <v>120</v>
      </c>
      <c r="R21818">
        <v>0</v>
      </c>
      <c r="S21818" s="1" t="s">
        <v>36325</v>
      </c>
      <c r="T21818" s="1">
        <v>240</v>
      </c>
      <c r="U21818">
        <v>2</v>
      </c>
      <c r="V21818">
        <v>240</v>
      </c>
      <c r="W21818" t="s">
        <v>36326</v>
      </c>
      <c r="X21818" s="1" t="s">
        <v>26</v>
      </c>
      <c r="Y21818" t="s">
        <v>36332</v>
      </c>
      <c r="Z21818">
        <v>2</v>
      </c>
      <c r="AA21818" t="str">
        <f>IF(V21818="","",VLOOKUP(V21818,VALUE_TABLE[],2,TRUE))</f>
        <v>Low</v>
      </c>
      <c r="AB21818">
        <f t="shared" si="1020"/>
        <v>1</v>
      </c>
      <c r="AC21818" s="2">
        <f t="shared" si="1021"/>
        <v>61761</v>
      </c>
      <c r="AD21818" s="2">
        <f t="shared" si="1022"/>
        <v>61763</v>
      </c>
    </row>
    <row r="21819" spans="1:30">
      <c r="A21819" s="1" t="s">
        <v>21854</v>
      </c>
      <c r="B21819">
        <v>2</v>
      </c>
      <c r="C21819">
        <v>0</v>
      </c>
      <c r="D21819">
        <v>0</v>
      </c>
      <c r="E21819">
        <v>3</v>
      </c>
      <c r="F21819" s="1" t="s">
        <v>20</v>
      </c>
      <c r="G21819">
        <v>0</v>
      </c>
      <c r="H21819" s="1" t="s">
        <v>21</v>
      </c>
      <c r="I21819">
        <v>3</v>
      </c>
      <c r="J21819">
        <v>2017</v>
      </c>
      <c r="K21819">
        <v>9</v>
      </c>
      <c r="L21819">
        <v>22</v>
      </c>
      <c r="M21819" s="1" t="s">
        <v>26</v>
      </c>
      <c r="N21819">
        <v>0</v>
      </c>
      <c r="O21819">
        <v>0</v>
      </c>
      <c r="P21819">
        <v>0</v>
      </c>
      <c r="Q21819">
        <v>145</v>
      </c>
      <c r="R21819">
        <v>1</v>
      </c>
      <c r="S21819" s="1" t="s">
        <v>36325</v>
      </c>
      <c r="T21819" s="1">
        <v>435</v>
      </c>
      <c r="U21819">
        <v>3</v>
      </c>
      <c r="V21819">
        <v>435</v>
      </c>
      <c r="W21819" t="s">
        <v>36339</v>
      </c>
      <c r="X21819" s="1" t="s">
        <v>26</v>
      </c>
      <c r="Y21819" t="s">
        <v>36336</v>
      </c>
      <c r="Z21819">
        <v>9</v>
      </c>
      <c r="AA21819" t="str">
        <f>IF(V21819="","",VLOOKUP(V21819,VALUE_TABLE[],2,TRUE))</f>
        <v>Low</v>
      </c>
      <c r="AB21819">
        <f t="shared" si="1020"/>
        <v>2</v>
      </c>
      <c r="AC21819" s="2">
        <f t="shared" si="1021"/>
        <v>62467</v>
      </c>
      <c r="AD21819" s="2">
        <f t="shared" si="1022"/>
        <v>62470</v>
      </c>
    </row>
    <row r="21820" spans="1:30">
      <c r="A21820" s="1" t="s">
        <v>21855</v>
      </c>
      <c r="B21820">
        <v>2</v>
      </c>
      <c r="C21820">
        <v>2</v>
      </c>
      <c r="D21820">
        <v>1</v>
      </c>
      <c r="E21820">
        <v>2</v>
      </c>
      <c r="F21820" s="1" t="s">
        <v>20</v>
      </c>
      <c r="G21820">
        <v>0</v>
      </c>
      <c r="H21820" s="1" t="s">
        <v>63</v>
      </c>
      <c r="I21820">
        <v>62</v>
      </c>
      <c r="J21820">
        <v>2018</v>
      </c>
      <c r="K21820">
        <v>3</v>
      </c>
      <c r="L21820">
        <v>11</v>
      </c>
      <c r="M21820" s="1" t="s">
        <v>26</v>
      </c>
      <c r="N21820">
        <v>0</v>
      </c>
      <c r="O21820">
        <v>0</v>
      </c>
      <c r="P21820">
        <v>0</v>
      </c>
      <c r="Q21820">
        <v>139</v>
      </c>
      <c r="R21820">
        <v>0</v>
      </c>
      <c r="S21820" s="1" t="s">
        <v>36331</v>
      </c>
      <c r="T21820" s="1">
        <v>417</v>
      </c>
      <c r="U21820">
        <v>0</v>
      </c>
      <c r="V21820">
        <v>417</v>
      </c>
      <c r="W21820" t="s">
        <v>36339</v>
      </c>
      <c r="X21820" s="1" t="s">
        <v>26</v>
      </c>
      <c r="Y21820" t="s">
        <v>36342</v>
      </c>
      <c r="Z21820">
        <v>3</v>
      </c>
      <c r="AA21820" t="str">
        <f>IF(V21820="","",VLOOKUP(V21820,VALUE_TABLE[],2,TRUE))</f>
        <v>Low</v>
      </c>
      <c r="AB21820">
        <f t="shared" si="1020"/>
        <v>1</v>
      </c>
      <c r="AC21820" s="2">
        <f t="shared" si="1021"/>
        <v>84041</v>
      </c>
      <c r="AD21820" s="2">
        <f t="shared" si="1022"/>
        <v>84041</v>
      </c>
    </row>
    <row r="21821" spans="1:30">
      <c r="A21821" s="1" t="s">
        <v>21856</v>
      </c>
      <c r="B21821">
        <v>3</v>
      </c>
      <c r="C21821">
        <v>0</v>
      </c>
      <c r="D21821">
        <v>2</v>
      </c>
      <c r="E21821">
        <v>5</v>
      </c>
      <c r="F21821" s="1" t="s">
        <v>20</v>
      </c>
      <c r="G21821">
        <v>0</v>
      </c>
      <c r="H21821" s="1" t="s">
        <v>35</v>
      </c>
      <c r="I21821">
        <v>144</v>
      </c>
      <c r="J21821">
        <v>2018</v>
      </c>
      <c r="K21821">
        <v>7</v>
      </c>
      <c r="L21821">
        <v>9</v>
      </c>
      <c r="M21821" s="1" t="s">
        <v>26</v>
      </c>
      <c r="N21821">
        <v>0</v>
      </c>
      <c r="O21821">
        <v>0</v>
      </c>
      <c r="P21821">
        <v>0</v>
      </c>
      <c r="Q21821">
        <v>134</v>
      </c>
      <c r="R21821">
        <v>0</v>
      </c>
      <c r="S21821" s="1" t="s">
        <v>36331</v>
      </c>
      <c r="T21821" s="1">
        <v>938</v>
      </c>
      <c r="U21821">
        <v>0</v>
      </c>
      <c r="V21821">
        <v>938</v>
      </c>
      <c r="W21821" t="s">
        <v>36339</v>
      </c>
      <c r="X21821" s="1" t="s">
        <v>26</v>
      </c>
      <c r="Y21821" t="s">
        <v>36338</v>
      </c>
      <c r="Z21821">
        <v>7</v>
      </c>
      <c r="AA21821" t="str">
        <f>IF(V21821="","",VLOOKUP(V21821,VALUE_TABLE[],2,TRUE))</f>
        <v>Medium</v>
      </c>
      <c r="AB21821">
        <f t="shared" si="1020"/>
        <v>1</v>
      </c>
      <c r="AC21821" s="2">
        <f t="shared" si="1021"/>
        <v>113994</v>
      </c>
      <c r="AD21821" s="2">
        <f t="shared" si="1022"/>
        <v>113994</v>
      </c>
    </row>
    <row r="21822" spans="1:30">
      <c r="A21822" s="1" t="s">
        <v>21857</v>
      </c>
      <c r="B21822">
        <v>1</v>
      </c>
      <c r="C21822">
        <v>0</v>
      </c>
      <c r="D21822">
        <v>0</v>
      </c>
      <c r="E21822">
        <v>1</v>
      </c>
      <c r="F21822" s="1" t="s">
        <v>20</v>
      </c>
      <c r="G21822">
        <v>0</v>
      </c>
      <c r="H21822" s="1" t="s">
        <v>21</v>
      </c>
      <c r="I21822">
        <v>1</v>
      </c>
      <c r="J21822">
        <v>2018</v>
      </c>
      <c r="K21822">
        <v>2</v>
      </c>
      <c r="L21822">
        <v>25</v>
      </c>
      <c r="M21822" s="1" t="s">
        <v>26</v>
      </c>
      <c r="N21822">
        <v>0</v>
      </c>
      <c r="O21822">
        <v>0</v>
      </c>
      <c r="P21822">
        <v>0</v>
      </c>
      <c r="Q21822">
        <v>86</v>
      </c>
      <c r="R21822">
        <v>0</v>
      </c>
      <c r="S21822" s="1" t="s">
        <v>36325</v>
      </c>
      <c r="T21822" s="1">
        <v>86</v>
      </c>
      <c r="U21822">
        <v>1</v>
      </c>
      <c r="V21822">
        <v>86</v>
      </c>
      <c r="W21822" t="s">
        <v>36326</v>
      </c>
      <c r="X21822" s="1" t="s">
        <v>26</v>
      </c>
      <c r="Y21822" t="s">
        <v>36332</v>
      </c>
      <c r="Z21822">
        <v>2</v>
      </c>
      <c r="AA21822" t="str">
        <f>IF(V21822="","",VLOOKUP(V21822,VALUE_TABLE[],2,TRUE))</f>
        <v>Low</v>
      </c>
      <c r="AB21822">
        <f t="shared" si="1020"/>
        <v>1</v>
      </c>
      <c r="AC21822" s="2">
        <f t="shared" si="1021"/>
        <v>61761</v>
      </c>
      <c r="AD21822" s="2">
        <f t="shared" si="1022"/>
        <v>61762</v>
      </c>
    </row>
    <row r="21823" spans="1:30">
      <c r="A21823" s="1" t="s">
        <v>21858</v>
      </c>
      <c r="B21823">
        <v>2</v>
      </c>
      <c r="C21823">
        <v>0</v>
      </c>
      <c r="D21823">
        <v>0</v>
      </c>
      <c r="E21823">
        <v>4</v>
      </c>
      <c r="F21823" s="1" t="s">
        <v>20</v>
      </c>
      <c r="G21823">
        <v>0</v>
      </c>
      <c r="H21823" s="1" t="s">
        <v>21</v>
      </c>
      <c r="I21823">
        <v>92</v>
      </c>
      <c r="J21823">
        <v>2017</v>
      </c>
      <c r="K21823">
        <v>10</v>
      </c>
      <c r="L21823">
        <v>7</v>
      </c>
      <c r="M21823" s="1" t="s">
        <v>22</v>
      </c>
      <c r="N21823">
        <v>0</v>
      </c>
      <c r="O21823">
        <v>0</v>
      </c>
      <c r="P21823">
        <v>0</v>
      </c>
      <c r="Q21823">
        <v>70</v>
      </c>
      <c r="R21823">
        <v>0</v>
      </c>
      <c r="S21823" s="1" t="s">
        <v>36325</v>
      </c>
      <c r="T21823" s="1">
        <v>280</v>
      </c>
      <c r="U21823">
        <v>4</v>
      </c>
      <c r="V21823">
        <v>280</v>
      </c>
      <c r="W21823" t="s">
        <v>36326</v>
      </c>
      <c r="X21823" s="1" t="s">
        <v>22</v>
      </c>
      <c r="Y21823" t="s">
        <v>36327</v>
      </c>
      <c r="Z21823">
        <v>10</v>
      </c>
      <c r="AA21823" t="str">
        <f>IF(V21823="","",VLOOKUP(V21823,VALUE_TABLE[],2,TRUE))</f>
        <v>Low</v>
      </c>
      <c r="AB21823">
        <f t="shared" si="1020"/>
        <v>1</v>
      </c>
      <c r="AC21823" s="2">
        <f t="shared" si="1021"/>
        <v>94974</v>
      </c>
      <c r="AD21823" s="2">
        <f t="shared" si="1022"/>
        <v>94978</v>
      </c>
    </row>
    <row r="21824" spans="1:30">
      <c r="A21824" s="1" t="s">
        <v>21859</v>
      </c>
      <c r="B21824">
        <v>2</v>
      </c>
      <c r="C21824">
        <v>0</v>
      </c>
      <c r="D21824">
        <v>1</v>
      </c>
      <c r="E21824">
        <v>4</v>
      </c>
      <c r="F21824" s="1" t="s">
        <v>20</v>
      </c>
      <c r="G21824">
        <v>1</v>
      </c>
      <c r="H21824" s="1" t="s">
        <v>35</v>
      </c>
      <c r="I21824">
        <v>0</v>
      </c>
      <c r="J21824">
        <v>2018</v>
      </c>
      <c r="K21824">
        <v>9</v>
      </c>
      <c r="L21824">
        <v>21</v>
      </c>
      <c r="M21824" s="1" t="s">
        <v>96</v>
      </c>
      <c r="N21824">
        <v>0</v>
      </c>
      <c r="O21824">
        <v>0</v>
      </c>
      <c r="P21824">
        <v>0</v>
      </c>
      <c r="Q21824">
        <v>0</v>
      </c>
      <c r="R21824">
        <v>1</v>
      </c>
      <c r="S21824" s="1" t="s">
        <v>36325</v>
      </c>
      <c r="T21824" s="1">
        <v>0</v>
      </c>
      <c r="U21824">
        <v>5</v>
      </c>
      <c r="V21824">
        <v>0</v>
      </c>
      <c r="W21824" t="s">
        <v>36326</v>
      </c>
      <c r="X21824" s="1" t="s">
        <v>96</v>
      </c>
      <c r="Y21824" t="s">
        <v>36336</v>
      </c>
      <c r="Z21824">
        <v>9</v>
      </c>
      <c r="AA21824" t="str">
        <f>IF(V21824="","",VLOOKUP(V21824,VALUE_TABLE[],2,TRUE))</f>
        <v>Low</v>
      </c>
      <c r="AB21824">
        <f t="shared" si="1020"/>
        <v>2</v>
      </c>
      <c r="AC21824" s="2">
        <f t="shared" si="1021"/>
        <v>61402</v>
      </c>
      <c r="AD21824" s="2">
        <f t="shared" si="1022"/>
        <v>61407</v>
      </c>
    </row>
    <row r="21825" spans="1:30">
      <c r="A21825" s="1" t="s">
        <v>21860</v>
      </c>
      <c r="B21825">
        <v>2</v>
      </c>
      <c r="C21825">
        <v>0</v>
      </c>
      <c r="D21825">
        <v>0</v>
      </c>
      <c r="E21825">
        <v>4</v>
      </c>
      <c r="F21825" s="1" t="s">
        <v>20</v>
      </c>
      <c r="G21825">
        <v>0</v>
      </c>
      <c r="H21825" s="1" t="s">
        <v>21</v>
      </c>
      <c r="I21825">
        <v>41</v>
      </c>
      <c r="J21825">
        <v>2018</v>
      </c>
      <c r="K21825">
        <v>12</v>
      </c>
      <c r="L21825">
        <v>7</v>
      </c>
      <c r="M21825" s="1" t="s">
        <v>26</v>
      </c>
      <c r="N21825">
        <v>0</v>
      </c>
      <c r="O21825">
        <v>0</v>
      </c>
      <c r="P21825">
        <v>0</v>
      </c>
      <c r="Q21825">
        <v>88</v>
      </c>
      <c r="R21825">
        <v>2</v>
      </c>
      <c r="S21825" s="1" t="s">
        <v>36325</v>
      </c>
      <c r="T21825" s="1">
        <v>352</v>
      </c>
      <c r="U21825">
        <v>4</v>
      </c>
      <c r="V21825">
        <v>352</v>
      </c>
      <c r="W21825" t="s">
        <v>36326</v>
      </c>
      <c r="X21825" s="1" t="s">
        <v>26</v>
      </c>
      <c r="Y21825" t="s">
        <v>36337</v>
      </c>
      <c r="Z21825">
        <v>12</v>
      </c>
      <c r="AA21825" t="str">
        <f>IF(V21825="","",VLOOKUP(V21825,VALUE_TABLE[],2,TRUE))</f>
        <v>Low</v>
      </c>
      <c r="AB21825">
        <f t="shared" si="1020"/>
        <v>3</v>
      </c>
      <c r="AC21825" s="2">
        <f t="shared" si="1021"/>
        <v>76380</v>
      </c>
      <c r="AD21825" s="2">
        <f t="shared" si="1022"/>
        <v>76384</v>
      </c>
    </row>
    <row r="21826" spans="1:30">
      <c r="A21826" s="1" t="s">
        <v>21861</v>
      </c>
      <c r="B21826">
        <v>2</v>
      </c>
      <c r="C21826">
        <v>0</v>
      </c>
      <c r="D21826">
        <v>2</v>
      </c>
      <c r="E21826">
        <v>1</v>
      </c>
      <c r="F21826" s="1" t="s">
        <v>20</v>
      </c>
      <c r="G21826">
        <v>0</v>
      </c>
      <c r="H21826" s="1" t="s">
        <v>63</v>
      </c>
      <c r="I21826">
        <v>44</v>
      </c>
      <c r="J21826">
        <v>2018</v>
      </c>
      <c r="K21826">
        <v>4</v>
      </c>
      <c r="L21826">
        <v>23</v>
      </c>
      <c r="M21826" s="1" t="s">
        <v>22</v>
      </c>
      <c r="N21826">
        <v>0</v>
      </c>
      <c r="O21826">
        <v>0</v>
      </c>
      <c r="P21826">
        <v>0</v>
      </c>
      <c r="Q21826">
        <v>95</v>
      </c>
      <c r="R21826">
        <v>0</v>
      </c>
      <c r="S21826" s="1" t="s">
        <v>36325</v>
      </c>
      <c r="T21826" s="1">
        <v>285</v>
      </c>
      <c r="U21826">
        <v>3</v>
      </c>
      <c r="V21826">
        <v>285</v>
      </c>
      <c r="W21826" t="s">
        <v>36326</v>
      </c>
      <c r="X21826" s="1" t="s">
        <v>22</v>
      </c>
      <c r="Y21826" t="s">
        <v>36335</v>
      </c>
      <c r="Z21826">
        <v>4</v>
      </c>
      <c r="AA21826" t="str">
        <f>IF(V21826="","",VLOOKUP(V21826,VALUE_TABLE[],2,TRUE))</f>
        <v>Low</v>
      </c>
      <c r="AB21826">
        <f t="shared" ref="AB21826:AB21889" si="1023">IF(R21826&gt;=4,5,IF(R21826=3,4,IF(R21826=2,3,IF(R21826=1,2,1))))</f>
        <v>1</v>
      </c>
      <c r="AC21826" s="2">
        <f t="shared" ref="AC21826:AC21889" si="1024">DATE(I21826,J21826,K21826)</f>
        <v>77467</v>
      </c>
      <c r="AD21826" s="2">
        <f t="shared" ref="AD21826:AD21889" si="1025">AC21826+U21826</f>
        <v>77470</v>
      </c>
    </row>
    <row r="21827" spans="1:30">
      <c r="A21827" s="1" t="s">
        <v>21862</v>
      </c>
      <c r="B21827">
        <v>2</v>
      </c>
      <c r="C21827">
        <v>0</v>
      </c>
      <c r="D21827">
        <v>0</v>
      </c>
      <c r="E21827">
        <v>3</v>
      </c>
      <c r="F21827" s="1" t="s">
        <v>20</v>
      </c>
      <c r="G21827">
        <v>0</v>
      </c>
      <c r="H21827" s="1" t="s">
        <v>21</v>
      </c>
      <c r="I21827">
        <v>271</v>
      </c>
      <c r="J21827">
        <v>2018</v>
      </c>
      <c r="K21827">
        <v>9</v>
      </c>
      <c r="L21827">
        <v>21</v>
      </c>
      <c r="M21827" s="1" t="s">
        <v>22</v>
      </c>
      <c r="N21827">
        <v>0</v>
      </c>
      <c r="O21827">
        <v>0</v>
      </c>
      <c r="P21827">
        <v>0</v>
      </c>
      <c r="Q21827">
        <v>101</v>
      </c>
      <c r="R21827">
        <v>1</v>
      </c>
      <c r="S21827" s="1" t="s">
        <v>36331</v>
      </c>
      <c r="T21827" s="1">
        <v>303</v>
      </c>
      <c r="U21827">
        <v>0</v>
      </c>
      <c r="V21827">
        <v>303</v>
      </c>
      <c r="W21827" t="s">
        <v>36326</v>
      </c>
      <c r="X21827" s="1" t="s">
        <v>22</v>
      </c>
      <c r="Y21827" t="s">
        <v>36336</v>
      </c>
      <c r="Z21827">
        <v>9</v>
      </c>
      <c r="AA21827" t="str">
        <f>IF(V21827="","",VLOOKUP(V21827,VALUE_TABLE[],2,TRUE))</f>
        <v>Low</v>
      </c>
      <c r="AB21827">
        <f t="shared" si="1023"/>
        <v>2</v>
      </c>
      <c r="AC21827" s="2">
        <f t="shared" si="1024"/>
        <v>160382</v>
      </c>
      <c r="AD21827" s="2">
        <f t="shared" si="1025"/>
        <v>160382</v>
      </c>
    </row>
    <row r="21828" spans="1:30">
      <c r="A21828" s="1" t="s">
        <v>21863</v>
      </c>
      <c r="B21828">
        <v>2</v>
      </c>
      <c r="C21828">
        <v>2</v>
      </c>
      <c r="D21828">
        <v>0</v>
      </c>
      <c r="E21828">
        <v>2</v>
      </c>
      <c r="F21828" s="1" t="s">
        <v>20</v>
      </c>
      <c r="G21828">
        <v>0</v>
      </c>
      <c r="H21828" s="1" t="s">
        <v>92</v>
      </c>
      <c r="I21828">
        <v>136</v>
      </c>
      <c r="J21828">
        <v>2018</v>
      </c>
      <c r="K21828">
        <v>8</v>
      </c>
      <c r="L21828">
        <v>12</v>
      </c>
      <c r="M21828" s="1" t="s">
        <v>26</v>
      </c>
      <c r="N21828">
        <v>0</v>
      </c>
      <c r="O21828">
        <v>0</v>
      </c>
      <c r="P21828">
        <v>0</v>
      </c>
      <c r="Q21828">
        <v>221</v>
      </c>
      <c r="R21828">
        <v>1</v>
      </c>
      <c r="S21828" s="1" t="s">
        <v>36331</v>
      </c>
      <c r="T21828" s="1">
        <v>442</v>
      </c>
      <c r="U21828">
        <v>0</v>
      </c>
      <c r="V21828">
        <v>442</v>
      </c>
      <c r="W21828" t="s">
        <v>36339</v>
      </c>
      <c r="X21828" s="1" t="s">
        <v>26</v>
      </c>
      <c r="Y21828" t="s">
        <v>36341</v>
      </c>
      <c r="Z21828">
        <v>8</v>
      </c>
      <c r="AA21828" t="str">
        <f>IF(V21828="","",VLOOKUP(V21828,VALUE_TABLE[],2,TRUE))</f>
        <v>Low</v>
      </c>
      <c r="AB21828">
        <f t="shared" si="1023"/>
        <v>2</v>
      </c>
      <c r="AC21828" s="2">
        <f t="shared" si="1024"/>
        <v>111073</v>
      </c>
      <c r="AD21828" s="2">
        <f t="shared" si="1025"/>
        <v>111073</v>
      </c>
    </row>
    <row r="21829" spans="1:30">
      <c r="A21829" s="1" t="s">
        <v>21864</v>
      </c>
      <c r="B21829">
        <v>2</v>
      </c>
      <c r="C21829">
        <v>0</v>
      </c>
      <c r="D21829">
        <v>1</v>
      </c>
      <c r="E21829">
        <v>1</v>
      </c>
      <c r="F21829" s="1" t="s">
        <v>20</v>
      </c>
      <c r="G21829">
        <v>0</v>
      </c>
      <c r="H21829" s="1" t="s">
        <v>35</v>
      </c>
      <c r="I21829">
        <v>149</v>
      </c>
      <c r="J21829">
        <v>2018</v>
      </c>
      <c r="K21829">
        <v>7</v>
      </c>
      <c r="L21829">
        <v>4</v>
      </c>
      <c r="M21829" s="1" t="s">
        <v>26</v>
      </c>
      <c r="N21829">
        <v>0</v>
      </c>
      <c r="O21829">
        <v>0</v>
      </c>
      <c r="P21829">
        <v>0</v>
      </c>
      <c r="Q21829">
        <v>114</v>
      </c>
      <c r="R21829">
        <v>1</v>
      </c>
      <c r="S21829" s="1" t="s">
        <v>36331</v>
      </c>
      <c r="T21829" s="1">
        <v>228</v>
      </c>
      <c r="U21829">
        <v>0</v>
      </c>
      <c r="V21829">
        <v>228</v>
      </c>
      <c r="W21829" t="s">
        <v>36326</v>
      </c>
      <c r="X21829" s="1" t="s">
        <v>26</v>
      </c>
      <c r="Y21829" t="s">
        <v>36338</v>
      </c>
      <c r="Z21829">
        <v>7</v>
      </c>
      <c r="AA21829" t="str">
        <f>IF(V21829="","",VLOOKUP(V21829,VALUE_TABLE[],2,TRUE))</f>
        <v>Low</v>
      </c>
      <c r="AB21829">
        <f t="shared" si="1023"/>
        <v>2</v>
      </c>
      <c r="AC21829" s="2">
        <f t="shared" si="1024"/>
        <v>115821</v>
      </c>
      <c r="AD21829" s="2">
        <f t="shared" si="1025"/>
        <v>115821</v>
      </c>
    </row>
    <row r="21830" spans="1:30">
      <c r="A21830" s="1" t="s">
        <v>21865</v>
      </c>
      <c r="B21830">
        <v>2</v>
      </c>
      <c r="C21830">
        <v>0</v>
      </c>
      <c r="D21830">
        <v>0</v>
      </c>
      <c r="E21830">
        <v>2</v>
      </c>
      <c r="F21830" s="1" t="s">
        <v>20</v>
      </c>
      <c r="G21830">
        <v>0</v>
      </c>
      <c r="H21830" s="1" t="s">
        <v>21</v>
      </c>
      <c r="I21830">
        <v>0</v>
      </c>
      <c r="J21830">
        <v>2017</v>
      </c>
      <c r="K21830">
        <v>8</v>
      </c>
      <c r="L21830">
        <v>13</v>
      </c>
      <c r="M21830" s="1" t="s">
        <v>26</v>
      </c>
      <c r="N21830">
        <v>0</v>
      </c>
      <c r="O21830">
        <v>0</v>
      </c>
      <c r="P21830">
        <v>0</v>
      </c>
      <c r="Q21830">
        <v>85</v>
      </c>
      <c r="R21830">
        <v>0</v>
      </c>
      <c r="S21830" s="1" t="s">
        <v>36325</v>
      </c>
      <c r="T21830" s="1">
        <v>170</v>
      </c>
      <c r="U21830">
        <v>2</v>
      </c>
      <c r="V21830">
        <v>170</v>
      </c>
      <c r="W21830" t="s">
        <v>36326</v>
      </c>
      <c r="X21830" s="1" t="s">
        <v>26</v>
      </c>
      <c r="Y21830" t="s">
        <v>36341</v>
      </c>
      <c r="Z21830">
        <v>8</v>
      </c>
      <c r="AA21830" t="str">
        <f>IF(V21830="","",VLOOKUP(V21830,VALUE_TABLE[],2,TRUE))</f>
        <v>Low</v>
      </c>
      <c r="AB21830">
        <f t="shared" si="1023"/>
        <v>1</v>
      </c>
      <c r="AC21830" s="2">
        <f t="shared" si="1024"/>
        <v>61370</v>
      </c>
      <c r="AD21830" s="2">
        <f t="shared" si="1025"/>
        <v>61372</v>
      </c>
    </row>
    <row r="21831" spans="1:30">
      <c r="A21831" s="1" t="s">
        <v>21866</v>
      </c>
      <c r="B21831">
        <v>1</v>
      </c>
      <c r="C21831">
        <v>0</v>
      </c>
      <c r="D21831">
        <v>0</v>
      </c>
      <c r="E21831">
        <v>2</v>
      </c>
      <c r="F21831" s="1" t="s">
        <v>20</v>
      </c>
      <c r="G21831">
        <v>0</v>
      </c>
      <c r="H21831" s="1" t="s">
        <v>21</v>
      </c>
      <c r="I21831">
        <v>31</v>
      </c>
      <c r="J21831">
        <v>2018</v>
      </c>
      <c r="K21831">
        <v>2</v>
      </c>
      <c r="L21831">
        <v>4</v>
      </c>
      <c r="M21831" s="1" t="s">
        <v>50</v>
      </c>
      <c r="N21831">
        <v>0</v>
      </c>
      <c r="O21831">
        <v>0</v>
      </c>
      <c r="P21831">
        <v>0</v>
      </c>
      <c r="Q21831">
        <v>70</v>
      </c>
      <c r="R21831">
        <v>0</v>
      </c>
      <c r="S21831" s="1" t="s">
        <v>36331</v>
      </c>
      <c r="T21831" s="1">
        <v>140</v>
      </c>
      <c r="U21831">
        <v>0</v>
      </c>
      <c r="V21831">
        <v>140</v>
      </c>
      <c r="W21831" t="s">
        <v>36326</v>
      </c>
      <c r="X21831" s="1" t="s">
        <v>50</v>
      </c>
      <c r="Y21831" t="s">
        <v>36332</v>
      </c>
      <c r="Z21831">
        <v>2</v>
      </c>
      <c r="AA21831" t="str">
        <f>IF(V21831="","",VLOOKUP(V21831,VALUE_TABLE[],2,TRUE))</f>
        <v>Low</v>
      </c>
      <c r="AB21831">
        <f t="shared" si="1023"/>
        <v>1</v>
      </c>
      <c r="AC21831" s="2">
        <f t="shared" si="1024"/>
        <v>72718</v>
      </c>
      <c r="AD21831" s="2">
        <f t="shared" si="1025"/>
        <v>72718</v>
      </c>
    </row>
    <row r="21832" spans="1:30">
      <c r="A21832" s="1" t="s">
        <v>21867</v>
      </c>
      <c r="B21832">
        <v>1</v>
      </c>
      <c r="C21832">
        <v>0</v>
      </c>
      <c r="D21832">
        <v>0</v>
      </c>
      <c r="E21832">
        <v>2</v>
      </c>
      <c r="F21832" s="1" t="s">
        <v>20</v>
      </c>
      <c r="G21832">
        <v>0</v>
      </c>
      <c r="H21832" s="1" t="s">
        <v>21</v>
      </c>
      <c r="I21832">
        <v>58</v>
      </c>
      <c r="J21832">
        <v>2018</v>
      </c>
      <c r="K21832">
        <v>6</v>
      </c>
      <c r="L21832">
        <v>22</v>
      </c>
      <c r="M21832" s="1" t="s">
        <v>26</v>
      </c>
      <c r="N21832">
        <v>0</v>
      </c>
      <c r="O21832">
        <v>0</v>
      </c>
      <c r="P21832">
        <v>0</v>
      </c>
      <c r="Q21832">
        <v>94</v>
      </c>
      <c r="R21832">
        <v>1</v>
      </c>
      <c r="S21832" s="1" t="s">
        <v>36325</v>
      </c>
      <c r="T21832" s="1">
        <v>188</v>
      </c>
      <c r="U21832">
        <v>2</v>
      </c>
      <c r="V21832">
        <v>188</v>
      </c>
      <c r="W21832" t="s">
        <v>36326</v>
      </c>
      <c r="X21832" s="1" t="s">
        <v>26</v>
      </c>
      <c r="Y21832" t="s">
        <v>36340</v>
      </c>
      <c r="Z21832">
        <v>6</v>
      </c>
      <c r="AA21832" t="str">
        <f>IF(V21832="","",VLOOKUP(V21832,VALUE_TABLE[],2,TRUE))</f>
        <v>Low</v>
      </c>
      <c r="AB21832">
        <f t="shared" si="1023"/>
        <v>2</v>
      </c>
      <c r="AC21832" s="2">
        <f t="shared" si="1024"/>
        <v>82583</v>
      </c>
      <c r="AD21832" s="2">
        <f t="shared" si="1025"/>
        <v>82585</v>
      </c>
    </row>
    <row r="21833" spans="1:30">
      <c r="A21833" s="1" t="s">
        <v>21868</v>
      </c>
      <c r="B21833">
        <v>2</v>
      </c>
      <c r="C21833">
        <v>0</v>
      </c>
      <c r="D21833">
        <v>2</v>
      </c>
      <c r="E21833">
        <v>2</v>
      </c>
      <c r="F21833" s="1" t="s">
        <v>20</v>
      </c>
      <c r="G21833">
        <v>0</v>
      </c>
      <c r="H21833" s="1" t="s">
        <v>21</v>
      </c>
      <c r="I21833">
        <v>18</v>
      </c>
      <c r="J21833">
        <v>2017</v>
      </c>
      <c r="K21833">
        <v>10</v>
      </c>
      <c r="L21833">
        <v>31</v>
      </c>
      <c r="M21833" s="1" t="s">
        <v>26</v>
      </c>
      <c r="N21833">
        <v>0</v>
      </c>
      <c r="O21833">
        <v>0</v>
      </c>
      <c r="P21833">
        <v>0</v>
      </c>
      <c r="Q21833">
        <v>95</v>
      </c>
      <c r="R21833">
        <v>1</v>
      </c>
      <c r="S21833" s="1" t="s">
        <v>36325</v>
      </c>
      <c r="T21833" s="1">
        <v>380</v>
      </c>
      <c r="U21833">
        <v>4</v>
      </c>
      <c r="V21833">
        <v>380</v>
      </c>
      <c r="W21833" t="s">
        <v>36326</v>
      </c>
      <c r="X21833" s="1" t="s">
        <v>26</v>
      </c>
      <c r="Y21833" t="s">
        <v>36327</v>
      </c>
      <c r="Z21833">
        <v>10</v>
      </c>
      <c r="AA21833" t="str">
        <f>IF(V21833="","",VLOOKUP(V21833,VALUE_TABLE[],2,TRUE))</f>
        <v>Low</v>
      </c>
      <c r="AB21833">
        <f t="shared" si="1023"/>
        <v>2</v>
      </c>
      <c r="AC21833" s="2">
        <f t="shared" si="1024"/>
        <v>67947</v>
      </c>
      <c r="AD21833" s="2">
        <f t="shared" si="1025"/>
        <v>67951</v>
      </c>
    </row>
    <row r="21834" spans="1:30">
      <c r="A21834" s="1" t="s">
        <v>21869</v>
      </c>
      <c r="B21834">
        <v>2</v>
      </c>
      <c r="C21834">
        <v>0</v>
      </c>
      <c r="D21834">
        <v>0</v>
      </c>
      <c r="E21834">
        <v>4</v>
      </c>
      <c r="F21834" s="1" t="s">
        <v>20</v>
      </c>
      <c r="G21834">
        <v>0</v>
      </c>
      <c r="H21834" s="1" t="s">
        <v>21</v>
      </c>
      <c r="I21834">
        <v>66</v>
      </c>
      <c r="J21834">
        <v>2018</v>
      </c>
      <c r="K21834">
        <v>11</v>
      </c>
      <c r="L21834">
        <v>2</v>
      </c>
      <c r="M21834" s="1" t="s">
        <v>26</v>
      </c>
      <c r="N21834">
        <v>0</v>
      </c>
      <c r="O21834">
        <v>0</v>
      </c>
      <c r="P21834">
        <v>0</v>
      </c>
      <c r="Q21834">
        <v>94</v>
      </c>
      <c r="R21834">
        <v>2</v>
      </c>
      <c r="S21834" s="1" t="s">
        <v>36325</v>
      </c>
      <c r="T21834" s="1">
        <v>376</v>
      </c>
      <c r="U21834">
        <v>4</v>
      </c>
      <c r="V21834">
        <v>376</v>
      </c>
      <c r="W21834" t="s">
        <v>36326</v>
      </c>
      <c r="X21834" s="1" t="s">
        <v>26</v>
      </c>
      <c r="Y21834" t="s">
        <v>36329</v>
      </c>
      <c r="Z21834">
        <v>11</v>
      </c>
      <c r="AA21834" t="str">
        <f>IF(V21834="","",VLOOKUP(V21834,VALUE_TABLE[],2,TRUE))</f>
        <v>Low</v>
      </c>
      <c r="AB21834">
        <f t="shared" si="1023"/>
        <v>3</v>
      </c>
      <c r="AC21834" s="2">
        <f t="shared" si="1024"/>
        <v>85510</v>
      </c>
      <c r="AD21834" s="2">
        <f t="shared" si="1025"/>
        <v>85514</v>
      </c>
    </row>
    <row r="21835" spans="1:30">
      <c r="A21835" s="1" t="s">
        <v>21870</v>
      </c>
      <c r="B21835">
        <v>2</v>
      </c>
      <c r="C21835">
        <v>0</v>
      </c>
      <c r="D21835">
        <v>0</v>
      </c>
      <c r="E21835">
        <v>3</v>
      </c>
      <c r="F21835" s="1" t="s">
        <v>20</v>
      </c>
      <c r="G21835">
        <v>0</v>
      </c>
      <c r="H21835" s="1" t="s">
        <v>35</v>
      </c>
      <c r="I21835">
        <v>2</v>
      </c>
      <c r="J21835">
        <v>2018</v>
      </c>
      <c r="K21835">
        <v>5</v>
      </c>
      <c r="L21835">
        <v>26</v>
      </c>
      <c r="M21835" s="1" t="s">
        <v>26</v>
      </c>
      <c r="N21835">
        <v>0</v>
      </c>
      <c r="O21835">
        <v>0</v>
      </c>
      <c r="P21835">
        <v>0</v>
      </c>
      <c r="Q21835">
        <v>176</v>
      </c>
      <c r="R21835">
        <v>1</v>
      </c>
      <c r="S21835" s="1" t="s">
        <v>36325</v>
      </c>
      <c r="T21835" s="1">
        <v>528</v>
      </c>
      <c r="U21835">
        <v>3</v>
      </c>
      <c r="V21835">
        <v>528</v>
      </c>
      <c r="W21835" t="s">
        <v>36339</v>
      </c>
      <c r="X21835" s="1" t="s">
        <v>26</v>
      </c>
      <c r="Y21835" t="s">
        <v>36334</v>
      </c>
      <c r="Z21835">
        <v>5</v>
      </c>
      <c r="AA21835" t="str">
        <f>IF(V21835="","",VLOOKUP(V21835,VALUE_TABLE[],2,TRUE))</f>
        <v>Low</v>
      </c>
      <c r="AB21835">
        <f t="shared" si="1023"/>
        <v>2</v>
      </c>
      <c r="AC21835" s="2">
        <f t="shared" si="1024"/>
        <v>62129</v>
      </c>
      <c r="AD21835" s="2">
        <f t="shared" si="1025"/>
        <v>62132</v>
      </c>
    </row>
    <row r="21836" spans="1:30">
      <c r="A21836" s="1" t="s">
        <v>21871</v>
      </c>
      <c r="B21836">
        <v>2</v>
      </c>
      <c r="C21836">
        <v>0</v>
      </c>
      <c r="D21836">
        <v>2</v>
      </c>
      <c r="E21836">
        <v>1</v>
      </c>
      <c r="F21836" s="1" t="s">
        <v>32</v>
      </c>
      <c r="G21836">
        <v>0</v>
      </c>
      <c r="H21836" s="1" t="s">
        <v>21</v>
      </c>
      <c r="I21836">
        <v>103</v>
      </c>
      <c r="J21836">
        <v>2017</v>
      </c>
      <c r="K21836">
        <v>7</v>
      </c>
      <c r="L21836">
        <v>18</v>
      </c>
      <c r="M21836" s="1" t="s">
        <v>22</v>
      </c>
      <c r="N21836">
        <v>0</v>
      </c>
      <c r="O21836">
        <v>0</v>
      </c>
      <c r="P21836">
        <v>0</v>
      </c>
      <c r="Q21836">
        <v>94</v>
      </c>
      <c r="R21836">
        <v>0</v>
      </c>
      <c r="S21836" s="1" t="s">
        <v>36331</v>
      </c>
      <c r="T21836" s="1">
        <v>282</v>
      </c>
      <c r="U21836">
        <v>0</v>
      </c>
      <c r="V21836">
        <v>282</v>
      </c>
      <c r="W21836" t="s">
        <v>36326</v>
      </c>
      <c r="X21836" s="1" t="s">
        <v>22</v>
      </c>
      <c r="Y21836" t="s">
        <v>36338</v>
      </c>
      <c r="Z21836">
        <v>7</v>
      </c>
      <c r="AA21836" t="str">
        <f>IF(V21836="","",VLOOKUP(V21836,VALUE_TABLE[],2,TRUE))</f>
        <v>Low</v>
      </c>
      <c r="AB21836">
        <f t="shared" si="1023"/>
        <v>1</v>
      </c>
      <c r="AC21836" s="2">
        <f t="shared" si="1024"/>
        <v>98989</v>
      </c>
      <c r="AD21836" s="2">
        <f t="shared" si="1025"/>
        <v>98989</v>
      </c>
    </row>
    <row r="21837" spans="1:30">
      <c r="A21837" s="1" t="s">
        <v>21872</v>
      </c>
      <c r="B21837">
        <v>2</v>
      </c>
      <c r="C21837">
        <v>0</v>
      </c>
      <c r="D21837">
        <v>1</v>
      </c>
      <c r="E21837">
        <v>2</v>
      </c>
      <c r="F21837" s="1" t="s">
        <v>20</v>
      </c>
      <c r="G21837">
        <v>0</v>
      </c>
      <c r="H21837" s="1" t="s">
        <v>21</v>
      </c>
      <c r="I21837">
        <v>126</v>
      </c>
      <c r="J21837">
        <v>2018</v>
      </c>
      <c r="K21837">
        <v>7</v>
      </c>
      <c r="L21837">
        <v>25</v>
      </c>
      <c r="M21837" s="1" t="s">
        <v>26</v>
      </c>
      <c r="N21837">
        <v>0</v>
      </c>
      <c r="O21837">
        <v>0</v>
      </c>
      <c r="P21837">
        <v>0</v>
      </c>
      <c r="Q21837">
        <v>77</v>
      </c>
      <c r="R21837">
        <v>1</v>
      </c>
      <c r="S21837" s="1" t="s">
        <v>36325</v>
      </c>
      <c r="T21837" s="1">
        <v>231</v>
      </c>
      <c r="U21837">
        <v>3</v>
      </c>
      <c r="V21837">
        <v>231</v>
      </c>
      <c r="W21837" t="s">
        <v>36326</v>
      </c>
      <c r="X21837" s="1" t="s">
        <v>26</v>
      </c>
      <c r="Y21837" t="s">
        <v>36338</v>
      </c>
      <c r="Z21837">
        <v>7</v>
      </c>
      <c r="AA21837" t="str">
        <f>IF(V21837="","",VLOOKUP(V21837,VALUE_TABLE[],2,TRUE))</f>
        <v>Low</v>
      </c>
      <c r="AB21837">
        <f t="shared" si="1023"/>
        <v>2</v>
      </c>
      <c r="AC21837" s="2">
        <f t="shared" si="1024"/>
        <v>107421</v>
      </c>
      <c r="AD21837" s="2">
        <f t="shared" si="1025"/>
        <v>107424</v>
      </c>
    </row>
    <row r="21838" spans="1:30">
      <c r="A21838" s="1" t="s">
        <v>21873</v>
      </c>
      <c r="B21838">
        <v>2</v>
      </c>
      <c r="C21838">
        <v>0</v>
      </c>
      <c r="D21838">
        <v>0</v>
      </c>
      <c r="E21838">
        <v>2</v>
      </c>
      <c r="F21838" s="1" t="s">
        <v>20</v>
      </c>
      <c r="G21838">
        <v>0</v>
      </c>
      <c r="H21838" s="1" t="s">
        <v>197</v>
      </c>
      <c r="I21838">
        <v>36</v>
      </c>
      <c r="J21838">
        <v>2018</v>
      </c>
      <c r="K21838">
        <v>9</v>
      </c>
      <c r="L21838">
        <v>16</v>
      </c>
      <c r="M21838" s="1" t="s">
        <v>26</v>
      </c>
      <c r="N21838">
        <v>0</v>
      </c>
      <c r="O21838">
        <v>0</v>
      </c>
      <c r="P21838">
        <v>0</v>
      </c>
      <c r="Q21838">
        <v>244</v>
      </c>
      <c r="R21838">
        <v>2</v>
      </c>
      <c r="S21838" s="1" t="s">
        <v>36325</v>
      </c>
      <c r="T21838" s="1">
        <v>488</v>
      </c>
      <c r="U21838">
        <v>2</v>
      </c>
      <c r="V21838">
        <v>488</v>
      </c>
      <c r="W21838" t="s">
        <v>36339</v>
      </c>
      <c r="X21838" s="1" t="s">
        <v>26</v>
      </c>
      <c r="Y21838" t="s">
        <v>36336</v>
      </c>
      <c r="Z21838">
        <v>9</v>
      </c>
      <c r="AA21838" t="str">
        <f>IF(V21838="","",VLOOKUP(V21838,VALUE_TABLE[],2,TRUE))</f>
        <v>Low</v>
      </c>
      <c r="AB21838">
        <f t="shared" si="1023"/>
        <v>3</v>
      </c>
      <c r="AC21838" s="2">
        <f t="shared" si="1024"/>
        <v>74550</v>
      </c>
      <c r="AD21838" s="2">
        <f t="shared" si="1025"/>
        <v>74552</v>
      </c>
    </row>
    <row r="21839" spans="1:30">
      <c r="A21839" s="1" t="s">
        <v>21874</v>
      </c>
      <c r="B21839">
        <v>2</v>
      </c>
      <c r="C21839">
        <v>0</v>
      </c>
      <c r="D21839">
        <v>2</v>
      </c>
      <c r="E21839">
        <v>1</v>
      </c>
      <c r="F21839" s="1" t="s">
        <v>25</v>
      </c>
      <c r="G21839">
        <v>0</v>
      </c>
      <c r="H21839" s="1" t="s">
        <v>21</v>
      </c>
      <c r="I21839">
        <v>32</v>
      </c>
      <c r="J21839">
        <v>2018</v>
      </c>
      <c r="K21839">
        <v>12</v>
      </c>
      <c r="L21839">
        <v>10</v>
      </c>
      <c r="M21839" s="1" t="s">
        <v>26</v>
      </c>
      <c r="N21839">
        <v>0</v>
      </c>
      <c r="O21839">
        <v>0</v>
      </c>
      <c r="P21839">
        <v>0</v>
      </c>
      <c r="Q21839">
        <v>88</v>
      </c>
      <c r="R21839">
        <v>1</v>
      </c>
      <c r="S21839" s="1" t="s">
        <v>36325</v>
      </c>
      <c r="T21839" s="1">
        <v>264</v>
      </c>
      <c r="U21839">
        <v>3</v>
      </c>
      <c r="V21839">
        <v>264</v>
      </c>
      <c r="W21839" t="s">
        <v>36326</v>
      </c>
      <c r="X21839" s="1" t="s">
        <v>26</v>
      </c>
      <c r="Y21839" t="s">
        <v>36337</v>
      </c>
      <c r="Z21839">
        <v>12</v>
      </c>
      <c r="AA21839" t="str">
        <f>IF(V21839="","",VLOOKUP(V21839,VALUE_TABLE[],2,TRUE))</f>
        <v>Low</v>
      </c>
      <c r="AB21839">
        <f t="shared" si="1023"/>
        <v>2</v>
      </c>
      <c r="AC21839" s="2">
        <f t="shared" si="1024"/>
        <v>73093</v>
      </c>
      <c r="AD21839" s="2">
        <f t="shared" si="1025"/>
        <v>73096</v>
      </c>
    </row>
    <row r="21840" spans="1:30">
      <c r="A21840" s="1" t="s">
        <v>21875</v>
      </c>
      <c r="B21840">
        <v>2</v>
      </c>
      <c r="C21840">
        <v>2</v>
      </c>
      <c r="D21840">
        <v>0</v>
      </c>
      <c r="E21840">
        <v>1</v>
      </c>
      <c r="F21840" s="1" t="s">
        <v>20</v>
      </c>
      <c r="G21840">
        <v>0</v>
      </c>
      <c r="H21840" s="1" t="s">
        <v>92</v>
      </c>
      <c r="I21840">
        <v>5</v>
      </c>
      <c r="J21840">
        <v>2018</v>
      </c>
      <c r="K21840">
        <v>8</v>
      </c>
      <c r="L21840">
        <v>3</v>
      </c>
      <c r="M21840" s="1" t="s">
        <v>26</v>
      </c>
      <c r="N21840">
        <v>0</v>
      </c>
      <c r="O21840">
        <v>0</v>
      </c>
      <c r="P21840">
        <v>0</v>
      </c>
      <c r="Q21840">
        <v>231</v>
      </c>
      <c r="R21840">
        <v>0</v>
      </c>
      <c r="S21840" s="1" t="s">
        <v>36331</v>
      </c>
      <c r="T21840" s="1">
        <v>231</v>
      </c>
      <c r="U21840">
        <v>0</v>
      </c>
      <c r="V21840">
        <v>231</v>
      </c>
      <c r="W21840" t="s">
        <v>36339</v>
      </c>
      <c r="X21840" s="1" t="s">
        <v>26</v>
      </c>
      <c r="Y21840" t="s">
        <v>36341</v>
      </c>
      <c r="Z21840">
        <v>8</v>
      </c>
      <c r="AA21840" t="str">
        <f>IF(V21840="","",VLOOKUP(V21840,VALUE_TABLE[],2,TRUE))</f>
        <v>Low</v>
      </c>
      <c r="AB21840">
        <f t="shared" si="1023"/>
        <v>1</v>
      </c>
      <c r="AC21840" s="2">
        <f t="shared" si="1024"/>
        <v>63228</v>
      </c>
      <c r="AD21840" s="2">
        <f t="shared" si="1025"/>
        <v>63228</v>
      </c>
    </row>
    <row r="21841" spans="1:30">
      <c r="A21841" s="1" t="s">
        <v>21876</v>
      </c>
      <c r="B21841">
        <v>2</v>
      </c>
      <c r="C21841">
        <v>0</v>
      </c>
      <c r="D21841">
        <v>0</v>
      </c>
      <c r="E21841">
        <v>3</v>
      </c>
      <c r="F21841" s="1" t="s">
        <v>25</v>
      </c>
      <c r="G21841">
        <v>0</v>
      </c>
      <c r="H21841" s="1" t="s">
        <v>21</v>
      </c>
      <c r="I21841">
        <v>135</v>
      </c>
      <c r="J21841">
        <v>2018</v>
      </c>
      <c r="K21841">
        <v>6</v>
      </c>
      <c r="L21841">
        <v>9</v>
      </c>
      <c r="M21841" s="1" t="s">
        <v>26</v>
      </c>
      <c r="N21841">
        <v>0</v>
      </c>
      <c r="O21841">
        <v>0</v>
      </c>
      <c r="P21841">
        <v>0</v>
      </c>
      <c r="Q21841">
        <v>116</v>
      </c>
      <c r="R21841">
        <v>0</v>
      </c>
      <c r="S21841" s="1" t="s">
        <v>36331</v>
      </c>
      <c r="T21841" s="1">
        <v>348</v>
      </c>
      <c r="U21841">
        <v>0</v>
      </c>
      <c r="V21841">
        <v>348</v>
      </c>
      <c r="W21841" t="s">
        <v>36326</v>
      </c>
      <c r="X21841" s="1" t="s">
        <v>26</v>
      </c>
      <c r="Y21841" t="s">
        <v>36340</v>
      </c>
      <c r="Z21841">
        <v>6</v>
      </c>
      <c r="AA21841" t="str">
        <f>IF(V21841="","",VLOOKUP(V21841,VALUE_TABLE[],2,TRUE))</f>
        <v>Low</v>
      </c>
      <c r="AB21841">
        <f t="shared" si="1023"/>
        <v>1</v>
      </c>
      <c r="AC21841" s="2">
        <f t="shared" si="1024"/>
        <v>110706</v>
      </c>
      <c r="AD21841" s="2">
        <f t="shared" si="1025"/>
        <v>110706</v>
      </c>
    </row>
    <row r="21842" spans="1:30">
      <c r="A21842" s="1" t="s">
        <v>21877</v>
      </c>
      <c r="B21842">
        <v>1</v>
      </c>
      <c r="C21842">
        <v>0</v>
      </c>
      <c r="D21842">
        <v>1</v>
      </c>
      <c r="E21842">
        <v>4</v>
      </c>
      <c r="F21842" s="1" t="s">
        <v>20</v>
      </c>
      <c r="G21842">
        <v>0</v>
      </c>
      <c r="H21842" s="1" t="s">
        <v>21</v>
      </c>
      <c r="I21842">
        <v>14</v>
      </c>
      <c r="J21842">
        <v>2017</v>
      </c>
      <c r="K21842">
        <v>12</v>
      </c>
      <c r="L21842">
        <v>14</v>
      </c>
      <c r="M21842" s="1" t="s">
        <v>22</v>
      </c>
      <c r="N21842">
        <v>0</v>
      </c>
      <c r="O21842">
        <v>0</v>
      </c>
      <c r="P21842">
        <v>0</v>
      </c>
      <c r="Q21842">
        <v>58</v>
      </c>
      <c r="R21842">
        <v>0</v>
      </c>
      <c r="S21842" s="1" t="s">
        <v>36325</v>
      </c>
      <c r="T21842" s="1">
        <v>290</v>
      </c>
      <c r="U21842">
        <v>5</v>
      </c>
      <c r="V21842">
        <v>290</v>
      </c>
      <c r="W21842" t="s">
        <v>36326</v>
      </c>
      <c r="X21842" s="1" t="s">
        <v>22</v>
      </c>
      <c r="Y21842" t="s">
        <v>36337</v>
      </c>
      <c r="Z21842">
        <v>12</v>
      </c>
      <c r="AA21842" t="str">
        <f>IF(V21842="","",VLOOKUP(V21842,VALUE_TABLE[],2,TRUE))</f>
        <v>Low</v>
      </c>
      <c r="AB21842">
        <f t="shared" si="1023"/>
        <v>1</v>
      </c>
      <c r="AC21842" s="2">
        <f t="shared" si="1024"/>
        <v>66488</v>
      </c>
      <c r="AD21842" s="2">
        <f t="shared" si="1025"/>
        <v>66493</v>
      </c>
    </row>
    <row r="21843" spans="1:30">
      <c r="A21843" s="1" t="s">
        <v>21878</v>
      </c>
      <c r="B21843">
        <v>2</v>
      </c>
      <c r="C21843">
        <v>0</v>
      </c>
      <c r="D21843">
        <v>1</v>
      </c>
      <c r="E21843">
        <v>3</v>
      </c>
      <c r="F21843" s="1" t="s">
        <v>20</v>
      </c>
      <c r="G21843">
        <v>0</v>
      </c>
      <c r="H21843" s="1" t="s">
        <v>21</v>
      </c>
      <c r="I21843">
        <v>21</v>
      </c>
      <c r="J21843">
        <v>2018</v>
      </c>
      <c r="K21843">
        <v>12</v>
      </c>
      <c r="L21843">
        <v>19</v>
      </c>
      <c r="M21843" s="1" t="s">
        <v>26</v>
      </c>
      <c r="N21843">
        <v>0</v>
      </c>
      <c r="O21843">
        <v>0</v>
      </c>
      <c r="P21843">
        <v>0</v>
      </c>
      <c r="Q21843">
        <v>88</v>
      </c>
      <c r="R21843">
        <v>0</v>
      </c>
      <c r="S21843" s="1" t="s">
        <v>36325</v>
      </c>
      <c r="T21843" s="1">
        <v>352</v>
      </c>
      <c r="U21843">
        <v>4</v>
      </c>
      <c r="V21843">
        <v>352</v>
      </c>
      <c r="W21843" t="s">
        <v>36326</v>
      </c>
      <c r="X21843" s="1" t="s">
        <v>26</v>
      </c>
      <c r="Y21843" t="s">
        <v>36337</v>
      </c>
      <c r="Z21843">
        <v>12</v>
      </c>
      <c r="AA21843" t="str">
        <f>IF(V21843="","",VLOOKUP(V21843,VALUE_TABLE[],2,TRUE))</f>
        <v>Low</v>
      </c>
      <c r="AB21843">
        <f t="shared" si="1023"/>
        <v>1</v>
      </c>
      <c r="AC21843" s="2">
        <f t="shared" si="1024"/>
        <v>69076</v>
      </c>
      <c r="AD21843" s="2">
        <f t="shared" si="1025"/>
        <v>69080</v>
      </c>
    </row>
    <row r="21844" spans="1:30">
      <c r="A21844" s="1" t="s">
        <v>21879</v>
      </c>
      <c r="B21844">
        <v>2</v>
      </c>
      <c r="C21844">
        <v>0</v>
      </c>
      <c r="D21844">
        <v>1</v>
      </c>
      <c r="E21844">
        <v>2</v>
      </c>
      <c r="F21844" s="1" t="s">
        <v>25</v>
      </c>
      <c r="G21844">
        <v>0</v>
      </c>
      <c r="H21844" s="1" t="s">
        <v>21</v>
      </c>
      <c r="I21844">
        <v>43</v>
      </c>
      <c r="J21844">
        <v>2018</v>
      </c>
      <c r="K21844">
        <v>10</v>
      </c>
      <c r="L21844">
        <v>10</v>
      </c>
      <c r="M21844" s="1" t="s">
        <v>26</v>
      </c>
      <c r="N21844">
        <v>0</v>
      </c>
      <c r="O21844">
        <v>0</v>
      </c>
      <c r="P21844">
        <v>0</v>
      </c>
      <c r="Q21844">
        <v>108</v>
      </c>
      <c r="R21844">
        <v>2</v>
      </c>
      <c r="S21844" s="1" t="s">
        <v>36325</v>
      </c>
      <c r="T21844" s="1">
        <v>324</v>
      </c>
      <c r="U21844">
        <v>3</v>
      </c>
      <c r="V21844">
        <v>324</v>
      </c>
      <c r="W21844" t="s">
        <v>36326</v>
      </c>
      <c r="X21844" s="1" t="s">
        <v>26</v>
      </c>
      <c r="Y21844" t="s">
        <v>36327</v>
      </c>
      <c r="Z21844">
        <v>10</v>
      </c>
      <c r="AA21844" t="str">
        <f>IF(V21844="","",VLOOKUP(V21844,VALUE_TABLE[],2,TRUE))</f>
        <v>Low</v>
      </c>
      <c r="AB21844">
        <f t="shared" si="1023"/>
        <v>3</v>
      </c>
      <c r="AC21844" s="2">
        <f t="shared" si="1024"/>
        <v>77108</v>
      </c>
      <c r="AD21844" s="2">
        <f t="shared" si="1025"/>
        <v>77111</v>
      </c>
    </row>
    <row r="21845" spans="1:30">
      <c r="A21845" s="1" t="s">
        <v>21880</v>
      </c>
      <c r="B21845">
        <v>2</v>
      </c>
      <c r="C21845">
        <v>0</v>
      </c>
      <c r="D21845">
        <v>0</v>
      </c>
      <c r="E21845">
        <v>2</v>
      </c>
      <c r="F21845" s="1" t="s">
        <v>25</v>
      </c>
      <c r="G21845">
        <v>0</v>
      </c>
      <c r="H21845" s="1" t="s">
        <v>21</v>
      </c>
      <c r="I21845">
        <v>29</v>
      </c>
      <c r="J21845">
        <v>2018</v>
      </c>
      <c r="K21845">
        <v>11</v>
      </c>
      <c r="L21845">
        <v>16</v>
      </c>
      <c r="M21845" s="1" t="s">
        <v>26</v>
      </c>
      <c r="N21845">
        <v>0</v>
      </c>
      <c r="O21845">
        <v>0</v>
      </c>
      <c r="P21845">
        <v>0</v>
      </c>
      <c r="Q21845">
        <v>88</v>
      </c>
      <c r="R21845">
        <v>1</v>
      </c>
      <c r="S21845" s="1" t="s">
        <v>36331</v>
      </c>
      <c r="T21845" s="1">
        <v>176</v>
      </c>
      <c r="U21845">
        <v>0</v>
      </c>
      <c r="V21845">
        <v>176</v>
      </c>
      <c r="W21845" t="s">
        <v>36326</v>
      </c>
      <c r="X21845" s="1" t="s">
        <v>26</v>
      </c>
      <c r="Y21845" t="s">
        <v>36329</v>
      </c>
      <c r="Z21845">
        <v>11</v>
      </c>
      <c r="AA21845" t="str">
        <f>IF(V21845="","",VLOOKUP(V21845,VALUE_TABLE[],2,TRUE))</f>
        <v>Low</v>
      </c>
      <c r="AB21845">
        <f t="shared" si="1023"/>
        <v>2</v>
      </c>
      <c r="AC21845" s="2">
        <f t="shared" si="1024"/>
        <v>71997</v>
      </c>
      <c r="AD21845" s="2">
        <f t="shared" si="1025"/>
        <v>71997</v>
      </c>
    </row>
    <row r="21846" spans="1:30">
      <c r="A21846" s="1" t="s">
        <v>21881</v>
      </c>
      <c r="B21846">
        <v>2</v>
      </c>
      <c r="C21846">
        <v>0</v>
      </c>
      <c r="D21846">
        <v>1</v>
      </c>
      <c r="E21846">
        <v>1</v>
      </c>
      <c r="F21846" s="1" t="s">
        <v>20</v>
      </c>
      <c r="G21846">
        <v>0</v>
      </c>
      <c r="H21846" s="1" t="s">
        <v>21</v>
      </c>
      <c r="I21846">
        <v>104</v>
      </c>
      <c r="J21846">
        <v>2018</v>
      </c>
      <c r="K21846">
        <v>7</v>
      </c>
      <c r="L21846">
        <v>16</v>
      </c>
      <c r="M21846" s="1" t="s">
        <v>26</v>
      </c>
      <c r="N21846">
        <v>0</v>
      </c>
      <c r="O21846">
        <v>0</v>
      </c>
      <c r="P21846">
        <v>0</v>
      </c>
      <c r="Q21846">
        <v>77</v>
      </c>
      <c r="R21846">
        <v>1</v>
      </c>
      <c r="S21846" s="1" t="s">
        <v>36325</v>
      </c>
      <c r="T21846" s="1">
        <v>154</v>
      </c>
      <c r="U21846">
        <v>2</v>
      </c>
      <c r="V21846">
        <v>154</v>
      </c>
      <c r="W21846" t="s">
        <v>36326</v>
      </c>
      <c r="X21846" s="1" t="s">
        <v>26</v>
      </c>
      <c r="Y21846" t="s">
        <v>36338</v>
      </c>
      <c r="Z21846">
        <v>7</v>
      </c>
      <c r="AA21846" t="str">
        <f>IF(V21846="","",VLOOKUP(V21846,VALUE_TABLE[],2,TRUE))</f>
        <v>Low</v>
      </c>
      <c r="AB21846">
        <f t="shared" si="1023"/>
        <v>2</v>
      </c>
      <c r="AC21846" s="2">
        <f t="shared" si="1024"/>
        <v>99385</v>
      </c>
      <c r="AD21846" s="2">
        <f t="shared" si="1025"/>
        <v>99387</v>
      </c>
    </row>
    <row r="21847" spans="1:30">
      <c r="A21847" s="1" t="s">
        <v>21882</v>
      </c>
      <c r="B21847">
        <v>2</v>
      </c>
      <c r="C21847">
        <v>0</v>
      </c>
      <c r="D21847">
        <v>0</v>
      </c>
      <c r="E21847">
        <v>2</v>
      </c>
      <c r="F21847" s="1" t="s">
        <v>20</v>
      </c>
      <c r="G21847">
        <v>0</v>
      </c>
      <c r="H21847" s="1" t="s">
        <v>21</v>
      </c>
      <c r="I21847">
        <v>65</v>
      </c>
      <c r="J21847">
        <v>2017</v>
      </c>
      <c r="K21847">
        <v>10</v>
      </c>
      <c r="L21847">
        <v>28</v>
      </c>
      <c r="M21847" s="1" t="s">
        <v>26</v>
      </c>
      <c r="N21847">
        <v>0</v>
      </c>
      <c r="O21847">
        <v>0</v>
      </c>
      <c r="P21847">
        <v>0</v>
      </c>
      <c r="Q21847">
        <v>97</v>
      </c>
      <c r="R21847">
        <v>2</v>
      </c>
      <c r="S21847" s="1" t="s">
        <v>36325</v>
      </c>
      <c r="T21847" s="1">
        <v>194</v>
      </c>
      <c r="U21847">
        <v>2</v>
      </c>
      <c r="V21847">
        <v>194</v>
      </c>
      <c r="W21847" t="s">
        <v>36326</v>
      </c>
      <c r="X21847" s="1" t="s">
        <v>26</v>
      </c>
      <c r="Y21847" t="s">
        <v>36327</v>
      </c>
      <c r="Z21847">
        <v>10</v>
      </c>
      <c r="AA21847" t="str">
        <f>IF(V21847="","",VLOOKUP(V21847,VALUE_TABLE[],2,TRUE))</f>
        <v>Low</v>
      </c>
      <c r="AB21847">
        <f t="shared" si="1023"/>
        <v>3</v>
      </c>
      <c r="AC21847" s="2">
        <f t="shared" si="1024"/>
        <v>85113</v>
      </c>
      <c r="AD21847" s="2">
        <f t="shared" si="1025"/>
        <v>85115</v>
      </c>
    </row>
    <row r="21848" spans="1:30">
      <c r="A21848" s="1" t="s">
        <v>21883</v>
      </c>
      <c r="B21848">
        <v>2</v>
      </c>
      <c r="C21848">
        <v>0</v>
      </c>
      <c r="D21848">
        <v>2</v>
      </c>
      <c r="E21848">
        <v>2</v>
      </c>
      <c r="F21848" s="1" t="s">
        <v>25</v>
      </c>
      <c r="G21848">
        <v>0</v>
      </c>
      <c r="H21848" s="1" t="s">
        <v>21</v>
      </c>
      <c r="I21848">
        <v>27</v>
      </c>
      <c r="J21848">
        <v>2018</v>
      </c>
      <c r="K21848">
        <v>10</v>
      </c>
      <c r="L21848">
        <v>28</v>
      </c>
      <c r="M21848" s="1" t="s">
        <v>26</v>
      </c>
      <c r="N21848">
        <v>0</v>
      </c>
      <c r="O21848">
        <v>0</v>
      </c>
      <c r="P21848">
        <v>0</v>
      </c>
      <c r="Q21848">
        <v>110</v>
      </c>
      <c r="R21848">
        <v>1</v>
      </c>
      <c r="S21848" s="1" t="s">
        <v>36325</v>
      </c>
      <c r="T21848" s="1">
        <v>440</v>
      </c>
      <c r="U21848">
        <v>4</v>
      </c>
      <c r="V21848">
        <v>440</v>
      </c>
      <c r="W21848" t="s">
        <v>36326</v>
      </c>
      <c r="X21848" s="1" t="s">
        <v>26</v>
      </c>
      <c r="Y21848" t="s">
        <v>36327</v>
      </c>
      <c r="Z21848">
        <v>10</v>
      </c>
      <c r="AA21848" t="str">
        <f>IF(V21848="","",VLOOKUP(V21848,VALUE_TABLE[],2,TRUE))</f>
        <v>Low</v>
      </c>
      <c r="AB21848">
        <f t="shared" si="1023"/>
        <v>2</v>
      </c>
      <c r="AC21848" s="2">
        <f t="shared" si="1024"/>
        <v>71265</v>
      </c>
      <c r="AD21848" s="2">
        <f t="shared" si="1025"/>
        <v>71269</v>
      </c>
    </row>
    <row r="21849" spans="1:30">
      <c r="A21849" s="1" t="s">
        <v>21884</v>
      </c>
      <c r="B21849">
        <v>1</v>
      </c>
      <c r="C21849">
        <v>0</v>
      </c>
      <c r="D21849">
        <v>2</v>
      </c>
      <c r="E21849">
        <v>2</v>
      </c>
      <c r="F21849" s="1" t="s">
        <v>20</v>
      </c>
      <c r="G21849">
        <v>0</v>
      </c>
      <c r="H21849" s="1" t="s">
        <v>21</v>
      </c>
      <c r="I21849">
        <v>124</v>
      </c>
      <c r="J21849">
        <v>2018</v>
      </c>
      <c r="K21849">
        <v>11</v>
      </c>
      <c r="L21849">
        <v>6</v>
      </c>
      <c r="M21849" s="1" t="s">
        <v>26</v>
      </c>
      <c r="N21849">
        <v>0</v>
      </c>
      <c r="O21849">
        <v>0</v>
      </c>
      <c r="P21849">
        <v>0</v>
      </c>
      <c r="Q21849">
        <v>146</v>
      </c>
      <c r="R21849">
        <v>3</v>
      </c>
      <c r="S21849" s="1" t="s">
        <v>36325</v>
      </c>
      <c r="T21849" s="1">
        <v>584</v>
      </c>
      <c r="U21849">
        <v>4</v>
      </c>
      <c r="V21849">
        <v>584</v>
      </c>
      <c r="W21849" t="s">
        <v>36339</v>
      </c>
      <c r="X21849" s="1" t="s">
        <v>26</v>
      </c>
      <c r="Y21849" t="s">
        <v>36329</v>
      </c>
      <c r="Z21849">
        <v>11</v>
      </c>
      <c r="AA21849" t="str">
        <f>IF(V21849="","",VLOOKUP(V21849,VALUE_TABLE[],2,TRUE))</f>
        <v>Low</v>
      </c>
      <c r="AB21849">
        <f t="shared" si="1023"/>
        <v>4</v>
      </c>
      <c r="AC21849" s="2">
        <f t="shared" si="1024"/>
        <v>106694</v>
      </c>
      <c r="AD21849" s="2">
        <f t="shared" si="1025"/>
        <v>106698</v>
      </c>
    </row>
    <row r="21850" spans="1:30">
      <c r="A21850" s="1" t="s">
        <v>21885</v>
      </c>
      <c r="B21850">
        <v>2</v>
      </c>
      <c r="C21850">
        <v>0</v>
      </c>
      <c r="D21850">
        <v>0</v>
      </c>
      <c r="E21850">
        <v>2</v>
      </c>
      <c r="F21850" s="1" t="s">
        <v>32</v>
      </c>
      <c r="G21850">
        <v>0</v>
      </c>
      <c r="H21850" s="1" t="s">
        <v>21</v>
      </c>
      <c r="I21850">
        <v>265</v>
      </c>
      <c r="J21850">
        <v>2018</v>
      </c>
      <c r="K21850">
        <v>6</v>
      </c>
      <c r="L21850">
        <v>24</v>
      </c>
      <c r="M21850" s="1" t="s">
        <v>22</v>
      </c>
      <c r="N21850">
        <v>0</v>
      </c>
      <c r="O21850">
        <v>0</v>
      </c>
      <c r="P21850">
        <v>0</v>
      </c>
      <c r="Q21850">
        <v>115</v>
      </c>
      <c r="R21850">
        <v>1</v>
      </c>
      <c r="S21850" s="1" t="s">
        <v>36331</v>
      </c>
      <c r="T21850" s="1">
        <v>230</v>
      </c>
      <c r="U21850">
        <v>0</v>
      </c>
      <c r="V21850">
        <v>230</v>
      </c>
      <c r="W21850" t="s">
        <v>36326</v>
      </c>
      <c r="X21850" s="1" t="s">
        <v>22</v>
      </c>
      <c r="Y21850" t="s">
        <v>36340</v>
      </c>
      <c r="Z21850">
        <v>6</v>
      </c>
      <c r="AA21850" t="str">
        <f>IF(V21850="","",VLOOKUP(V21850,VALUE_TABLE[],2,TRUE))</f>
        <v>Low</v>
      </c>
      <c r="AB21850">
        <f t="shared" si="1023"/>
        <v>2</v>
      </c>
      <c r="AC21850" s="2">
        <f t="shared" si="1024"/>
        <v>158188</v>
      </c>
      <c r="AD21850" s="2">
        <f t="shared" si="1025"/>
        <v>158188</v>
      </c>
    </row>
    <row r="21851" spans="1:30">
      <c r="A21851" s="1" t="s">
        <v>21886</v>
      </c>
      <c r="B21851">
        <v>2</v>
      </c>
      <c r="C21851">
        <v>0</v>
      </c>
      <c r="D21851">
        <v>0</v>
      </c>
      <c r="E21851">
        <v>4</v>
      </c>
      <c r="F21851" s="1" t="s">
        <v>20</v>
      </c>
      <c r="G21851">
        <v>0</v>
      </c>
      <c r="H21851" s="1" t="s">
        <v>21</v>
      </c>
      <c r="I21851">
        <v>79</v>
      </c>
      <c r="J21851">
        <v>2017</v>
      </c>
      <c r="K21851">
        <v>11</v>
      </c>
      <c r="L21851">
        <v>18</v>
      </c>
      <c r="M21851" s="1" t="s">
        <v>26</v>
      </c>
      <c r="N21851">
        <v>0</v>
      </c>
      <c r="O21851">
        <v>0</v>
      </c>
      <c r="P21851">
        <v>0</v>
      </c>
      <c r="Q21851">
        <v>53</v>
      </c>
      <c r="R21851">
        <v>2</v>
      </c>
      <c r="S21851" s="1" t="s">
        <v>36325</v>
      </c>
      <c r="T21851" s="1">
        <v>212</v>
      </c>
      <c r="U21851">
        <v>4</v>
      </c>
      <c r="V21851">
        <v>212</v>
      </c>
      <c r="W21851" t="s">
        <v>36326</v>
      </c>
      <c r="X21851" s="1" t="s">
        <v>26</v>
      </c>
      <c r="Y21851" t="s">
        <v>36329</v>
      </c>
      <c r="Z21851">
        <v>11</v>
      </c>
      <c r="AA21851" t="str">
        <f>IF(V21851="","",VLOOKUP(V21851,VALUE_TABLE[],2,TRUE))</f>
        <v>Low</v>
      </c>
      <c r="AB21851">
        <f t="shared" si="1023"/>
        <v>3</v>
      </c>
      <c r="AC21851" s="2">
        <f t="shared" si="1024"/>
        <v>90227</v>
      </c>
      <c r="AD21851" s="2">
        <f t="shared" si="1025"/>
        <v>90231</v>
      </c>
    </row>
    <row r="21852" spans="1:30">
      <c r="A21852" s="1" t="s">
        <v>21887</v>
      </c>
      <c r="B21852">
        <v>2</v>
      </c>
      <c r="C21852">
        <v>0</v>
      </c>
      <c r="D21852">
        <v>0</v>
      </c>
      <c r="E21852">
        <v>2</v>
      </c>
      <c r="F21852" s="1" t="s">
        <v>25</v>
      </c>
      <c r="G21852">
        <v>0</v>
      </c>
      <c r="H21852" s="1" t="s">
        <v>21</v>
      </c>
      <c r="I21852">
        <v>0</v>
      </c>
      <c r="J21852">
        <v>2018</v>
      </c>
      <c r="K21852">
        <v>1</v>
      </c>
      <c r="L21852">
        <v>29</v>
      </c>
      <c r="M21852" s="1" t="s">
        <v>26</v>
      </c>
      <c r="N21852">
        <v>0</v>
      </c>
      <c r="O21852">
        <v>0</v>
      </c>
      <c r="P21852">
        <v>0</v>
      </c>
      <c r="Q21852">
        <v>79</v>
      </c>
      <c r="R21852">
        <v>1</v>
      </c>
      <c r="S21852" s="1" t="s">
        <v>36325</v>
      </c>
      <c r="T21852" s="1">
        <v>158</v>
      </c>
      <c r="U21852">
        <v>2</v>
      </c>
      <c r="V21852">
        <v>158</v>
      </c>
      <c r="W21852" t="s">
        <v>36326</v>
      </c>
      <c r="X21852" s="1" t="s">
        <v>26</v>
      </c>
      <c r="Y21852" t="s">
        <v>36343</v>
      </c>
      <c r="Z21852">
        <v>1</v>
      </c>
      <c r="AA21852" t="str">
        <f>IF(V21852="","",VLOOKUP(V21852,VALUE_TABLE[],2,TRUE))</f>
        <v>Low</v>
      </c>
      <c r="AB21852">
        <f t="shared" si="1023"/>
        <v>2</v>
      </c>
      <c r="AC21852" s="2">
        <f t="shared" si="1024"/>
        <v>61394</v>
      </c>
      <c r="AD21852" s="2">
        <f t="shared" si="1025"/>
        <v>61396</v>
      </c>
    </row>
    <row r="21853" spans="1:30">
      <c r="A21853" s="1" t="s">
        <v>21888</v>
      </c>
      <c r="B21853">
        <v>2</v>
      </c>
      <c r="C21853">
        <v>0</v>
      </c>
      <c r="D21853">
        <v>0</v>
      </c>
      <c r="E21853">
        <v>2</v>
      </c>
      <c r="F21853" s="1" t="s">
        <v>20</v>
      </c>
      <c r="G21853">
        <v>0</v>
      </c>
      <c r="H21853" s="1" t="s">
        <v>35</v>
      </c>
      <c r="I21853">
        <v>44</v>
      </c>
      <c r="J21853">
        <v>2018</v>
      </c>
      <c r="K21853">
        <v>11</v>
      </c>
      <c r="L21853">
        <v>18</v>
      </c>
      <c r="M21853" s="1" t="s">
        <v>26</v>
      </c>
      <c r="N21853">
        <v>0</v>
      </c>
      <c r="O21853">
        <v>0</v>
      </c>
      <c r="P21853">
        <v>0</v>
      </c>
      <c r="Q21853">
        <v>83</v>
      </c>
      <c r="R21853">
        <v>1</v>
      </c>
      <c r="S21853" s="1" t="s">
        <v>36325</v>
      </c>
      <c r="T21853" s="1">
        <v>166</v>
      </c>
      <c r="U21853">
        <v>2</v>
      </c>
      <c r="V21853">
        <v>166</v>
      </c>
      <c r="W21853" t="s">
        <v>36326</v>
      </c>
      <c r="X21853" s="1" t="s">
        <v>26</v>
      </c>
      <c r="Y21853" t="s">
        <v>36329</v>
      </c>
      <c r="Z21853">
        <v>11</v>
      </c>
      <c r="AA21853" t="str">
        <f>IF(V21853="","",VLOOKUP(V21853,VALUE_TABLE[],2,TRUE))</f>
        <v>Low</v>
      </c>
      <c r="AB21853">
        <f t="shared" si="1023"/>
        <v>2</v>
      </c>
      <c r="AC21853" s="2">
        <f t="shared" si="1024"/>
        <v>77474</v>
      </c>
      <c r="AD21853" s="2">
        <f t="shared" si="1025"/>
        <v>77476</v>
      </c>
    </row>
    <row r="21854" spans="1:30">
      <c r="A21854" s="1" t="s">
        <v>21889</v>
      </c>
      <c r="B21854">
        <v>2</v>
      </c>
      <c r="C21854">
        <v>0</v>
      </c>
      <c r="D21854">
        <v>0</v>
      </c>
      <c r="E21854">
        <v>3</v>
      </c>
      <c r="F21854" s="1" t="s">
        <v>20</v>
      </c>
      <c r="G21854">
        <v>0</v>
      </c>
      <c r="H21854" s="1" t="s">
        <v>35</v>
      </c>
      <c r="I21854">
        <v>130</v>
      </c>
      <c r="J21854">
        <v>2018</v>
      </c>
      <c r="K21854">
        <v>9</v>
      </c>
      <c r="L21854">
        <v>29</v>
      </c>
      <c r="M21854" s="1" t="s">
        <v>26</v>
      </c>
      <c r="N21854">
        <v>0</v>
      </c>
      <c r="O21854">
        <v>0</v>
      </c>
      <c r="P21854">
        <v>0</v>
      </c>
      <c r="Q21854">
        <v>140</v>
      </c>
      <c r="R21854">
        <v>2</v>
      </c>
      <c r="S21854" s="1" t="s">
        <v>36331</v>
      </c>
      <c r="T21854" s="1">
        <v>420</v>
      </c>
      <c r="U21854">
        <v>0</v>
      </c>
      <c r="V21854">
        <v>420</v>
      </c>
      <c r="W21854" t="s">
        <v>36339</v>
      </c>
      <c r="X21854" s="1" t="s">
        <v>26</v>
      </c>
      <c r="Y21854" t="s">
        <v>36336</v>
      </c>
      <c r="Z21854">
        <v>9</v>
      </c>
      <c r="AA21854" t="str">
        <f>IF(V21854="","",VLOOKUP(V21854,VALUE_TABLE[],2,TRUE))</f>
        <v>Low</v>
      </c>
      <c r="AB21854">
        <f t="shared" si="1023"/>
        <v>3</v>
      </c>
      <c r="AC21854" s="2">
        <f t="shared" si="1024"/>
        <v>108884</v>
      </c>
      <c r="AD21854" s="2">
        <f t="shared" si="1025"/>
        <v>108884</v>
      </c>
    </row>
    <row r="21855" spans="1:30">
      <c r="A21855" s="1" t="s">
        <v>21890</v>
      </c>
      <c r="B21855">
        <v>2</v>
      </c>
      <c r="C21855">
        <v>0</v>
      </c>
      <c r="D21855">
        <v>1</v>
      </c>
      <c r="E21855">
        <v>0</v>
      </c>
      <c r="F21855" s="1" t="s">
        <v>20</v>
      </c>
      <c r="G21855">
        <v>0</v>
      </c>
      <c r="H21855" s="1" t="s">
        <v>21</v>
      </c>
      <c r="I21855">
        <v>12</v>
      </c>
      <c r="J21855">
        <v>2017</v>
      </c>
      <c r="K21855">
        <v>10</v>
      </c>
      <c r="L21855">
        <v>4</v>
      </c>
      <c r="M21855" s="1" t="s">
        <v>22</v>
      </c>
      <c r="N21855">
        <v>0</v>
      </c>
      <c r="O21855">
        <v>0</v>
      </c>
      <c r="P21855">
        <v>0</v>
      </c>
      <c r="Q21855">
        <v>72</v>
      </c>
      <c r="R21855">
        <v>0</v>
      </c>
      <c r="S21855" s="1" t="s">
        <v>36325</v>
      </c>
      <c r="T21855" s="1">
        <v>72</v>
      </c>
      <c r="U21855">
        <v>1</v>
      </c>
      <c r="V21855">
        <v>72</v>
      </c>
      <c r="W21855" t="s">
        <v>36326</v>
      </c>
      <c r="X21855" s="1" t="s">
        <v>22</v>
      </c>
      <c r="Y21855" t="s">
        <v>36327</v>
      </c>
      <c r="Z21855">
        <v>10</v>
      </c>
      <c r="AA21855" t="str">
        <f>IF(V21855="","",VLOOKUP(V21855,VALUE_TABLE[],2,TRUE))</f>
        <v>Low</v>
      </c>
      <c r="AB21855">
        <f t="shared" si="1023"/>
        <v>1</v>
      </c>
      <c r="AC21855" s="2">
        <f t="shared" si="1024"/>
        <v>65755</v>
      </c>
      <c r="AD21855" s="2">
        <f t="shared" si="1025"/>
        <v>65756</v>
      </c>
    </row>
    <row r="21856" spans="1:30">
      <c r="A21856" s="1" t="s">
        <v>21891</v>
      </c>
      <c r="B21856">
        <v>2</v>
      </c>
      <c r="C21856">
        <v>0</v>
      </c>
      <c r="D21856">
        <v>0</v>
      </c>
      <c r="E21856">
        <v>1</v>
      </c>
      <c r="F21856" s="1" t="s">
        <v>20</v>
      </c>
      <c r="G21856">
        <v>0</v>
      </c>
      <c r="H21856" s="1" t="s">
        <v>21</v>
      </c>
      <c r="I21856">
        <v>14</v>
      </c>
      <c r="J21856">
        <v>2018</v>
      </c>
      <c r="K21856">
        <v>12</v>
      </c>
      <c r="L21856">
        <v>28</v>
      </c>
      <c r="M21856" s="1" t="s">
        <v>26</v>
      </c>
      <c r="N21856">
        <v>0</v>
      </c>
      <c r="O21856">
        <v>0</v>
      </c>
      <c r="P21856">
        <v>0</v>
      </c>
      <c r="Q21856">
        <v>138</v>
      </c>
      <c r="R21856">
        <v>1</v>
      </c>
      <c r="S21856" s="1" t="s">
        <v>36325</v>
      </c>
      <c r="T21856" s="1">
        <v>138</v>
      </c>
      <c r="U21856">
        <v>1</v>
      </c>
      <c r="V21856">
        <v>138</v>
      </c>
      <c r="W21856" t="s">
        <v>36339</v>
      </c>
      <c r="X21856" s="1" t="s">
        <v>26</v>
      </c>
      <c r="Y21856" t="s">
        <v>36337</v>
      </c>
      <c r="Z21856">
        <v>12</v>
      </c>
      <c r="AA21856" t="str">
        <f>IF(V21856="","",VLOOKUP(V21856,VALUE_TABLE[],2,TRUE))</f>
        <v>Low</v>
      </c>
      <c r="AB21856">
        <f t="shared" si="1023"/>
        <v>2</v>
      </c>
      <c r="AC21856" s="2">
        <f t="shared" si="1024"/>
        <v>66519</v>
      </c>
      <c r="AD21856" s="2">
        <f t="shared" si="1025"/>
        <v>66520</v>
      </c>
    </row>
    <row r="21857" spans="1:30">
      <c r="A21857" s="1" t="s">
        <v>21892</v>
      </c>
      <c r="B21857">
        <v>2</v>
      </c>
      <c r="C21857">
        <v>0</v>
      </c>
      <c r="D21857">
        <v>1</v>
      </c>
      <c r="E21857">
        <v>2</v>
      </c>
      <c r="F21857" s="1" t="s">
        <v>20</v>
      </c>
      <c r="G21857">
        <v>1</v>
      </c>
      <c r="H21857" s="1" t="s">
        <v>35</v>
      </c>
      <c r="I21857">
        <v>43</v>
      </c>
      <c r="J21857">
        <v>2018</v>
      </c>
      <c r="K21857">
        <v>5</v>
      </c>
      <c r="L21857">
        <v>9</v>
      </c>
      <c r="M21857" s="1" t="s">
        <v>26</v>
      </c>
      <c r="N21857">
        <v>0</v>
      </c>
      <c r="O21857">
        <v>0</v>
      </c>
      <c r="P21857">
        <v>0</v>
      </c>
      <c r="Q21857">
        <v>149</v>
      </c>
      <c r="R21857">
        <v>1</v>
      </c>
      <c r="S21857" s="1" t="s">
        <v>36325</v>
      </c>
      <c r="T21857" s="1">
        <v>447</v>
      </c>
      <c r="U21857">
        <v>3</v>
      </c>
      <c r="V21857">
        <v>447</v>
      </c>
      <c r="W21857" t="s">
        <v>36339</v>
      </c>
      <c r="X21857" s="1" t="s">
        <v>26</v>
      </c>
      <c r="Y21857" t="s">
        <v>36334</v>
      </c>
      <c r="Z21857">
        <v>5</v>
      </c>
      <c r="AA21857" t="str">
        <f>IF(V21857="","",VLOOKUP(V21857,VALUE_TABLE[],2,TRUE))</f>
        <v>Low</v>
      </c>
      <c r="AB21857">
        <f t="shared" si="1023"/>
        <v>2</v>
      </c>
      <c r="AC21857" s="2">
        <f t="shared" si="1024"/>
        <v>77103</v>
      </c>
      <c r="AD21857" s="2">
        <f t="shared" si="1025"/>
        <v>77106</v>
      </c>
    </row>
    <row r="21858" spans="1:30">
      <c r="A21858" s="1" t="s">
        <v>21893</v>
      </c>
      <c r="B21858">
        <v>1</v>
      </c>
      <c r="C21858">
        <v>0</v>
      </c>
      <c r="D21858">
        <v>1</v>
      </c>
      <c r="E21858">
        <v>3</v>
      </c>
      <c r="F21858" s="1" t="s">
        <v>20</v>
      </c>
      <c r="G21858">
        <v>0</v>
      </c>
      <c r="H21858" s="1" t="s">
        <v>21</v>
      </c>
      <c r="I21858">
        <v>35</v>
      </c>
      <c r="J21858">
        <v>2018</v>
      </c>
      <c r="K21858">
        <v>11</v>
      </c>
      <c r="L21858">
        <v>7</v>
      </c>
      <c r="M21858" s="1" t="s">
        <v>26</v>
      </c>
      <c r="N21858">
        <v>0</v>
      </c>
      <c r="O21858">
        <v>0</v>
      </c>
      <c r="P21858">
        <v>0</v>
      </c>
      <c r="Q21858">
        <v>199</v>
      </c>
      <c r="R21858">
        <v>2</v>
      </c>
      <c r="S21858" s="1" t="s">
        <v>36325</v>
      </c>
      <c r="T21858" s="1">
        <v>796</v>
      </c>
      <c r="U21858">
        <v>4</v>
      </c>
      <c r="V21858">
        <v>796</v>
      </c>
      <c r="W21858" t="s">
        <v>36339</v>
      </c>
      <c r="X21858" s="1" t="s">
        <v>26</v>
      </c>
      <c r="Y21858" t="s">
        <v>36329</v>
      </c>
      <c r="Z21858">
        <v>11</v>
      </c>
      <c r="AA21858" t="str">
        <f>IF(V21858="","",VLOOKUP(V21858,VALUE_TABLE[],2,TRUE))</f>
        <v>Medium</v>
      </c>
      <c r="AB21858">
        <f t="shared" si="1023"/>
        <v>3</v>
      </c>
      <c r="AC21858" s="2">
        <f t="shared" si="1024"/>
        <v>74187</v>
      </c>
      <c r="AD21858" s="2">
        <f t="shared" si="1025"/>
        <v>74191</v>
      </c>
    </row>
    <row r="21859" spans="1:30">
      <c r="A21859" s="1" t="s">
        <v>21894</v>
      </c>
      <c r="B21859">
        <v>2</v>
      </c>
      <c r="C21859">
        <v>0</v>
      </c>
      <c r="D21859">
        <v>2</v>
      </c>
      <c r="E21859">
        <v>2</v>
      </c>
      <c r="F21859" s="1" t="s">
        <v>20</v>
      </c>
      <c r="G21859">
        <v>0</v>
      </c>
      <c r="H21859" s="1" t="s">
        <v>21</v>
      </c>
      <c r="I21859">
        <v>219</v>
      </c>
      <c r="J21859">
        <v>2018</v>
      </c>
      <c r="K21859">
        <v>10</v>
      </c>
      <c r="L21859">
        <v>22</v>
      </c>
      <c r="M21859" s="1" t="s">
        <v>26</v>
      </c>
      <c r="N21859">
        <v>0</v>
      </c>
      <c r="O21859">
        <v>0</v>
      </c>
      <c r="P21859">
        <v>0</v>
      </c>
      <c r="Q21859">
        <v>91</v>
      </c>
      <c r="R21859">
        <v>2</v>
      </c>
      <c r="S21859" s="1" t="s">
        <v>36325</v>
      </c>
      <c r="T21859" s="1">
        <v>364</v>
      </c>
      <c r="U21859">
        <v>4</v>
      </c>
      <c r="V21859">
        <v>364</v>
      </c>
      <c r="W21859" t="s">
        <v>36326</v>
      </c>
      <c r="X21859" s="1" t="s">
        <v>26</v>
      </c>
      <c r="Y21859" t="s">
        <v>36327</v>
      </c>
      <c r="Z21859">
        <v>10</v>
      </c>
      <c r="AA21859" t="str">
        <f>IF(V21859="","",VLOOKUP(V21859,VALUE_TABLE[],2,TRUE))</f>
        <v>Low</v>
      </c>
      <c r="AB21859">
        <f t="shared" si="1023"/>
        <v>3</v>
      </c>
      <c r="AC21859" s="2">
        <f t="shared" si="1024"/>
        <v>141391</v>
      </c>
      <c r="AD21859" s="2">
        <f t="shared" si="1025"/>
        <v>141395</v>
      </c>
    </row>
    <row r="21860" spans="1:30">
      <c r="A21860" s="1" t="s">
        <v>21895</v>
      </c>
      <c r="B21860">
        <v>2</v>
      </c>
      <c r="C21860">
        <v>0</v>
      </c>
      <c r="D21860">
        <v>2</v>
      </c>
      <c r="E21860">
        <v>1</v>
      </c>
      <c r="F21860" s="1" t="s">
        <v>20</v>
      </c>
      <c r="G21860">
        <v>0</v>
      </c>
      <c r="H21860" s="1" t="s">
        <v>21</v>
      </c>
      <c r="I21860">
        <v>0</v>
      </c>
      <c r="J21860">
        <v>2017</v>
      </c>
      <c r="K21860">
        <v>8</v>
      </c>
      <c r="L21860">
        <v>22</v>
      </c>
      <c r="M21860" s="1" t="s">
        <v>26</v>
      </c>
      <c r="N21860">
        <v>0</v>
      </c>
      <c r="O21860">
        <v>0</v>
      </c>
      <c r="P21860">
        <v>0</v>
      </c>
      <c r="Q21860">
        <v>124</v>
      </c>
      <c r="R21860">
        <v>1</v>
      </c>
      <c r="S21860" s="1" t="s">
        <v>36325</v>
      </c>
      <c r="T21860" s="1">
        <v>372</v>
      </c>
      <c r="U21860">
        <v>3</v>
      </c>
      <c r="V21860">
        <v>372</v>
      </c>
      <c r="W21860" t="s">
        <v>36339</v>
      </c>
      <c r="X21860" s="1" t="s">
        <v>26</v>
      </c>
      <c r="Y21860" t="s">
        <v>36341</v>
      </c>
      <c r="Z21860">
        <v>8</v>
      </c>
      <c r="AA21860" t="str">
        <f>IF(V21860="","",VLOOKUP(V21860,VALUE_TABLE[],2,TRUE))</f>
        <v>Low</v>
      </c>
      <c r="AB21860">
        <f t="shared" si="1023"/>
        <v>2</v>
      </c>
      <c r="AC21860" s="2">
        <f t="shared" si="1024"/>
        <v>61370</v>
      </c>
      <c r="AD21860" s="2">
        <f t="shared" si="1025"/>
        <v>61373</v>
      </c>
    </row>
    <row r="21861" spans="1:30">
      <c r="A21861" s="1" t="s">
        <v>21896</v>
      </c>
      <c r="B21861">
        <v>1</v>
      </c>
      <c r="C21861">
        <v>0</v>
      </c>
      <c r="D21861">
        <v>2</v>
      </c>
      <c r="E21861">
        <v>3</v>
      </c>
      <c r="F21861" s="1" t="s">
        <v>20</v>
      </c>
      <c r="G21861">
        <v>0</v>
      </c>
      <c r="H21861" s="1" t="s">
        <v>21</v>
      </c>
      <c r="I21861">
        <v>24</v>
      </c>
      <c r="J21861">
        <v>2018</v>
      </c>
      <c r="K21861">
        <v>8</v>
      </c>
      <c r="L21861">
        <v>19</v>
      </c>
      <c r="M21861" s="1" t="s">
        <v>22</v>
      </c>
      <c r="N21861">
        <v>0</v>
      </c>
      <c r="O21861">
        <v>0</v>
      </c>
      <c r="P21861">
        <v>0</v>
      </c>
      <c r="Q21861">
        <v>70</v>
      </c>
      <c r="R21861">
        <v>0</v>
      </c>
      <c r="S21861" s="1" t="s">
        <v>36325</v>
      </c>
      <c r="T21861" s="1">
        <v>350</v>
      </c>
      <c r="U21861">
        <v>5</v>
      </c>
      <c r="V21861">
        <v>350</v>
      </c>
      <c r="W21861" t="s">
        <v>36326</v>
      </c>
      <c r="X21861" s="1" t="s">
        <v>22</v>
      </c>
      <c r="Y21861" t="s">
        <v>36341</v>
      </c>
      <c r="Z21861">
        <v>8</v>
      </c>
      <c r="AA21861" t="str">
        <f>IF(V21861="","",VLOOKUP(V21861,VALUE_TABLE[],2,TRUE))</f>
        <v>Low</v>
      </c>
      <c r="AB21861">
        <f t="shared" si="1023"/>
        <v>1</v>
      </c>
      <c r="AC21861" s="2">
        <f t="shared" si="1024"/>
        <v>70167</v>
      </c>
      <c r="AD21861" s="2">
        <f t="shared" si="1025"/>
        <v>70172</v>
      </c>
    </row>
    <row r="21862" spans="1:30">
      <c r="A21862" s="1" t="s">
        <v>21897</v>
      </c>
      <c r="B21862">
        <v>2</v>
      </c>
      <c r="C21862">
        <v>0</v>
      </c>
      <c r="D21862">
        <v>1</v>
      </c>
      <c r="E21862">
        <v>3</v>
      </c>
      <c r="F21862" s="1" t="s">
        <v>20</v>
      </c>
      <c r="G21862">
        <v>0</v>
      </c>
      <c r="H21862" s="1" t="s">
        <v>123</v>
      </c>
      <c r="I21862">
        <v>30</v>
      </c>
      <c r="J21862">
        <v>2018</v>
      </c>
      <c r="K21862">
        <v>9</v>
      </c>
      <c r="L21862">
        <v>12</v>
      </c>
      <c r="M21862" s="1" t="s">
        <v>26</v>
      </c>
      <c r="N21862">
        <v>0</v>
      </c>
      <c r="O21862">
        <v>0</v>
      </c>
      <c r="P21862">
        <v>0</v>
      </c>
      <c r="Q21862">
        <v>138</v>
      </c>
      <c r="R21862">
        <v>0</v>
      </c>
      <c r="S21862" s="1" t="s">
        <v>36325</v>
      </c>
      <c r="T21862" s="1">
        <v>552</v>
      </c>
      <c r="U21862">
        <v>4</v>
      </c>
      <c r="V21862">
        <v>552</v>
      </c>
      <c r="W21862" t="s">
        <v>36339</v>
      </c>
      <c r="X21862" s="1" t="s">
        <v>26</v>
      </c>
      <c r="Y21862" t="s">
        <v>36336</v>
      </c>
      <c r="Z21862">
        <v>9</v>
      </c>
      <c r="AA21862" t="str">
        <f>IF(V21862="","",VLOOKUP(V21862,VALUE_TABLE[],2,TRUE))</f>
        <v>Low</v>
      </c>
      <c r="AB21862">
        <f t="shared" si="1023"/>
        <v>1</v>
      </c>
      <c r="AC21862" s="2">
        <f t="shared" si="1024"/>
        <v>72360</v>
      </c>
      <c r="AD21862" s="2">
        <f t="shared" si="1025"/>
        <v>72364</v>
      </c>
    </row>
    <row r="21863" spans="1:30">
      <c r="A21863" s="1" t="s">
        <v>21898</v>
      </c>
      <c r="B21863">
        <v>2</v>
      </c>
      <c r="C21863">
        <v>0</v>
      </c>
      <c r="D21863">
        <v>2</v>
      </c>
      <c r="E21863">
        <v>2</v>
      </c>
      <c r="F21863" s="1" t="s">
        <v>20</v>
      </c>
      <c r="G21863">
        <v>0</v>
      </c>
      <c r="H21863" s="1" t="s">
        <v>21</v>
      </c>
      <c r="I21863">
        <v>28</v>
      </c>
      <c r="J21863">
        <v>2018</v>
      </c>
      <c r="K21863">
        <v>3</v>
      </c>
      <c r="L21863">
        <v>4</v>
      </c>
      <c r="M21863" s="1" t="s">
        <v>26</v>
      </c>
      <c r="N21863">
        <v>0</v>
      </c>
      <c r="O21863">
        <v>0</v>
      </c>
      <c r="P21863">
        <v>0</v>
      </c>
      <c r="Q21863">
        <v>74</v>
      </c>
      <c r="R21863">
        <v>0</v>
      </c>
      <c r="S21863" s="1" t="s">
        <v>36325</v>
      </c>
      <c r="T21863" s="1">
        <v>296</v>
      </c>
      <c r="U21863">
        <v>4</v>
      </c>
      <c r="V21863">
        <v>296</v>
      </c>
      <c r="W21863" t="s">
        <v>36326</v>
      </c>
      <c r="X21863" s="1" t="s">
        <v>26</v>
      </c>
      <c r="Y21863" t="s">
        <v>36342</v>
      </c>
      <c r="Z21863">
        <v>3</v>
      </c>
      <c r="AA21863" t="str">
        <f>IF(V21863="","",VLOOKUP(V21863,VALUE_TABLE[],2,TRUE))</f>
        <v>Low</v>
      </c>
      <c r="AB21863">
        <f t="shared" si="1023"/>
        <v>1</v>
      </c>
      <c r="AC21863" s="2">
        <f t="shared" si="1024"/>
        <v>71623</v>
      </c>
      <c r="AD21863" s="2">
        <f t="shared" si="1025"/>
        <v>71627</v>
      </c>
    </row>
    <row r="21864" spans="1:30">
      <c r="A21864" s="1" t="s">
        <v>21899</v>
      </c>
      <c r="B21864">
        <v>1</v>
      </c>
      <c r="C21864">
        <v>0</v>
      </c>
      <c r="D21864">
        <v>1</v>
      </c>
      <c r="E21864">
        <v>0</v>
      </c>
      <c r="F21864" s="1" t="s">
        <v>20</v>
      </c>
      <c r="G21864">
        <v>0</v>
      </c>
      <c r="H21864" s="1" t="s">
        <v>21</v>
      </c>
      <c r="I21864">
        <v>25</v>
      </c>
      <c r="J21864">
        <v>2018</v>
      </c>
      <c r="K21864">
        <v>9</v>
      </c>
      <c r="L21864">
        <v>5</v>
      </c>
      <c r="M21864" s="1" t="s">
        <v>50</v>
      </c>
      <c r="N21864">
        <v>1</v>
      </c>
      <c r="O21864">
        <v>0</v>
      </c>
      <c r="P21864">
        <v>1</v>
      </c>
      <c r="Q21864">
        <v>65</v>
      </c>
      <c r="R21864">
        <v>1</v>
      </c>
      <c r="S21864" s="1" t="s">
        <v>36325</v>
      </c>
      <c r="T21864" s="1">
        <v>65</v>
      </c>
      <c r="U21864">
        <v>1</v>
      </c>
      <c r="V21864">
        <v>65</v>
      </c>
      <c r="W21864" t="s">
        <v>36326</v>
      </c>
      <c r="X21864" s="1" t="s">
        <v>50</v>
      </c>
      <c r="Y21864" t="s">
        <v>36336</v>
      </c>
      <c r="Z21864">
        <v>9</v>
      </c>
      <c r="AA21864" t="str">
        <f>IF(V21864="","",VLOOKUP(V21864,VALUE_TABLE[],2,TRUE))</f>
        <v>Low</v>
      </c>
      <c r="AB21864">
        <f t="shared" si="1023"/>
        <v>2</v>
      </c>
      <c r="AC21864" s="2">
        <f t="shared" si="1024"/>
        <v>70534</v>
      </c>
      <c r="AD21864" s="2">
        <f t="shared" si="1025"/>
        <v>70535</v>
      </c>
    </row>
    <row r="21865" spans="1:30">
      <c r="A21865" s="1" t="s">
        <v>21900</v>
      </c>
      <c r="B21865">
        <v>1</v>
      </c>
      <c r="C21865">
        <v>0</v>
      </c>
      <c r="D21865">
        <v>2</v>
      </c>
      <c r="E21865">
        <v>3</v>
      </c>
      <c r="F21865" s="1" t="s">
        <v>20</v>
      </c>
      <c r="G21865">
        <v>0</v>
      </c>
      <c r="H21865" s="1" t="s">
        <v>21</v>
      </c>
      <c r="I21865">
        <v>359</v>
      </c>
      <c r="J21865">
        <v>2018</v>
      </c>
      <c r="K21865">
        <v>10</v>
      </c>
      <c r="L21865">
        <v>14</v>
      </c>
      <c r="M21865" s="1" t="s">
        <v>22</v>
      </c>
      <c r="N21865">
        <v>0</v>
      </c>
      <c r="O21865">
        <v>0</v>
      </c>
      <c r="P21865">
        <v>0</v>
      </c>
      <c r="Q21865">
        <v>70</v>
      </c>
      <c r="R21865">
        <v>0</v>
      </c>
      <c r="S21865" s="1" t="s">
        <v>36325</v>
      </c>
      <c r="T21865" s="1">
        <v>350</v>
      </c>
      <c r="U21865">
        <v>5</v>
      </c>
      <c r="V21865">
        <v>350</v>
      </c>
      <c r="W21865" t="s">
        <v>36326</v>
      </c>
      <c r="X21865" s="1" t="s">
        <v>22</v>
      </c>
      <c r="Y21865" t="s">
        <v>36327</v>
      </c>
      <c r="Z21865">
        <v>10</v>
      </c>
      <c r="AA21865" t="str">
        <f>IF(V21865="","",VLOOKUP(V21865,VALUE_TABLE[],2,TRUE))</f>
        <v>Low</v>
      </c>
      <c r="AB21865">
        <f t="shared" si="1023"/>
        <v>1</v>
      </c>
      <c r="AC21865" s="2">
        <f t="shared" si="1024"/>
        <v>192525</v>
      </c>
      <c r="AD21865" s="2">
        <f t="shared" si="1025"/>
        <v>192530</v>
      </c>
    </row>
    <row r="21866" spans="1:30">
      <c r="A21866" s="1" t="s">
        <v>21901</v>
      </c>
      <c r="B21866">
        <v>2</v>
      </c>
      <c r="C21866">
        <v>0</v>
      </c>
      <c r="D21866">
        <v>0</v>
      </c>
      <c r="E21866">
        <v>3</v>
      </c>
      <c r="F21866" s="1" t="s">
        <v>32</v>
      </c>
      <c r="G21866">
        <v>0</v>
      </c>
      <c r="H21866" s="1" t="s">
        <v>21</v>
      </c>
      <c r="I21866">
        <v>34</v>
      </c>
      <c r="J21866">
        <v>2017</v>
      </c>
      <c r="K21866">
        <v>9</v>
      </c>
      <c r="L21866">
        <v>23</v>
      </c>
      <c r="M21866" s="1" t="s">
        <v>22</v>
      </c>
      <c r="N21866">
        <v>0</v>
      </c>
      <c r="O21866">
        <v>0</v>
      </c>
      <c r="P21866">
        <v>0</v>
      </c>
      <c r="Q21866">
        <v>225</v>
      </c>
      <c r="R21866">
        <v>0</v>
      </c>
      <c r="S21866" s="1" t="s">
        <v>36331</v>
      </c>
      <c r="T21866" s="1">
        <v>675</v>
      </c>
      <c r="U21866">
        <v>0</v>
      </c>
      <c r="V21866">
        <v>675</v>
      </c>
      <c r="W21866" t="s">
        <v>36339</v>
      </c>
      <c r="X21866" s="1" t="s">
        <v>22</v>
      </c>
      <c r="Y21866" t="s">
        <v>36336</v>
      </c>
      <c r="Z21866">
        <v>9</v>
      </c>
      <c r="AA21866" t="str">
        <f>IF(V21866="","",VLOOKUP(V21866,VALUE_TABLE[],2,TRUE))</f>
        <v>Low</v>
      </c>
      <c r="AB21866">
        <f t="shared" si="1023"/>
        <v>1</v>
      </c>
      <c r="AC21866" s="2">
        <f t="shared" si="1024"/>
        <v>73789</v>
      </c>
      <c r="AD21866" s="2">
        <f t="shared" si="1025"/>
        <v>73789</v>
      </c>
    </row>
    <row r="21867" spans="1:30">
      <c r="A21867" s="1" t="s">
        <v>21902</v>
      </c>
      <c r="B21867">
        <v>3</v>
      </c>
      <c r="C21867">
        <v>0</v>
      </c>
      <c r="D21867">
        <v>0</v>
      </c>
      <c r="E21867">
        <v>2</v>
      </c>
      <c r="F21867" s="1" t="s">
        <v>20</v>
      </c>
      <c r="G21867">
        <v>0</v>
      </c>
      <c r="H21867" s="1" t="s">
        <v>35</v>
      </c>
      <c r="I21867">
        <v>130</v>
      </c>
      <c r="J21867">
        <v>2018</v>
      </c>
      <c r="K21867">
        <v>6</v>
      </c>
      <c r="L21867">
        <v>9</v>
      </c>
      <c r="M21867" s="1" t="s">
        <v>26</v>
      </c>
      <c r="N21867">
        <v>0</v>
      </c>
      <c r="O21867">
        <v>0</v>
      </c>
      <c r="P21867">
        <v>0</v>
      </c>
      <c r="Q21867">
        <v>159</v>
      </c>
      <c r="R21867">
        <v>0</v>
      </c>
      <c r="S21867" s="1" t="s">
        <v>36331</v>
      </c>
      <c r="T21867" s="1">
        <v>318</v>
      </c>
      <c r="U21867">
        <v>0</v>
      </c>
      <c r="V21867">
        <v>318</v>
      </c>
      <c r="W21867" t="s">
        <v>36339</v>
      </c>
      <c r="X21867" s="1" t="s">
        <v>26</v>
      </c>
      <c r="Y21867" t="s">
        <v>36340</v>
      </c>
      <c r="Z21867">
        <v>6</v>
      </c>
      <c r="AA21867" t="str">
        <f>IF(V21867="","",VLOOKUP(V21867,VALUE_TABLE[],2,TRUE))</f>
        <v>Low</v>
      </c>
      <c r="AB21867">
        <f t="shared" si="1023"/>
        <v>1</v>
      </c>
      <c r="AC21867" s="2">
        <f t="shared" si="1024"/>
        <v>108881</v>
      </c>
      <c r="AD21867" s="2">
        <f t="shared" si="1025"/>
        <v>108881</v>
      </c>
    </row>
    <row r="21868" spans="1:30">
      <c r="A21868" s="1" t="s">
        <v>21903</v>
      </c>
      <c r="B21868">
        <v>2</v>
      </c>
      <c r="C21868">
        <v>0</v>
      </c>
      <c r="D21868">
        <v>1</v>
      </c>
      <c r="E21868">
        <v>2</v>
      </c>
      <c r="F21868" s="1" t="s">
        <v>25</v>
      </c>
      <c r="G21868">
        <v>0</v>
      </c>
      <c r="H21868" s="1" t="s">
        <v>21</v>
      </c>
      <c r="I21868">
        <v>58</v>
      </c>
      <c r="J21868">
        <v>2018</v>
      </c>
      <c r="K21868">
        <v>6</v>
      </c>
      <c r="L21868">
        <v>10</v>
      </c>
      <c r="M21868" s="1" t="s">
        <v>26</v>
      </c>
      <c r="N21868">
        <v>0</v>
      </c>
      <c r="O21868">
        <v>0</v>
      </c>
      <c r="P21868">
        <v>0</v>
      </c>
      <c r="Q21868">
        <v>116</v>
      </c>
      <c r="R21868">
        <v>1</v>
      </c>
      <c r="S21868" s="1" t="s">
        <v>36325</v>
      </c>
      <c r="T21868" s="1">
        <v>348</v>
      </c>
      <c r="U21868">
        <v>3</v>
      </c>
      <c r="V21868">
        <v>348</v>
      </c>
      <c r="W21868" t="s">
        <v>36326</v>
      </c>
      <c r="X21868" s="1" t="s">
        <v>26</v>
      </c>
      <c r="Y21868" t="s">
        <v>36340</v>
      </c>
      <c r="Z21868">
        <v>6</v>
      </c>
      <c r="AA21868" t="str">
        <f>IF(V21868="","",VLOOKUP(V21868,VALUE_TABLE[],2,TRUE))</f>
        <v>Low</v>
      </c>
      <c r="AB21868">
        <f t="shared" si="1023"/>
        <v>2</v>
      </c>
      <c r="AC21868" s="2">
        <f t="shared" si="1024"/>
        <v>82583</v>
      </c>
      <c r="AD21868" s="2">
        <f t="shared" si="1025"/>
        <v>82586</v>
      </c>
    </row>
    <row r="21869" spans="1:30">
      <c r="A21869" s="1" t="s">
        <v>21904</v>
      </c>
      <c r="B21869">
        <v>2</v>
      </c>
      <c r="C21869">
        <v>0</v>
      </c>
      <c r="D21869">
        <v>2</v>
      </c>
      <c r="E21869">
        <v>0</v>
      </c>
      <c r="F21869" s="1" t="s">
        <v>20</v>
      </c>
      <c r="G21869">
        <v>0</v>
      </c>
      <c r="H21869" s="1" t="s">
        <v>21</v>
      </c>
      <c r="I21869">
        <v>77</v>
      </c>
      <c r="J21869">
        <v>2018</v>
      </c>
      <c r="K21869">
        <v>10</v>
      </c>
      <c r="L21869">
        <v>30</v>
      </c>
      <c r="M21869" s="1" t="s">
        <v>26</v>
      </c>
      <c r="N21869">
        <v>0</v>
      </c>
      <c r="O21869">
        <v>0</v>
      </c>
      <c r="P21869">
        <v>0</v>
      </c>
      <c r="Q21869">
        <v>100</v>
      </c>
      <c r="R21869">
        <v>1</v>
      </c>
      <c r="S21869" s="1" t="s">
        <v>36325</v>
      </c>
      <c r="T21869" s="1">
        <v>200</v>
      </c>
      <c r="U21869">
        <v>2</v>
      </c>
      <c r="V21869">
        <v>200</v>
      </c>
      <c r="W21869" t="s">
        <v>36326</v>
      </c>
      <c r="X21869" s="1" t="s">
        <v>26</v>
      </c>
      <c r="Y21869" t="s">
        <v>36327</v>
      </c>
      <c r="Z21869">
        <v>10</v>
      </c>
      <c r="AA21869" t="str">
        <f>IF(V21869="","",VLOOKUP(V21869,VALUE_TABLE[],2,TRUE))</f>
        <v>Low</v>
      </c>
      <c r="AB21869">
        <f t="shared" si="1023"/>
        <v>2</v>
      </c>
      <c r="AC21869" s="2">
        <f t="shared" si="1024"/>
        <v>89527</v>
      </c>
      <c r="AD21869" s="2">
        <f t="shared" si="1025"/>
        <v>89529</v>
      </c>
    </row>
    <row r="21870" spans="1:30">
      <c r="A21870" s="1" t="s">
        <v>21905</v>
      </c>
      <c r="B21870">
        <v>2</v>
      </c>
      <c r="C21870">
        <v>0</v>
      </c>
      <c r="D21870">
        <v>3</v>
      </c>
      <c r="E21870">
        <v>5</v>
      </c>
      <c r="F21870" s="1" t="s">
        <v>25</v>
      </c>
      <c r="G21870">
        <v>0</v>
      </c>
      <c r="H21870" s="1" t="s">
        <v>21</v>
      </c>
      <c r="I21870">
        <v>112</v>
      </c>
      <c r="J21870">
        <v>2018</v>
      </c>
      <c r="K21870">
        <v>7</v>
      </c>
      <c r="L21870">
        <v>11</v>
      </c>
      <c r="M21870" s="1" t="s">
        <v>26</v>
      </c>
      <c r="N21870">
        <v>0</v>
      </c>
      <c r="O21870">
        <v>0</v>
      </c>
      <c r="P21870">
        <v>0</v>
      </c>
      <c r="Q21870">
        <v>96</v>
      </c>
      <c r="R21870">
        <v>1</v>
      </c>
      <c r="S21870" s="1" t="s">
        <v>36325</v>
      </c>
      <c r="T21870" s="1">
        <v>768</v>
      </c>
      <c r="U21870">
        <v>8</v>
      </c>
      <c r="V21870">
        <v>768</v>
      </c>
      <c r="W21870" t="s">
        <v>36326</v>
      </c>
      <c r="X21870" s="1" t="s">
        <v>26</v>
      </c>
      <c r="Y21870" t="s">
        <v>36338</v>
      </c>
      <c r="Z21870">
        <v>7</v>
      </c>
      <c r="AA21870" t="str">
        <f>IF(V21870="","",VLOOKUP(V21870,VALUE_TABLE[],2,TRUE))</f>
        <v>Medium</v>
      </c>
      <c r="AB21870">
        <f t="shared" si="1023"/>
        <v>2</v>
      </c>
      <c r="AC21870" s="2">
        <f t="shared" si="1024"/>
        <v>102307</v>
      </c>
      <c r="AD21870" s="2">
        <f t="shared" si="1025"/>
        <v>102315</v>
      </c>
    </row>
    <row r="21871" spans="1:30">
      <c r="A21871" s="1" t="s">
        <v>21906</v>
      </c>
      <c r="B21871">
        <v>2</v>
      </c>
      <c r="C21871">
        <v>0</v>
      </c>
      <c r="D21871">
        <v>2</v>
      </c>
      <c r="E21871">
        <v>2</v>
      </c>
      <c r="F21871" s="1" t="s">
        <v>20</v>
      </c>
      <c r="G21871">
        <v>0</v>
      </c>
      <c r="H21871" s="1" t="s">
        <v>35</v>
      </c>
      <c r="I21871">
        <v>62</v>
      </c>
      <c r="J21871">
        <v>2017</v>
      </c>
      <c r="K21871">
        <v>11</v>
      </c>
      <c r="L21871">
        <v>15</v>
      </c>
      <c r="M21871" s="1" t="s">
        <v>26</v>
      </c>
      <c r="N21871">
        <v>0</v>
      </c>
      <c r="O21871">
        <v>0</v>
      </c>
      <c r="P21871">
        <v>0</v>
      </c>
      <c r="Q21871">
        <v>82</v>
      </c>
      <c r="R21871">
        <v>1</v>
      </c>
      <c r="S21871" s="1" t="s">
        <v>36325</v>
      </c>
      <c r="T21871" s="1">
        <v>328</v>
      </c>
      <c r="U21871">
        <v>4</v>
      </c>
      <c r="V21871">
        <v>328</v>
      </c>
      <c r="W21871" t="s">
        <v>36326</v>
      </c>
      <c r="X21871" s="1" t="s">
        <v>26</v>
      </c>
      <c r="Y21871" t="s">
        <v>36329</v>
      </c>
      <c r="Z21871">
        <v>11</v>
      </c>
      <c r="AA21871" t="str">
        <f>IF(V21871="","",VLOOKUP(V21871,VALUE_TABLE[],2,TRUE))</f>
        <v>Low</v>
      </c>
      <c r="AB21871">
        <f t="shared" si="1023"/>
        <v>2</v>
      </c>
      <c r="AC21871" s="2">
        <f t="shared" si="1024"/>
        <v>84018</v>
      </c>
      <c r="AD21871" s="2">
        <f t="shared" si="1025"/>
        <v>84022</v>
      </c>
    </row>
    <row r="21872" spans="1:30">
      <c r="A21872" s="1" t="s">
        <v>21907</v>
      </c>
      <c r="B21872">
        <v>3</v>
      </c>
      <c r="C21872">
        <v>0</v>
      </c>
      <c r="D21872">
        <v>0</v>
      </c>
      <c r="E21872">
        <v>4</v>
      </c>
      <c r="F21872" s="1" t="s">
        <v>20</v>
      </c>
      <c r="G21872">
        <v>0</v>
      </c>
      <c r="H21872" s="1" t="s">
        <v>35</v>
      </c>
      <c r="I21872">
        <v>19</v>
      </c>
      <c r="J21872">
        <v>2018</v>
      </c>
      <c r="K21872">
        <v>7</v>
      </c>
      <c r="L21872">
        <v>5</v>
      </c>
      <c r="M21872" s="1" t="s">
        <v>26</v>
      </c>
      <c r="N21872">
        <v>0</v>
      </c>
      <c r="O21872">
        <v>0</v>
      </c>
      <c r="P21872">
        <v>0</v>
      </c>
      <c r="Q21872">
        <v>187</v>
      </c>
      <c r="R21872">
        <v>0</v>
      </c>
      <c r="S21872" s="1" t="s">
        <v>36325</v>
      </c>
      <c r="T21872" s="1">
        <v>748</v>
      </c>
      <c r="U21872">
        <v>4</v>
      </c>
      <c r="V21872">
        <v>748</v>
      </c>
      <c r="W21872" t="s">
        <v>36339</v>
      </c>
      <c r="X21872" s="1" t="s">
        <v>26</v>
      </c>
      <c r="Y21872" t="s">
        <v>36338</v>
      </c>
      <c r="Z21872">
        <v>7</v>
      </c>
      <c r="AA21872" t="str">
        <f>IF(V21872="","",VLOOKUP(V21872,VALUE_TABLE[],2,TRUE))</f>
        <v>Medium</v>
      </c>
      <c r="AB21872">
        <f t="shared" si="1023"/>
        <v>1</v>
      </c>
      <c r="AC21872" s="2">
        <f t="shared" si="1024"/>
        <v>68340</v>
      </c>
      <c r="AD21872" s="2">
        <f t="shared" si="1025"/>
        <v>68344</v>
      </c>
    </row>
    <row r="21873" spans="1:30">
      <c r="A21873" s="1" t="s">
        <v>21908</v>
      </c>
      <c r="B21873">
        <v>2</v>
      </c>
      <c r="C21873">
        <v>0</v>
      </c>
      <c r="D21873">
        <v>0</v>
      </c>
      <c r="E21873">
        <v>3</v>
      </c>
      <c r="F21873" s="1" t="s">
        <v>20</v>
      </c>
      <c r="G21873">
        <v>0</v>
      </c>
      <c r="H21873" s="1" t="s">
        <v>21</v>
      </c>
      <c r="I21873">
        <v>1</v>
      </c>
      <c r="J21873">
        <v>2017</v>
      </c>
      <c r="K21873">
        <v>8</v>
      </c>
      <c r="L21873">
        <v>11</v>
      </c>
      <c r="M21873" s="1" t="s">
        <v>26</v>
      </c>
      <c r="N21873">
        <v>0</v>
      </c>
      <c r="O21873">
        <v>0</v>
      </c>
      <c r="P21873">
        <v>0</v>
      </c>
      <c r="Q21873">
        <v>105</v>
      </c>
      <c r="R21873">
        <v>3</v>
      </c>
      <c r="S21873" s="1" t="s">
        <v>36325</v>
      </c>
      <c r="T21873" s="1">
        <v>315</v>
      </c>
      <c r="U21873">
        <v>3</v>
      </c>
      <c r="V21873">
        <v>315</v>
      </c>
      <c r="W21873" t="s">
        <v>36326</v>
      </c>
      <c r="X21873" s="1" t="s">
        <v>26</v>
      </c>
      <c r="Y21873" t="s">
        <v>36341</v>
      </c>
      <c r="Z21873">
        <v>8</v>
      </c>
      <c r="AA21873" t="str">
        <f>IF(V21873="","",VLOOKUP(V21873,VALUE_TABLE[],2,TRUE))</f>
        <v>Low</v>
      </c>
      <c r="AB21873">
        <f t="shared" si="1023"/>
        <v>4</v>
      </c>
      <c r="AC21873" s="2">
        <f t="shared" si="1024"/>
        <v>61736</v>
      </c>
      <c r="AD21873" s="2">
        <f t="shared" si="1025"/>
        <v>61739</v>
      </c>
    </row>
    <row r="21874" spans="1:30">
      <c r="A21874" s="1" t="s">
        <v>21909</v>
      </c>
      <c r="B21874">
        <v>2</v>
      </c>
      <c r="C21874">
        <v>0</v>
      </c>
      <c r="D21874">
        <v>1</v>
      </c>
      <c r="E21874">
        <v>4</v>
      </c>
      <c r="F21874" s="1" t="s">
        <v>20</v>
      </c>
      <c r="G21874">
        <v>0</v>
      </c>
      <c r="H21874" s="1" t="s">
        <v>35</v>
      </c>
      <c r="I21874">
        <v>66</v>
      </c>
      <c r="J21874">
        <v>2018</v>
      </c>
      <c r="K21874">
        <v>12</v>
      </c>
      <c r="L21874">
        <v>26</v>
      </c>
      <c r="M21874" s="1" t="s">
        <v>26</v>
      </c>
      <c r="N21874">
        <v>0</v>
      </c>
      <c r="O21874">
        <v>0</v>
      </c>
      <c r="P21874">
        <v>0</v>
      </c>
      <c r="Q21874">
        <v>111</v>
      </c>
      <c r="R21874">
        <v>0</v>
      </c>
      <c r="S21874" s="1" t="s">
        <v>36331</v>
      </c>
      <c r="T21874" s="1">
        <v>555</v>
      </c>
      <c r="U21874">
        <v>0</v>
      </c>
      <c r="V21874">
        <v>555</v>
      </c>
      <c r="W21874" t="s">
        <v>36326</v>
      </c>
      <c r="X21874" s="1" t="s">
        <v>26</v>
      </c>
      <c r="Y21874" t="s">
        <v>36337</v>
      </c>
      <c r="Z21874">
        <v>12</v>
      </c>
      <c r="AA21874" t="str">
        <f>IF(V21874="","",VLOOKUP(V21874,VALUE_TABLE[],2,TRUE))</f>
        <v>Low</v>
      </c>
      <c r="AB21874">
        <f t="shared" si="1023"/>
        <v>1</v>
      </c>
      <c r="AC21874" s="2">
        <f t="shared" si="1024"/>
        <v>85511</v>
      </c>
      <c r="AD21874" s="2">
        <f t="shared" si="1025"/>
        <v>85511</v>
      </c>
    </row>
    <row r="21875" spans="1:30">
      <c r="A21875" s="1" t="s">
        <v>21910</v>
      </c>
      <c r="B21875">
        <v>1</v>
      </c>
      <c r="C21875">
        <v>0</v>
      </c>
      <c r="D21875">
        <v>0</v>
      </c>
      <c r="E21875">
        <v>4</v>
      </c>
      <c r="F21875" s="1" t="s">
        <v>20</v>
      </c>
      <c r="G21875">
        <v>0</v>
      </c>
      <c r="H21875" s="1" t="s">
        <v>21</v>
      </c>
      <c r="I21875">
        <v>24</v>
      </c>
      <c r="J21875">
        <v>2018</v>
      </c>
      <c r="K21875">
        <v>5</v>
      </c>
      <c r="L21875">
        <v>11</v>
      </c>
      <c r="M21875" s="1" t="s">
        <v>26</v>
      </c>
      <c r="N21875">
        <v>0</v>
      </c>
      <c r="O21875">
        <v>0</v>
      </c>
      <c r="P21875">
        <v>0</v>
      </c>
      <c r="Q21875">
        <v>135</v>
      </c>
      <c r="R21875">
        <v>0</v>
      </c>
      <c r="S21875" s="1" t="s">
        <v>36325</v>
      </c>
      <c r="T21875" s="1">
        <v>540</v>
      </c>
      <c r="U21875">
        <v>4</v>
      </c>
      <c r="V21875">
        <v>540</v>
      </c>
      <c r="W21875" t="s">
        <v>36339</v>
      </c>
      <c r="X21875" s="1" t="s">
        <v>26</v>
      </c>
      <c r="Y21875" t="s">
        <v>36334</v>
      </c>
      <c r="Z21875">
        <v>5</v>
      </c>
      <c r="AA21875" t="str">
        <f>IF(V21875="","",VLOOKUP(V21875,VALUE_TABLE[],2,TRUE))</f>
        <v>Low</v>
      </c>
      <c r="AB21875">
        <f t="shared" si="1023"/>
        <v>1</v>
      </c>
      <c r="AC21875" s="2">
        <f t="shared" si="1024"/>
        <v>70164</v>
      </c>
      <c r="AD21875" s="2">
        <f t="shared" si="1025"/>
        <v>70168</v>
      </c>
    </row>
    <row r="21876" spans="1:30">
      <c r="A21876" s="1" t="s">
        <v>21911</v>
      </c>
      <c r="B21876">
        <v>2</v>
      </c>
      <c r="C21876">
        <v>0</v>
      </c>
      <c r="D21876">
        <v>2</v>
      </c>
      <c r="E21876">
        <v>2</v>
      </c>
      <c r="F21876" s="1" t="s">
        <v>20</v>
      </c>
      <c r="G21876">
        <v>0</v>
      </c>
      <c r="H21876" s="1" t="s">
        <v>21</v>
      </c>
      <c r="I21876">
        <v>40</v>
      </c>
      <c r="J21876">
        <v>2018</v>
      </c>
      <c r="K21876">
        <v>11</v>
      </c>
      <c r="L21876">
        <v>26</v>
      </c>
      <c r="M21876" s="1" t="s">
        <v>22</v>
      </c>
      <c r="N21876">
        <v>0</v>
      </c>
      <c r="O21876">
        <v>0</v>
      </c>
      <c r="P21876">
        <v>0</v>
      </c>
      <c r="Q21876">
        <v>68</v>
      </c>
      <c r="R21876">
        <v>0</v>
      </c>
      <c r="S21876" s="1" t="s">
        <v>36325</v>
      </c>
      <c r="T21876" s="1">
        <v>272</v>
      </c>
      <c r="U21876">
        <v>4</v>
      </c>
      <c r="V21876">
        <v>272</v>
      </c>
      <c r="W21876" t="s">
        <v>36326</v>
      </c>
      <c r="X21876" s="1" t="s">
        <v>22</v>
      </c>
      <c r="Y21876" t="s">
        <v>36329</v>
      </c>
      <c r="Z21876">
        <v>11</v>
      </c>
      <c r="AA21876" t="str">
        <f>IF(V21876="","",VLOOKUP(V21876,VALUE_TABLE[],2,TRUE))</f>
        <v>Low</v>
      </c>
      <c r="AB21876">
        <f t="shared" si="1023"/>
        <v>1</v>
      </c>
      <c r="AC21876" s="2">
        <f t="shared" si="1024"/>
        <v>76013</v>
      </c>
      <c r="AD21876" s="2">
        <f t="shared" si="1025"/>
        <v>76017</v>
      </c>
    </row>
    <row r="21877" spans="1:30">
      <c r="A21877" s="1" t="s">
        <v>21912</v>
      </c>
      <c r="B21877">
        <v>2</v>
      </c>
      <c r="C21877">
        <v>0</v>
      </c>
      <c r="D21877">
        <v>0</v>
      </c>
      <c r="E21877">
        <v>3</v>
      </c>
      <c r="F21877" s="1" t="s">
        <v>20</v>
      </c>
      <c r="G21877">
        <v>0</v>
      </c>
      <c r="H21877" s="1" t="s">
        <v>21</v>
      </c>
      <c r="I21877">
        <v>45</v>
      </c>
      <c r="J21877">
        <v>2018</v>
      </c>
      <c r="K21877">
        <v>2</v>
      </c>
      <c r="L21877">
        <v>18</v>
      </c>
      <c r="M21877" s="1" t="s">
        <v>26</v>
      </c>
      <c r="N21877">
        <v>0</v>
      </c>
      <c r="O21877">
        <v>0</v>
      </c>
      <c r="P21877">
        <v>0</v>
      </c>
      <c r="Q21877">
        <v>83</v>
      </c>
      <c r="R21877">
        <v>1</v>
      </c>
      <c r="S21877" s="1" t="s">
        <v>36325</v>
      </c>
      <c r="T21877" s="1">
        <v>249</v>
      </c>
      <c r="U21877">
        <v>3</v>
      </c>
      <c r="V21877">
        <v>249</v>
      </c>
      <c r="W21877" t="s">
        <v>36326</v>
      </c>
      <c r="X21877" s="1" t="s">
        <v>26</v>
      </c>
      <c r="Y21877" t="s">
        <v>36332</v>
      </c>
      <c r="Z21877">
        <v>2</v>
      </c>
      <c r="AA21877" t="str">
        <f>IF(V21877="","",VLOOKUP(V21877,VALUE_TABLE[],2,TRUE))</f>
        <v>Low</v>
      </c>
      <c r="AB21877">
        <f t="shared" si="1023"/>
        <v>2</v>
      </c>
      <c r="AC21877" s="2">
        <f t="shared" si="1024"/>
        <v>77831</v>
      </c>
      <c r="AD21877" s="2">
        <f t="shared" si="1025"/>
        <v>77834</v>
      </c>
    </row>
    <row r="21878" spans="1:30">
      <c r="A21878" s="1" t="s">
        <v>21913</v>
      </c>
      <c r="B21878">
        <v>2</v>
      </c>
      <c r="C21878">
        <v>1</v>
      </c>
      <c r="D21878">
        <v>2</v>
      </c>
      <c r="E21878">
        <v>2</v>
      </c>
      <c r="F21878" s="1" t="s">
        <v>20</v>
      </c>
      <c r="G21878">
        <v>0</v>
      </c>
      <c r="H21878" s="1" t="s">
        <v>21</v>
      </c>
      <c r="I21878">
        <v>1</v>
      </c>
      <c r="J21878">
        <v>2017</v>
      </c>
      <c r="K21878">
        <v>12</v>
      </c>
      <c r="L21878">
        <v>5</v>
      </c>
      <c r="M21878" s="1" t="s">
        <v>22</v>
      </c>
      <c r="N21878">
        <v>0</v>
      </c>
      <c r="O21878">
        <v>0</v>
      </c>
      <c r="P21878">
        <v>0</v>
      </c>
      <c r="Q21878">
        <v>72</v>
      </c>
      <c r="R21878">
        <v>1</v>
      </c>
      <c r="S21878" s="1" t="s">
        <v>36325</v>
      </c>
      <c r="T21878" s="1">
        <v>288</v>
      </c>
      <c r="U21878">
        <v>4</v>
      </c>
      <c r="V21878">
        <v>288</v>
      </c>
      <c r="W21878" t="s">
        <v>36326</v>
      </c>
      <c r="X21878" s="1" t="s">
        <v>22</v>
      </c>
      <c r="Y21878" t="s">
        <v>36337</v>
      </c>
      <c r="Z21878">
        <v>12</v>
      </c>
      <c r="AA21878" t="str">
        <f>IF(V21878="","",VLOOKUP(V21878,VALUE_TABLE[],2,TRUE))</f>
        <v>Low</v>
      </c>
      <c r="AB21878">
        <f t="shared" si="1023"/>
        <v>2</v>
      </c>
      <c r="AC21878" s="2">
        <f t="shared" si="1024"/>
        <v>61740</v>
      </c>
      <c r="AD21878" s="2">
        <f t="shared" si="1025"/>
        <v>61744</v>
      </c>
    </row>
    <row r="21879" spans="1:30">
      <c r="A21879" s="1" t="s">
        <v>21914</v>
      </c>
      <c r="B21879">
        <v>1</v>
      </c>
      <c r="C21879">
        <v>0</v>
      </c>
      <c r="D21879">
        <v>2</v>
      </c>
      <c r="E21879">
        <v>5</v>
      </c>
      <c r="F21879" s="1" t="s">
        <v>25</v>
      </c>
      <c r="G21879">
        <v>0</v>
      </c>
      <c r="H21879" s="1" t="s">
        <v>21</v>
      </c>
      <c r="I21879">
        <v>141</v>
      </c>
      <c r="J21879">
        <v>2018</v>
      </c>
      <c r="K21879">
        <v>9</v>
      </c>
      <c r="L21879">
        <v>19</v>
      </c>
      <c r="M21879" s="1" t="s">
        <v>26</v>
      </c>
      <c r="N21879">
        <v>0</v>
      </c>
      <c r="O21879">
        <v>0</v>
      </c>
      <c r="P21879">
        <v>0</v>
      </c>
      <c r="Q21879">
        <v>119</v>
      </c>
      <c r="R21879">
        <v>1</v>
      </c>
      <c r="S21879" s="1" t="s">
        <v>36331</v>
      </c>
      <c r="T21879" s="1">
        <v>833</v>
      </c>
      <c r="U21879">
        <v>0</v>
      </c>
      <c r="V21879">
        <v>833</v>
      </c>
      <c r="W21879" t="s">
        <v>36326</v>
      </c>
      <c r="X21879" s="1" t="s">
        <v>26</v>
      </c>
      <c r="Y21879" t="s">
        <v>36336</v>
      </c>
      <c r="Z21879">
        <v>9</v>
      </c>
      <c r="AA21879" t="str">
        <f>IF(V21879="","",VLOOKUP(V21879,VALUE_TABLE[],2,TRUE))</f>
        <v>Medium</v>
      </c>
      <c r="AB21879">
        <f t="shared" si="1023"/>
        <v>2</v>
      </c>
      <c r="AC21879" s="2">
        <f t="shared" si="1024"/>
        <v>112901</v>
      </c>
      <c r="AD21879" s="2">
        <f t="shared" si="1025"/>
        <v>112901</v>
      </c>
    </row>
    <row r="21880" spans="1:30">
      <c r="A21880" s="1" t="s">
        <v>21915</v>
      </c>
      <c r="B21880">
        <v>2</v>
      </c>
      <c r="C21880">
        <v>0</v>
      </c>
      <c r="D21880">
        <v>1</v>
      </c>
      <c r="E21880">
        <v>2</v>
      </c>
      <c r="F21880" s="1" t="s">
        <v>25</v>
      </c>
      <c r="G21880">
        <v>0</v>
      </c>
      <c r="H21880" s="1" t="s">
        <v>21</v>
      </c>
      <c r="I21880">
        <v>35</v>
      </c>
      <c r="J21880">
        <v>2018</v>
      </c>
      <c r="K21880">
        <v>6</v>
      </c>
      <c r="L21880">
        <v>27</v>
      </c>
      <c r="M21880" s="1" t="s">
        <v>22</v>
      </c>
      <c r="N21880">
        <v>0</v>
      </c>
      <c r="O21880">
        <v>0</v>
      </c>
      <c r="P21880">
        <v>0</v>
      </c>
      <c r="Q21880">
        <v>76</v>
      </c>
      <c r="R21880">
        <v>0</v>
      </c>
      <c r="S21880" s="1" t="s">
        <v>36325</v>
      </c>
      <c r="T21880" s="1">
        <v>228</v>
      </c>
      <c r="U21880">
        <v>3</v>
      </c>
      <c r="V21880">
        <v>228</v>
      </c>
      <c r="W21880" t="s">
        <v>36326</v>
      </c>
      <c r="X21880" s="1" t="s">
        <v>22</v>
      </c>
      <c r="Y21880" t="s">
        <v>36340</v>
      </c>
      <c r="Z21880">
        <v>6</v>
      </c>
      <c r="AA21880" t="str">
        <f>IF(V21880="","",VLOOKUP(V21880,VALUE_TABLE[],2,TRUE))</f>
        <v>Low</v>
      </c>
      <c r="AB21880">
        <f t="shared" si="1023"/>
        <v>1</v>
      </c>
      <c r="AC21880" s="2">
        <f t="shared" si="1024"/>
        <v>74182</v>
      </c>
      <c r="AD21880" s="2">
        <f t="shared" si="1025"/>
        <v>74185</v>
      </c>
    </row>
    <row r="21881" spans="1:30">
      <c r="A21881" s="1" t="s">
        <v>21916</v>
      </c>
      <c r="B21881">
        <v>1</v>
      </c>
      <c r="C21881">
        <v>0</v>
      </c>
      <c r="D21881">
        <v>2</v>
      </c>
      <c r="E21881">
        <v>5</v>
      </c>
      <c r="F21881" s="1" t="s">
        <v>20</v>
      </c>
      <c r="G21881">
        <v>0</v>
      </c>
      <c r="H21881" s="1" t="s">
        <v>21</v>
      </c>
      <c r="I21881">
        <v>7</v>
      </c>
      <c r="J21881">
        <v>2018</v>
      </c>
      <c r="K21881">
        <v>11</v>
      </c>
      <c r="L21881">
        <v>6</v>
      </c>
      <c r="M21881" s="1" t="s">
        <v>26</v>
      </c>
      <c r="N21881">
        <v>0</v>
      </c>
      <c r="O21881">
        <v>0</v>
      </c>
      <c r="P21881">
        <v>0</v>
      </c>
      <c r="Q21881">
        <v>145</v>
      </c>
      <c r="R21881">
        <v>1</v>
      </c>
      <c r="S21881" s="1" t="s">
        <v>36325</v>
      </c>
      <c r="T21881" s="1">
        <v>1015</v>
      </c>
      <c r="U21881">
        <v>7</v>
      </c>
      <c r="V21881">
        <v>1015</v>
      </c>
      <c r="W21881" t="s">
        <v>36339</v>
      </c>
      <c r="X21881" s="1" t="s">
        <v>26</v>
      </c>
      <c r="Y21881" t="s">
        <v>36329</v>
      </c>
      <c r="Z21881">
        <v>11</v>
      </c>
      <c r="AA21881" t="str">
        <f>IF(V21881="","",VLOOKUP(V21881,VALUE_TABLE[],2,TRUE))</f>
        <v>Medium</v>
      </c>
      <c r="AB21881">
        <f t="shared" si="1023"/>
        <v>2</v>
      </c>
      <c r="AC21881" s="2">
        <f t="shared" si="1024"/>
        <v>63961</v>
      </c>
      <c r="AD21881" s="2">
        <f t="shared" si="1025"/>
        <v>63968</v>
      </c>
    </row>
    <row r="21882" spans="1:30">
      <c r="A21882" s="1" t="s">
        <v>21917</v>
      </c>
      <c r="B21882">
        <v>1</v>
      </c>
      <c r="C21882">
        <v>0</v>
      </c>
      <c r="D21882">
        <v>2</v>
      </c>
      <c r="E21882">
        <v>1</v>
      </c>
      <c r="F21882" s="1" t="s">
        <v>20</v>
      </c>
      <c r="G21882">
        <v>1</v>
      </c>
      <c r="H21882" s="1" t="s">
        <v>21</v>
      </c>
      <c r="I21882">
        <v>11</v>
      </c>
      <c r="J21882">
        <v>2018</v>
      </c>
      <c r="K21882">
        <v>12</v>
      </c>
      <c r="L21882">
        <v>17</v>
      </c>
      <c r="M21882" s="1" t="s">
        <v>50</v>
      </c>
      <c r="N21882">
        <v>1</v>
      </c>
      <c r="O21882">
        <v>5</v>
      </c>
      <c r="P21882">
        <v>57</v>
      </c>
      <c r="Q21882">
        <v>67</v>
      </c>
      <c r="R21882">
        <v>2</v>
      </c>
      <c r="S21882" s="1" t="s">
        <v>36325</v>
      </c>
      <c r="T21882" s="1">
        <v>201</v>
      </c>
      <c r="U21882">
        <v>3</v>
      </c>
      <c r="V21882">
        <v>201</v>
      </c>
      <c r="W21882" t="s">
        <v>36326</v>
      </c>
      <c r="X21882" s="1" t="s">
        <v>50</v>
      </c>
      <c r="Y21882" t="s">
        <v>36337</v>
      </c>
      <c r="Z21882">
        <v>12</v>
      </c>
      <c r="AA21882" t="str">
        <f>IF(V21882="","",VLOOKUP(V21882,VALUE_TABLE[],2,TRUE))</f>
        <v>Low</v>
      </c>
      <c r="AB21882">
        <f t="shared" si="1023"/>
        <v>3</v>
      </c>
      <c r="AC21882" s="2">
        <f t="shared" si="1024"/>
        <v>65423</v>
      </c>
      <c r="AD21882" s="2">
        <f t="shared" si="1025"/>
        <v>65426</v>
      </c>
    </row>
    <row r="21883" spans="1:30">
      <c r="A21883" s="1" t="s">
        <v>21918</v>
      </c>
      <c r="B21883">
        <v>2</v>
      </c>
      <c r="C21883">
        <v>0</v>
      </c>
      <c r="D21883">
        <v>0</v>
      </c>
      <c r="E21883">
        <v>3</v>
      </c>
      <c r="F21883" s="1" t="s">
        <v>20</v>
      </c>
      <c r="G21883">
        <v>0</v>
      </c>
      <c r="H21883" s="1" t="s">
        <v>21</v>
      </c>
      <c r="I21883">
        <v>335</v>
      </c>
      <c r="J21883">
        <v>2018</v>
      </c>
      <c r="K21883">
        <v>10</v>
      </c>
      <c r="L21883">
        <v>13</v>
      </c>
      <c r="M21883" s="1" t="s">
        <v>22</v>
      </c>
      <c r="N21883">
        <v>0</v>
      </c>
      <c r="O21883">
        <v>0</v>
      </c>
      <c r="P21883">
        <v>0</v>
      </c>
      <c r="Q21883">
        <v>90</v>
      </c>
      <c r="R21883">
        <v>2</v>
      </c>
      <c r="S21883" s="1" t="s">
        <v>36325</v>
      </c>
      <c r="T21883" s="1">
        <v>270</v>
      </c>
      <c r="U21883">
        <v>3</v>
      </c>
      <c r="V21883">
        <v>270</v>
      </c>
      <c r="W21883" t="s">
        <v>36326</v>
      </c>
      <c r="X21883" s="1" t="s">
        <v>22</v>
      </c>
      <c r="Y21883" t="s">
        <v>36327</v>
      </c>
      <c r="Z21883">
        <v>10</v>
      </c>
      <c r="AA21883" t="str">
        <f>IF(V21883="","",VLOOKUP(V21883,VALUE_TABLE[],2,TRUE))</f>
        <v>Low</v>
      </c>
      <c r="AB21883">
        <f t="shared" si="1023"/>
        <v>3</v>
      </c>
      <c r="AC21883" s="2">
        <f t="shared" si="1024"/>
        <v>183759</v>
      </c>
      <c r="AD21883" s="2">
        <f t="shared" si="1025"/>
        <v>183762</v>
      </c>
    </row>
    <row r="21884" spans="1:30">
      <c r="A21884" s="1" t="s">
        <v>21919</v>
      </c>
      <c r="B21884">
        <v>2</v>
      </c>
      <c r="C21884">
        <v>0</v>
      </c>
      <c r="D21884">
        <v>1</v>
      </c>
      <c r="E21884">
        <v>4</v>
      </c>
      <c r="F21884" s="1" t="s">
        <v>20</v>
      </c>
      <c r="G21884">
        <v>0</v>
      </c>
      <c r="H21884" s="1" t="s">
        <v>35</v>
      </c>
      <c r="I21884">
        <v>81</v>
      </c>
      <c r="J21884">
        <v>2018</v>
      </c>
      <c r="K21884">
        <v>3</v>
      </c>
      <c r="L21884">
        <v>23</v>
      </c>
      <c r="M21884" s="1" t="s">
        <v>26</v>
      </c>
      <c r="N21884">
        <v>0</v>
      </c>
      <c r="O21884">
        <v>0</v>
      </c>
      <c r="P21884">
        <v>0</v>
      </c>
      <c r="Q21884">
        <v>98</v>
      </c>
      <c r="R21884">
        <v>1</v>
      </c>
      <c r="S21884" s="1" t="s">
        <v>36331</v>
      </c>
      <c r="T21884" s="1">
        <v>490</v>
      </c>
      <c r="U21884">
        <v>0</v>
      </c>
      <c r="V21884">
        <v>490</v>
      </c>
      <c r="W21884" t="s">
        <v>36326</v>
      </c>
      <c r="X21884" s="1" t="s">
        <v>26</v>
      </c>
      <c r="Y21884" t="s">
        <v>36342</v>
      </c>
      <c r="Z21884">
        <v>3</v>
      </c>
      <c r="AA21884" t="str">
        <f>IF(V21884="","",VLOOKUP(V21884,VALUE_TABLE[],2,TRUE))</f>
        <v>Low</v>
      </c>
      <c r="AB21884">
        <f t="shared" si="1023"/>
        <v>2</v>
      </c>
      <c r="AC21884" s="2">
        <f t="shared" si="1024"/>
        <v>90981</v>
      </c>
      <c r="AD21884" s="2">
        <f t="shared" si="1025"/>
        <v>90981</v>
      </c>
    </row>
    <row r="21885" spans="1:30">
      <c r="A21885" s="1" t="s">
        <v>21920</v>
      </c>
      <c r="B21885">
        <v>1</v>
      </c>
      <c r="C21885">
        <v>0</v>
      </c>
      <c r="D21885">
        <v>0</v>
      </c>
      <c r="E21885">
        <v>2</v>
      </c>
      <c r="F21885" s="1" t="s">
        <v>20</v>
      </c>
      <c r="G21885">
        <v>0</v>
      </c>
      <c r="H21885" s="1" t="s">
        <v>21</v>
      </c>
      <c r="I21885">
        <v>6</v>
      </c>
      <c r="J21885">
        <v>2018</v>
      </c>
      <c r="K21885">
        <v>11</v>
      </c>
      <c r="L21885">
        <v>23</v>
      </c>
      <c r="M21885" s="1" t="s">
        <v>22</v>
      </c>
      <c r="N21885">
        <v>0</v>
      </c>
      <c r="O21885">
        <v>0</v>
      </c>
      <c r="P21885">
        <v>0</v>
      </c>
      <c r="Q21885">
        <v>75</v>
      </c>
      <c r="R21885">
        <v>0</v>
      </c>
      <c r="S21885" s="1" t="s">
        <v>36325</v>
      </c>
      <c r="T21885" s="1">
        <v>150</v>
      </c>
      <c r="U21885">
        <v>2</v>
      </c>
      <c r="V21885">
        <v>150</v>
      </c>
      <c r="W21885" t="s">
        <v>36326</v>
      </c>
      <c r="X21885" s="1" t="s">
        <v>22</v>
      </c>
      <c r="Y21885" t="s">
        <v>36329</v>
      </c>
      <c r="Z21885">
        <v>11</v>
      </c>
      <c r="AA21885" t="str">
        <f>IF(V21885="","",VLOOKUP(V21885,VALUE_TABLE[],2,TRUE))</f>
        <v>Low</v>
      </c>
      <c r="AB21885">
        <f t="shared" si="1023"/>
        <v>1</v>
      </c>
      <c r="AC21885" s="2">
        <f t="shared" si="1024"/>
        <v>63596</v>
      </c>
      <c r="AD21885" s="2">
        <f t="shared" si="1025"/>
        <v>63598</v>
      </c>
    </row>
    <row r="21886" spans="1:30">
      <c r="A21886" s="1" t="s">
        <v>21921</v>
      </c>
      <c r="B21886">
        <v>2</v>
      </c>
      <c r="C21886">
        <v>0</v>
      </c>
      <c r="D21886">
        <v>1</v>
      </c>
      <c r="E21886">
        <v>0</v>
      </c>
      <c r="F21886" s="1" t="s">
        <v>20</v>
      </c>
      <c r="G21886">
        <v>0</v>
      </c>
      <c r="H21886" s="1" t="s">
        <v>21</v>
      </c>
      <c r="I21886">
        <v>1</v>
      </c>
      <c r="J21886">
        <v>2018</v>
      </c>
      <c r="K21886">
        <v>12</v>
      </c>
      <c r="L21886">
        <v>18</v>
      </c>
      <c r="M21886" s="1" t="s">
        <v>26</v>
      </c>
      <c r="N21886">
        <v>0</v>
      </c>
      <c r="O21886">
        <v>0</v>
      </c>
      <c r="P21886">
        <v>0</v>
      </c>
      <c r="Q21886">
        <v>90</v>
      </c>
      <c r="R21886">
        <v>1</v>
      </c>
      <c r="S21886" s="1" t="s">
        <v>36325</v>
      </c>
      <c r="T21886" s="1">
        <v>90</v>
      </c>
      <c r="U21886">
        <v>1</v>
      </c>
      <c r="V21886">
        <v>90</v>
      </c>
      <c r="W21886" t="s">
        <v>36326</v>
      </c>
      <c r="X21886" s="1" t="s">
        <v>26</v>
      </c>
      <c r="Y21886" t="s">
        <v>36337</v>
      </c>
      <c r="Z21886">
        <v>12</v>
      </c>
      <c r="AA21886" t="str">
        <f>IF(V21886="","",VLOOKUP(V21886,VALUE_TABLE[],2,TRUE))</f>
        <v>Low</v>
      </c>
      <c r="AB21886">
        <f t="shared" si="1023"/>
        <v>2</v>
      </c>
      <c r="AC21886" s="2">
        <f t="shared" si="1024"/>
        <v>61771</v>
      </c>
      <c r="AD21886" s="2">
        <f t="shared" si="1025"/>
        <v>61772</v>
      </c>
    </row>
    <row r="21887" spans="1:30">
      <c r="A21887" s="1" t="s">
        <v>21922</v>
      </c>
      <c r="B21887">
        <v>3</v>
      </c>
      <c r="C21887">
        <v>0</v>
      </c>
      <c r="D21887">
        <v>0</v>
      </c>
      <c r="E21887">
        <v>3</v>
      </c>
      <c r="F21887" s="1" t="s">
        <v>20</v>
      </c>
      <c r="G21887">
        <v>0</v>
      </c>
      <c r="H21887" s="1" t="s">
        <v>35</v>
      </c>
      <c r="I21887">
        <v>34</v>
      </c>
      <c r="J21887">
        <v>2018</v>
      </c>
      <c r="K21887">
        <v>12</v>
      </c>
      <c r="L21887">
        <v>14</v>
      </c>
      <c r="M21887" s="1" t="s">
        <v>26</v>
      </c>
      <c r="N21887">
        <v>0</v>
      </c>
      <c r="O21887">
        <v>0</v>
      </c>
      <c r="P21887">
        <v>0</v>
      </c>
      <c r="Q21887">
        <v>139</v>
      </c>
      <c r="R21887">
        <v>1</v>
      </c>
      <c r="S21887" s="1" t="s">
        <v>36325</v>
      </c>
      <c r="T21887" s="1">
        <v>417</v>
      </c>
      <c r="U21887">
        <v>3</v>
      </c>
      <c r="V21887">
        <v>417</v>
      </c>
      <c r="W21887" t="s">
        <v>36339</v>
      </c>
      <c r="X21887" s="1" t="s">
        <v>26</v>
      </c>
      <c r="Y21887" t="s">
        <v>36337</v>
      </c>
      <c r="Z21887">
        <v>12</v>
      </c>
      <c r="AA21887" t="str">
        <f>IF(V21887="","",VLOOKUP(V21887,VALUE_TABLE[],2,TRUE))</f>
        <v>Low</v>
      </c>
      <c r="AB21887">
        <f t="shared" si="1023"/>
        <v>2</v>
      </c>
      <c r="AC21887" s="2">
        <f t="shared" si="1024"/>
        <v>73823</v>
      </c>
      <c r="AD21887" s="2">
        <f t="shared" si="1025"/>
        <v>73826</v>
      </c>
    </row>
    <row r="21888" spans="1:30">
      <c r="A21888" s="1" t="s">
        <v>21923</v>
      </c>
      <c r="B21888">
        <v>2</v>
      </c>
      <c r="C21888">
        <v>0</v>
      </c>
      <c r="D21888">
        <v>2</v>
      </c>
      <c r="E21888">
        <v>3</v>
      </c>
      <c r="F21888" s="1" t="s">
        <v>20</v>
      </c>
      <c r="G21888">
        <v>0</v>
      </c>
      <c r="H21888" s="1" t="s">
        <v>21</v>
      </c>
      <c r="I21888">
        <v>95</v>
      </c>
      <c r="J21888">
        <v>2018</v>
      </c>
      <c r="K21888">
        <v>3</v>
      </c>
      <c r="L21888">
        <v>17</v>
      </c>
      <c r="M21888" s="1" t="s">
        <v>26</v>
      </c>
      <c r="N21888">
        <v>0</v>
      </c>
      <c r="O21888">
        <v>0</v>
      </c>
      <c r="P21888">
        <v>0</v>
      </c>
      <c r="Q21888">
        <v>74</v>
      </c>
      <c r="R21888">
        <v>1</v>
      </c>
      <c r="S21888" s="1" t="s">
        <v>36325</v>
      </c>
      <c r="T21888" s="1">
        <v>370</v>
      </c>
      <c r="U21888">
        <v>5</v>
      </c>
      <c r="V21888">
        <v>370</v>
      </c>
      <c r="W21888" t="s">
        <v>36326</v>
      </c>
      <c r="X21888" s="1" t="s">
        <v>26</v>
      </c>
      <c r="Y21888" t="s">
        <v>36342</v>
      </c>
      <c r="Z21888">
        <v>3</v>
      </c>
      <c r="AA21888" t="str">
        <f>IF(V21888="","",VLOOKUP(V21888,VALUE_TABLE[],2,TRUE))</f>
        <v>Low</v>
      </c>
      <c r="AB21888">
        <f t="shared" si="1023"/>
        <v>2</v>
      </c>
      <c r="AC21888" s="2">
        <f t="shared" si="1024"/>
        <v>96094</v>
      </c>
      <c r="AD21888" s="2">
        <f t="shared" si="1025"/>
        <v>96099</v>
      </c>
    </row>
    <row r="21889" spans="1:30">
      <c r="A21889" s="1" t="s">
        <v>21924</v>
      </c>
      <c r="B21889">
        <v>2</v>
      </c>
      <c r="C21889">
        <v>0</v>
      </c>
      <c r="D21889">
        <v>1</v>
      </c>
      <c r="E21889">
        <v>1</v>
      </c>
      <c r="F21889" s="1" t="s">
        <v>20</v>
      </c>
      <c r="G21889">
        <v>0</v>
      </c>
      <c r="H21889" s="1" t="s">
        <v>21</v>
      </c>
      <c r="I21889">
        <v>54</v>
      </c>
      <c r="J21889">
        <v>2018</v>
      </c>
      <c r="K21889">
        <v>11</v>
      </c>
      <c r="L21889">
        <v>19</v>
      </c>
      <c r="M21889" s="1" t="s">
        <v>22</v>
      </c>
      <c r="N21889">
        <v>0</v>
      </c>
      <c r="O21889">
        <v>0</v>
      </c>
      <c r="P21889">
        <v>0</v>
      </c>
      <c r="Q21889">
        <v>75</v>
      </c>
      <c r="R21889">
        <v>0</v>
      </c>
      <c r="S21889" s="1" t="s">
        <v>36325</v>
      </c>
      <c r="T21889" s="1">
        <v>150</v>
      </c>
      <c r="U21889">
        <v>2</v>
      </c>
      <c r="V21889">
        <v>150</v>
      </c>
      <c r="W21889" t="s">
        <v>36326</v>
      </c>
      <c r="X21889" s="1" t="s">
        <v>22</v>
      </c>
      <c r="Y21889" t="s">
        <v>36329</v>
      </c>
      <c r="Z21889">
        <v>11</v>
      </c>
      <c r="AA21889" t="str">
        <f>IF(V21889="","",VLOOKUP(V21889,VALUE_TABLE[],2,TRUE))</f>
        <v>Low</v>
      </c>
      <c r="AB21889">
        <f t="shared" si="1023"/>
        <v>1</v>
      </c>
      <c r="AC21889" s="2">
        <f t="shared" si="1024"/>
        <v>81127</v>
      </c>
      <c r="AD21889" s="2">
        <f t="shared" si="1025"/>
        <v>81129</v>
      </c>
    </row>
    <row r="21890" spans="1:30">
      <c r="A21890" s="1" t="s">
        <v>21925</v>
      </c>
      <c r="B21890">
        <v>3</v>
      </c>
      <c r="C21890">
        <v>0</v>
      </c>
      <c r="D21890">
        <v>0</v>
      </c>
      <c r="E21890">
        <v>2</v>
      </c>
      <c r="F21890" s="1" t="s">
        <v>20</v>
      </c>
      <c r="G21890">
        <v>0</v>
      </c>
      <c r="H21890" s="1" t="s">
        <v>21</v>
      </c>
      <c r="I21890">
        <v>69</v>
      </c>
      <c r="J21890">
        <v>2018</v>
      </c>
      <c r="K21890">
        <v>5</v>
      </c>
      <c r="L21890">
        <v>18</v>
      </c>
      <c r="M21890" s="1" t="s">
        <v>26</v>
      </c>
      <c r="N21890">
        <v>0</v>
      </c>
      <c r="O21890">
        <v>0</v>
      </c>
      <c r="P21890">
        <v>0</v>
      </c>
      <c r="Q21890">
        <v>162</v>
      </c>
      <c r="R21890">
        <v>1</v>
      </c>
      <c r="S21890" s="1" t="s">
        <v>36325</v>
      </c>
      <c r="T21890" s="1">
        <v>324</v>
      </c>
      <c r="U21890">
        <v>2</v>
      </c>
      <c r="V21890">
        <v>324</v>
      </c>
      <c r="W21890" t="s">
        <v>36339</v>
      </c>
      <c r="X21890" s="1" t="s">
        <v>26</v>
      </c>
      <c r="Y21890" t="s">
        <v>36334</v>
      </c>
      <c r="Z21890">
        <v>5</v>
      </c>
      <c r="AA21890" t="str">
        <f>IF(V21890="","",VLOOKUP(V21890,VALUE_TABLE[],2,TRUE))</f>
        <v>Low</v>
      </c>
      <c r="AB21890">
        <f t="shared" ref="AB21890:AB21953" si="1026">IF(R21890&gt;=4,5,IF(R21890=3,4,IF(R21890=2,3,IF(R21890=1,2,1))))</f>
        <v>2</v>
      </c>
      <c r="AC21890" s="2">
        <f t="shared" ref="AC21890:AC21953" si="1027">DATE(I21890,J21890,K21890)</f>
        <v>86600</v>
      </c>
      <c r="AD21890" s="2">
        <f t="shared" ref="AD21890:AD21953" si="1028">AC21890+U21890</f>
        <v>86602</v>
      </c>
    </row>
    <row r="21891" spans="1:30">
      <c r="A21891" s="1" t="s">
        <v>21926</v>
      </c>
      <c r="B21891">
        <v>2</v>
      </c>
      <c r="C21891">
        <v>0</v>
      </c>
      <c r="D21891">
        <v>2</v>
      </c>
      <c r="E21891">
        <v>5</v>
      </c>
      <c r="F21891" s="1" t="s">
        <v>20</v>
      </c>
      <c r="G21891">
        <v>0</v>
      </c>
      <c r="H21891" s="1" t="s">
        <v>21</v>
      </c>
      <c r="I21891">
        <v>242</v>
      </c>
      <c r="J21891">
        <v>2018</v>
      </c>
      <c r="K21891">
        <v>12</v>
      </c>
      <c r="L21891">
        <v>27</v>
      </c>
      <c r="M21891" s="1" t="s">
        <v>26</v>
      </c>
      <c r="N21891">
        <v>0</v>
      </c>
      <c r="O21891">
        <v>0</v>
      </c>
      <c r="P21891">
        <v>0</v>
      </c>
      <c r="Q21891">
        <v>58</v>
      </c>
      <c r="R21891">
        <v>1</v>
      </c>
      <c r="S21891" s="1" t="s">
        <v>36331</v>
      </c>
      <c r="T21891" s="1">
        <v>406</v>
      </c>
      <c r="U21891">
        <v>0</v>
      </c>
      <c r="V21891">
        <v>406</v>
      </c>
      <c r="W21891" t="s">
        <v>36326</v>
      </c>
      <c r="X21891" s="1" t="s">
        <v>26</v>
      </c>
      <c r="Y21891" t="s">
        <v>36337</v>
      </c>
      <c r="Z21891">
        <v>12</v>
      </c>
      <c r="AA21891" t="str">
        <f>IF(V21891="","",VLOOKUP(V21891,VALUE_TABLE[],2,TRUE))</f>
        <v>Low</v>
      </c>
      <c r="AB21891">
        <f t="shared" si="1026"/>
        <v>2</v>
      </c>
      <c r="AC21891" s="2">
        <f t="shared" si="1027"/>
        <v>149793</v>
      </c>
      <c r="AD21891" s="2">
        <f t="shared" si="1028"/>
        <v>149793</v>
      </c>
    </row>
    <row r="21892" spans="1:30">
      <c r="A21892" s="1" t="s">
        <v>21927</v>
      </c>
      <c r="B21892">
        <v>2</v>
      </c>
      <c r="C21892">
        <v>0</v>
      </c>
      <c r="D21892">
        <v>2</v>
      </c>
      <c r="E21892">
        <v>5</v>
      </c>
      <c r="F21892" s="1" t="s">
        <v>20</v>
      </c>
      <c r="G21892">
        <v>1</v>
      </c>
      <c r="H21892" s="1" t="s">
        <v>21</v>
      </c>
      <c r="I21892">
        <v>191</v>
      </c>
      <c r="J21892">
        <v>2018</v>
      </c>
      <c r="K21892">
        <v>7</v>
      </c>
      <c r="L21892">
        <v>16</v>
      </c>
      <c r="M21892" s="1" t="s">
        <v>26</v>
      </c>
      <c r="N21892">
        <v>0</v>
      </c>
      <c r="O21892">
        <v>0</v>
      </c>
      <c r="P21892">
        <v>0</v>
      </c>
      <c r="Q21892">
        <v>100</v>
      </c>
      <c r="R21892">
        <v>1</v>
      </c>
      <c r="S21892" s="1" t="s">
        <v>36325</v>
      </c>
      <c r="T21892" s="1">
        <v>700</v>
      </c>
      <c r="U21892">
        <v>7</v>
      </c>
      <c r="V21892">
        <v>700</v>
      </c>
      <c r="W21892" t="s">
        <v>36326</v>
      </c>
      <c r="X21892" s="1" t="s">
        <v>26</v>
      </c>
      <c r="Y21892" t="s">
        <v>36338</v>
      </c>
      <c r="Z21892">
        <v>7</v>
      </c>
      <c r="AA21892" t="str">
        <f>IF(V21892="","",VLOOKUP(V21892,VALUE_TABLE[],2,TRUE))</f>
        <v>Medium</v>
      </c>
      <c r="AB21892">
        <f t="shared" si="1026"/>
        <v>2</v>
      </c>
      <c r="AC21892" s="2">
        <f t="shared" si="1027"/>
        <v>131161</v>
      </c>
      <c r="AD21892" s="2">
        <f t="shared" si="1028"/>
        <v>131168</v>
      </c>
    </row>
    <row r="21893" spans="1:30">
      <c r="A21893" s="1" t="s">
        <v>21928</v>
      </c>
      <c r="B21893">
        <v>3</v>
      </c>
      <c r="C21893">
        <v>0</v>
      </c>
      <c r="D21893">
        <v>2</v>
      </c>
      <c r="E21893">
        <v>1</v>
      </c>
      <c r="F21893" s="1" t="s">
        <v>20</v>
      </c>
      <c r="G21893">
        <v>0</v>
      </c>
      <c r="H21893" s="1" t="s">
        <v>35</v>
      </c>
      <c r="I21893">
        <v>62</v>
      </c>
      <c r="J21893">
        <v>2018</v>
      </c>
      <c r="K21893">
        <v>4</v>
      </c>
      <c r="L21893">
        <v>24</v>
      </c>
      <c r="M21893" s="1" t="s">
        <v>26</v>
      </c>
      <c r="N21893">
        <v>0</v>
      </c>
      <c r="O21893">
        <v>0</v>
      </c>
      <c r="P21893">
        <v>0</v>
      </c>
      <c r="Q21893">
        <v>138</v>
      </c>
      <c r="R21893">
        <v>2</v>
      </c>
      <c r="S21893" s="1" t="s">
        <v>36325</v>
      </c>
      <c r="T21893" s="1">
        <v>414</v>
      </c>
      <c r="U21893">
        <v>3</v>
      </c>
      <c r="V21893">
        <v>414</v>
      </c>
      <c r="W21893" t="s">
        <v>36339</v>
      </c>
      <c r="X21893" s="1" t="s">
        <v>26</v>
      </c>
      <c r="Y21893" t="s">
        <v>36335</v>
      </c>
      <c r="Z21893">
        <v>4</v>
      </c>
      <c r="AA21893" t="str">
        <f>IF(V21893="","",VLOOKUP(V21893,VALUE_TABLE[],2,TRUE))</f>
        <v>Low</v>
      </c>
      <c r="AB21893">
        <f t="shared" si="1026"/>
        <v>3</v>
      </c>
      <c r="AC21893" s="2">
        <f t="shared" si="1027"/>
        <v>84042</v>
      </c>
      <c r="AD21893" s="2">
        <f t="shared" si="1028"/>
        <v>84045</v>
      </c>
    </row>
    <row r="21894" spans="1:30">
      <c r="A21894" s="1" t="s">
        <v>21929</v>
      </c>
      <c r="B21894">
        <v>2</v>
      </c>
      <c r="C21894">
        <v>0</v>
      </c>
      <c r="D21894">
        <v>0</v>
      </c>
      <c r="E21894">
        <v>3</v>
      </c>
      <c r="F21894" s="1" t="s">
        <v>20</v>
      </c>
      <c r="G21894">
        <v>0</v>
      </c>
      <c r="H21894" s="1" t="s">
        <v>21</v>
      </c>
      <c r="I21894">
        <v>75</v>
      </c>
      <c r="J21894">
        <v>2018</v>
      </c>
      <c r="K21894">
        <v>6</v>
      </c>
      <c r="L21894">
        <v>9</v>
      </c>
      <c r="M21894" s="1" t="s">
        <v>26</v>
      </c>
      <c r="N21894">
        <v>0</v>
      </c>
      <c r="O21894">
        <v>0</v>
      </c>
      <c r="P21894">
        <v>0</v>
      </c>
      <c r="Q21894">
        <v>127</v>
      </c>
      <c r="R21894">
        <v>1</v>
      </c>
      <c r="S21894" s="1" t="s">
        <v>36325</v>
      </c>
      <c r="T21894" s="1">
        <v>381</v>
      </c>
      <c r="U21894">
        <v>3</v>
      </c>
      <c r="V21894">
        <v>381</v>
      </c>
      <c r="W21894" t="s">
        <v>36339</v>
      </c>
      <c r="X21894" s="1" t="s">
        <v>26</v>
      </c>
      <c r="Y21894" t="s">
        <v>36340</v>
      </c>
      <c r="Z21894">
        <v>6</v>
      </c>
      <c r="AA21894" t="str">
        <f>IF(V21894="","",VLOOKUP(V21894,VALUE_TABLE[],2,TRUE))</f>
        <v>Low</v>
      </c>
      <c r="AB21894">
        <f t="shared" si="1026"/>
        <v>2</v>
      </c>
      <c r="AC21894" s="2">
        <f t="shared" si="1027"/>
        <v>88792</v>
      </c>
      <c r="AD21894" s="2">
        <f t="shared" si="1028"/>
        <v>88795</v>
      </c>
    </row>
    <row r="21895" spans="1:30">
      <c r="A21895" s="1" t="s">
        <v>21930</v>
      </c>
      <c r="B21895">
        <v>2</v>
      </c>
      <c r="C21895">
        <v>0</v>
      </c>
      <c r="D21895">
        <v>0</v>
      </c>
      <c r="E21895">
        <v>2</v>
      </c>
      <c r="F21895" s="1" t="s">
        <v>32</v>
      </c>
      <c r="G21895">
        <v>0</v>
      </c>
      <c r="H21895" s="1" t="s">
        <v>21</v>
      </c>
      <c r="I21895">
        <v>74</v>
      </c>
      <c r="J21895">
        <v>2017</v>
      </c>
      <c r="K21895">
        <v>9</v>
      </c>
      <c r="L21895">
        <v>18</v>
      </c>
      <c r="M21895" s="1" t="s">
        <v>22</v>
      </c>
      <c r="N21895">
        <v>0</v>
      </c>
      <c r="O21895">
        <v>0</v>
      </c>
      <c r="P21895">
        <v>0</v>
      </c>
      <c r="Q21895">
        <v>102</v>
      </c>
      <c r="R21895">
        <v>0</v>
      </c>
      <c r="S21895" s="1" t="s">
        <v>36325</v>
      </c>
      <c r="T21895" s="1">
        <v>204</v>
      </c>
      <c r="U21895">
        <v>2</v>
      </c>
      <c r="V21895">
        <v>204</v>
      </c>
      <c r="W21895" t="s">
        <v>36326</v>
      </c>
      <c r="X21895" s="1" t="s">
        <v>22</v>
      </c>
      <c r="Y21895" t="s">
        <v>36336</v>
      </c>
      <c r="Z21895">
        <v>9</v>
      </c>
      <c r="AA21895" t="str">
        <f>IF(V21895="","",VLOOKUP(V21895,VALUE_TABLE[],2,TRUE))</f>
        <v>Low</v>
      </c>
      <c r="AB21895">
        <f t="shared" si="1026"/>
        <v>1</v>
      </c>
      <c r="AC21895" s="2">
        <f t="shared" si="1027"/>
        <v>88399</v>
      </c>
      <c r="AD21895" s="2">
        <f t="shared" si="1028"/>
        <v>88401</v>
      </c>
    </row>
    <row r="21896" spans="1:30">
      <c r="A21896" s="1" t="s">
        <v>21931</v>
      </c>
      <c r="B21896">
        <v>2</v>
      </c>
      <c r="C21896">
        <v>0</v>
      </c>
      <c r="D21896">
        <v>2</v>
      </c>
      <c r="E21896">
        <v>1</v>
      </c>
      <c r="F21896" s="1" t="s">
        <v>20</v>
      </c>
      <c r="G21896">
        <v>0</v>
      </c>
      <c r="H21896" s="1" t="s">
        <v>63</v>
      </c>
      <c r="I21896">
        <v>320</v>
      </c>
      <c r="J21896">
        <v>2018</v>
      </c>
      <c r="K21896">
        <v>8</v>
      </c>
      <c r="L21896">
        <v>20</v>
      </c>
      <c r="M21896" s="1" t="s">
        <v>26</v>
      </c>
      <c r="N21896">
        <v>0</v>
      </c>
      <c r="O21896">
        <v>0</v>
      </c>
      <c r="P21896">
        <v>0</v>
      </c>
      <c r="Q21896">
        <v>95</v>
      </c>
      <c r="R21896">
        <v>1</v>
      </c>
      <c r="S21896" s="1" t="s">
        <v>36325</v>
      </c>
      <c r="T21896" s="1">
        <v>285</v>
      </c>
      <c r="U21896">
        <v>3</v>
      </c>
      <c r="V21896">
        <v>285</v>
      </c>
      <c r="W21896" t="s">
        <v>36326</v>
      </c>
      <c r="X21896" s="1" t="s">
        <v>26</v>
      </c>
      <c r="Y21896" t="s">
        <v>36341</v>
      </c>
      <c r="Z21896">
        <v>8</v>
      </c>
      <c r="AA21896" t="str">
        <f>IF(V21896="","",VLOOKUP(V21896,VALUE_TABLE[],2,TRUE))</f>
        <v>Low</v>
      </c>
      <c r="AB21896">
        <f t="shared" si="1026"/>
        <v>2</v>
      </c>
      <c r="AC21896" s="2">
        <f t="shared" si="1027"/>
        <v>178278</v>
      </c>
      <c r="AD21896" s="2">
        <f t="shared" si="1028"/>
        <v>178281</v>
      </c>
    </row>
    <row r="21897" spans="1:30">
      <c r="A21897" s="1" t="s">
        <v>21932</v>
      </c>
      <c r="B21897">
        <v>2</v>
      </c>
      <c r="C21897">
        <v>1</v>
      </c>
      <c r="D21897">
        <v>0</v>
      </c>
      <c r="E21897">
        <v>1</v>
      </c>
      <c r="F21897" s="1" t="s">
        <v>25</v>
      </c>
      <c r="G21897">
        <v>0</v>
      </c>
      <c r="H21897" s="1" t="s">
        <v>21</v>
      </c>
      <c r="I21897">
        <v>36</v>
      </c>
      <c r="J21897">
        <v>2018</v>
      </c>
      <c r="K21897">
        <v>12</v>
      </c>
      <c r="L21897">
        <v>27</v>
      </c>
      <c r="M21897" s="1" t="s">
        <v>26</v>
      </c>
      <c r="N21897">
        <v>0</v>
      </c>
      <c r="O21897">
        <v>0</v>
      </c>
      <c r="P21897">
        <v>0</v>
      </c>
      <c r="Q21897">
        <v>88</v>
      </c>
      <c r="R21897">
        <v>1</v>
      </c>
      <c r="S21897" s="1" t="s">
        <v>36325</v>
      </c>
      <c r="T21897" s="1">
        <v>88</v>
      </c>
      <c r="U21897">
        <v>1</v>
      </c>
      <c r="V21897">
        <v>88</v>
      </c>
      <c r="W21897" t="s">
        <v>36326</v>
      </c>
      <c r="X21897" s="1" t="s">
        <v>26</v>
      </c>
      <c r="Y21897" t="s">
        <v>36337</v>
      </c>
      <c r="Z21897">
        <v>12</v>
      </c>
      <c r="AA21897" t="str">
        <f>IF(V21897="","",VLOOKUP(V21897,VALUE_TABLE[],2,TRUE))</f>
        <v>Low</v>
      </c>
      <c r="AB21897">
        <f t="shared" si="1026"/>
        <v>2</v>
      </c>
      <c r="AC21897" s="2">
        <f t="shared" si="1027"/>
        <v>74553</v>
      </c>
      <c r="AD21897" s="2">
        <f t="shared" si="1028"/>
        <v>74554</v>
      </c>
    </row>
    <row r="21898" spans="1:30">
      <c r="A21898" s="1" t="s">
        <v>21933</v>
      </c>
      <c r="B21898">
        <v>2</v>
      </c>
      <c r="C21898">
        <v>0</v>
      </c>
      <c r="D21898">
        <v>2</v>
      </c>
      <c r="E21898">
        <v>3</v>
      </c>
      <c r="F21898" s="1" t="s">
        <v>20</v>
      </c>
      <c r="G21898">
        <v>0</v>
      </c>
      <c r="H21898" s="1" t="s">
        <v>21</v>
      </c>
      <c r="I21898">
        <v>205</v>
      </c>
      <c r="J21898">
        <v>2018</v>
      </c>
      <c r="K21898">
        <v>7</v>
      </c>
      <c r="L21898">
        <v>22</v>
      </c>
      <c r="M21898" s="1" t="s">
        <v>26</v>
      </c>
      <c r="N21898">
        <v>0</v>
      </c>
      <c r="O21898">
        <v>0</v>
      </c>
      <c r="P21898">
        <v>0</v>
      </c>
      <c r="Q21898">
        <v>91</v>
      </c>
      <c r="R21898">
        <v>0</v>
      </c>
      <c r="S21898" s="1" t="s">
        <v>36331</v>
      </c>
      <c r="T21898" s="1">
        <v>455</v>
      </c>
      <c r="U21898">
        <v>0</v>
      </c>
      <c r="V21898">
        <v>455</v>
      </c>
      <c r="W21898" t="s">
        <v>36326</v>
      </c>
      <c r="X21898" s="1" t="s">
        <v>26</v>
      </c>
      <c r="Y21898" t="s">
        <v>36338</v>
      </c>
      <c r="Z21898">
        <v>7</v>
      </c>
      <c r="AA21898" t="str">
        <f>IF(V21898="","",VLOOKUP(V21898,VALUE_TABLE[],2,TRUE))</f>
        <v>Low</v>
      </c>
      <c r="AB21898">
        <f t="shared" si="1026"/>
        <v>1</v>
      </c>
      <c r="AC21898" s="2">
        <f t="shared" si="1027"/>
        <v>136275</v>
      </c>
      <c r="AD21898" s="2">
        <f t="shared" si="1028"/>
        <v>136275</v>
      </c>
    </row>
    <row r="21899" spans="1:30">
      <c r="A21899" s="1" t="s">
        <v>21934</v>
      </c>
      <c r="B21899">
        <v>2</v>
      </c>
      <c r="C21899">
        <v>0</v>
      </c>
      <c r="D21899">
        <v>2</v>
      </c>
      <c r="E21899">
        <v>1</v>
      </c>
      <c r="F21899" s="1" t="s">
        <v>20</v>
      </c>
      <c r="G21899">
        <v>0</v>
      </c>
      <c r="H21899" s="1" t="s">
        <v>21</v>
      </c>
      <c r="I21899">
        <v>17</v>
      </c>
      <c r="J21899">
        <v>2018</v>
      </c>
      <c r="K21899">
        <v>2</v>
      </c>
      <c r="L21899">
        <v>14</v>
      </c>
      <c r="M21899" s="1" t="s">
        <v>26</v>
      </c>
      <c r="N21899">
        <v>0</v>
      </c>
      <c r="O21899">
        <v>0</v>
      </c>
      <c r="P21899">
        <v>0</v>
      </c>
      <c r="Q21899">
        <v>91</v>
      </c>
      <c r="R21899">
        <v>1</v>
      </c>
      <c r="S21899" s="1" t="s">
        <v>36331</v>
      </c>
      <c r="T21899" s="1">
        <v>273</v>
      </c>
      <c r="U21899">
        <v>0</v>
      </c>
      <c r="V21899">
        <v>273</v>
      </c>
      <c r="W21899" t="s">
        <v>36326</v>
      </c>
      <c r="X21899" s="1" t="s">
        <v>26</v>
      </c>
      <c r="Y21899" t="s">
        <v>36332</v>
      </c>
      <c r="Z21899">
        <v>2</v>
      </c>
      <c r="AA21899" t="str">
        <f>IF(V21899="","",VLOOKUP(V21899,VALUE_TABLE[],2,TRUE))</f>
        <v>Low</v>
      </c>
      <c r="AB21899">
        <f t="shared" si="1026"/>
        <v>2</v>
      </c>
      <c r="AC21899" s="2">
        <f t="shared" si="1027"/>
        <v>67605</v>
      </c>
      <c r="AD21899" s="2">
        <f t="shared" si="1028"/>
        <v>67605</v>
      </c>
    </row>
    <row r="21900" spans="1:30">
      <c r="A21900" s="1" t="s">
        <v>21935</v>
      </c>
      <c r="B21900">
        <v>2</v>
      </c>
      <c r="C21900">
        <v>0</v>
      </c>
      <c r="D21900">
        <v>2</v>
      </c>
      <c r="E21900">
        <v>2</v>
      </c>
      <c r="F21900" s="1" t="s">
        <v>20</v>
      </c>
      <c r="G21900">
        <v>0</v>
      </c>
      <c r="H21900" s="1" t="s">
        <v>35</v>
      </c>
      <c r="I21900">
        <v>133</v>
      </c>
      <c r="J21900">
        <v>2018</v>
      </c>
      <c r="K21900">
        <v>5</v>
      </c>
      <c r="L21900">
        <v>27</v>
      </c>
      <c r="M21900" s="1" t="s">
        <v>26</v>
      </c>
      <c r="N21900">
        <v>0</v>
      </c>
      <c r="O21900">
        <v>0</v>
      </c>
      <c r="P21900">
        <v>0</v>
      </c>
      <c r="Q21900">
        <v>118</v>
      </c>
      <c r="R21900">
        <v>0</v>
      </c>
      <c r="S21900" s="1" t="s">
        <v>36331</v>
      </c>
      <c r="T21900" s="1">
        <v>472</v>
      </c>
      <c r="U21900">
        <v>0</v>
      </c>
      <c r="V21900">
        <v>472</v>
      </c>
      <c r="W21900" t="s">
        <v>36326</v>
      </c>
      <c r="X21900" s="1" t="s">
        <v>26</v>
      </c>
      <c r="Y21900" t="s">
        <v>36334</v>
      </c>
      <c r="Z21900">
        <v>5</v>
      </c>
      <c r="AA21900" t="str">
        <f>IF(V21900="","",VLOOKUP(V21900,VALUE_TABLE[],2,TRUE))</f>
        <v>Low</v>
      </c>
      <c r="AB21900">
        <f t="shared" si="1026"/>
        <v>1</v>
      </c>
      <c r="AC21900" s="2">
        <f t="shared" si="1027"/>
        <v>109975</v>
      </c>
      <c r="AD21900" s="2">
        <f t="shared" si="1028"/>
        <v>109975</v>
      </c>
    </row>
    <row r="21901" spans="1:30">
      <c r="A21901" s="1" t="s">
        <v>21936</v>
      </c>
      <c r="B21901">
        <v>2</v>
      </c>
      <c r="C21901">
        <v>0</v>
      </c>
      <c r="D21901">
        <v>2</v>
      </c>
      <c r="E21901">
        <v>5</v>
      </c>
      <c r="F21901" s="1" t="s">
        <v>20</v>
      </c>
      <c r="G21901">
        <v>0</v>
      </c>
      <c r="H21901" s="1" t="s">
        <v>21</v>
      </c>
      <c r="I21901">
        <v>194</v>
      </c>
      <c r="J21901">
        <v>2018</v>
      </c>
      <c r="K21901">
        <v>10</v>
      </c>
      <c r="L21901">
        <v>22</v>
      </c>
      <c r="M21901" s="1" t="s">
        <v>26</v>
      </c>
      <c r="N21901">
        <v>0</v>
      </c>
      <c r="O21901">
        <v>0</v>
      </c>
      <c r="P21901">
        <v>0</v>
      </c>
      <c r="Q21901">
        <v>96</v>
      </c>
      <c r="R21901">
        <v>0</v>
      </c>
      <c r="S21901" s="1" t="s">
        <v>36331</v>
      </c>
      <c r="T21901" s="1">
        <v>672</v>
      </c>
      <c r="U21901">
        <v>0</v>
      </c>
      <c r="V21901">
        <v>672</v>
      </c>
      <c r="W21901" t="s">
        <v>36326</v>
      </c>
      <c r="X21901" s="1" t="s">
        <v>26</v>
      </c>
      <c r="Y21901" t="s">
        <v>36327</v>
      </c>
      <c r="Z21901">
        <v>10</v>
      </c>
      <c r="AA21901" t="str">
        <f>IF(V21901="","",VLOOKUP(V21901,VALUE_TABLE[],2,TRUE))</f>
        <v>Low</v>
      </c>
      <c r="AB21901">
        <f t="shared" si="1026"/>
        <v>1</v>
      </c>
      <c r="AC21901" s="2">
        <f t="shared" si="1027"/>
        <v>132260</v>
      </c>
      <c r="AD21901" s="2">
        <f t="shared" si="1028"/>
        <v>132260</v>
      </c>
    </row>
    <row r="21902" spans="1:30">
      <c r="A21902" s="1" t="s">
        <v>21937</v>
      </c>
      <c r="B21902">
        <v>3</v>
      </c>
      <c r="C21902">
        <v>0</v>
      </c>
      <c r="D21902">
        <v>0</v>
      </c>
      <c r="E21902">
        <v>3</v>
      </c>
      <c r="F21902" s="1" t="s">
        <v>20</v>
      </c>
      <c r="G21902">
        <v>0</v>
      </c>
      <c r="H21902" s="1" t="s">
        <v>123</v>
      </c>
      <c r="I21902">
        <v>103</v>
      </c>
      <c r="J21902">
        <v>2018</v>
      </c>
      <c r="K21902">
        <v>12</v>
      </c>
      <c r="L21902">
        <v>27</v>
      </c>
      <c r="M21902" s="1" t="s">
        <v>22</v>
      </c>
      <c r="N21902">
        <v>0</v>
      </c>
      <c r="O21902">
        <v>0</v>
      </c>
      <c r="P21902">
        <v>0</v>
      </c>
      <c r="Q21902">
        <v>113</v>
      </c>
      <c r="R21902">
        <v>1</v>
      </c>
      <c r="S21902" s="1" t="s">
        <v>36325</v>
      </c>
      <c r="T21902" s="1">
        <v>339</v>
      </c>
      <c r="U21902">
        <v>3</v>
      </c>
      <c r="V21902">
        <v>339</v>
      </c>
      <c r="W21902" t="s">
        <v>36326</v>
      </c>
      <c r="X21902" s="1" t="s">
        <v>22</v>
      </c>
      <c r="Y21902" t="s">
        <v>36337</v>
      </c>
      <c r="Z21902">
        <v>12</v>
      </c>
      <c r="AA21902" t="str">
        <f>IF(V21902="","",VLOOKUP(V21902,VALUE_TABLE[],2,TRUE))</f>
        <v>Low</v>
      </c>
      <c r="AB21902">
        <f t="shared" si="1026"/>
        <v>2</v>
      </c>
      <c r="AC21902" s="2">
        <f t="shared" si="1027"/>
        <v>99025</v>
      </c>
      <c r="AD21902" s="2">
        <f t="shared" si="1028"/>
        <v>99028</v>
      </c>
    </row>
    <row r="21903" spans="1:30">
      <c r="A21903" s="1" t="s">
        <v>21938</v>
      </c>
      <c r="B21903">
        <v>2</v>
      </c>
      <c r="C21903">
        <v>0</v>
      </c>
      <c r="D21903">
        <v>2</v>
      </c>
      <c r="E21903">
        <v>2</v>
      </c>
      <c r="F21903" s="1" t="s">
        <v>20</v>
      </c>
      <c r="G21903">
        <v>0</v>
      </c>
      <c r="H21903" s="1" t="s">
        <v>35</v>
      </c>
      <c r="I21903">
        <v>62</v>
      </c>
      <c r="J21903">
        <v>2017</v>
      </c>
      <c r="K21903">
        <v>11</v>
      </c>
      <c r="L21903">
        <v>1</v>
      </c>
      <c r="M21903" s="1" t="s">
        <v>22</v>
      </c>
      <c r="N21903">
        <v>0</v>
      </c>
      <c r="O21903">
        <v>0</v>
      </c>
      <c r="P21903">
        <v>0</v>
      </c>
      <c r="Q21903">
        <v>63</v>
      </c>
      <c r="R21903">
        <v>0</v>
      </c>
      <c r="S21903" s="1" t="s">
        <v>36325</v>
      </c>
      <c r="T21903" s="1">
        <v>252</v>
      </c>
      <c r="U21903">
        <v>4</v>
      </c>
      <c r="V21903">
        <v>252</v>
      </c>
      <c r="W21903" t="s">
        <v>36326</v>
      </c>
      <c r="X21903" s="1" t="s">
        <v>22</v>
      </c>
      <c r="Y21903" t="s">
        <v>36329</v>
      </c>
      <c r="Z21903">
        <v>11</v>
      </c>
      <c r="AA21903" t="str">
        <f>IF(V21903="","",VLOOKUP(V21903,VALUE_TABLE[],2,TRUE))</f>
        <v>Low</v>
      </c>
      <c r="AB21903">
        <f t="shared" si="1026"/>
        <v>1</v>
      </c>
      <c r="AC21903" s="2">
        <f t="shared" si="1027"/>
        <v>84018</v>
      </c>
      <c r="AD21903" s="2">
        <f t="shared" si="1028"/>
        <v>84022</v>
      </c>
    </row>
    <row r="21904" spans="1:30">
      <c r="A21904" s="1" t="s">
        <v>21939</v>
      </c>
      <c r="B21904">
        <v>2</v>
      </c>
      <c r="C21904">
        <v>0</v>
      </c>
      <c r="D21904">
        <v>2</v>
      </c>
      <c r="E21904">
        <v>3</v>
      </c>
      <c r="F21904" s="1" t="s">
        <v>20</v>
      </c>
      <c r="G21904">
        <v>0</v>
      </c>
      <c r="H21904" s="1" t="s">
        <v>35</v>
      </c>
      <c r="I21904">
        <v>101</v>
      </c>
      <c r="J21904">
        <v>2018</v>
      </c>
      <c r="K21904">
        <v>5</v>
      </c>
      <c r="L21904">
        <v>5</v>
      </c>
      <c r="M21904" s="1" t="s">
        <v>26</v>
      </c>
      <c r="N21904">
        <v>0</v>
      </c>
      <c r="O21904">
        <v>0</v>
      </c>
      <c r="P21904">
        <v>0</v>
      </c>
      <c r="Q21904">
        <v>133</v>
      </c>
      <c r="R21904">
        <v>1</v>
      </c>
      <c r="S21904" s="1" t="s">
        <v>36325</v>
      </c>
      <c r="T21904" s="1">
        <v>665</v>
      </c>
      <c r="U21904">
        <v>5</v>
      </c>
      <c r="V21904">
        <v>665</v>
      </c>
      <c r="W21904" t="s">
        <v>36339</v>
      </c>
      <c r="X21904" s="1" t="s">
        <v>26</v>
      </c>
      <c r="Y21904" t="s">
        <v>36334</v>
      </c>
      <c r="Z21904">
        <v>5</v>
      </c>
      <c r="AA21904" t="str">
        <f>IF(V21904="","",VLOOKUP(V21904,VALUE_TABLE[],2,TRUE))</f>
        <v>Low</v>
      </c>
      <c r="AB21904">
        <f t="shared" si="1026"/>
        <v>2</v>
      </c>
      <c r="AC21904" s="2">
        <f t="shared" si="1027"/>
        <v>98288</v>
      </c>
      <c r="AD21904" s="2">
        <f t="shared" si="1028"/>
        <v>98293</v>
      </c>
    </row>
    <row r="21905" spans="1:30">
      <c r="A21905" s="1" t="s">
        <v>21940</v>
      </c>
      <c r="B21905">
        <v>2</v>
      </c>
      <c r="C21905">
        <v>0</v>
      </c>
      <c r="D21905">
        <v>2</v>
      </c>
      <c r="E21905">
        <v>2</v>
      </c>
      <c r="F21905" s="1" t="s">
        <v>20</v>
      </c>
      <c r="G21905">
        <v>0</v>
      </c>
      <c r="H21905" s="1" t="s">
        <v>63</v>
      </c>
      <c r="I21905">
        <v>194</v>
      </c>
      <c r="J21905">
        <v>2018</v>
      </c>
      <c r="K21905">
        <v>7</v>
      </c>
      <c r="L21905">
        <v>10</v>
      </c>
      <c r="M21905" s="1" t="s">
        <v>26</v>
      </c>
      <c r="N21905">
        <v>0</v>
      </c>
      <c r="O21905">
        <v>0</v>
      </c>
      <c r="P21905">
        <v>0</v>
      </c>
      <c r="Q21905">
        <v>82</v>
      </c>
      <c r="R21905">
        <v>1</v>
      </c>
      <c r="S21905" s="1" t="s">
        <v>36325</v>
      </c>
      <c r="T21905" s="1">
        <v>328</v>
      </c>
      <c r="U21905">
        <v>4</v>
      </c>
      <c r="V21905">
        <v>328</v>
      </c>
      <c r="W21905" t="s">
        <v>36326</v>
      </c>
      <c r="X21905" s="1" t="s">
        <v>26</v>
      </c>
      <c r="Y21905" t="s">
        <v>36338</v>
      </c>
      <c r="Z21905">
        <v>7</v>
      </c>
      <c r="AA21905" t="str">
        <f>IF(V21905="","",VLOOKUP(V21905,VALUE_TABLE[],2,TRUE))</f>
        <v>Low</v>
      </c>
      <c r="AB21905">
        <f t="shared" si="1026"/>
        <v>2</v>
      </c>
      <c r="AC21905" s="2">
        <f t="shared" si="1027"/>
        <v>132257</v>
      </c>
      <c r="AD21905" s="2">
        <f t="shared" si="1028"/>
        <v>132261</v>
      </c>
    </row>
    <row r="21906" spans="1:30">
      <c r="A21906" s="1" t="s">
        <v>21941</v>
      </c>
      <c r="B21906">
        <v>2</v>
      </c>
      <c r="C21906">
        <v>0</v>
      </c>
      <c r="D21906">
        <v>0</v>
      </c>
      <c r="E21906">
        <v>1</v>
      </c>
      <c r="F21906" s="1" t="s">
        <v>20</v>
      </c>
      <c r="G21906">
        <v>0</v>
      </c>
      <c r="H21906" s="1" t="s">
        <v>63</v>
      </c>
      <c r="I21906">
        <v>180</v>
      </c>
      <c r="J21906">
        <v>2018</v>
      </c>
      <c r="K21906">
        <v>8</v>
      </c>
      <c r="L21906">
        <v>20</v>
      </c>
      <c r="M21906" s="1" t="s">
        <v>26</v>
      </c>
      <c r="N21906">
        <v>0</v>
      </c>
      <c r="O21906">
        <v>0</v>
      </c>
      <c r="P21906">
        <v>0</v>
      </c>
      <c r="Q21906">
        <v>98</v>
      </c>
      <c r="R21906">
        <v>1</v>
      </c>
      <c r="S21906" s="1" t="s">
        <v>36325</v>
      </c>
      <c r="T21906" s="1">
        <v>98</v>
      </c>
      <c r="U21906">
        <v>1</v>
      </c>
      <c r="V21906">
        <v>98</v>
      </c>
      <c r="W21906" t="s">
        <v>36326</v>
      </c>
      <c r="X21906" s="1" t="s">
        <v>26</v>
      </c>
      <c r="Y21906" t="s">
        <v>36341</v>
      </c>
      <c r="Z21906">
        <v>8</v>
      </c>
      <c r="AA21906" t="str">
        <f>IF(V21906="","",VLOOKUP(V21906,VALUE_TABLE[],2,TRUE))</f>
        <v>Low</v>
      </c>
      <c r="AB21906">
        <f t="shared" si="1026"/>
        <v>2</v>
      </c>
      <c r="AC21906" s="2">
        <f t="shared" si="1027"/>
        <v>127144</v>
      </c>
      <c r="AD21906" s="2">
        <f t="shared" si="1028"/>
        <v>127145</v>
      </c>
    </row>
    <row r="21907" spans="1:30">
      <c r="A21907" s="1" t="s">
        <v>21942</v>
      </c>
      <c r="B21907">
        <v>2</v>
      </c>
      <c r="C21907">
        <v>0</v>
      </c>
      <c r="D21907">
        <v>1</v>
      </c>
      <c r="E21907">
        <v>3</v>
      </c>
      <c r="F21907" s="1" t="s">
        <v>20</v>
      </c>
      <c r="G21907">
        <v>0</v>
      </c>
      <c r="H21907" s="1" t="s">
        <v>21</v>
      </c>
      <c r="I21907">
        <v>0</v>
      </c>
      <c r="J21907">
        <v>2017</v>
      </c>
      <c r="K21907">
        <v>9</v>
      </c>
      <c r="L21907">
        <v>7</v>
      </c>
      <c r="M21907" s="1" t="s">
        <v>26</v>
      </c>
      <c r="N21907">
        <v>0</v>
      </c>
      <c r="O21907">
        <v>0</v>
      </c>
      <c r="P21907">
        <v>0</v>
      </c>
      <c r="Q21907">
        <v>116</v>
      </c>
      <c r="R21907">
        <v>0</v>
      </c>
      <c r="S21907" s="1" t="s">
        <v>36325</v>
      </c>
      <c r="T21907" s="1">
        <v>464</v>
      </c>
      <c r="U21907">
        <v>4</v>
      </c>
      <c r="V21907">
        <v>464</v>
      </c>
      <c r="W21907" t="s">
        <v>36326</v>
      </c>
      <c r="X21907" s="1" t="s">
        <v>26</v>
      </c>
      <c r="Y21907" t="s">
        <v>36336</v>
      </c>
      <c r="Z21907">
        <v>9</v>
      </c>
      <c r="AA21907" t="str">
        <f>IF(V21907="","",VLOOKUP(V21907,VALUE_TABLE[],2,TRUE))</f>
        <v>Low</v>
      </c>
      <c r="AB21907">
        <f t="shared" si="1026"/>
        <v>1</v>
      </c>
      <c r="AC21907" s="2">
        <f t="shared" si="1027"/>
        <v>61371</v>
      </c>
      <c r="AD21907" s="2">
        <f t="shared" si="1028"/>
        <v>61375</v>
      </c>
    </row>
    <row r="21908" spans="1:30">
      <c r="A21908" s="1" t="s">
        <v>21943</v>
      </c>
      <c r="B21908">
        <v>2</v>
      </c>
      <c r="C21908">
        <v>0</v>
      </c>
      <c r="D21908">
        <v>0</v>
      </c>
      <c r="E21908">
        <v>3</v>
      </c>
      <c r="F21908" s="1" t="s">
        <v>20</v>
      </c>
      <c r="G21908">
        <v>0</v>
      </c>
      <c r="H21908" s="1" t="s">
        <v>35</v>
      </c>
      <c r="I21908">
        <v>56</v>
      </c>
      <c r="J21908">
        <v>2018</v>
      </c>
      <c r="K21908">
        <v>6</v>
      </c>
      <c r="L21908">
        <v>21</v>
      </c>
      <c r="M21908" s="1" t="s">
        <v>26</v>
      </c>
      <c r="N21908">
        <v>0</v>
      </c>
      <c r="O21908">
        <v>0</v>
      </c>
      <c r="P21908">
        <v>0</v>
      </c>
      <c r="Q21908">
        <v>87</v>
      </c>
      <c r="R21908">
        <v>1</v>
      </c>
      <c r="S21908" s="1" t="s">
        <v>36325</v>
      </c>
      <c r="T21908" s="1">
        <v>261</v>
      </c>
      <c r="U21908">
        <v>3</v>
      </c>
      <c r="V21908">
        <v>261</v>
      </c>
      <c r="W21908" t="s">
        <v>36326</v>
      </c>
      <c r="X21908" s="1" t="s">
        <v>26</v>
      </c>
      <c r="Y21908" t="s">
        <v>36340</v>
      </c>
      <c r="Z21908">
        <v>6</v>
      </c>
      <c r="AA21908" t="str">
        <f>IF(V21908="","",VLOOKUP(V21908,VALUE_TABLE[],2,TRUE))</f>
        <v>Low</v>
      </c>
      <c r="AB21908">
        <f t="shared" si="1026"/>
        <v>2</v>
      </c>
      <c r="AC21908" s="2">
        <f t="shared" si="1027"/>
        <v>81852</v>
      </c>
      <c r="AD21908" s="2">
        <f t="shared" si="1028"/>
        <v>81855</v>
      </c>
    </row>
    <row r="21909" spans="1:30">
      <c r="A21909" s="1" t="s">
        <v>21944</v>
      </c>
      <c r="B21909">
        <v>2</v>
      </c>
      <c r="C21909">
        <v>0</v>
      </c>
      <c r="D21909">
        <v>0</v>
      </c>
      <c r="E21909">
        <v>3</v>
      </c>
      <c r="F21909" s="1" t="s">
        <v>25</v>
      </c>
      <c r="G21909">
        <v>0</v>
      </c>
      <c r="H21909" s="1" t="s">
        <v>21</v>
      </c>
      <c r="I21909">
        <v>121</v>
      </c>
      <c r="J21909">
        <v>2018</v>
      </c>
      <c r="K21909">
        <v>6</v>
      </c>
      <c r="L21909">
        <v>16</v>
      </c>
      <c r="M21909" s="1" t="s">
        <v>22</v>
      </c>
      <c r="N21909">
        <v>0</v>
      </c>
      <c r="O21909">
        <v>0</v>
      </c>
      <c r="P21909">
        <v>0</v>
      </c>
      <c r="Q21909">
        <v>85</v>
      </c>
      <c r="R21909">
        <v>0</v>
      </c>
      <c r="S21909" s="1" t="s">
        <v>36325</v>
      </c>
      <c r="T21909" s="1">
        <v>255</v>
      </c>
      <c r="U21909">
        <v>3</v>
      </c>
      <c r="V21909">
        <v>255</v>
      </c>
      <c r="W21909" t="s">
        <v>36326</v>
      </c>
      <c r="X21909" s="1" t="s">
        <v>22</v>
      </c>
      <c r="Y21909" t="s">
        <v>36340</v>
      </c>
      <c r="Z21909">
        <v>6</v>
      </c>
      <c r="AA21909" t="str">
        <f>IF(V21909="","",VLOOKUP(V21909,VALUE_TABLE[],2,TRUE))</f>
        <v>Low</v>
      </c>
      <c r="AB21909">
        <f t="shared" si="1026"/>
        <v>1</v>
      </c>
      <c r="AC21909" s="2">
        <f t="shared" si="1027"/>
        <v>105594</v>
      </c>
      <c r="AD21909" s="2">
        <f t="shared" si="1028"/>
        <v>105597</v>
      </c>
    </row>
    <row r="21910" spans="1:30">
      <c r="A21910" s="1" t="s">
        <v>21945</v>
      </c>
      <c r="B21910">
        <v>2</v>
      </c>
      <c r="C21910">
        <v>0</v>
      </c>
      <c r="D21910">
        <v>1</v>
      </c>
      <c r="E21910">
        <v>1</v>
      </c>
      <c r="F21910" s="1" t="s">
        <v>20</v>
      </c>
      <c r="G21910">
        <v>0</v>
      </c>
      <c r="H21910" s="1" t="s">
        <v>21</v>
      </c>
      <c r="I21910">
        <v>0</v>
      </c>
      <c r="J21910">
        <v>2018</v>
      </c>
      <c r="K21910">
        <v>10</v>
      </c>
      <c r="L21910">
        <v>29</v>
      </c>
      <c r="M21910" s="1" t="s">
        <v>26</v>
      </c>
      <c r="N21910">
        <v>0</v>
      </c>
      <c r="O21910">
        <v>0</v>
      </c>
      <c r="P21910">
        <v>0</v>
      </c>
      <c r="Q21910">
        <v>117</v>
      </c>
      <c r="R21910">
        <v>0</v>
      </c>
      <c r="S21910" s="1" t="s">
        <v>36325</v>
      </c>
      <c r="T21910" s="1">
        <v>234</v>
      </c>
      <c r="U21910">
        <v>2</v>
      </c>
      <c r="V21910">
        <v>234</v>
      </c>
      <c r="W21910" t="s">
        <v>36326</v>
      </c>
      <c r="X21910" s="1" t="s">
        <v>26</v>
      </c>
      <c r="Y21910" t="s">
        <v>36327</v>
      </c>
      <c r="Z21910">
        <v>10</v>
      </c>
      <c r="AA21910" t="str">
        <f>IF(V21910="","",VLOOKUP(V21910,VALUE_TABLE[],2,TRUE))</f>
        <v>Low</v>
      </c>
      <c r="AB21910">
        <f t="shared" si="1026"/>
        <v>1</v>
      </c>
      <c r="AC21910" s="2">
        <f t="shared" si="1027"/>
        <v>61403</v>
      </c>
      <c r="AD21910" s="2">
        <f t="shared" si="1028"/>
        <v>61405</v>
      </c>
    </row>
    <row r="21911" spans="1:30">
      <c r="A21911" s="1" t="s">
        <v>21946</v>
      </c>
      <c r="B21911">
        <v>2</v>
      </c>
      <c r="C21911">
        <v>0</v>
      </c>
      <c r="D21911">
        <v>2</v>
      </c>
      <c r="E21911">
        <v>1</v>
      </c>
      <c r="F21911" s="1" t="s">
        <v>20</v>
      </c>
      <c r="G21911">
        <v>0</v>
      </c>
      <c r="H21911" s="1" t="s">
        <v>21</v>
      </c>
      <c r="I21911">
        <v>104</v>
      </c>
      <c r="J21911">
        <v>2018</v>
      </c>
      <c r="K21911">
        <v>8</v>
      </c>
      <c r="L21911">
        <v>21</v>
      </c>
      <c r="M21911" s="1" t="s">
        <v>26</v>
      </c>
      <c r="N21911">
        <v>0</v>
      </c>
      <c r="O21911">
        <v>0</v>
      </c>
      <c r="P21911">
        <v>0</v>
      </c>
      <c r="Q21911">
        <v>120</v>
      </c>
      <c r="R21911">
        <v>0</v>
      </c>
      <c r="S21911" s="1" t="s">
        <v>36325</v>
      </c>
      <c r="T21911" s="1">
        <v>360</v>
      </c>
      <c r="U21911">
        <v>3</v>
      </c>
      <c r="V21911">
        <v>360</v>
      </c>
      <c r="W21911" t="s">
        <v>36326</v>
      </c>
      <c r="X21911" s="1" t="s">
        <v>26</v>
      </c>
      <c r="Y21911" t="s">
        <v>36341</v>
      </c>
      <c r="Z21911">
        <v>8</v>
      </c>
      <c r="AA21911" t="str">
        <f>IF(V21911="","",VLOOKUP(V21911,VALUE_TABLE[],2,TRUE))</f>
        <v>Low</v>
      </c>
      <c r="AB21911">
        <f t="shared" si="1026"/>
        <v>1</v>
      </c>
      <c r="AC21911" s="2">
        <f t="shared" si="1027"/>
        <v>99386</v>
      </c>
      <c r="AD21911" s="2">
        <f t="shared" si="1028"/>
        <v>99389</v>
      </c>
    </row>
    <row r="21912" spans="1:30">
      <c r="A21912" s="1" t="s">
        <v>21947</v>
      </c>
      <c r="B21912">
        <v>2</v>
      </c>
      <c r="C21912">
        <v>0</v>
      </c>
      <c r="D21912">
        <v>1</v>
      </c>
      <c r="E21912">
        <v>1</v>
      </c>
      <c r="F21912" s="1" t="s">
        <v>32</v>
      </c>
      <c r="G21912">
        <v>0</v>
      </c>
      <c r="H21912" s="1" t="s">
        <v>21</v>
      </c>
      <c r="I21912">
        <v>145</v>
      </c>
      <c r="J21912">
        <v>2018</v>
      </c>
      <c r="K21912">
        <v>10</v>
      </c>
      <c r="L21912">
        <v>22</v>
      </c>
      <c r="M21912" s="1" t="s">
        <v>26</v>
      </c>
      <c r="N21912">
        <v>0</v>
      </c>
      <c r="O21912">
        <v>0</v>
      </c>
      <c r="P21912">
        <v>0</v>
      </c>
      <c r="Q21912">
        <v>153</v>
      </c>
      <c r="R21912">
        <v>0</v>
      </c>
      <c r="S21912" s="1" t="s">
        <v>36331</v>
      </c>
      <c r="T21912" s="1">
        <v>306</v>
      </c>
      <c r="U21912">
        <v>0</v>
      </c>
      <c r="V21912">
        <v>306</v>
      </c>
      <c r="W21912" t="s">
        <v>36339</v>
      </c>
      <c r="X21912" s="1" t="s">
        <v>26</v>
      </c>
      <c r="Y21912" t="s">
        <v>36327</v>
      </c>
      <c r="Z21912">
        <v>10</v>
      </c>
      <c r="AA21912" t="str">
        <f>IF(V21912="","",VLOOKUP(V21912,VALUE_TABLE[],2,TRUE))</f>
        <v>Low</v>
      </c>
      <c r="AB21912">
        <f t="shared" si="1026"/>
        <v>1</v>
      </c>
      <c r="AC21912" s="2">
        <f t="shared" si="1027"/>
        <v>114363</v>
      </c>
      <c r="AD21912" s="2">
        <f t="shared" si="1028"/>
        <v>114363</v>
      </c>
    </row>
    <row r="21913" spans="1:30">
      <c r="A21913" s="1" t="s">
        <v>21948</v>
      </c>
      <c r="B21913">
        <v>1</v>
      </c>
      <c r="C21913">
        <v>0</v>
      </c>
      <c r="D21913">
        <v>2</v>
      </c>
      <c r="E21913">
        <v>2</v>
      </c>
      <c r="F21913" s="1" t="s">
        <v>20</v>
      </c>
      <c r="G21913">
        <v>0</v>
      </c>
      <c r="H21913" s="1" t="s">
        <v>21</v>
      </c>
      <c r="I21913">
        <v>116</v>
      </c>
      <c r="J21913">
        <v>2018</v>
      </c>
      <c r="K21913">
        <v>2</v>
      </c>
      <c r="L21913">
        <v>28</v>
      </c>
      <c r="M21913" s="1" t="s">
        <v>22</v>
      </c>
      <c r="N21913">
        <v>0</v>
      </c>
      <c r="O21913">
        <v>0</v>
      </c>
      <c r="P21913">
        <v>0</v>
      </c>
      <c r="Q21913">
        <v>76</v>
      </c>
      <c r="R21913">
        <v>0</v>
      </c>
      <c r="S21913" s="1" t="s">
        <v>36325</v>
      </c>
      <c r="T21913" s="1">
        <v>304</v>
      </c>
      <c r="U21913">
        <v>4</v>
      </c>
      <c r="V21913">
        <v>304</v>
      </c>
      <c r="W21913" t="s">
        <v>36326</v>
      </c>
      <c r="X21913" s="1" t="s">
        <v>22</v>
      </c>
      <c r="Y21913" t="s">
        <v>36332</v>
      </c>
      <c r="Z21913">
        <v>2</v>
      </c>
      <c r="AA21913" t="str">
        <f>IF(V21913="","",VLOOKUP(V21913,VALUE_TABLE[],2,TRUE))</f>
        <v>Low</v>
      </c>
      <c r="AB21913">
        <f t="shared" si="1026"/>
        <v>1</v>
      </c>
      <c r="AC21913" s="2">
        <f t="shared" si="1027"/>
        <v>103763</v>
      </c>
      <c r="AD21913" s="2">
        <f t="shared" si="1028"/>
        <v>103767</v>
      </c>
    </row>
    <row r="21914" spans="1:30">
      <c r="A21914" s="1" t="s">
        <v>21949</v>
      </c>
      <c r="B21914">
        <v>1</v>
      </c>
      <c r="C21914">
        <v>0</v>
      </c>
      <c r="D21914">
        <v>0</v>
      </c>
      <c r="E21914">
        <v>3</v>
      </c>
      <c r="F21914" s="1" t="s">
        <v>20</v>
      </c>
      <c r="G21914">
        <v>0</v>
      </c>
      <c r="H21914" s="1" t="s">
        <v>21</v>
      </c>
      <c r="I21914">
        <v>166</v>
      </c>
      <c r="J21914">
        <v>2018</v>
      </c>
      <c r="K21914">
        <v>11</v>
      </c>
      <c r="L21914">
        <v>1</v>
      </c>
      <c r="M21914" s="1" t="s">
        <v>22</v>
      </c>
      <c r="N21914">
        <v>0</v>
      </c>
      <c r="O21914">
        <v>0</v>
      </c>
      <c r="P21914">
        <v>0</v>
      </c>
      <c r="Q21914">
        <v>110</v>
      </c>
      <c r="R21914">
        <v>0</v>
      </c>
      <c r="S21914" s="1" t="s">
        <v>36331</v>
      </c>
      <c r="T21914" s="1">
        <v>330</v>
      </c>
      <c r="U21914">
        <v>0</v>
      </c>
      <c r="V21914">
        <v>330</v>
      </c>
      <c r="W21914" t="s">
        <v>36326</v>
      </c>
      <c r="X21914" s="1" t="s">
        <v>22</v>
      </c>
      <c r="Y21914" t="s">
        <v>36329</v>
      </c>
      <c r="Z21914">
        <v>11</v>
      </c>
      <c r="AA21914" t="str">
        <f>IF(V21914="","",VLOOKUP(V21914,VALUE_TABLE[],2,TRUE))</f>
        <v>Low</v>
      </c>
      <c r="AB21914">
        <f t="shared" si="1026"/>
        <v>1</v>
      </c>
      <c r="AC21914" s="2">
        <f t="shared" si="1027"/>
        <v>122034</v>
      </c>
      <c r="AD21914" s="2">
        <f t="shared" si="1028"/>
        <v>122034</v>
      </c>
    </row>
    <row r="21915" spans="1:30">
      <c r="A21915" s="1" t="s">
        <v>21950</v>
      </c>
      <c r="B21915">
        <v>2</v>
      </c>
      <c r="C21915">
        <v>0</v>
      </c>
      <c r="D21915">
        <v>2</v>
      </c>
      <c r="E21915">
        <v>3</v>
      </c>
      <c r="F21915" s="1" t="s">
        <v>20</v>
      </c>
      <c r="G21915">
        <v>0</v>
      </c>
      <c r="H21915" s="1" t="s">
        <v>21</v>
      </c>
      <c r="I21915">
        <v>84</v>
      </c>
      <c r="J21915">
        <v>2018</v>
      </c>
      <c r="K21915">
        <v>5</v>
      </c>
      <c r="L21915">
        <v>22</v>
      </c>
      <c r="M21915" s="1" t="s">
        <v>26</v>
      </c>
      <c r="N21915">
        <v>0</v>
      </c>
      <c r="O21915">
        <v>0</v>
      </c>
      <c r="P21915">
        <v>0</v>
      </c>
      <c r="Q21915">
        <v>135</v>
      </c>
      <c r="R21915">
        <v>1</v>
      </c>
      <c r="S21915" s="1" t="s">
        <v>36331</v>
      </c>
      <c r="T21915" s="1">
        <v>675</v>
      </c>
      <c r="U21915">
        <v>0</v>
      </c>
      <c r="V21915">
        <v>675</v>
      </c>
      <c r="W21915" t="s">
        <v>36339</v>
      </c>
      <c r="X21915" s="1" t="s">
        <v>26</v>
      </c>
      <c r="Y21915" t="s">
        <v>36334</v>
      </c>
      <c r="Z21915">
        <v>5</v>
      </c>
      <c r="AA21915" t="str">
        <f>IF(V21915="","",VLOOKUP(V21915,VALUE_TABLE[],2,TRUE))</f>
        <v>Low</v>
      </c>
      <c r="AB21915">
        <f t="shared" si="1026"/>
        <v>2</v>
      </c>
      <c r="AC21915" s="2">
        <f t="shared" si="1027"/>
        <v>92078</v>
      </c>
      <c r="AD21915" s="2">
        <f t="shared" si="1028"/>
        <v>92078</v>
      </c>
    </row>
    <row r="21916" spans="1:30">
      <c r="A21916" s="1" t="s">
        <v>21951</v>
      </c>
      <c r="B21916">
        <v>1</v>
      </c>
      <c r="C21916">
        <v>0</v>
      </c>
      <c r="D21916">
        <v>0</v>
      </c>
      <c r="E21916">
        <v>2</v>
      </c>
      <c r="F21916" s="1" t="s">
        <v>20</v>
      </c>
      <c r="G21916">
        <v>0</v>
      </c>
      <c r="H21916" s="1" t="s">
        <v>21</v>
      </c>
      <c r="I21916">
        <v>103</v>
      </c>
      <c r="J21916">
        <v>2018</v>
      </c>
      <c r="K21916">
        <v>4</v>
      </c>
      <c r="L21916">
        <v>19</v>
      </c>
      <c r="M21916" s="1" t="s">
        <v>22</v>
      </c>
      <c r="N21916">
        <v>0</v>
      </c>
      <c r="O21916">
        <v>0</v>
      </c>
      <c r="P21916">
        <v>0</v>
      </c>
      <c r="Q21916">
        <v>115</v>
      </c>
      <c r="R21916">
        <v>0</v>
      </c>
      <c r="S21916" s="1" t="s">
        <v>36331</v>
      </c>
      <c r="T21916" s="1">
        <v>230</v>
      </c>
      <c r="U21916">
        <v>0</v>
      </c>
      <c r="V21916">
        <v>230</v>
      </c>
      <c r="W21916" t="s">
        <v>36326</v>
      </c>
      <c r="X21916" s="1" t="s">
        <v>22</v>
      </c>
      <c r="Y21916" t="s">
        <v>36335</v>
      </c>
      <c r="Z21916">
        <v>4</v>
      </c>
      <c r="AA21916" t="str">
        <f>IF(V21916="","",VLOOKUP(V21916,VALUE_TABLE[],2,TRUE))</f>
        <v>Low</v>
      </c>
      <c r="AB21916">
        <f t="shared" si="1026"/>
        <v>1</v>
      </c>
      <c r="AC21916" s="2">
        <f t="shared" si="1027"/>
        <v>99017</v>
      </c>
      <c r="AD21916" s="2">
        <f t="shared" si="1028"/>
        <v>99017</v>
      </c>
    </row>
    <row r="21917" spans="1:30">
      <c r="A21917" s="1" t="s">
        <v>21952</v>
      </c>
      <c r="B21917">
        <v>2</v>
      </c>
      <c r="C21917">
        <v>0</v>
      </c>
      <c r="D21917">
        <v>1</v>
      </c>
      <c r="E21917">
        <v>0</v>
      </c>
      <c r="F21917" s="1" t="s">
        <v>20</v>
      </c>
      <c r="G21917">
        <v>0</v>
      </c>
      <c r="H21917" s="1" t="s">
        <v>21</v>
      </c>
      <c r="I21917">
        <v>141</v>
      </c>
      <c r="J21917">
        <v>2017</v>
      </c>
      <c r="K21917">
        <v>9</v>
      </c>
      <c r="L21917">
        <v>20</v>
      </c>
      <c r="M21917" s="1" t="s">
        <v>22</v>
      </c>
      <c r="N21917">
        <v>0</v>
      </c>
      <c r="O21917">
        <v>0</v>
      </c>
      <c r="P21917">
        <v>0</v>
      </c>
      <c r="Q21917">
        <v>90</v>
      </c>
      <c r="R21917">
        <v>0</v>
      </c>
      <c r="S21917" s="1" t="s">
        <v>36325</v>
      </c>
      <c r="T21917" s="1">
        <v>90</v>
      </c>
      <c r="U21917">
        <v>1</v>
      </c>
      <c r="V21917">
        <v>90</v>
      </c>
      <c r="W21917" t="s">
        <v>36326</v>
      </c>
      <c r="X21917" s="1" t="s">
        <v>22</v>
      </c>
      <c r="Y21917" t="s">
        <v>36336</v>
      </c>
      <c r="Z21917">
        <v>9</v>
      </c>
      <c r="AA21917" t="str">
        <f>IF(V21917="","",VLOOKUP(V21917,VALUE_TABLE[],2,TRUE))</f>
        <v>Low</v>
      </c>
      <c r="AB21917">
        <f t="shared" si="1026"/>
        <v>1</v>
      </c>
      <c r="AC21917" s="2">
        <f t="shared" si="1027"/>
        <v>112870</v>
      </c>
      <c r="AD21917" s="2">
        <f t="shared" si="1028"/>
        <v>112871</v>
      </c>
    </row>
    <row r="21918" spans="1:30">
      <c r="A21918" s="1" t="s">
        <v>21953</v>
      </c>
      <c r="B21918">
        <v>2</v>
      </c>
      <c r="C21918">
        <v>0</v>
      </c>
      <c r="D21918">
        <v>0</v>
      </c>
      <c r="E21918">
        <v>3</v>
      </c>
      <c r="F21918" s="1" t="s">
        <v>20</v>
      </c>
      <c r="G21918">
        <v>0</v>
      </c>
      <c r="H21918" s="1" t="s">
        <v>21</v>
      </c>
      <c r="I21918">
        <v>12</v>
      </c>
      <c r="J21918">
        <v>2017</v>
      </c>
      <c r="K21918">
        <v>8</v>
      </c>
      <c r="L21918">
        <v>5</v>
      </c>
      <c r="M21918" s="1" t="s">
        <v>50</v>
      </c>
      <c r="N21918">
        <v>0</v>
      </c>
      <c r="O21918">
        <v>0</v>
      </c>
      <c r="P21918">
        <v>0</v>
      </c>
      <c r="Q21918">
        <v>65</v>
      </c>
      <c r="R21918">
        <v>0</v>
      </c>
      <c r="S21918" s="1" t="s">
        <v>36325</v>
      </c>
      <c r="T21918" s="1">
        <v>195</v>
      </c>
      <c r="U21918">
        <v>3</v>
      </c>
      <c r="V21918">
        <v>195</v>
      </c>
      <c r="W21918" t="s">
        <v>36326</v>
      </c>
      <c r="X21918" s="1" t="s">
        <v>50</v>
      </c>
      <c r="Y21918" t="s">
        <v>36341</v>
      </c>
      <c r="Z21918">
        <v>8</v>
      </c>
      <c r="AA21918" t="str">
        <f>IF(V21918="","",VLOOKUP(V21918,VALUE_TABLE[],2,TRUE))</f>
        <v>Low</v>
      </c>
      <c r="AB21918">
        <f t="shared" si="1026"/>
        <v>1</v>
      </c>
      <c r="AC21918" s="2">
        <f t="shared" si="1027"/>
        <v>65753</v>
      </c>
      <c r="AD21918" s="2">
        <f t="shared" si="1028"/>
        <v>65756</v>
      </c>
    </row>
    <row r="21919" spans="1:30">
      <c r="A21919" s="1" t="s">
        <v>21954</v>
      </c>
      <c r="B21919">
        <v>2</v>
      </c>
      <c r="C21919">
        <v>0</v>
      </c>
      <c r="D21919">
        <v>1</v>
      </c>
      <c r="E21919">
        <v>0</v>
      </c>
      <c r="F21919" s="1" t="s">
        <v>20</v>
      </c>
      <c r="G21919">
        <v>1</v>
      </c>
      <c r="H21919" s="1" t="s">
        <v>21</v>
      </c>
      <c r="I21919">
        <v>74</v>
      </c>
      <c r="J21919">
        <v>2018</v>
      </c>
      <c r="K21919">
        <v>8</v>
      </c>
      <c r="L21919">
        <v>28</v>
      </c>
      <c r="M21919" s="1" t="s">
        <v>26</v>
      </c>
      <c r="N21919">
        <v>0</v>
      </c>
      <c r="O21919">
        <v>0</v>
      </c>
      <c r="P21919">
        <v>0</v>
      </c>
      <c r="Q21919">
        <v>136</v>
      </c>
      <c r="R21919">
        <v>0</v>
      </c>
      <c r="S21919" s="1" t="s">
        <v>36325</v>
      </c>
      <c r="T21919" s="1">
        <v>136</v>
      </c>
      <c r="U21919">
        <v>1</v>
      </c>
      <c r="V21919">
        <v>136</v>
      </c>
      <c r="W21919" t="s">
        <v>36339</v>
      </c>
      <c r="X21919" s="1" t="s">
        <v>26</v>
      </c>
      <c r="Y21919" t="s">
        <v>36341</v>
      </c>
      <c r="Z21919">
        <v>8</v>
      </c>
      <c r="AA21919" t="str">
        <f>IF(V21919="","",VLOOKUP(V21919,VALUE_TABLE[],2,TRUE))</f>
        <v>Low</v>
      </c>
      <c r="AB21919">
        <f t="shared" si="1026"/>
        <v>1</v>
      </c>
      <c r="AC21919" s="2">
        <f t="shared" si="1027"/>
        <v>88429</v>
      </c>
      <c r="AD21919" s="2">
        <f t="shared" si="1028"/>
        <v>88430</v>
      </c>
    </row>
    <row r="21920" spans="1:30">
      <c r="A21920" s="1" t="s">
        <v>21955</v>
      </c>
      <c r="B21920">
        <v>2</v>
      </c>
      <c r="C21920">
        <v>0</v>
      </c>
      <c r="D21920">
        <v>0</v>
      </c>
      <c r="E21920">
        <v>1</v>
      </c>
      <c r="F21920" s="1" t="s">
        <v>25</v>
      </c>
      <c r="G21920">
        <v>0</v>
      </c>
      <c r="H21920" s="1" t="s">
        <v>21</v>
      </c>
      <c r="I21920">
        <v>46</v>
      </c>
      <c r="J21920">
        <v>2018</v>
      </c>
      <c r="K21920">
        <v>8</v>
      </c>
      <c r="L21920">
        <v>17</v>
      </c>
      <c r="M21920" s="1" t="s">
        <v>26</v>
      </c>
      <c r="N21920">
        <v>0</v>
      </c>
      <c r="O21920">
        <v>0</v>
      </c>
      <c r="P21920">
        <v>0</v>
      </c>
      <c r="Q21920">
        <v>125</v>
      </c>
      <c r="R21920">
        <v>2</v>
      </c>
      <c r="S21920" s="1" t="s">
        <v>36325</v>
      </c>
      <c r="T21920" s="1">
        <v>125</v>
      </c>
      <c r="U21920">
        <v>1</v>
      </c>
      <c r="V21920">
        <v>125</v>
      </c>
      <c r="W21920" t="s">
        <v>36339</v>
      </c>
      <c r="X21920" s="1" t="s">
        <v>26</v>
      </c>
      <c r="Y21920" t="s">
        <v>36341</v>
      </c>
      <c r="Z21920">
        <v>8</v>
      </c>
      <c r="AA21920" t="str">
        <f>IF(V21920="","",VLOOKUP(V21920,VALUE_TABLE[],2,TRUE))</f>
        <v>Low</v>
      </c>
      <c r="AB21920">
        <f t="shared" si="1026"/>
        <v>3</v>
      </c>
      <c r="AC21920" s="2">
        <f t="shared" si="1027"/>
        <v>78202</v>
      </c>
      <c r="AD21920" s="2">
        <f t="shared" si="1028"/>
        <v>78203</v>
      </c>
    </row>
    <row r="21921" spans="1:30">
      <c r="A21921" s="1" t="s">
        <v>21956</v>
      </c>
      <c r="B21921">
        <v>2</v>
      </c>
      <c r="C21921">
        <v>0</v>
      </c>
      <c r="D21921">
        <v>2</v>
      </c>
      <c r="E21921">
        <v>2</v>
      </c>
      <c r="F21921" s="1" t="s">
        <v>20</v>
      </c>
      <c r="G21921">
        <v>0</v>
      </c>
      <c r="H21921" s="1" t="s">
        <v>21</v>
      </c>
      <c r="I21921">
        <v>27</v>
      </c>
      <c r="J21921">
        <v>2018</v>
      </c>
      <c r="K21921">
        <v>5</v>
      </c>
      <c r="L21921">
        <v>29</v>
      </c>
      <c r="M21921" s="1" t="s">
        <v>22</v>
      </c>
      <c r="N21921">
        <v>0</v>
      </c>
      <c r="O21921">
        <v>0</v>
      </c>
      <c r="P21921">
        <v>0</v>
      </c>
      <c r="Q21921">
        <v>81</v>
      </c>
      <c r="R21921">
        <v>1</v>
      </c>
      <c r="S21921" s="1" t="s">
        <v>36325</v>
      </c>
      <c r="T21921" s="1">
        <v>324</v>
      </c>
      <c r="U21921">
        <v>4</v>
      </c>
      <c r="V21921">
        <v>324</v>
      </c>
      <c r="W21921" t="s">
        <v>36326</v>
      </c>
      <c r="X21921" s="1" t="s">
        <v>22</v>
      </c>
      <c r="Y21921" t="s">
        <v>36334</v>
      </c>
      <c r="Z21921">
        <v>5</v>
      </c>
      <c r="AA21921" t="str">
        <f>IF(V21921="","",VLOOKUP(V21921,VALUE_TABLE[],2,TRUE))</f>
        <v>Low</v>
      </c>
      <c r="AB21921">
        <f t="shared" si="1026"/>
        <v>2</v>
      </c>
      <c r="AC21921" s="2">
        <f t="shared" si="1027"/>
        <v>71260</v>
      </c>
      <c r="AD21921" s="2">
        <f t="shared" si="1028"/>
        <v>71264</v>
      </c>
    </row>
    <row r="21922" spans="1:30">
      <c r="A21922" s="1" t="s">
        <v>21957</v>
      </c>
      <c r="B21922">
        <v>2</v>
      </c>
      <c r="C21922">
        <v>0</v>
      </c>
      <c r="D21922">
        <v>1</v>
      </c>
      <c r="E21922">
        <v>5</v>
      </c>
      <c r="F21922" s="1" t="s">
        <v>20</v>
      </c>
      <c r="G21922">
        <v>0</v>
      </c>
      <c r="H21922" s="1" t="s">
        <v>35</v>
      </c>
      <c r="I21922">
        <v>124</v>
      </c>
      <c r="J21922">
        <v>2018</v>
      </c>
      <c r="K21922">
        <v>9</v>
      </c>
      <c r="L21922">
        <v>20</v>
      </c>
      <c r="M21922" s="1" t="s">
        <v>26</v>
      </c>
      <c r="N21922">
        <v>0</v>
      </c>
      <c r="O21922">
        <v>0</v>
      </c>
      <c r="P21922">
        <v>0</v>
      </c>
      <c r="Q21922">
        <v>143</v>
      </c>
      <c r="R21922">
        <v>0</v>
      </c>
      <c r="S21922" s="1" t="s">
        <v>36331</v>
      </c>
      <c r="T21922" s="1">
        <v>858</v>
      </c>
      <c r="U21922">
        <v>0</v>
      </c>
      <c r="V21922">
        <v>858</v>
      </c>
      <c r="W21922" t="s">
        <v>36339</v>
      </c>
      <c r="X21922" s="1" t="s">
        <v>26</v>
      </c>
      <c r="Y21922" t="s">
        <v>36336</v>
      </c>
      <c r="Z21922">
        <v>9</v>
      </c>
      <c r="AA21922" t="str">
        <f>IF(V21922="","",VLOOKUP(V21922,VALUE_TABLE[],2,TRUE))</f>
        <v>Medium</v>
      </c>
      <c r="AB21922">
        <f t="shared" si="1026"/>
        <v>1</v>
      </c>
      <c r="AC21922" s="2">
        <f t="shared" si="1027"/>
        <v>106692</v>
      </c>
      <c r="AD21922" s="2">
        <f t="shared" si="1028"/>
        <v>106692</v>
      </c>
    </row>
    <row r="21923" spans="1:30">
      <c r="A21923" s="1" t="s">
        <v>21958</v>
      </c>
      <c r="B21923">
        <v>2</v>
      </c>
      <c r="C21923">
        <v>0</v>
      </c>
      <c r="D21923">
        <v>1</v>
      </c>
      <c r="E21923">
        <v>2</v>
      </c>
      <c r="F21923" s="1" t="s">
        <v>20</v>
      </c>
      <c r="G21923">
        <v>0</v>
      </c>
      <c r="H21923" s="1" t="s">
        <v>21</v>
      </c>
      <c r="I21923">
        <v>273</v>
      </c>
      <c r="J21923">
        <v>2018</v>
      </c>
      <c r="K21923">
        <v>5</v>
      </c>
      <c r="L21923">
        <v>13</v>
      </c>
      <c r="M21923" s="1" t="s">
        <v>22</v>
      </c>
      <c r="N21923">
        <v>0</v>
      </c>
      <c r="O21923">
        <v>0</v>
      </c>
      <c r="P21923">
        <v>0</v>
      </c>
      <c r="Q21923">
        <v>95</v>
      </c>
      <c r="R21923">
        <v>0</v>
      </c>
      <c r="S21923" s="1" t="s">
        <v>36331</v>
      </c>
      <c r="T21923" s="1">
        <v>285</v>
      </c>
      <c r="U21923">
        <v>0</v>
      </c>
      <c r="V21923">
        <v>285</v>
      </c>
      <c r="W21923" t="s">
        <v>36326</v>
      </c>
      <c r="X21923" s="1" t="s">
        <v>22</v>
      </c>
      <c r="Y21923" t="s">
        <v>36334</v>
      </c>
      <c r="Z21923">
        <v>5</v>
      </c>
      <c r="AA21923" t="str">
        <f>IF(V21923="","",VLOOKUP(V21923,VALUE_TABLE[],2,TRUE))</f>
        <v>Low</v>
      </c>
      <c r="AB21923">
        <f t="shared" si="1026"/>
        <v>1</v>
      </c>
      <c r="AC21923" s="2">
        <f t="shared" si="1027"/>
        <v>161109</v>
      </c>
      <c r="AD21923" s="2">
        <f t="shared" si="1028"/>
        <v>161109</v>
      </c>
    </row>
    <row r="21924" spans="1:30">
      <c r="A21924" s="1" t="s">
        <v>21959</v>
      </c>
      <c r="B21924">
        <v>2</v>
      </c>
      <c r="C21924">
        <v>0</v>
      </c>
      <c r="D21924">
        <v>0</v>
      </c>
      <c r="E21924">
        <v>2</v>
      </c>
      <c r="F21924" s="1" t="s">
        <v>20</v>
      </c>
      <c r="G21924">
        <v>0</v>
      </c>
      <c r="H21924" s="1" t="s">
        <v>21</v>
      </c>
      <c r="I21924">
        <v>245</v>
      </c>
      <c r="J21924">
        <v>2018</v>
      </c>
      <c r="K21924">
        <v>6</v>
      </c>
      <c r="L21924">
        <v>17</v>
      </c>
      <c r="M21924" s="1" t="s">
        <v>22</v>
      </c>
      <c r="N21924">
        <v>0</v>
      </c>
      <c r="O21924">
        <v>0</v>
      </c>
      <c r="P21924">
        <v>0</v>
      </c>
      <c r="Q21924">
        <v>75</v>
      </c>
      <c r="R21924">
        <v>0</v>
      </c>
      <c r="S21924" s="1" t="s">
        <v>36331</v>
      </c>
      <c r="T21924" s="1">
        <v>150</v>
      </c>
      <c r="U21924">
        <v>0</v>
      </c>
      <c r="V21924">
        <v>150</v>
      </c>
      <c r="W21924" t="s">
        <v>36326</v>
      </c>
      <c r="X21924" s="1" t="s">
        <v>22</v>
      </c>
      <c r="Y21924" t="s">
        <v>36340</v>
      </c>
      <c r="Z21924">
        <v>6</v>
      </c>
      <c r="AA21924" t="str">
        <f>IF(V21924="","",VLOOKUP(V21924,VALUE_TABLE[],2,TRUE))</f>
        <v>Low</v>
      </c>
      <c r="AB21924">
        <f t="shared" si="1026"/>
        <v>1</v>
      </c>
      <c r="AC21924" s="2">
        <f t="shared" si="1027"/>
        <v>150883</v>
      </c>
      <c r="AD21924" s="2">
        <f t="shared" si="1028"/>
        <v>150883</v>
      </c>
    </row>
    <row r="21925" spans="1:30">
      <c r="A21925" s="1" t="s">
        <v>21960</v>
      </c>
      <c r="B21925">
        <v>1</v>
      </c>
      <c r="C21925">
        <v>0</v>
      </c>
      <c r="D21925">
        <v>1</v>
      </c>
      <c r="E21925">
        <v>0</v>
      </c>
      <c r="F21925" s="1" t="s">
        <v>20</v>
      </c>
      <c r="G21925">
        <v>0</v>
      </c>
      <c r="H21925" s="1" t="s">
        <v>21</v>
      </c>
      <c r="I21925">
        <v>110</v>
      </c>
      <c r="J21925">
        <v>2018</v>
      </c>
      <c r="K21925">
        <v>10</v>
      </c>
      <c r="L21925">
        <v>9</v>
      </c>
      <c r="M21925" s="1" t="s">
        <v>22</v>
      </c>
      <c r="N21925">
        <v>0</v>
      </c>
      <c r="O21925">
        <v>0</v>
      </c>
      <c r="P21925">
        <v>0</v>
      </c>
      <c r="Q21925">
        <v>120</v>
      </c>
      <c r="R21925">
        <v>0</v>
      </c>
      <c r="S21925" s="1" t="s">
        <v>36325</v>
      </c>
      <c r="T21925" s="1">
        <v>120</v>
      </c>
      <c r="U21925">
        <v>1</v>
      </c>
      <c r="V21925">
        <v>120</v>
      </c>
      <c r="W21925" t="s">
        <v>36326</v>
      </c>
      <c r="X21925" s="1" t="s">
        <v>22</v>
      </c>
      <c r="Y21925" t="s">
        <v>36327</v>
      </c>
      <c r="Z21925">
        <v>10</v>
      </c>
      <c r="AA21925" t="str">
        <f>IF(V21925="","",VLOOKUP(V21925,VALUE_TABLE[],2,TRUE))</f>
        <v>Low</v>
      </c>
      <c r="AB21925">
        <f t="shared" si="1026"/>
        <v>1</v>
      </c>
      <c r="AC21925" s="2">
        <f t="shared" si="1027"/>
        <v>101580</v>
      </c>
      <c r="AD21925" s="2">
        <f t="shared" si="1028"/>
        <v>101581</v>
      </c>
    </row>
    <row r="21926" spans="1:30">
      <c r="A21926" s="1" t="s">
        <v>21961</v>
      </c>
      <c r="B21926">
        <v>2</v>
      </c>
      <c r="C21926">
        <v>0</v>
      </c>
      <c r="D21926">
        <v>0</v>
      </c>
      <c r="E21926">
        <v>3</v>
      </c>
      <c r="F21926" s="1" t="s">
        <v>20</v>
      </c>
      <c r="G21926">
        <v>0</v>
      </c>
      <c r="H21926" s="1" t="s">
        <v>21</v>
      </c>
      <c r="I21926">
        <v>160</v>
      </c>
      <c r="J21926">
        <v>2017</v>
      </c>
      <c r="K21926">
        <v>12</v>
      </c>
      <c r="L21926">
        <v>30</v>
      </c>
      <c r="M21926" s="1" t="s">
        <v>22</v>
      </c>
      <c r="N21926">
        <v>0</v>
      </c>
      <c r="O21926">
        <v>0</v>
      </c>
      <c r="P21926">
        <v>0</v>
      </c>
      <c r="Q21926">
        <v>71</v>
      </c>
      <c r="R21926">
        <v>0</v>
      </c>
      <c r="S21926" s="1" t="s">
        <v>36325</v>
      </c>
      <c r="T21926" s="1">
        <v>213</v>
      </c>
      <c r="U21926">
        <v>3</v>
      </c>
      <c r="V21926">
        <v>213</v>
      </c>
      <c r="W21926" t="s">
        <v>36326</v>
      </c>
      <c r="X21926" s="1" t="s">
        <v>22</v>
      </c>
      <c r="Y21926" t="s">
        <v>36337</v>
      </c>
      <c r="Z21926">
        <v>12</v>
      </c>
      <c r="AA21926" t="str">
        <f>IF(V21926="","",VLOOKUP(V21926,VALUE_TABLE[],2,TRUE))</f>
        <v>Low</v>
      </c>
      <c r="AB21926">
        <f t="shared" si="1026"/>
        <v>1</v>
      </c>
      <c r="AC21926" s="2">
        <f t="shared" si="1027"/>
        <v>119812</v>
      </c>
      <c r="AD21926" s="2">
        <f t="shared" si="1028"/>
        <v>119815</v>
      </c>
    </row>
    <row r="21927" spans="1:30">
      <c r="A21927" s="1" t="s">
        <v>21962</v>
      </c>
      <c r="B21927">
        <v>2</v>
      </c>
      <c r="C21927">
        <v>0</v>
      </c>
      <c r="D21927">
        <v>0</v>
      </c>
      <c r="E21927">
        <v>3</v>
      </c>
      <c r="F21927" s="1" t="s">
        <v>20</v>
      </c>
      <c r="G21927">
        <v>0</v>
      </c>
      <c r="H21927" s="1" t="s">
        <v>35</v>
      </c>
      <c r="I21927">
        <v>64</v>
      </c>
      <c r="J21927">
        <v>2018</v>
      </c>
      <c r="K21927">
        <v>9</v>
      </c>
      <c r="L21927">
        <v>15</v>
      </c>
      <c r="M21927" s="1" t="s">
        <v>26</v>
      </c>
      <c r="N21927">
        <v>0</v>
      </c>
      <c r="O21927">
        <v>0</v>
      </c>
      <c r="P21927">
        <v>0</v>
      </c>
      <c r="Q21927">
        <v>149</v>
      </c>
      <c r="R21927">
        <v>2</v>
      </c>
      <c r="S21927" s="1" t="s">
        <v>36325</v>
      </c>
      <c r="T21927" s="1">
        <v>447</v>
      </c>
      <c r="U21927">
        <v>3</v>
      </c>
      <c r="V21927">
        <v>447</v>
      </c>
      <c r="W21927" t="s">
        <v>36339</v>
      </c>
      <c r="X21927" s="1" t="s">
        <v>26</v>
      </c>
      <c r="Y21927" t="s">
        <v>36336</v>
      </c>
      <c r="Z21927">
        <v>9</v>
      </c>
      <c r="AA21927" t="str">
        <f>IF(V21927="","",VLOOKUP(V21927,VALUE_TABLE[],2,TRUE))</f>
        <v>Low</v>
      </c>
      <c r="AB21927">
        <f t="shared" si="1026"/>
        <v>3</v>
      </c>
      <c r="AC21927" s="2">
        <f t="shared" si="1027"/>
        <v>84777</v>
      </c>
      <c r="AD21927" s="2">
        <f t="shared" si="1028"/>
        <v>84780</v>
      </c>
    </row>
    <row r="21928" spans="1:30">
      <c r="A21928" s="1" t="s">
        <v>21963</v>
      </c>
      <c r="B21928">
        <v>2</v>
      </c>
      <c r="C21928">
        <v>0</v>
      </c>
      <c r="D21928">
        <v>0</v>
      </c>
      <c r="E21928">
        <v>4</v>
      </c>
      <c r="F21928" s="1" t="s">
        <v>20</v>
      </c>
      <c r="G21928">
        <v>0</v>
      </c>
      <c r="H21928" s="1" t="s">
        <v>35</v>
      </c>
      <c r="I21928">
        <v>213</v>
      </c>
      <c r="J21928">
        <v>2018</v>
      </c>
      <c r="K21928">
        <v>8</v>
      </c>
      <c r="L21928">
        <v>31</v>
      </c>
      <c r="M21928" s="1" t="s">
        <v>26</v>
      </c>
      <c r="N21928">
        <v>0</v>
      </c>
      <c r="O21928">
        <v>0</v>
      </c>
      <c r="P21928">
        <v>0</v>
      </c>
      <c r="Q21928">
        <v>118</v>
      </c>
      <c r="R21928">
        <v>1</v>
      </c>
      <c r="S21928" s="1" t="s">
        <v>36331</v>
      </c>
      <c r="T21928" s="1">
        <v>472</v>
      </c>
      <c r="U21928">
        <v>0</v>
      </c>
      <c r="V21928">
        <v>472</v>
      </c>
      <c r="W21928" t="s">
        <v>36326</v>
      </c>
      <c r="X21928" s="1" t="s">
        <v>26</v>
      </c>
      <c r="Y21928" t="s">
        <v>36341</v>
      </c>
      <c r="Z21928">
        <v>8</v>
      </c>
      <c r="AA21928" t="str">
        <f>IF(V21928="","",VLOOKUP(V21928,VALUE_TABLE[],2,TRUE))</f>
        <v>Low</v>
      </c>
      <c r="AB21928">
        <f t="shared" si="1026"/>
        <v>2</v>
      </c>
      <c r="AC21928" s="2">
        <f t="shared" si="1027"/>
        <v>139198</v>
      </c>
      <c r="AD21928" s="2">
        <f t="shared" si="1028"/>
        <v>139198</v>
      </c>
    </row>
    <row r="21929" spans="1:30">
      <c r="A21929" s="1" t="s">
        <v>21964</v>
      </c>
      <c r="B21929">
        <v>2</v>
      </c>
      <c r="C21929">
        <v>0</v>
      </c>
      <c r="D21929">
        <v>0</v>
      </c>
      <c r="E21929">
        <v>1</v>
      </c>
      <c r="F21929" s="1" t="s">
        <v>32</v>
      </c>
      <c r="G21929">
        <v>0</v>
      </c>
      <c r="H21929" s="1" t="s">
        <v>21</v>
      </c>
      <c r="I21929">
        <v>100</v>
      </c>
      <c r="J21929">
        <v>2017</v>
      </c>
      <c r="K21929">
        <v>10</v>
      </c>
      <c r="L21929">
        <v>16</v>
      </c>
      <c r="M21929" s="1" t="s">
        <v>22</v>
      </c>
      <c r="N21929">
        <v>0</v>
      </c>
      <c r="O21929">
        <v>0</v>
      </c>
      <c r="P21929">
        <v>0</v>
      </c>
      <c r="Q21929">
        <v>108</v>
      </c>
      <c r="R21929">
        <v>0</v>
      </c>
      <c r="S21929" s="1" t="s">
        <v>36331</v>
      </c>
      <c r="T21929" s="1">
        <v>108</v>
      </c>
      <c r="U21929">
        <v>0</v>
      </c>
      <c r="V21929">
        <v>108</v>
      </c>
      <c r="W21929" t="s">
        <v>36326</v>
      </c>
      <c r="X21929" s="1" t="s">
        <v>22</v>
      </c>
      <c r="Y21929" t="s">
        <v>36327</v>
      </c>
      <c r="Z21929">
        <v>10</v>
      </c>
      <c r="AA21929" t="str">
        <f>IF(V21929="","",VLOOKUP(V21929,VALUE_TABLE[],2,TRUE))</f>
        <v>Low</v>
      </c>
      <c r="AB21929">
        <f t="shared" si="1026"/>
        <v>1</v>
      </c>
      <c r="AC21929" s="2">
        <f t="shared" si="1027"/>
        <v>97896</v>
      </c>
      <c r="AD21929" s="2">
        <f t="shared" si="1028"/>
        <v>97896</v>
      </c>
    </row>
    <row r="21930" spans="1:30">
      <c r="A21930" s="1" t="s">
        <v>21965</v>
      </c>
      <c r="B21930">
        <v>2</v>
      </c>
      <c r="C21930">
        <v>0</v>
      </c>
      <c r="D21930">
        <v>1</v>
      </c>
      <c r="E21930">
        <v>4</v>
      </c>
      <c r="F21930" s="1" t="s">
        <v>32</v>
      </c>
      <c r="G21930">
        <v>0</v>
      </c>
      <c r="H21930" s="1" t="s">
        <v>35</v>
      </c>
      <c r="I21930">
        <v>101</v>
      </c>
      <c r="J21930">
        <v>2018</v>
      </c>
      <c r="K21930">
        <v>6</v>
      </c>
      <c r="L21930">
        <v>1</v>
      </c>
      <c r="M21930" s="1" t="s">
        <v>26</v>
      </c>
      <c r="N21930">
        <v>0</v>
      </c>
      <c r="O21930">
        <v>0</v>
      </c>
      <c r="P21930">
        <v>0</v>
      </c>
      <c r="Q21930">
        <v>163</v>
      </c>
      <c r="R21930">
        <v>1</v>
      </c>
      <c r="S21930" s="1" t="s">
        <v>36325</v>
      </c>
      <c r="T21930" s="1">
        <v>815</v>
      </c>
      <c r="U21930">
        <v>5</v>
      </c>
      <c r="V21930">
        <v>815</v>
      </c>
      <c r="W21930" t="s">
        <v>36339</v>
      </c>
      <c r="X21930" s="1" t="s">
        <v>26</v>
      </c>
      <c r="Y21930" t="s">
        <v>36340</v>
      </c>
      <c r="Z21930">
        <v>6</v>
      </c>
      <c r="AA21930" t="str">
        <f>IF(V21930="","",VLOOKUP(V21930,VALUE_TABLE[],2,TRUE))</f>
        <v>Medium</v>
      </c>
      <c r="AB21930">
        <f t="shared" si="1026"/>
        <v>2</v>
      </c>
      <c r="AC21930" s="2">
        <f t="shared" si="1027"/>
        <v>98289</v>
      </c>
      <c r="AD21930" s="2">
        <f t="shared" si="1028"/>
        <v>98294</v>
      </c>
    </row>
    <row r="21931" spans="1:30">
      <c r="A21931" s="1" t="s">
        <v>21966</v>
      </c>
      <c r="B21931">
        <v>1</v>
      </c>
      <c r="C21931">
        <v>0</v>
      </c>
      <c r="D21931">
        <v>0</v>
      </c>
      <c r="E21931">
        <v>4</v>
      </c>
      <c r="F21931" s="1" t="s">
        <v>20</v>
      </c>
      <c r="G21931">
        <v>0</v>
      </c>
      <c r="H21931" s="1" t="s">
        <v>35</v>
      </c>
      <c r="I21931">
        <v>48</v>
      </c>
      <c r="J21931">
        <v>2018</v>
      </c>
      <c r="K21931">
        <v>8</v>
      </c>
      <c r="L21931">
        <v>24</v>
      </c>
      <c r="M21931" s="1" t="s">
        <v>26</v>
      </c>
      <c r="N21931">
        <v>0</v>
      </c>
      <c r="O21931">
        <v>0</v>
      </c>
      <c r="P21931">
        <v>0</v>
      </c>
      <c r="Q21931">
        <v>149</v>
      </c>
      <c r="R21931">
        <v>1</v>
      </c>
      <c r="S21931" s="1" t="s">
        <v>36325</v>
      </c>
      <c r="T21931" s="1">
        <v>596</v>
      </c>
      <c r="U21931">
        <v>4</v>
      </c>
      <c r="V21931">
        <v>596</v>
      </c>
      <c r="W21931" t="s">
        <v>36339</v>
      </c>
      <c r="X21931" s="1" t="s">
        <v>26</v>
      </c>
      <c r="Y21931" t="s">
        <v>36341</v>
      </c>
      <c r="Z21931">
        <v>8</v>
      </c>
      <c r="AA21931" t="str">
        <f>IF(V21931="","",VLOOKUP(V21931,VALUE_TABLE[],2,TRUE))</f>
        <v>Low</v>
      </c>
      <c r="AB21931">
        <f t="shared" si="1026"/>
        <v>2</v>
      </c>
      <c r="AC21931" s="2">
        <f t="shared" si="1027"/>
        <v>78932</v>
      </c>
      <c r="AD21931" s="2">
        <f t="shared" si="1028"/>
        <v>78936</v>
      </c>
    </row>
    <row r="21932" spans="1:30">
      <c r="A21932" s="1" t="s">
        <v>21967</v>
      </c>
      <c r="B21932">
        <v>1</v>
      </c>
      <c r="C21932">
        <v>0</v>
      </c>
      <c r="D21932">
        <v>0</v>
      </c>
      <c r="E21932">
        <v>2</v>
      </c>
      <c r="F21932" s="1" t="s">
        <v>20</v>
      </c>
      <c r="G21932">
        <v>0</v>
      </c>
      <c r="H21932" s="1" t="s">
        <v>21</v>
      </c>
      <c r="I21932">
        <v>103</v>
      </c>
      <c r="J21932">
        <v>2018</v>
      </c>
      <c r="K21932">
        <v>4</v>
      </c>
      <c r="L21932">
        <v>19</v>
      </c>
      <c r="M21932" s="1" t="s">
        <v>22</v>
      </c>
      <c r="N21932">
        <v>0</v>
      </c>
      <c r="O21932">
        <v>0</v>
      </c>
      <c r="P21932">
        <v>0</v>
      </c>
      <c r="Q21932">
        <v>115</v>
      </c>
      <c r="R21932">
        <v>0</v>
      </c>
      <c r="S21932" s="1" t="s">
        <v>36331</v>
      </c>
      <c r="T21932" s="1">
        <v>230</v>
      </c>
      <c r="U21932">
        <v>0</v>
      </c>
      <c r="V21932">
        <v>230</v>
      </c>
      <c r="W21932" t="s">
        <v>36326</v>
      </c>
      <c r="X21932" s="1" t="s">
        <v>22</v>
      </c>
      <c r="Y21932" t="s">
        <v>36335</v>
      </c>
      <c r="Z21932">
        <v>4</v>
      </c>
      <c r="AA21932" t="str">
        <f>IF(V21932="","",VLOOKUP(V21932,VALUE_TABLE[],2,TRUE))</f>
        <v>Low</v>
      </c>
      <c r="AB21932">
        <f t="shared" si="1026"/>
        <v>1</v>
      </c>
      <c r="AC21932" s="2">
        <f t="shared" si="1027"/>
        <v>99017</v>
      </c>
      <c r="AD21932" s="2">
        <f t="shared" si="1028"/>
        <v>99017</v>
      </c>
    </row>
    <row r="21933" spans="1:30">
      <c r="A21933" s="1" t="s">
        <v>21968</v>
      </c>
      <c r="B21933">
        <v>2</v>
      </c>
      <c r="C21933">
        <v>0</v>
      </c>
      <c r="D21933">
        <v>1</v>
      </c>
      <c r="E21933">
        <v>2</v>
      </c>
      <c r="F21933" s="1" t="s">
        <v>20</v>
      </c>
      <c r="G21933">
        <v>0</v>
      </c>
      <c r="H21933" s="1" t="s">
        <v>21</v>
      </c>
      <c r="I21933">
        <v>280</v>
      </c>
      <c r="J21933">
        <v>2018</v>
      </c>
      <c r="K21933">
        <v>9</v>
      </c>
      <c r="L21933">
        <v>19</v>
      </c>
      <c r="M21933" s="1" t="s">
        <v>22</v>
      </c>
      <c r="N21933">
        <v>0</v>
      </c>
      <c r="O21933">
        <v>0</v>
      </c>
      <c r="P21933">
        <v>0</v>
      </c>
      <c r="Q21933">
        <v>110</v>
      </c>
      <c r="R21933">
        <v>0</v>
      </c>
      <c r="S21933" s="1" t="s">
        <v>36331</v>
      </c>
      <c r="T21933" s="1">
        <v>330</v>
      </c>
      <c r="U21933">
        <v>0</v>
      </c>
      <c r="V21933">
        <v>330</v>
      </c>
      <c r="W21933" t="s">
        <v>36326</v>
      </c>
      <c r="X21933" s="1" t="s">
        <v>22</v>
      </c>
      <c r="Y21933" t="s">
        <v>36336</v>
      </c>
      <c r="Z21933">
        <v>9</v>
      </c>
      <c r="AA21933" t="str">
        <f>IF(V21933="","",VLOOKUP(V21933,VALUE_TABLE[],2,TRUE))</f>
        <v>Low</v>
      </c>
      <c r="AB21933">
        <f t="shared" si="1026"/>
        <v>1</v>
      </c>
      <c r="AC21933" s="2">
        <f t="shared" si="1027"/>
        <v>163669</v>
      </c>
      <c r="AD21933" s="2">
        <f t="shared" si="1028"/>
        <v>163669</v>
      </c>
    </row>
    <row r="21934" spans="1:30">
      <c r="A21934" s="1" t="s">
        <v>21969</v>
      </c>
      <c r="B21934">
        <v>2</v>
      </c>
      <c r="C21934">
        <v>0</v>
      </c>
      <c r="D21934">
        <v>1</v>
      </c>
      <c r="E21934">
        <v>1</v>
      </c>
      <c r="F21934" s="1" t="s">
        <v>25</v>
      </c>
      <c r="G21934">
        <v>0</v>
      </c>
      <c r="H21934" s="1" t="s">
        <v>21</v>
      </c>
      <c r="I21934">
        <v>36</v>
      </c>
      <c r="J21934">
        <v>2018</v>
      </c>
      <c r="K21934">
        <v>10</v>
      </c>
      <c r="L21934">
        <v>3</v>
      </c>
      <c r="M21934" s="1" t="s">
        <v>26</v>
      </c>
      <c r="N21934">
        <v>0</v>
      </c>
      <c r="O21934">
        <v>0</v>
      </c>
      <c r="P21934">
        <v>0</v>
      </c>
      <c r="Q21934">
        <v>97</v>
      </c>
      <c r="R21934">
        <v>0</v>
      </c>
      <c r="S21934" s="1" t="s">
        <v>36331</v>
      </c>
      <c r="T21934" s="1">
        <v>194</v>
      </c>
      <c r="U21934">
        <v>0</v>
      </c>
      <c r="V21934">
        <v>194</v>
      </c>
      <c r="W21934" t="s">
        <v>36326</v>
      </c>
      <c r="X21934" s="1" t="s">
        <v>26</v>
      </c>
      <c r="Y21934" t="s">
        <v>36327</v>
      </c>
      <c r="Z21934">
        <v>10</v>
      </c>
      <c r="AA21934" t="str">
        <f>IF(V21934="","",VLOOKUP(V21934,VALUE_TABLE[],2,TRUE))</f>
        <v>Low</v>
      </c>
      <c r="AB21934">
        <f t="shared" si="1026"/>
        <v>1</v>
      </c>
      <c r="AC21934" s="2">
        <f t="shared" si="1027"/>
        <v>74551</v>
      </c>
      <c r="AD21934" s="2">
        <f t="shared" si="1028"/>
        <v>74551</v>
      </c>
    </row>
    <row r="21935" spans="1:30">
      <c r="A21935" s="1" t="s">
        <v>21970</v>
      </c>
      <c r="B21935">
        <v>3</v>
      </c>
      <c r="C21935">
        <v>0</v>
      </c>
      <c r="D21935">
        <v>0</v>
      </c>
      <c r="E21935">
        <v>3</v>
      </c>
      <c r="F21935" s="1" t="s">
        <v>20</v>
      </c>
      <c r="G21935">
        <v>0</v>
      </c>
      <c r="H21935" s="1" t="s">
        <v>21</v>
      </c>
      <c r="I21935">
        <v>200</v>
      </c>
      <c r="J21935">
        <v>2018</v>
      </c>
      <c r="K21935">
        <v>8</v>
      </c>
      <c r="L21935">
        <v>9</v>
      </c>
      <c r="M21935" s="1" t="s">
        <v>22</v>
      </c>
      <c r="N21935">
        <v>0</v>
      </c>
      <c r="O21935">
        <v>0</v>
      </c>
      <c r="P21935">
        <v>0</v>
      </c>
      <c r="Q21935">
        <v>97</v>
      </c>
      <c r="R21935">
        <v>1</v>
      </c>
      <c r="S21935" s="1" t="s">
        <v>36331</v>
      </c>
      <c r="T21935" s="1">
        <v>291</v>
      </c>
      <c r="U21935">
        <v>0</v>
      </c>
      <c r="V21935">
        <v>291</v>
      </c>
      <c r="W21935" t="s">
        <v>36326</v>
      </c>
      <c r="X21935" s="1" t="s">
        <v>22</v>
      </c>
      <c r="Y21935" t="s">
        <v>36341</v>
      </c>
      <c r="Z21935">
        <v>8</v>
      </c>
      <c r="AA21935" t="str">
        <f>IF(V21935="","",VLOOKUP(V21935,VALUE_TABLE[],2,TRUE))</f>
        <v>Low</v>
      </c>
      <c r="AB21935">
        <f t="shared" si="1026"/>
        <v>2</v>
      </c>
      <c r="AC21935" s="2">
        <f t="shared" si="1027"/>
        <v>134449</v>
      </c>
      <c r="AD21935" s="2">
        <f t="shared" si="1028"/>
        <v>134449</v>
      </c>
    </row>
    <row r="21936" spans="1:30">
      <c r="A21936" s="1" t="s">
        <v>21971</v>
      </c>
      <c r="B21936">
        <v>1</v>
      </c>
      <c r="C21936">
        <v>0</v>
      </c>
      <c r="D21936">
        <v>0</v>
      </c>
      <c r="E21936">
        <v>2</v>
      </c>
      <c r="F21936" s="1" t="s">
        <v>20</v>
      </c>
      <c r="G21936">
        <v>0</v>
      </c>
      <c r="H21936" s="1" t="s">
        <v>21</v>
      </c>
      <c r="I21936">
        <v>3</v>
      </c>
      <c r="J21936">
        <v>2017</v>
      </c>
      <c r="K21936">
        <v>9</v>
      </c>
      <c r="L21936">
        <v>9</v>
      </c>
      <c r="M21936" s="1" t="s">
        <v>50</v>
      </c>
      <c r="N21936">
        <v>0</v>
      </c>
      <c r="O21936">
        <v>0</v>
      </c>
      <c r="P21936">
        <v>0</v>
      </c>
      <c r="Q21936">
        <v>90</v>
      </c>
      <c r="R21936">
        <v>0</v>
      </c>
      <c r="S21936" s="1" t="s">
        <v>36325</v>
      </c>
      <c r="T21936" s="1">
        <v>180</v>
      </c>
      <c r="U21936">
        <v>2</v>
      </c>
      <c r="V21936">
        <v>180</v>
      </c>
      <c r="W21936" t="s">
        <v>36326</v>
      </c>
      <c r="X21936" s="1" t="s">
        <v>50</v>
      </c>
      <c r="Y21936" t="s">
        <v>36336</v>
      </c>
      <c r="Z21936">
        <v>9</v>
      </c>
      <c r="AA21936" t="str">
        <f>IF(V21936="","",VLOOKUP(V21936,VALUE_TABLE[],2,TRUE))</f>
        <v>Low</v>
      </c>
      <c r="AB21936">
        <f t="shared" si="1026"/>
        <v>1</v>
      </c>
      <c r="AC21936" s="2">
        <f t="shared" si="1027"/>
        <v>62467</v>
      </c>
      <c r="AD21936" s="2">
        <f t="shared" si="1028"/>
        <v>62469</v>
      </c>
    </row>
    <row r="21937" spans="1:30">
      <c r="A21937" s="1" t="s">
        <v>21972</v>
      </c>
      <c r="B21937">
        <v>2</v>
      </c>
      <c r="C21937">
        <v>0</v>
      </c>
      <c r="D21937">
        <v>2</v>
      </c>
      <c r="E21937">
        <v>1</v>
      </c>
      <c r="F21937" s="1" t="s">
        <v>20</v>
      </c>
      <c r="G21937">
        <v>0</v>
      </c>
      <c r="H21937" s="1" t="s">
        <v>21</v>
      </c>
      <c r="I21937">
        <v>68</v>
      </c>
      <c r="J21937">
        <v>2018</v>
      </c>
      <c r="K21937">
        <v>10</v>
      </c>
      <c r="L21937">
        <v>30</v>
      </c>
      <c r="M21937" s="1" t="s">
        <v>26</v>
      </c>
      <c r="N21937">
        <v>0</v>
      </c>
      <c r="O21937">
        <v>0</v>
      </c>
      <c r="P21937">
        <v>0</v>
      </c>
      <c r="Q21937">
        <v>97</v>
      </c>
      <c r="R21937">
        <v>2</v>
      </c>
      <c r="S21937" s="1" t="s">
        <v>36325</v>
      </c>
      <c r="T21937" s="1">
        <v>291</v>
      </c>
      <c r="U21937">
        <v>3</v>
      </c>
      <c r="V21937">
        <v>291</v>
      </c>
      <c r="W21937" t="s">
        <v>36326</v>
      </c>
      <c r="X21937" s="1" t="s">
        <v>26</v>
      </c>
      <c r="Y21937" t="s">
        <v>36327</v>
      </c>
      <c r="Z21937">
        <v>10</v>
      </c>
      <c r="AA21937" t="str">
        <f>IF(V21937="","",VLOOKUP(V21937,VALUE_TABLE[],2,TRUE))</f>
        <v>Low</v>
      </c>
      <c r="AB21937">
        <f t="shared" si="1026"/>
        <v>3</v>
      </c>
      <c r="AC21937" s="2">
        <f t="shared" si="1027"/>
        <v>86239</v>
      </c>
      <c r="AD21937" s="2">
        <f t="shared" si="1028"/>
        <v>86242</v>
      </c>
    </row>
    <row r="21938" spans="1:30">
      <c r="A21938" s="1" t="s">
        <v>21973</v>
      </c>
      <c r="B21938">
        <v>2</v>
      </c>
      <c r="C21938">
        <v>0</v>
      </c>
      <c r="D21938">
        <v>2</v>
      </c>
      <c r="E21938">
        <v>2</v>
      </c>
      <c r="F21938" s="1" t="s">
        <v>20</v>
      </c>
      <c r="G21938">
        <v>1</v>
      </c>
      <c r="H21938" s="1" t="s">
        <v>21</v>
      </c>
      <c r="I21938">
        <v>3</v>
      </c>
      <c r="J21938">
        <v>2018</v>
      </c>
      <c r="K21938">
        <v>4</v>
      </c>
      <c r="L21938">
        <v>2</v>
      </c>
      <c r="M21938" s="1" t="s">
        <v>26</v>
      </c>
      <c r="N21938">
        <v>0</v>
      </c>
      <c r="O21938">
        <v>0</v>
      </c>
      <c r="P21938">
        <v>0</v>
      </c>
      <c r="Q21938">
        <v>112</v>
      </c>
      <c r="R21938">
        <v>1</v>
      </c>
      <c r="S21938" s="1" t="s">
        <v>36325</v>
      </c>
      <c r="T21938" s="1">
        <v>448</v>
      </c>
      <c r="U21938">
        <v>4</v>
      </c>
      <c r="V21938">
        <v>448</v>
      </c>
      <c r="W21938" t="s">
        <v>36326</v>
      </c>
      <c r="X21938" s="1" t="s">
        <v>26</v>
      </c>
      <c r="Y21938" t="s">
        <v>36335</v>
      </c>
      <c r="Z21938">
        <v>4</v>
      </c>
      <c r="AA21938" t="str">
        <f>IF(V21938="","",VLOOKUP(V21938,VALUE_TABLE[],2,TRUE))</f>
        <v>Low</v>
      </c>
      <c r="AB21938">
        <f t="shared" si="1026"/>
        <v>2</v>
      </c>
      <c r="AC21938" s="2">
        <f t="shared" si="1027"/>
        <v>62493</v>
      </c>
      <c r="AD21938" s="2">
        <f t="shared" si="1028"/>
        <v>62497</v>
      </c>
    </row>
    <row r="21939" spans="1:30">
      <c r="A21939" s="1" t="s">
        <v>21974</v>
      </c>
      <c r="B21939">
        <v>2</v>
      </c>
      <c r="C21939">
        <v>0</v>
      </c>
      <c r="D21939">
        <v>0</v>
      </c>
      <c r="E21939">
        <v>2</v>
      </c>
      <c r="F21939" s="1" t="s">
        <v>32</v>
      </c>
      <c r="G21939">
        <v>0</v>
      </c>
      <c r="H21939" s="1" t="s">
        <v>21</v>
      </c>
      <c r="I21939">
        <v>0</v>
      </c>
      <c r="J21939">
        <v>2017</v>
      </c>
      <c r="K21939">
        <v>8</v>
      </c>
      <c r="L21939">
        <v>14</v>
      </c>
      <c r="M21939" s="1" t="s">
        <v>22</v>
      </c>
      <c r="N21939">
        <v>0</v>
      </c>
      <c r="O21939">
        <v>0</v>
      </c>
      <c r="P21939">
        <v>0</v>
      </c>
      <c r="Q21939">
        <v>109</v>
      </c>
      <c r="R21939">
        <v>0</v>
      </c>
      <c r="S21939" s="1" t="s">
        <v>36325</v>
      </c>
      <c r="T21939" s="1">
        <v>218</v>
      </c>
      <c r="U21939">
        <v>2</v>
      </c>
      <c r="V21939">
        <v>218</v>
      </c>
      <c r="W21939" t="s">
        <v>36326</v>
      </c>
      <c r="X21939" s="1" t="s">
        <v>22</v>
      </c>
      <c r="Y21939" t="s">
        <v>36341</v>
      </c>
      <c r="Z21939">
        <v>8</v>
      </c>
      <c r="AA21939" t="str">
        <f>IF(V21939="","",VLOOKUP(V21939,VALUE_TABLE[],2,TRUE))</f>
        <v>Low</v>
      </c>
      <c r="AB21939">
        <f t="shared" si="1026"/>
        <v>1</v>
      </c>
      <c r="AC21939" s="2">
        <f t="shared" si="1027"/>
        <v>61370</v>
      </c>
      <c r="AD21939" s="2">
        <f t="shared" si="1028"/>
        <v>61372</v>
      </c>
    </row>
    <row r="21940" spans="1:30">
      <c r="A21940" s="1" t="s">
        <v>21975</v>
      </c>
      <c r="B21940">
        <v>1</v>
      </c>
      <c r="C21940">
        <v>0</v>
      </c>
      <c r="D21940">
        <v>2</v>
      </c>
      <c r="E21940">
        <v>3</v>
      </c>
      <c r="F21940" s="1" t="s">
        <v>20</v>
      </c>
      <c r="G21940">
        <v>0</v>
      </c>
      <c r="H21940" s="1" t="s">
        <v>21</v>
      </c>
      <c r="I21940">
        <v>115</v>
      </c>
      <c r="J21940">
        <v>2018</v>
      </c>
      <c r="K21940">
        <v>2</v>
      </c>
      <c r="L21940">
        <v>27</v>
      </c>
      <c r="M21940" s="1" t="s">
        <v>22</v>
      </c>
      <c r="N21940">
        <v>0</v>
      </c>
      <c r="O21940">
        <v>0</v>
      </c>
      <c r="P21940">
        <v>0</v>
      </c>
      <c r="Q21940">
        <v>60</v>
      </c>
      <c r="R21940">
        <v>0</v>
      </c>
      <c r="S21940" s="1" t="s">
        <v>36331</v>
      </c>
      <c r="T21940" s="1">
        <v>300</v>
      </c>
      <c r="U21940">
        <v>0</v>
      </c>
      <c r="V21940">
        <v>300</v>
      </c>
      <c r="W21940" t="s">
        <v>36326</v>
      </c>
      <c r="X21940" s="1" t="s">
        <v>22</v>
      </c>
      <c r="Y21940" t="s">
        <v>36332</v>
      </c>
      <c r="Z21940">
        <v>2</v>
      </c>
      <c r="AA21940" t="str">
        <f>IF(V21940="","",VLOOKUP(V21940,VALUE_TABLE[],2,TRUE))</f>
        <v>Low</v>
      </c>
      <c r="AB21940">
        <f t="shared" si="1026"/>
        <v>1</v>
      </c>
      <c r="AC21940" s="2">
        <f t="shared" si="1027"/>
        <v>103398</v>
      </c>
      <c r="AD21940" s="2">
        <f t="shared" si="1028"/>
        <v>103398</v>
      </c>
    </row>
    <row r="21941" spans="1:30">
      <c r="A21941" s="1" t="s">
        <v>21976</v>
      </c>
      <c r="B21941">
        <v>2</v>
      </c>
      <c r="C21941">
        <v>0</v>
      </c>
      <c r="D21941">
        <v>0</v>
      </c>
      <c r="E21941">
        <v>3</v>
      </c>
      <c r="F21941" s="1" t="s">
        <v>20</v>
      </c>
      <c r="G21941">
        <v>0</v>
      </c>
      <c r="H21941" s="1" t="s">
        <v>35</v>
      </c>
      <c r="I21941">
        <v>9</v>
      </c>
      <c r="J21941">
        <v>2018</v>
      </c>
      <c r="K21941">
        <v>4</v>
      </c>
      <c r="L21941">
        <v>6</v>
      </c>
      <c r="M21941" s="1" t="s">
        <v>26</v>
      </c>
      <c r="N21941">
        <v>0</v>
      </c>
      <c r="O21941">
        <v>0</v>
      </c>
      <c r="P21941">
        <v>0</v>
      </c>
      <c r="Q21941">
        <v>129</v>
      </c>
      <c r="R21941">
        <v>0</v>
      </c>
      <c r="S21941" s="1" t="s">
        <v>36325</v>
      </c>
      <c r="T21941" s="1">
        <v>387</v>
      </c>
      <c r="U21941">
        <v>3</v>
      </c>
      <c r="V21941">
        <v>387</v>
      </c>
      <c r="W21941" t="s">
        <v>36339</v>
      </c>
      <c r="X21941" s="1" t="s">
        <v>26</v>
      </c>
      <c r="Y21941" t="s">
        <v>36335</v>
      </c>
      <c r="Z21941">
        <v>4</v>
      </c>
      <c r="AA21941" t="str">
        <f>IF(V21941="","",VLOOKUP(V21941,VALUE_TABLE[],2,TRUE))</f>
        <v>Low</v>
      </c>
      <c r="AB21941">
        <f t="shared" si="1026"/>
        <v>1</v>
      </c>
      <c r="AC21941" s="2">
        <f t="shared" si="1027"/>
        <v>64685</v>
      </c>
      <c r="AD21941" s="2">
        <f t="shared" si="1028"/>
        <v>64688</v>
      </c>
    </row>
    <row r="21942" spans="1:30">
      <c r="A21942" s="1" t="s">
        <v>21977</v>
      </c>
      <c r="B21942">
        <v>2</v>
      </c>
      <c r="C21942">
        <v>0</v>
      </c>
      <c r="D21942">
        <v>1</v>
      </c>
      <c r="E21942">
        <v>2</v>
      </c>
      <c r="F21942" s="1" t="s">
        <v>20</v>
      </c>
      <c r="G21942">
        <v>0</v>
      </c>
      <c r="H21942" s="1" t="s">
        <v>21</v>
      </c>
      <c r="I21942">
        <v>46</v>
      </c>
      <c r="J21942">
        <v>2018</v>
      </c>
      <c r="K21942">
        <v>1</v>
      </c>
      <c r="L21942">
        <v>15</v>
      </c>
      <c r="M21942" s="1" t="s">
        <v>22</v>
      </c>
      <c r="N21942">
        <v>0</v>
      </c>
      <c r="O21942">
        <v>0</v>
      </c>
      <c r="P21942">
        <v>0</v>
      </c>
      <c r="Q21942">
        <v>60</v>
      </c>
      <c r="R21942">
        <v>1</v>
      </c>
      <c r="S21942" s="1" t="s">
        <v>36325</v>
      </c>
      <c r="T21942" s="1">
        <v>180</v>
      </c>
      <c r="U21942">
        <v>3</v>
      </c>
      <c r="V21942">
        <v>180</v>
      </c>
      <c r="W21942" t="s">
        <v>36326</v>
      </c>
      <c r="X21942" s="1" t="s">
        <v>22</v>
      </c>
      <c r="Y21942" t="s">
        <v>36343</v>
      </c>
      <c r="Z21942">
        <v>1</v>
      </c>
      <c r="AA21942" t="str">
        <f>IF(V21942="","",VLOOKUP(V21942,VALUE_TABLE[],2,TRUE))</f>
        <v>Low</v>
      </c>
      <c r="AB21942">
        <f t="shared" si="1026"/>
        <v>2</v>
      </c>
      <c r="AC21942" s="2">
        <f t="shared" si="1027"/>
        <v>78195</v>
      </c>
      <c r="AD21942" s="2">
        <f t="shared" si="1028"/>
        <v>78198</v>
      </c>
    </row>
    <row r="21943" spans="1:30">
      <c r="A21943" s="1" t="s">
        <v>21978</v>
      </c>
      <c r="B21943">
        <v>2</v>
      </c>
      <c r="C21943">
        <v>0</v>
      </c>
      <c r="D21943">
        <v>1</v>
      </c>
      <c r="E21943">
        <v>3</v>
      </c>
      <c r="F21943" s="1" t="s">
        <v>20</v>
      </c>
      <c r="G21943">
        <v>1</v>
      </c>
      <c r="H21943" s="1" t="s">
        <v>21</v>
      </c>
      <c r="I21943">
        <v>11</v>
      </c>
      <c r="J21943">
        <v>2018</v>
      </c>
      <c r="K21943">
        <v>11</v>
      </c>
      <c r="L21943">
        <v>14</v>
      </c>
      <c r="M21943" s="1" t="s">
        <v>26</v>
      </c>
      <c r="N21943">
        <v>0</v>
      </c>
      <c r="O21943">
        <v>0</v>
      </c>
      <c r="P21943">
        <v>0</v>
      </c>
      <c r="Q21943">
        <v>114</v>
      </c>
      <c r="R21943">
        <v>1</v>
      </c>
      <c r="S21943" s="1" t="s">
        <v>36325</v>
      </c>
      <c r="T21943" s="1">
        <v>456</v>
      </c>
      <c r="U21943">
        <v>4</v>
      </c>
      <c r="V21943">
        <v>456</v>
      </c>
      <c r="W21943" t="s">
        <v>36326</v>
      </c>
      <c r="X21943" s="1" t="s">
        <v>26</v>
      </c>
      <c r="Y21943" t="s">
        <v>36329</v>
      </c>
      <c r="Z21943">
        <v>11</v>
      </c>
      <c r="AA21943" t="str">
        <f>IF(V21943="","",VLOOKUP(V21943,VALUE_TABLE[],2,TRUE))</f>
        <v>Low</v>
      </c>
      <c r="AB21943">
        <f t="shared" si="1026"/>
        <v>2</v>
      </c>
      <c r="AC21943" s="2">
        <f t="shared" si="1027"/>
        <v>65422</v>
      </c>
      <c r="AD21943" s="2">
        <f t="shared" si="1028"/>
        <v>65426</v>
      </c>
    </row>
    <row r="21944" spans="1:30">
      <c r="A21944" s="1" t="s">
        <v>21979</v>
      </c>
      <c r="B21944">
        <v>3</v>
      </c>
      <c r="C21944">
        <v>0</v>
      </c>
      <c r="D21944">
        <v>0</v>
      </c>
      <c r="E21944">
        <v>5</v>
      </c>
      <c r="F21944" s="1" t="s">
        <v>20</v>
      </c>
      <c r="G21944">
        <v>0</v>
      </c>
      <c r="H21944" s="1" t="s">
        <v>35</v>
      </c>
      <c r="I21944">
        <v>142</v>
      </c>
      <c r="J21944">
        <v>2018</v>
      </c>
      <c r="K21944">
        <v>7</v>
      </c>
      <c r="L21944">
        <v>12</v>
      </c>
      <c r="M21944" s="1" t="s">
        <v>26</v>
      </c>
      <c r="N21944">
        <v>0</v>
      </c>
      <c r="O21944">
        <v>0</v>
      </c>
      <c r="P21944">
        <v>0</v>
      </c>
      <c r="Q21944">
        <v>130</v>
      </c>
      <c r="R21944">
        <v>0</v>
      </c>
      <c r="S21944" s="1" t="s">
        <v>36331</v>
      </c>
      <c r="T21944" s="1">
        <v>650</v>
      </c>
      <c r="U21944">
        <v>0</v>
      </c>
      <c r="V21944">
        <v>650</v>
      </c>
      <c r="W21944" t="s">
        <v>36339</v>
      </c>
      <c r="X21944" s="1" t="s">
        <v>26</v>
      </c>
      <c r="Y21944" t="s">
        <v>36338</v>
      </c>
      <c r="Z21944">
        <v>7</v>
      </c>
      <c r="AA21944" t="str">
        <f>IF(V21944="","",VLOOKUP(V21944,VALUE_TABLE[],2,TRUE))</f>
        <v>Low</v>
      </c>
      <c r="AB21944">
        <f t="shared" si="1026"/>
        <v>1</v>
      </c>
      <c r="AC21944" s="2">
        <f t="shared" si="1027"/>
        <v>113264</v>
      </c>
      <c r="AD21944" s="2">
        <f t="shared" si="1028"/>
        <v>113264</v>
      </c>
    </row>
    <row r="21945" spans="1:30">
      <c r="A21945" s="1" t="s">
        <v>21980</v>
      </c>
      <c r="B21945">
        <v>2</v>
      </c>
      <c r="C21945">
        <v>0</v>
      </c>
      <c r="D21945">
        <v>2</v>
      </c>
      <c r="E21945">
        <v>4</v>
      </c>
      <c r="F21945" s="1" t="s">
        <v>20</v>
      </c>
      <c r="G21945">
        <v>0</v>
      </c>
      <c r="H21945" s="1" t="s">
        <v>21</v>
      </c>
      <c r="I21945">
        <v>18</v>
      </c>
      <c r="J21945">
        <v>2017</v>
      </c>
      <c r="K21945">
        <v>10</v>
      </c>
      <c r="L21945">
        <v>4</v>
      </c>
      <c r="M21945" s="1" t="s">
        <v>26</v>
      </c>
      <c r="N21945">
        <v>0</v>
      </c>
      <c r="O21945">
        <v>0</v>
      </c>
      <c r="P21945">
        <v>0</v>
      </c>
      <c r="Q21945">
        <v>81</v>
      </c>
      <c r="R21945">
        <v>0</v>
      </c>
      <c r="S21945" s="1" t="s">
        <v>36325</v>
      </c>
      <c r="T21945" s="1">
        <v>486</v>
      </c>
      <c r="U21945">
        <v>6</v>
      </c>
      <c r="V21945">
        <v>486</v>
      </c>
      <c r="W21945" t="s">
        <v>36326</v>
      </c>
      <c r="X21945" s="1" t="s">
        <v>26</v>
      </c>
      <c r="Y21945" t="s">
        <v>36327</v>
      </c>
      <c r="Z21945">
        <v>10</v>
      </c>
      <c r="AA21945" t="str">
        <f>IF(V21945="","",VLOOKUP(V21945,VALUE_TABLE[],2,TRUE))</f>
        <v>Low</v>
      </c>
      <c r="AB21945">
        <f t="shared" si="1026"/>
        <v>1</v>
      </c>
      <c r="AC21945" s="2">
        <f t="shared" si="1027"/>
        <v>67947</v>
      </c>
      <c r="AD21945" s="2">
        <f t="shared" si="1028"/>
        <v>67953</v>
      </c>
    </row>
    <row r="21946" spans="1:30">
      <c r="A21946" s="1" t="s">
        <v>21981</v>
      </c>
      <c r="B21946">
        <v>2</v>
      </c>
      <c r="C21946">
        <v>0</v>
      </c>
      <c r="D21946">
        <v>1</v>
      </c>
      <c r="E21946">
        <v>2</v>
      </c>
      <c r="F21946" s="1" t="s">
        <v>20</v>
      </c>
      <c r="G21946">
        <v>0</v>
      </c>
      <c r="H21946" s="1" t="s">
        <v>21</v>
      </c>
      <c r="I21946">
        <v>302</v>
      </c>
      <c r="J21946">
        <v>2018</v>
      </c>
      <c r="K21946">
        <v>9</v>
      </c>
      <c r="L21946">
        <v>16</v>
      </c>
      <c r="M21946" s="1" t="s">
        <v>22</v>
      </c>
      <c r="N21946">
        <v>0</v>
      </c>
      <c r="O21946">
        <v>0</v>
      </c>
      <c r="P21946">
        <v>0</v>
      </c>
      <c r="Q21946">
        <v>100</v>
      </c>
      <c r="R21946">
        <v>0</v>
      </c>
      <c r="S21946" s="1" t="s">
        <v>36331</v>
      </c>
      <c r="T21946" s="1">
        <v>300</v>
      </c>
      <c r="U21946">
        <v>0</v>
      </c>
      <c r="V21946">
        <v>300</v>
      </c>
      <c r="W21946" t="s">
        <v>36326</v>
      </c>
      <c r="X21946" s="1" t="s">
        <v>22</v>
      </c>
      <c r="Y21946" t="s">
        <v>36336</v>
      </c>
      <c r="Z21946">
        <v>9</v>
      </c>
      <c r="AA21946" t="str">
        <f>IF(V21946="","",VLOOKUP(V21946,VALUE_TABLE[],2,TRUE))</f>
        <v>Low</v>
      </c>
      <c r="AB21946">
        <f t="shared" si="1026"/>
        <v>1</v>
      </c>
      <c r="AC21946" s="2">
        <f t="shared" si="1027"/>
        <v>171705</v>
      </c>
      <c r="AD21946" s="2">
        <f t="shared" si="1028"/>
        <v>171705</v>
      </c>
    </row>
    <row r="21947" spans="1:30">
      <c r="A21947" s="1" t="s">
        <v>21982</v>
      </c>
      <c r="B21947">
        <v>3</v>
      </c>
      <c r="C21947">
        <v>0</v>
      </c>
      <c r="D21947">
        <v>2</v>
      </c>
      <c r="E21947">
        <v>2</v>
      </c>
      <c r="F21947" s="1" t="s">
        <v>20</v>
      </c>
      <c r="G21947">
        <v>0</v>
      </c>
      <c r="H21947" s="1" t="s">
        <v>35</v>
      </c>
      <c r="I21947">
        <v>124</v>
      </c>
      <c r="J21947">
        <v>2018</v>
      </c>
      <c r="K21947">
        <v>7</v>
      </c>
      <c r="L21947">
        <v>17</v>
      </c>
      <c r="M21947" s="1" t="s">
        <v>26</v>
      </c>
      <c r="N21947">
        <v>0</v>
      </c>
      <c r="O21947">
        <v>0</v>
      </c>
      <c r="P21947">
        <v>0</v>
      </c>
      <c r="Q21947">
        <v>130</v>
      </c>
      <c r="R21947">
        <v>2</v>
      </c>
      <c r="S21947" s="1" t="s">
        <v>36325</v>
      </c>
      <c r="T21947" s="1">
        <v>520</v>
      </c>
      <c r="U21947">
        <v>4</v>
      </c>
      <c r="V21947">
        <v>520</v>
      </c>
      <c r="W21947" t="s">
        <v>36339</v>
      </c>
      <c r="X21947" s="1" t="s">
        <v>26</v>
      </c>
      <c r="Y21947" t="s">
        <v>36338</v>
      </c>
      <c r="Z21947">
        <v>7</v>
      </c>
      <c r="AA21947" t="str">
        <f>IF(V21947="","",VLOOKUP(V21947,VALUE_TABLE[],2,TRUE))</f>
        <v>Low</v>
      </c>
      <c r="AB21947">
        <f t="shared" si="1026"/>
        <v>3</v>
      </c>
      <c r="AC21947" s="2">
        <f t="shared" si="1027"/>
        <v>106690</v>
      </c>
      <c r="AD21947" s="2">
        <f t="shared" si="1028"/>
        <v>106694</v>
      </c>
    </row>
    <row r="21948" spans="1:30">
      <c r="A21948" s="1" t="s">
        <v>21983</v>
      </c>
      <c r="B21948">
        <v>2</v>
      </c>
      <c r="C21948">
        <v>0</v>
      </c>
      <c r="D21948">
        <v>0</v>
      </c>
      <c r="E21948">
        <v>1</v>
      </c>
      <c r="F21948" s="1" t="s">
        <v>25</v>
      </c>
      <c r="G21948">
        <v>0</v>
      </c>
      <c r="H21948" s="1" t="s">
        <v>21</v>
      </c>
      <c r="I21948">
        <v>4</v>
      </c>
      <c r="J21948">
        <v>2018</v>
      </c>
      <c r="K21948">
        <v>2</v>
      </c>
      <c r="L21948">
        <v>12</v>
      </c>
      <c r="M21948" s="1" t="s">
        <v>26</v>
      </c>
      <c r="N21948">
        <v>0</v>
      </c>
      <c r="O21948">
        <v>0</v>
      </c>
      <c r="P21948">
        <v>0</v>
      </c>
      <c r="Q21948">
        <v>79</v>
      </c>
      <c r="R21948">
        <v>0</v>
      </c>
      <c r="S21948" s="1" t="s">
        <v>36325</v>
      </c>
      <c r="T21948" s="1">
        <v>79</v>
      </c>
      <c r="U21948">
        <v>1</v>
      </c>
      <c r="V21948">
        <v>79</v>
      </c>
      <c r="W21948" t="s">
        <v>36326</v>
      </c>
      <c r="X21948" s="1" t="s">
        <v>26</v>
      </c>
      <c r="Y21948" t="s">
        <v>36332</v>
      </c>
      <c r="Z21948">
        <v>2</v>
      </c>
      <c r="AA21948" t="str">
        <f>IF(V21948="","",VLOOKUP(V21948,VALUE_TABLE[],2,TRUE))</f>
        <v>Low</v>
      </c>
      <c r="AB21948">
        <f t="shared" si="1026"/>
        <v>1</v>
      </c>
      <c r="AC21948" s="2">
        <f t="shared" si="1027"/>
        <v>62856</v>
      </c>
      <c r="AD21948" s="2">
        <f t="shared" si="1028"/>
        <v>62857</v>
      </c>
    </row>
    <row r="21949" spans="1:30">
      <c r="A21949" s="1" t="s">
        <v>21984</v>
      </c>
      <c r="B21949">
        <v>2</v>
      </c>
      <c r="C21949">
        <v>0</v>
      </c>
      <c r="D21949">
        <v>1</v>
      </c>
      <c r="E21949">
        <v>3</v>
      </c>
      <c r="F21949" s="1" t="s">
        <v>20</v>
      </c>
      <c r="G21949">
        <v>0</v>
      </c>
      <c r="H21949" s="1" t="s">
        <v>35</v>
      </c>
      <c r="I21949">
        <v>160</v>
      </c>
      <c r="J21949">
        <v>2018</v>
      </c>
      <c r="K21949">
        <v>9</v>
      </c>
      <c r="L21949">
        <v>29</v>
      </c>
      <c r="M21949" s="1" t="s">
        <v>26</v>
      </c>
      <c r="N21949">
        <v>0</v>
      </c>
      <c r="O21949">
        <v>0</v>
      </c>
      <c r="P21949">
        <v>0</v>
      </c>
      <c r="Q21949">
        <v>131</v>
      </c>
      <c r="R21949">
        <v>1</v>
      </c>
      <c r="S21949" s="1" t="s">
        <v>36331</v>
      </c>
      <c r="T21949" s="1">
        <v>524</v>
      </c>
      <c r="U21949">
        <v>0</v>
      </c>
      <c r="V21949">
        <v>524</v>
      </c>
      <c r="W21949" t="s">
        <v>36339</v>
      </c>
      <c r="X21949" s="1" t="s">
        <v>26</v>
      </c>
      <c r="Y21949" t="s">
        <v>36336</v>
      </c>
      <c r="Z21949">
        <v>9</v>
      </c>
      <c r="AA21949" t="str">
        <f>IF(V21949="","",VLOOKUP(V21949,VALUE_TABLE[],2,TRUE))</f>
        <v>Low</v>
      </c>
      <c r="AB21949">
        <f t="shared" si="1026"/>
        <v>2</v>
      </c>
      <c r="AC21949" s="2">
        <f t="shared" si="1027"/>
        <v>119840</v>
      </c>
      <c r="AD21949" s="2">
        <f t="shared" si="1028"/>
        <v>119840</v>
      </c>
    </row>
    <row r="21950" spans="1:30">
      <c r="A21950" s="1" t="s">
        <v>21985</v>
      </c>
      <c r="B21950">
        <v>2</v>
      </c>
      <c r="C21950">
        <v>0</v>
      </c>
      <c r="D21950">
        <v>0</v>
      </c>
      <c r="E21950">
        <v>4</v>
      </c>
      <c r="F21950" s="1" t="s">
        <v>20</v>
      </c>
      <c r="G21950">
        <v>0</v>
      </c>
      <c r="H21950" s="1" t="s">
        <v>21</v>
      </c>
      <c r="I21950">
        <v>94</v>
      </c>
      <c r="J21950">
        <v>2018</v>
      </c>
      <c r="K21950">
        <v>4</v>
      </c>
      <c r="L21950">
        <v>12</v>
      </c>
      <c r="M21950" s="1" t="s">
        <v>26</v>
      </c>
      <c r="N21950">
        <v>0</v>
      </c>
      <c r="O21950">
        <v>0</v>
      </c>
      <c r="P21950">
        <v>0</v>
      </c>
      <c r="Q21950">
        <v>91</v>
      </c>
      <c r="R21950">
        <v>1</v>
      </c>
      <c r="S21950" s="1" t="s">
        <v>36325</v>
      </c>
      <c r="T21950" s="1">
        <v>364</v>
      </c>
      <c r="U21950">
        <v>4</v>
      </c>
      <c r="V21950">
        <v>364</v>
      </c>
      <c r="W21950" t="s">
        <v>36326</v>
      </c>
      <c r="X21950" s="1" t="s">
        <v>26</v>
      </c>
      <c r="Y21950" t="s">
        <v>36335</v>
      </c>
      <c r="Z21950">
        <v>4</v>
      </c>
      <c r="AA21950" t="str">
        <f>IF(V21950="","",VLOOKUP(V21950,VALUE_TABLE[],2,TRUE))</f>
        <v>Low</v>
      </c>
      <c r="AB21950">
        <f t="shared" si="1026"/>
        <v>2</v>
      </c>
      <c r="AC21950" s="2">
        <f t="shared" si="1027"/>
        <v>95730</v>
      </c>
      <c r="AD21950" s="2">
        <f t="shared" si="1028"/>
        <v>95734</v>
      </c>
    </row>
    <row r="21951" spans="1:30">
      <c r="A21951" s="1" t="s">
        <v>21986</v>
      </c>
      <c r="B21951">
        <v>2</v>
      </c>
      <c r="C21951">
        <v>0</v>
      </c>
      <c r="D21951">
        <v>0</v>
      </c>
      <c r="E21951">
        <v>1</v>
      </c>
      <c r="F21951" s="1" t="s">
        <v>20</v>
      </c>
      <c r="G21951">
        <v>0</v>
      </c>
      <c r="H21951" s="1" t="s">
        <v>21</v>
      </c>
      <c r="I21951">
        <v>37</v>
      </c>
      <c r="J21951">
        <v>2018</v>
      </c>
      <c r="K21951">
        <v>6</v>
      </c>
      <c r="L21951">
        <v>29</v>
      </c>
      <c r="M21951" s="1" t="s">
        <v>22</v>
      </c>
      <c r="N21951">
        <v>0</v>
      </c>
      <c r="O21951">
        <v>0</v>
      </c>
      <c r="P21951">
        <v>0</v>
      </c>
      <c r="Q21951">
        <v>86</v>
      </c>
      <c r="R21951">
        <v>0</v>
      </c>
      <c r="S21951" s="1" t="s">
        <v>36325</v>
      </c>
      <c r="T21951" s="1">
        <v>86</v>
      </c>
      <c r="U21951">
        <v>1</v>
      </c>
      <c r="V21951">
        <v>86</v>
      </c>
      <c r="W21951" t="s">
        <v>36326</v>
      </c>
      <c r="X21951" s="1" t="s">
        <v>22</v>
      </c>
      <c r="Y21951" t="s">
        <v>36340</v>
      </c>
      <c r="Z21951">
        <v>6</v>
      </c>
      <c r="AA21951" t="str">
        <f>IF(V21951="","",VLOOKUP(V21951,VALUE_TABLE[],2,TRUE))</f>
        <v>Low</v>
      </c>
      <c r="AB21951">
        <f t="shared" si="1026"/>
        <v>1</v>
      </c>
      <c r="AC21951" s="2">
        <f t="shared" si="1027"/>
        <v>74913</v>
      </c>
      <c r="AD21951" s="2">
        <f t="shared" si="1028"/>
        <v>74914</v>
      </c>
    </row>
    <row r="21952" spans="1:30">
      <c r="A21952" s="1" t="s">
        <v>21987</v>
      </c>
      <c r="B21952">
        <v>3</v>
      </c>
      <c r="C21952">
        <v>0</v>
      </c>
      <c r="D21952">
        <v>2</v>
      </c>
      <c r="E21952">
        <v>1</v>
      </c>
      <c r="F21952" s="1" t="s">
        <v>20</v>
      </c>
      <c r="G21952">
        <v>0</v>
      </c>
      <c r="H21952" s="1" t="s">
        <v>21</v>
      </c>
      <c r="I21952">
        <v>2</v>
      </c>
      <c r="J21952">
        <v>2018</v>
      </c>
      <c r="K21952">
        <v>8</v>
      </c>
      <c r="L21952">
        <v>28</v>
      </c>
      <c r="M21952" s="1" t="s">
        <v>22</v>
      </c>
      <c r="N21952">
        <v>0</v>
      </c>
      <c r="O21952">
        <v>0</v>
      </c>
      <c r="P21952">
        <v>0</v>
      </c>
      <c r="Q21952">
        <v>123</v>
      </c>
      <c r="R21952">
        <v>1</v>
      </c>
      <c r="S21952" s="1" t="s">
        <v>36325</v>
      </c>
      <c r="T21952" s="1">
        <v>369</v>
      </c>
      <c r="U21952">
        <v>3</v>
      </c>
      <c r="V21952">
        <v>369</v>
      </c>
      <c r="W21952" t="s">
        <v>36339</v>
      </c>
      <c r="X21952" s="1" t="s">
        <v>22</v>
      </c>
      <c r="Y21952" t="s">
        <v>36341</v>
      </c>
      <c r="Z21952">
        <v>8</v>
      </c>
      <c r="AA21952" t="str">
        <f>IF(V21952="","",VLOOKUP(V21952,VALUE_TABLE[],2,TRUE))</f>
        <v>Low</v>
      </c>
      <c r="AB21952">
        <f t="shared" si="1026"/>
        <v>2</v>
      </c>
      <c r="AC21952" s="2">
        <f t="shared" si="1027"/>
        <v>62132</v>
      </c>
      <c r="AD21952" s="2">
        <f t="shared" si="1028"/>
        <v>62135</v>
      </c>
    </row>
    <row r="21953" spans="1:30">
      <c r="A21953" s="1" t="s">
        <v>21988</v>
      </c>
      <c r="B21953">
        <v>2</v>
      </c>
      <c r="C21953">
        <v>0</v>
      </c>
      <c r="D21953">
        <v>2</v>
      </c>
      <c r="E21953">
        <v>4</v>
      </c>
      <c r="F21953" s="1" t="s">
        <v>20</v>
      </c>
      <c r="G21953">
        <v>0</v>
      </c>
      <c r="H21953" s="1" t="s">
        <v>21</v>
      </c>
      <c r="I21953">
        <v>78</v>
      </c>
      <c r="J21953">
        <v>2018</v>
      </c>
      <c r="K21953">
        <v>3</v>
      </c>
      <c r="L21953">
        <v>31</v>
      </c>
      <c r="M21953" s="1" t="s">
        <v>26</v>
      </c>
      <c r="N21953">
        <v>0</v>
      </c>
      <c r="O21953">
        <v>0</v>
      </c>
      <c r="P21953">
        <v>0</v>
      </c>
      <c r="Q21953">
        <v>82</v>
      </c>
      <c r="R21953">
        <v>1</v>
      </c>
      <c r="S21953" s="1" t="s">
        <v>36325</v>
      </c>
      <c r="T21953" s="1">
        <v>492</v>
      </c>
      <c r="U21953">
        <v>6</v>
      </c>
      <c r="V21953">
        <v>492</v>
      </c>
      <c r="W21953" t="s">
        <v>36326</v>
      </c>
      <c r="X21953" s="1" t="s">
        <v>26</v>
      </c>
      <c r="Y21953" t="s">
        <v>36342</v>
      </c>
      <c r="Z21953">
        <v>3</v>
      </c>
      <c r="AA21953" t="str">
        <f>IF(V21953="","",VLOOKUP(V21953,VALUE_TABLE[],2,TRUE))</f>
        <v>Low</v>
      </c>
      <c r="AB21953">
        <f t="shared" si="1026"/>
        <v>2</v>
      </c>
      <c r="AC21953" s="2">
        <f t="shared" si="1027"/>
        <v>89885</v>
      </c>
      <c r="AD21953" s="2">
        <f t="shared" si="1028"/>
        <v>89891</v>
      </c>
    </row>
    <row r="21954" spans="1:30">
      <c r="A21954" s="1" t="s">
        <v>21989</v>
      </c>
      <c r="B21954">
        <v>3</v>
      </c>
      <c r="C21954">
        <v>0</v>
      </c>
      <c r="D21954">
        <v>0</v>
      </c>
      <c r="E21954">
        <v>3</v>
      </c>
      <c r="F21954" s="1" t="s">
        <v>20</v>
      </c>
      <c r="G21954">
        <v>0</v>
      </c>
      <c r="H21954" s="1" t="s">
        <v>21</v>
      </c>
      <c r="I21954">
        <v>91</v>
      </c>
      <c r="J21954">
        <v>2018</v>
      </c>
      <c r="K21954">
        <v>6</v>
      </c>
      <c r="L21954">
        <v>1</v>
      </c>
      <c r="M21954" s="1" t="s">
        <v>22</v>
      </c>
      <c r="N21954">
        <v>0</v>
      </c>
      <c r="O21954">
        <v>0</v>
      </c>
      <c r="P21954">
        <v>0</v>
      </c>
      <c r="Q21954">
        <v>105</v>
      </c>
      <c r="R21954">
        <v>1</v>
      </c>
      <c r="S21954" s="1" t="s">
        <v>36325</v>
      </c>
      <c r="T21954" s="1">
        <v>315</v>
      </c>
      <c r="U21954">
        <v>3</v>
      </c>
      <c r="V21954">
        <v>315</v>
      </c>
      <c r="W21954" t="s">
        <v>36326</v>
      </c>
      <c r="X21954" s="1" t="s">
        <v>22</v>
      </c>
      <c r="Y21954" t="s">
        <v>36340</v>
      </c>
      <c r="Z21954">
        <v>6</v>
      </c>
      <c r="AA21954" t="str">
        <f>IF(V21954="","",VLOOKUP(V21954,VALUE_TABLE[],2,TRUE))</f>
        <v>Low</v>
      </c>
      <c r="AB21954">
        <f t="shared" ref="AB21954:AB22017" si="1029">IF(R21954&gt;=4,5,IF(R21954=3,4,IF(R21954=2,3,IF(R21954=1,2,1))))</f>
        <v>2</v>
      </c>
      <c r="AC21954" s="2">
        <f t="shared" ref="AC21954:AC22017" si="1030">DATE(I21954,J21954,K21954)</f>
        <v>94636</v>
      </c>
      <c r="AD21954" s="2">
        <f t="shared" ref="AD21954:AD22017" si="1031">AC21954+U21954</f>
        <v>94639</v>
      </c>
    </row>
    <row r="21955" spans="1:30">
      <c r="A21955" s="1" t="s">
        <v>21990</v>
      </c>
      <c r="B21955">
        <v>2</v>
      </c>
      <c r="C21955">
        <v>0</v>
      </c>
      <c r="D21955">
        <v>1</v>
      </c>
      <c r="E21955">
        <v>2</v>
      </c>
      <c r="F21955" s="1" t="s">
        <v>20</v>
      </c>
      <c r="G21955">
        <v>0</v>
      </c>
      <c r="H21955" s="1" t="s">
        <v>21</v>
      </c>
      <c r="I21955">
        <v>280</v>
      </c>
      <c r="J21955">
        <v>2018</v>
      </c>
      <c r="K21955">
        <v>8</v>
      </c>
      <c r="L21955">
        <v>12</v>
      </c>
      <c r="M21955" s="1" t="s">
        <v>26</v>
      </c>
      <c r="N21955">
        <v>0</v>
      </c>
      <c r="O21955">
        <v>0</v>
      </c>
      <c r="P21955">
        <v>0</v>
      </c>
      <c r="Q21955">
        <v>107</v>
      </c>
      <c r="R21955">
        <v>1</v>
      </c>
      <c r="S21955" s="1" t="s">
        <v>36331</v>
      </c>
      <c r="T21955" s="1">
        <v>321</v>
      </c>
      <c r="U21955">
        <v>0</v>
      </c>
      <c r="V21955">
        <v>321</v>
      </c>
      <c r="W21955" t="s">
        <v>36326</v>
      </c>
      <c r="X21955" s="1" t="s">
        <v>26</v>
      </c>
      <c r="Y21955" t="s">
        <v>36341</v>
      </c>
      <c r="Z21955">
        <v>8</v>
      </c>
      <c r="AA21955" t="str">
        <f>IF(V21955="","",VLOOKUP(V21955,VALUE_TABLE[],2,TRUE))</f>
        <v>Low</v>
      </c>
      <c r="AB21955">
        <f t="shared" si="1029"/>
        <v>2</v>
      </c>
      <c r="AC21955" s="2">
        <f t="shared" si="1030"/>
        <v>163668</v>
      </c>
      <c r="AD21955" s="2">
        <f t="shared" si="1031"/>
        <v>163668</v>
      </c>
    </row>
    <row r="21956" spans="1:30">
      <c r="A21956" s="1" t="s">
        <v>21991</v>
      </c>
      <c r="B21956">
        <v>1</v>
      </c>
      <c r="C21956">
        <v>0</v>
      </c>
      <c r="D21956">
        <v>2</v>
      </c>
      <c r="E21956">
        <v>2</v>
      </c>
      <c r="F21956" s="1" t="s">
        <v>20</v>
      </c>
      <c r="G21956">
        <v>0</v>
      </c>
      <c r="H21956" s="1" t="s">
        <v>21</v>
      </c>
      <c r="I21956">
        <v>54</v>
      </c>
      <c r="J21956">
        <v>2018</v>
      </c>
      <c r="K21956">
        <v>10</v>
      </c>
      <c r="L21956">
        <v>16</v>
      </c>
      <c r="M21956" s="1" t="s">
        <v>22</v>
      </c>
      <c r="N21956">
        <v>0</v>
      </c>
      <c r="O21956">
        <v>0</v>
      </c>
      <c r="P21956">
        <v>0</v>
      </c>
      <c r="Q21956">
        <v>66</v>
      </c>
      <c r="R21956">
        <v>0</v>
      </c>
      <c r="S21956" s="1" t="s">
        <v>36325</v>
      </c>
      <c r="T21956" s="1">
        <v>264</v>
      </c>
      <c r="U21956">
        <v>4</v>
      </c>
      <c r="V21956">
        <v>264</v>
      </c>
      <c r="W21956" t="s">
        <v>36326</v>
      </c>
      <c r="X21956" s="1" t="s">
        <v>22</v>
      </c>
      <c r="Y21956" t="s">
        <v>36327</v>
      </c>
      <c r="Z21956">
        <v>10</v>
      </c>
      <c r="AA21956" t="str">
        <f>IF(V21956="","",VLOOKUP(V21956,VALUE_TABLE[],2,TRUE))</f>
        <v>Low</v>
      </c>
      <c r="AB21956">
        <f t="shared" si="1029"/>
        <v>1</v>
      </c>
      <c r="AC21956" s="2">
        <f t="shared" si="1030"/>
        <v>81126</v>
      </c>
      <c r="AD21956" s="2">
        <f t="shared" si="1031"/>
        <v>81130</v>
      </c>
    </row>
    <row r="21957" spans="1:30">
      <c r="A21957" s="1" t="s">
        <v>21992</v>
      </c>
      <c r="B21957">
        <v>2</v>
      </c>
      <c r="C21957">
        <v>0</v>
      </c>
      <c r="D21957">
        <v>0</v>
      </c>
      <c r="E21957">
        <v>2</v>
      </c>
      <c r="F21957" s="1" t="s">
        <v>20</v>
      </c>
      <c r="G21957">
        <v>0</v>
      </c>
      <c r="H21957" s="1" t="s">
        <v>21</v>
      </c>
      <c r="I21957">
        <v>59</v>
      </c>
      <c r="J21957">
        <v>2017</v>
      </c>
      <c r="K21957">
        <v>10</v>
      </c>
      <c r="L21957">
        <v>29</v>
      </c>
      <c r="M21957" s="1" t="s">
        <v>22</v>
      </c>
      <c r="N21957">
        <v>0</v>
      </c>
      <c r="O21957">
        <v>0</v>
      </c>
      <c r="P21957">
        <v>0</v>
      </c>
      <c r="Q21957">
        <v>85</v>
      </c>
      <c r="R21957">
        <v>0</v>
      </c>
      <c r="S21957" s="1" t="s">
        <v>36325</v>
      </c>
      <c r="T21957" s="1">
        <v>170</v>
      </c>
      <c r="U21957">
        <v>2</v>
      </c>
      <c r="V21957">
        <v>170</v>
      </c>
      <c r="W21957" t="s">
        <v>36326</v>
      </c>
      <c r="X21957" s="1" t="s">
        <v>22</v>
      </c>
      <c r="Y21957" t="s">
        <v>36327</v>
      </c>
      <c r="Z21957">
        <v>10</v>
      </c>
      <c r="AA21957" t="str">
        <f>IF(V21957="","",VLOOKUP(V21957,VALUE_TABLE[],2,TRUE))</f>
        <v>Low</v>
      </c>
      <c r="AB21957">
        <f t="shared" si="1029"/>
        <v>1</v>
      </c>
      <c r="AC21957" s="2">
        <f t="shared" si="1030"/>
        <v>82921</v>
      </c>
      <c r="AD21957" s="2">
        <f t="shared" si="1031"/>
        <v>82923</v>
      </c>
    </row>
    <row r="21958" spans="1:30">
      <c r="A21958" s="1" t="s">
        <v>21993</v>
      </c>
      <c r="B21958">
        <v>2</v>
      </c>
      <c r="C21958">
        <v>0</v>
      </c>
      <c r="D21958">
        <v>0</v>
      </c>
      <c r="E21958">
        <v>1</v>
      </c>
      <c r="F21958" s="1" t="s">
        <v>20</v>
      </c>
      <c r="G21958">
        <v>0</v>
      </c>
      <c r="H21958" s="1" t="s">
        <v>21</v>
      </c>
      <c r="I21958">
        <v>157</v>
      </c>
      <c r="J21958">
        <v>2018</v>
      </c>
      <c r="K21958">
        <v>8</v>
      </c>
      <c r="L21958">
        <v>13</v>
      </c>
      <c r="M21958" s="1" t="s">
        <v>26</v>
      </c>
      <c r="N21958">
        <v>0</v>
      </c>
      <c r="O21958">
        <v>0</v>
      </c>
      <c r="P21958">
        <v>0</v>
      </c>
      <c r="Q21958">
        <v>114</v>
      </c>
      <c r="R21958">
        <v>0</v>
      </c>
      <c r="S21958" s="1" t="s">
        <v>36331</v>
      </c>
      <c r="T21958" s="1">
        <v>114</v>
      </c>
      <c r="U21958">
        <v>0</v>
      </c>
      <c r="V21958">
        <v>114</v>
      </c>
      <c r="W21958" t="s">
        <v>36326</v>
      </c>
      <c r="X21958" s="1" t="s">
        <v>26</v>
      </c>
      <c r="Y21958" t="s">
        <v>36341</v>
      </c>
      <c r="Z21958">
        <v>8</v>
      </c>
      <c r="AA21958" t="str">
        <f>IF(V21958="","",VLOOKUP(V21958,VALUE_TABLE[],2,TRUE))</f>
        <v>Low</v>
      </c>
      <c r="AB21958">
        <f t="shared" si="1029"/>
        <v>1</v>
      </c>
      <c r="AC21958" s="2">
        <f t="shared" si="1030"/>
        <v>118744</v>
      </c>
      <c r="AD21958" s="2">
        <f t="shared" si="1031"/>
        <v>118744</v>
      </c>
    </row>
    <row r="21959" spans="1:30">
      <c r="A21959" s="1" t="s">
        <v>21994</v>
      </c>
      <c r="B21959">
        <v>2</v>
      </c>
      <c r="C21959">
        <v>0</v>
      </c>
      <c r="D21959">
        <v>1</v>
      </c>
      <c r="E21959">
        <v>5</v>
      </c>
      <c r="F21959" s="1" t="s">
        <v>32</v>
      </c>
      <c r="G21959">
        <v>0</v>
      </c>
      <c r="H21959" s="1" t="s">
        <v>21</v>
      </c>
      <c r="I21959">
        <v>213</v>
      </c>
      <c r="J21959">
        <v>2018</v>
      </c>
      <c r="K21959">
        <v>8</v>
      </c>
      <c r="L21959">
        <v>23</v>
      </c>
      <c r="M21959" s="1" t="s">
        <v>26</v>
      </c>
      <c r="N21959">
        <v>0</v>
      </c>
      <c r="O21959">
        <v>0</v>
      </c>
      <c r="P21959">
        <v>0</v>
      </c>
      <c r="Q21959">
        <v>123</v>
      </c>
      <c r="R21959">
        <v>0</v>
      </c>
      <c r="S21959" s="1" t="s">
        <v>36331</v>
      </c>
      <c r="T21959" s="1">
        <v>738</v>
      </c>
      <c r="U21959">
        <v>0</v>
      </c>
      <c r="V21959">
        <v>738</v>
      </c>
      <c r="W21959" t="s">
        <v>36339</v>
      </c>
      <c r="X21959" s="1" t="s">
        <v>26</v>
      </c>
      <c r="Y21959" t="s">
        <v>36341</v>
      </c>
      <c r="Z21959">
        <v>8</v>
      </c>
      <c r="AA21959" t="str">
        <f>IF(V21959="","",VLOOKUP(V21959,VALUE_TABLE[],2,TRUE))</f>
        <v>Medium</v>
      </c>
      <c r="AB21959">
        <f t="shared" si="1029"/>
        <v>1</v>
      </c>
      <c r="AC21959" s="2">
        <f t="shared" si="1030"/>
        <v>139198</v>
      </c>
      <c r="AD21959" s="2">
        <f t="shared" si="1031"/>
        <v>139198</v>
      </c>
    </row>
    <row r="21960" spans="1:30">
      <c r="A21960" s="1" t="s">
        <v>21995</v>
      </c>
      <c r="B21960">
        <v>2</v>
      </c>
      <c r="C21960">
        <v>0</v>
      </c>
      <c r="D21960">
        <v>2</v>
      </c>
      <c r="E21960">
        <v>1</v>
      </c>
      <c r="F21960" s="1" t="s">
        <v>20</v>
      </c>
      <c r="G21960">
        <v>0</v>
      </c>
      <c r="H21960" s="1" t="s">
        <v>21</v>
      </c>
      <c r="I21960">
        <v>3</v>
      </c>
      <c r="J21960">
        <v>2017</v>
      </c>
      <c r="K21960">
        <v>12</v>
      </c>
      <c r="L21960">
        <v>19</v>
      </c>
      <c r="M21960" s="1" t="s">
        <v>22</v>
      </c>
      <c r="N21960">
        <v>0</v>
      </c>
      <c r="O21960">
        <v>0</v>
      </c>
      <c r="P21960">
        <v>0</v>
      </c>
      <c r="Q21960">
        <v>80</v>
      </c>
      <c r="R21960">
        <v>0</v>
      </c>
      <c r="S21960" s="1" t="s">
        <v>36325</v>
      </c>
      <c r="T21960" s="1">
        <v>240</v>
      </c>
      <c r="U21960">
        <v>3</v>
      </c>
      <c r="V21960">
        <v>240</v>
      </c>
      <c r="W21960" t="s">
        <v>36326</v>
      </c>
      <c r="X21960" s="1" t="s">
        <v>22</v>
      </c>
      <c r="Y21960" t="s">
        <v>36337</v>
      </c>
      <c r="Z21960">
        <v>12</v>
      </c>
      <c r="AA21960" t="str">
        <f>IF(V21960="","",VLOOKUP(V21960,VALUE_TABLE[],2,TRUE))</f>
        <v>Low</v>
      </c>
      <c r="AB21960">
        <f t="shared" si="1029"/>
        <v>1</v>
      </c>
      <c r="AC21960" s="2">
        <f t="shared" si="1030"/>
        <v>62470</v>
      </c>
      <c r="AD21960" s="2">
        <f t="shared" si="1031"/>
        <v>62473</v>
      </c>
    </row>
    <row r="21961" spans="1:30">
      <c r="A21961" s="1" t="s">
        <v>21996</v>
      </c>
      <c r="B21961">
        <v>2</v>
      </c>
      <c r="C21961">
        <v>0</v>
      </c>
      <c r="D21961">
        <v>2</v>
      </c>
      <c r="E21961">
        <v>4</v>
      </c>
      <c r="F21961" s="1" t="s">
        <v>20</v>
      </c>
      <c r="G21961">
        <v>0</v>
      </c>
      <c r="H21961" s="1" t="s">
        <v>21</v>
      </c>
      <c r="I21961">
        <v>68</v>
      </c>
      <c r="J21961">
        <v>2017</v>
      </c>
      <c r="K21961">
        <v>10</v>
      </c>
      <c r="L21961">
        <v>17</v>
      </c>
      <c r="M21961" s="1" t="s">
        <v>26</v>
      </c>
      <c r="N21961">
        <v>0</v>
      </c>
      <c r="O21961">
        <v>0</v>
      </c>
      <c r="P21961">
        <v>0</v>
      </c>
      <c r="Q21961">
        <v>65</v>
      </c>
      <c r="R21961">
        <v>1</v>
      </c>
      <c r="S21961" s="1" t="s">
        <v>36325</v>
      </c>
      <c r="T21961" s="1">
        <v>390</v>
      </c>
      <c r="U21961">
        <v>6</v>
      </c>
      <c r="V21961">
        <v>390</v>
      </c>
      <c r="W21961" t="s">
        <v>36326</v>
      </c>
      <c r="X21961" s="1" t="s">
        <v>26</v>
      </c>
      <c r="Y21961" t="s">
        <v>36327</v>
      </c>
      <c r="Z21961">
        <v>10</v>
      </c>
      <c r="AA21961" t="str">
        <f>IF(V21961="","",VLOOKUP(V21961,VALUE_TABLE[],2,TRUE))</f>
        <v>Low</v>
      </c>
      <c r="AB21961">
        <f t="shared" si="1029"/>
        <v>2</v>
      </c>
      <c r="AC21961" s="2">
        <f t="shared" si="1030"/>
        <v>86208</v>
      </c>
      <c r="AD21961" s="2">
        <f t="shared" si="1031"/>
        <v>86214</v>
      </c>
    </row>
    <row r="21962" spans="1:30">
      <c r="A21962" s="1" t="s">
        <v>21997</v>
      </c>
      <c r="B21962">
        <v>1</v>
      </c>
      <c r="C21962">
        <v>0</v>
      </c>
      <c r="D21962">
        <v>0</v>
      </c>
      <c r="E21962">
        <v>1</v>
      </c>
      <c r="F21962" s="1" t="s">
        <v>20</v>
      </c>
      <c r="G21962">
        <v>0</v>
      </c>
      <c r="H21962" s="1" t="s">
        <v>21</v>
      </c>
      <c r="I21962">
        <v>17</v>
      </c>
      <c r="J21962">
        <v>2018</v>
      </c>
      <c r="K21962">
        <v>11</v>
      </c>
      <c r="L21962">
        <v>17</v>
      </c>
      <c r="M21962" s="1" t="s">
        <v>50</v>
      </c>
      <c r="N21962">
        <v>0</v>
      </c>
      <c r="O21962">
        <v>0</v>
      </c>
      <c r="P21962">
        <v>0</v>
      </c>
      <c r="Q21962">
        <v>67</v>
      </c>
      <c r="R21962">
        <v>0</v>
      </c>
      <c r="S21962" s="1" t="s">
        <v>36331</v>
      </c>
      <c r="T21962" s="1">
        <v>67</v>
      </c>
      <c r="U21962">
        <v>0</v>
      </c>
      <c r="V21962">
        <v>67</v>
      </c>
      <c r="W21962" t="s">
        <v>36326</v>
      </c>
      <c r="X21962" s="1" t="s">
        <v>50</v>
      </c>
      <c r="Y21962" t="s">
        <v>36329</v>
      </c>
      <c r="Z21962">
        <v>11</v>
      </c>
      <c r="AA21962" t="str">
        <f>IF(V21962="","",VLOOKUP(V21962,VALUE_TABLE[],2,TRUE))</f>
        <v>Low</v>
      </c>
      <c r="AB21962">
        <f t="shared" si="1029"/>
        <v>1</v>
      </c>
      <c r="AC21962" s="2">
        <f t="shared" si="1030"/>
        <v>67614</v>
      </c>
      <c r="AD21962" s="2">
        <f t="shared" si="1031"/>
        <v>67614</v>
      </c>
    </row>
    <row r="21963" spans="1:30">
      <c r="A21963" s="1" t="s">
        <v>21998</v>
      </c>
      <c r="B21963">
        <v>2</v>
      </c>
      <c r="C21963">
        <v>1</v>
      </c>
      <c r="D21963">
        <v>2</v>
      </c>
      <c r="E21963">
        <v>2</v>
      </c>
      <c r="F21963" s="1" t="s">
        <v>20</v>
      </c>
      <c r="G21963">
        <v>0</v>
      </c>
      <c r="H21963" s="1" t="s">
        <v>21</v>
      </c>
      <c r="I21963">
        <v>35</v>
      </c>
      <c r="J21963">
        <v>2018</v>
      </c>
      <c r="K21963">
        <v>6</v>
      </c>
      <c r="L21963">
        <v>26</v>
      </c>
      <c r="M21963" s="1" t="s">
        <v>26</v>
      </c>
      <c r="N21963">
        <v>0</v>
      </c>
      <c r="O21963">
        <v>0</v>
      </c>
      <c r="P21963">
        <v>0</v>
      </c>
      <c r="Q21963">
        <v>125</v>
      </c>
      <c r="R21963">
        <v>1</v>
      </c>
      <c r="S21963" s="1" t="s">
        <v>36325</v>
      </c>
      <c r="T21963" s="1">
        <v>500</v>
      </c>
      <c r="U21963">
        <v>4</v>
      </c>
      <c r="V21963">
        <v>500</v>
      </c>
      <c r="W21963" t="s">
        <v>36339</v>
      </c>
      <c r="X21963" s="1" t="s">
        <v>26</v>
      </c>
      <c r="Y21963" t="s">
        <v>36340</v>
      </c>
      <c r="Z21963">
        <v>6</v>
      </c>
      <c r="AA21963" t="str">
        <f>IF(V21963="","",VLOOKUP(V21963,VALUE_TABLE[],2,TRUE))</f>
        <v>Low</v>
      </c>
      <c r="AB21963">
        <f t="shared" si="1029"/>
        <v>2</v>
      </c>
      <c r="AC21963" s="2">
        <f t="shared" si="1030"/>
        <v>74182</v>
      </c>
      <c r="AD21963" s="2">
        <f t="shared" si="1031"/>
        <v>74186</v>
      </c>
    </row>
    <row r="21964" spans="1:30">
      <c r="A21964" s="1" t="s">
        <v>21999</v>
      </c>
      <c r="B21964">
        <v>2</v>
      </c>
      <c r="C21964">
        <v>0</v>
      </c>
      <c r="D21964">
        <v>0</v>
      </c>
      <c r="E21964">
        <v>2</v>
      </c>
      <c r="F21964" s="1" t="s">
        <v>20</v>
      </c>
      <c r="G21964">
        <v>0</v>
      </c>
      <c r="H21964" s="1" t="s">
        <v>35</v>
      </c>
      <c r="I21964">
        <v>0</v>
      </c>
      <c r="J21964">
        <v>2018</v>
      </c>
      <c r="K21964">
        <v>10</v>
      </c>
      <c r="L21964">
        <v>12</v>
      </c>
      <c r="M21964" s="1" t="s">
        <v>26</v>
      </c>
      <c r="N21964">
        <v>0</v>
      </c>
      <c r="O21964">
        <v>0</v>
      </c>
      <c r="P21964">
        <v>0</v>
      </c>
      <c r="Q21964">
        <v>140</v>
      </c>
      <c r="R21964">
        <v>1</v>
      </c>
      <c r="S21964" s="1" t="s">
        <v>36325</v>
      </c>
      <c r="T21964" s="1">
        <v>280</v>
      </c>
      <c r="U21964">
        <v>2</v>
      </c>
      <c r="V21964">
        <v>280</v>
      </c>
      <c r="W21964" t="s">
        <v>36339</v>
      </c>
      <c r="X21964" s="1" t="s">
        <v>26</v>
      </c>
      <c r="Y21964" t="s">
        <v>36327</v>
      </c>
      <c r="Z21964">
        <v>10</v>
      </c>
      <c r="AA21964" t="str">
        <f>IF(V21964="","",VLOOKUP(V21964,VALUE_TABLE[],2,TRUE))</f>
        <v>Low</v>
      </c>
      <c r="AB21964">
        <f t="shared" si="1029"/>
        <v>2</v>
      </c>
      <c r="AC21964" s="2">
        <f t="shared" si="1030"/>
        <v>61403</v>
      </c>
      <c r="AD21964" s="2">
        <f t="shared" si="1031"/>
        <v>61405</v>
      </c>
    </row>
    <row r="21965" spans="1:30">
      <c r="A21965" s="1" t="s">
        <v>22000</v>
      </c>
      <c r="B21965">
        <v>2</v>
      </c>
      <c r="C21965">
        <v>0</v>
      </c>
      <c r="D21965">
        <v>0</v>
      </c>
      <c r="E21965">
        <v>1</v>
      </c>
      <c r="F21965" s="1" t="s">
        <v>25</v>
      </c>
      <c r="G21965">
        <v>0</v>
      </c>
      <c r="H21965" s="1" t="s">
        <v>21</v>
      </c>
      <c r="I21965">
        <v>2</v>
      </c>
      <c r="J21965">
        <v>2018</v>
      </c>
      <c r="K21965">
        <v>6</v>
      </c>
      <c r="L21965">
        <v>23</v>
      </c>
      <c r="M21965" s="1" t="s">
        <v>26</v>
      </c>
      <c r="N21965">
        <v>0</v>
      </c>
      <c r="O21965">
        <v>0</v>
      </c>
      <c r="P21965">
        <v>0</v>
      </c>
      <c r="Q21965">
        <v>97</v>
      </c>
      <c r="R21965">
        <v>1</v>
      </c>
      <c r="S21965" s="1" t="s">
        <v>36325</v>
      </c>
      <c r="T21965" s="1">
        <v>97</v>
      </c>
      <c r="U21965">
        <v>1</v>
      </c>
      <c r="V21965">
        <v>97</v>
      </c>
      <c r="W21965" t="s">
        <v>36326</v>
      </c>
      <c r="X21965" s="1" t="s">
        <v>26</v>
      </c>
      <c r="Y21965" t="s">
        <v>36340</v>
      </c>
      <c r="Z21965">
        <v>6</v>
      </c>
      <c r="AA21965" t="str">
        <f>IF(V21965="","",VLOOKUP(V21965,VALUE_TABLE[],2,TRUE))</f>
        <v>Low</v>
      </c>
      <c r="AB21965">
        <f t="shared" si="1029"/>
        <v>2</v>
      </c>
      <c r="AC21965" s="2">
        <f t="shared" si="1030"/>
        <v>62130</v>
      </c>
      <c r="AD21965" s="2">
        <f t="shared" si="1031"/>
        <v>62131</v>
      </c>
    </row>
    <row r="21966" spans="1:30">
      <c r="A21966" s="1" t="s">
        <v>22001</v>
      </c>
      <c r="B21966">
        <v>3</v>
      </c>
      <c r="C21966">
        <v>0</v>
      </c>
      <c r="D21966">
        <v>1</v>
      </c>
      <c r="E21966">
        <v>2</v>
      </c>
      <c r="F21966" s="1" t="s">
        <v>20</v>
      </c>
      <c r="G21966">
        <v>0</v>
      </c>
      <c r="H21966" s="1" t="s">
        <v>21</v>
      </c>
      <c r="I21966">
        <v>128</v>
      </c>
      <c r="J21966">
        <v>2018</v>
      </c>
      <c r="K21966">
        <v>7</v>
      </c>
      <c r="L21966">
        <v>11</v>
      </c>
      <c r="M21966" s="1" t="s">
        <v>26</v>
      </c>
      <c r="N21966">
        <v>0</v>
      </c>
      <c r="O21966">
        <v>0</v>
      </c>
      <c r="P21966">
        <v>0</v>
      </c>
      <c r="Q21966">
        <v>141</v>
      </c>
      <c r="R21966">
        <v>0</v>
      </c>
      <c r="S21966" s="1" t="s">
        <v>36331</v>
      </c>
      <c r="T21966" s="1">
        <v>423</v>
      </c>
      <c r="U21966">
        <v>0</v>
      </c>
      <c r="V21966">
        <v>423</v>
      </c>
      <c r="W21966" t="s">
        <v>36339</v>
      </c>
      <c r="X21966" s="1" t="s">
        <v>26</v>
      </c>
      <c r="Y21966" t="s">
        <v>36338</v>
      </c>
      <c r="Z21966">
        <v>7</v>
      </c>
      <c r="AA21966" t="str">
        <f>IF(V21966="","",VLOOKUP(V21966,VALUE_TABLE[],2,TRUE))</f>
        <v>Low</v>
      </c>
      <c r="AB21966">
        <f t="shared" si="1029"/>
        <v>1</v>
      </c>
      <c r="AC21966" s="2">
        <f t="shared" si="1030"/>
        <v>108151</v>
      </c>
      <c r="AD21966" s="2">
        <f t="shared" si="1031"/>
        <v>108151</v>
      </c>
    </row>
    <row r="21967" spans="1:30">
      <c r="A21967" s="1" t="s">
        <v>22002</v>
      </c>
      <c r="B21967">
        <v>2</v>
      </c>
      <c r="C21967">
        <v>0</v>
      </c>
      <c r="D21967">
        <v>2</v>
      </c>
      <c r="E21967">
        <v>2</v>
      </c>
      <c r="F21967" s="1" t="s">
        <v>20</v>
      </c>
      <c r="G21967">
        <v>0</v>
      </c>
      <c r="H21967" s="1" t="s">
        <v>21</v>
      </c>
      <c r="I21967">
        <v>17</v>
      </c>
      <c r="J21967">
        <v>2018</v>
      </c>
      <c r="K21967">
        <v>3</v>
      </c>
      <c r="L21967">
        <v>18</v>
      </c>
      <c r="M21967" s="1" t="s">
        <v>26</v>
      </c>
      <c r="N21967">
        <v>0</v>
      </c>
      <c r="O21967">
        <v>0</v>
      </c>
      <c r="P21967">
        <v>0</v>
      </c>
      <c r="Q21967">
        <v>126</v>
      </c>
      <c r="R21967">
        <v>0</v>
      </c>
      <c r="S21967" s="1" t="s">
        <v>36325</v>
      </c>
      <c r="T21967" s="1">
        <v>504</v>
      </c>
      <c r="U21967">
        <v>4</v>
      </c>
      <c r="V21967">
        <v>504</v>
      </c>
      <c r="W21967" t="s">
        <v>36339</v>
      </c>
      <c r="X21967" s="1" t="s">
        <v>26</v>
      </c>
      <c r="Y21967" t="s">
        <v>36342</v>
      </c>
      <c r="Z21967">
        <v>3</v>
      </c>
      <c r="AA21967" t="str">
        <f>IF(V21967="","",VLOOKUP(V21967,VALUE_TABLE[],2,TRUE))</f>
        <v>Low</v>
      </c>
      <c r="AB21967">
        <f t="shared" si="1029"/>
        <v>1</v>
      </c>
      <c r="AC21967" s="2">
        <f t="shared" si="1030"/>
        <v>67606</v>
      </c>
      <c r="AD21967" s="2">
        <f t="shared" si="1031"/>
        <v>67610</v>
      </c>
    </row>
    <row r="21968" spans="1:30">
      <c r="A21968" s="1" t="s">
        <v>22003</v>
      </c>
      <c r="B21968">
        <v>2</v>
      </c>
      <c r="C21968">
        <v>1</v>
      </c>
      <c r="D21968">
        <v>0</v>
      </c>
      <c r="E21968">
        <v>3</v>
      </c>
      <c r="F21968" s="1" t="s">
        <v>20</v>
      </c>
      <c r="G21968">
        <v>0</v>
      </c>
      <c r="H21968" s="1" t="s">
        <v>21</v>
      </c>
      <c r="I21968">
        <v>178</v>
      </c>
      <c r="J21968">
        <v>2018</v>
      </c>
      <c r="K21968">
        <v>8</v>
      </c>
      <c r="L21968">
        <v>10</v>
      </c>
      <c r="M21968" s="1" t="s">
        <v>26</v>
      </c>
      <c r="N21968">
        <v>0</v>
      </c>
      <c r="O21968">
        <v>0</v>
      </c>
      <c r="P21968">
        <v>0</v>
      </c>
      <c r="Q21968">
        <v>128</v>
      </c>
      <c r="R21968">
        <v>2</v>
      </c>
      <c r="S21968" s="1" t="s">
        <v>36331</v>
      </c>
      <c r="T21968" s="1">
        <v>384</v>
      </c>
      <c r="U21968">
        <v>0</v>
      </c>
      <c r="V21968">
        <v>384</v>
      </c>
      <c r="W21968" t="s">
        <v>36339</v>
      </c>
      <c r="X21968" s="1" t="s">
        <v>26</v>
      </c>
      <c r="Y21968" t="s">
        <v>36341</v>
      </c>
      <c r="Z21968">
        <v>8</v>
      </c>
      <c r="AA21968" t="str">
        <f>IF(V21968="","",VLOOKUP(V21968,VALUE_TABLE[],2,TRUE))</f>
        <v>Low</v>
      </c>
      <c r="AB21968">
        <f t="shared" si="1029"/>
        <v>3</v>
      </c>
      <c r="AC21968" s="2">
        <f t="shared" si="1030"/>
        <v>126414</v>
      </c>
      <c r="AD21968" s="2">
        <f t="shared" si="1031"/>
        <v>126414</v>
      </c>
    </row>
    <row r="21969" spans="1:30">
      <c r="A21969" s="1" t="s">
        <v>22004</v>
      </c>
      <c r="B21969">
        <v>2</v>
      </c>
      <c r="C21969">
        <v>0</v>
      </c>
      <c r="D21969">
        <v>1</v>
      </c>
      <c r="E21969">
        <v>2</v>
      </c>
      <c r="F21969" s="1" t="s">
        <v>25</v>
      </c>
      <c r="G21969">
        <v>0</v>
      </c>
      <c r="H21969" s="1" t="s">
        <v>21</v>
      </c>
      <c r="I21969">
        <v>87</v>
      </c>
      <c r="J21969">
        <v>2018</v>
      </c>
      <c r="K21969">
        <v>4</v>
      </c>
      <c r="L21969">
        <v>4</v>
      </c>
      <c r="M21969" s="1" t="s">
        <v>26</v>
      </c>
      <c r="N21969">
        <v>0</v>
      </c>
      <c r="O21969">
        <v>0</v>
      </c>
      <c r="P21969">
        <v>0</v>
      </c>
      <c r="Q21969">
        <v>80</v>
      </c>
      <c r="R21969">
        <v>1</v>
      </c>
      <c r="S21969" s="1" t="s">
        <v>36325</v>
      </c>
      <c r="T21969" s="1">
        <v>240</v>
      </c>
      <c r="U21969">
        <v>3</v>
      </c>
      <c r="V21969">
        <v>240</v>
      </c>
      <c r="W21969" t="s">
        <v>36326</v>
      </c>
      <c r="X21969" s="1" t="s">
        <v>26</v>
      </c>
      <c r="Y21969" t="s">
        <v>36335</v>
      </c>
      <c r="Z21969">
        <v>4</v>
      </c>
      <c r="AA21969" t="str">
        <f>IF(V21969="","",VLOOKUP(V21969,VALUE_TABLE[],2,TRUE))</f>
        <v>Low</v>
      </c>
      <c r="AB21969">
        <f t="shared" si="1029"/>
        <v>2</v>
      </c>
      <c r="AC21969" s="2">
        <f t="shared" si="1030"/>
        <v>93173</v>
      </c>
      <c r="AD21969" s="2">
        <f t="shared" si="1031"/>
        <v>93176</v>
      </c>
    </row>
    <row r="21970" spans="1:30">
      <c r="A21970" s="1" t="s">
        <v>22005</v>
      </c>
      <c r="B21970">
        <v>2</v>
      </c>
      <c r="C21970">
        <v>0</v>
      </c>
      <c r="D21970">
        <v>2</v>
      </c>
      <c r="E21970">
        <v>0</v>
      </c>
      <c r="F21970" s="1" t="s">
        <v>25</v>
      </c>
      <c r="G21970">
        <v>0</v>
      </c>
      <c r="H21970" s="1" t="s">
        <v>21</v>
      </c>
      <c r="I21970">
        <v>22</v>
      </c>
      <c r="J21970">
        <v>2018</v>
      </c>
      <c r="K21970">
        <v>8</v>
      </c>
      <c r="L21970">
        <v>7</v>
      </c>
      <c r="M21970" s="1" t="s">
        <v>26</v>
      </c>
      <c r="N21970">
        <v>0</v>
      </c>
      <c r="O21970">
        <v>0</v>
      </c>
      <c r="P21970">
        <v>0</v>
      </c>
      <c r="Q21970">
        <v>139</v>
      </c>
      <c r="R21970">
        <v>0</v>
      </c>
      <c r="S21970" s="1" t="s">
        <v>36325</v>
      </c>
      <c r="T21970" s="1">
        <v>278</v>
      </c>
      <c r="U21970">
        <v>2</v>
      </c>
      <c r="V21970">
        <v>278</v>
      </c>
      <c r="W21970" t="s">
        <v>36339</v>
      </c>
      <c r="X21970" s="1" t="s">
        <v>26</v>
      </c>
      <c r="Y21970" t="s">
        <v>36341</v>
      </c>
      <c r="Z21970">
        <v>8</v>
      </c>
      <c r="AA21970" t="str">
        <f>IF(V21970="","",VLOOKUP(V21970,VALUE_TABLE[],2,TRUE))</f>
        <v>Low</v>
      </c>
      <c r="AB21970">
        <f t="shared" si="1029"/>
        <v>1</v>
      </c>
      <c r="AC21970" s="2">
        <f t="shared" si="1030"/>
        <v>69437</v>
      </c>
      <c r="AD21970" s="2">
        <f t="shared" si="1031"/>
        <v>69439</v>
      </c>
    </row>
    <row r="21971" spans="1:30">
      <c r="A21971" s="1" t="s">
        <v>22006</v>
      </c>
      <c r="B21971">
        <v>3</v>
      </c>
      <c r="C21971">
        <v>0</v>
      </c>
      <c r="D21971">
        <v>0</v>
      </c>
      <c r="E21971">
        <v>4</v>
      </c>
      <c r="F21971" s="1" t="s">
        <v>20</v>
      </c>
      <c r="G21971">
        <v>0</v>
      </c>
      <c r="H21971" s="1" t="s">
        <v>35</v>
      </c>
      <c r="I21971">
        <v>20</v>
      </c>
      <c r="J21971">
        <v>2018</v>
      </c>
      <c r="K21971">
        <v>3</v>
      </c>
      <c r="L21971">
        <v>9</v>
      </c>
      <c r="M21971" s="1" t="s">
        <v>26</v>
      </c>
      <c r="N21971">
        <v>0</v>
      </c>
      <c r="O21971">
        <v>0</v>
      </c>
      <c r="P21971">
        <v>0</v>
      </c>
      <c r="Q21971">
        <v>130</v>
      </c>
      <c r="R21971">
        <v>4</v>
      </c>
      <c r="S21971" s="1" t="s">
        <v>36325</v>
      </c>
      <c r="T21971" s="1">
        <v>520</v>
      </c>
      <c r="U21971">
        <v>4</v>
      </c>
      <c r="V21971">
        <v>520</v>
      </c>
      <c r="W21971" t="s">
        <v>36339</v>
      </c>
      <c r="X21971" s="1" t="s">
        <v>26</v>
      </c>
      <c r="Y21971" t="s">
        <v>36342</v>
      </c>
      <c r="Z21971">
        <v>3</v>
      </c>
      <c r="AA21971" t="str">
        <f>IF(V21971="","",VLOOKUP(V21971,VALUE_TABLE[],2,TRUE))</f>
        <v>Low</v>
      </c>
      <c r="AB21971">
        <f t="shared" si="1029"/>
        <v>5</v>
      </c>
      <c r="AC21971" s="2">
        <f t="shared" si="1030"/>
        <v>68701</v>
      </c>
      <c r="AD21971" s="2">
        <f t="shared" si="1031"/>
        <v>68705</v>
      </c>
    </row>
    <row r="21972" spans="1:30">
      <c r="A21972" s="1" t="s">
        <v>22007</v>
      </c>
      <c r="B21972">
        <v>2</v>
      </c>
      <c r="C21972">
        <v>0</v>
      </c>
      <c r="D21972">
        <v>1</v>
      </c>
      <c r="E21972">
        <v>2</v>
      </c>
      <c r="F21972" s="1" t="s">
        <v>20</v>
      </c>
      <c r="G21972">
        <v>0</v>
      </c>
      <c r="H21972" s="1" t="s">
        <v>21</v>
      </c>
      <c r="I21972">
        <v>112</v>
      </c>
      <c r="J21972">
        <v>2018</v>
      </c>
      <c r="K21972">
        <v>4</v>
      </c>
      <c r="L21972">
        <v>11</v>
      </c>
      <c r="M21972" s="1" t="s">
        <v>26</v>
      </c>
      <c r="N21972">
        <v>0</v>
      </c>
      <c r="O21972">
        <v>0</v>
      </c>
      <c r="P21972">
        <v>0</v>
      </c>
      <c r="Q21972">
        <v>87</v>
      </c>
      <c r="R21972">
        <v>1</v>
      </c>
      <c r="S21972" s="1" t="s">
        <v>36325</v>
      </c>
      <c r="T21972" s="1">
        <v>261</v>
      </c>
      <c r="U21972">
        <v>3</v>
      </c>
      <c r="V21972">
        <v>261</v>
      </c>
      <c r="W21972" t="s">
        <v>36326</v>
      </c>
      <c r="X21972" s="1" t="s">
        <v>26</v>
      </c>
      <c r="Y21972" t="s">
        <v>36335</v>
      </c>
      <c r="Z21972">
        <v>4</v>
      </c>
      <c r="AA21972" t="str">
        <f>IF(V21972="","",VLOOKUP(V21972,VALUE_TABLE[],2,TRUE))</f>
        <v>Low</v>
      </c>
      <c r="AB21972">
        <f t="shared" si="1029"/>
        <v>2</v>
      </c>
      <c r="AC21972" s="2">
        <f t="shared" si="1030"/>
        <v>102304</v>
      </c>
      <c r="AD21972" s="2">
        <f t="shared" si="1031"/>
        <v>102307</v>
      </c>
    </row>
    <row r="21973" spans="1:30">
      <c r="A21973" s="1" t="s">
        <v>22008</v>
      </c>
      <c r="B21973">
        <v>3</v>
      </c>
      <c r="C21973">
        <v>0</v>
      </c>
      <c r="D21973">
        <v>2</v>
      </c>
      <c r="E21973">
        <v>3</v>
      </c>
      <c r="F21973" s="1" t="s">
        <v>20</v>
      </c>
      <c r="G21973">
        <v>0</v>
      </c>
      <c r="H21973" s="1" t="s">
        <v>35</v>
      </c>
      <c r="I21973">
        <v>105</v>
      </c>
      <c r="J21973">
        <v>2018</v>
      </c>
      <c r="K21973">
        <v>12</v>
      </c>
      <c r="L21973">
        <v>1</v>
      </c>
      <c r="M21973" s="1" t="s">
        <v>26</v>
      </c>
      <c r="N21973">
        <v>0</v>
      </c>
      <c r="O21973">
        <v>0</v>
      </c>
      <c r="P21973">
        <v>0</v>
      </c>
      <c r="Q21973">
        <v>117</v>
      </c>
      <c r="R21973">
        <v>2</v>
      </c>
      <c r="S21973" s="1" t="s">
        <v>36325</v>
      </c>
      <c r="T21973" s="1">
        <v>585</v>
      </c>
      <c r="U21973">
        <v>5</v>
      </c>
      <c r="V21973">
        <v>585</v>
      </c>
      <c r="W21973" t="s">
        <v>36326</v>
      </c>
      <c r="X21973" s="1" t="s">
        <v>26</v>
      </c>
      <c r="Y21973" t="s">
        <v>36337</v>
      </c>
      <c r="Z21973">
        <v>12</v>
      </c>
      <c r="AA21973" t="str">
        <f>IF(V21973="","",VLOOKUP(V21973,VALUE_TABLE[],2,TRUE))</f>
        <v>Low</v>
      </c>
      <c r="AB21973">
        <f t="shared" si="1029"/>
        <v>3</v>
      </c>
      <c r="AC21973" s="2">
        <f t="shared" si="1030"/>
        <v>99756</v>
      </c>
      <c r="AD21973" s="2">
        <f t="shared" si="1031"/>
        <v>99761</v>
      </c>
    </row>
    <row r="21974" spans="1:30">
      <c r="A21974" s="1" t="s">
        <v>22009</v>
      </c>
      <c r="B21974">
        <v>1</v>
      </c>
      <c r="C21974">
        <v>0</v>
      </c>
      <c r="D21974">
        <v>1</v>
      </c>
      <c r="E21974">
        <v>1</v>
      </c>
      <c r="F21974" s="1" t="s">
        <v>20</v>
      </c>
      <c r="G21974">
        <v>0</v>
      </c>
      <c r="H21974" s="1" t="s">
        <v>21</v>
      </c>
      <c r="I21974">
        <v>32</v>
      </c>
      <c r="J21974">
        <v>2018</v>
      </c>
      <c r="K21974">
        <v>7</v>
      </c>
      <c r="L21974">
        <v>4</v>
      </c>
      <c r="M21974" s="1" t="s">
        <v>50</v>
      </c>
      <c r="N21974">
        <v>1</v>
      </c>
      <c r="O21974">
        <v>0</v>
      </c>
      <c r="P21974">
        <v>8</v>
      </c>
      <c r="Q21974">
        <v>65</v>
      </c>
      <c r="R21974">
        <v>1</v>
      </c>
      <c r="S21974" s="1" t="s">
        <v>36325</v>
      </c>
      <c r="T21974" s="1">
        <v>130</v>
      </c>
      <c r="U21974">
        <v>2</v>
      </c>
      <c r="V21974">
        <v>130</v>
      </c>
      <c r="W21974" t="s">
        <v>36326</v>
      </c>
      <c r="X21974" s="1" t="s">
        <v>50</v>
      </c>
      <c r="Y21974" t="s">
        <v>36338</v>
      </c>
      <c r="Z21974">
        <v>7</v>
      </c>
      <c r="AA21974" t="str">
        <f>IF(V21974="","",VLOOKUP(V21974,VALUE_TABLE[],2,TRUE))</f>
        <v>Low</v>
      </c>
      <c r="AB21974">
        <f t="shared" si="1029"/>
        <v>2</v>
      </c>
      <c r="AC21974" s="2">
        <f t="shared" si="1030"/>
        <v>73088</v>
      </c>
      <c r="AD21974" s="2">
        <f t="shared" si="1031"/>
        <v>73090</v>
      </c>
    </row>
    <row r="21975" spans="1:30">
      <c r="A21975" s="1" t="s">
        <v>22010</v>
      </c>
      <c r="B21975">
        <v>2</v>
      </c>
      <c r="C21975">
        <v>0</v>
      </c>
      <c r="D21975">
        <v>1</v>
      </c>
      <c r="E21975">
        <v>2</v>
      </c>
      <c r="F21975" s="1" t="s">
        <v>20</v>
      </c>
      <c r="G21975">
        <v>0</v>
      </c>
      <c r="H21975" s="1" t="s">
        <v>21</v>
      </c>
      <c r="I21975">
        <v>78</v>
      </c>
      <c r="J21975">
        <v>2018</v>
      </c>
      <c r="K21975">
        <v>4</v>
      </c>
      <c r="L21975">
        <v>8</v>
      </c>
      <c r="M21975" s="1" t="s">
        <v>26</v>
      </c>
      <c r="N21975">
        <v>0</v>
      </c>
      <c r="O21975">
        <v>0</v>
      </c>
      <c r="P21975">
        <v>0</v>
      </c>
      <c r="Q21975">
        <v>96</v>
      </c>
      <c r="R21975">
        <v>0</v>
      </c>
      <c r="S21975" s="1" t="s">
        <v>36325</v>
      </c>
      <c r="T21975" s="1">
        <v>288</v>
      </c>
      <c r="U21975">
        <v>3</v>
      </c>
      <c r="V21975">
        <v>288</v>
      </c>
      <c r="W21975" t="s">
        <v>36326</v>
      </c>
      <c r="X21975" s="1" t="s">
        <v>26</v>
      </c>
      <c r="Y21975" t="s">
        <v>36335</v>
      </c>
      <c r="Z21975">
        <v>4</v>
      </c>
      <c r="AA21975" t="str">
        <f>IF(V21975="","",VLOOKUP(V21975,VALUE_TABLE[],2,TRUE))</f>
        <v>Low</v>
      </c>
      <c r="AB21975">
        <f t="shared" si="1029"/>
        <v>1</v>
      </c>
      <c r="AC21975" s="2">
        <f t="shared" si="1030"/>
        <v>89886</v>
      </c>
      <c r="AD21975" s="2">
        <f t="shared" si="1031"/>
        <v>89889</v>
      </c>
    </row>
    <row r="21976" spans="1:30">
      <c r="A21976" s="1" t="s">
        <v>22011</v>
      </c>
      <c r="B21976">
        <v>1</v>
      </c>
      <c r="C21976">
        <v>0</v>
      </c>
      <c r="D21976">
        <v>1</v>
      </c>
      <c r="E21976">
        <v>3</v>
      </c>
      <c r="F21976" s="1" t="s">
        <v>20</v>
      </c>
      <c r="G21976">
        <v>0</v>
      </c>
      <c r="H21976" s="1" t="s">
        <v>21</v>
      </c>
      <c r="I21976">
        <v>0</v>
      </c>
      <c r="J21976">
        <v>2018</v>
      </c>
      <c r="K21976">
        <v>6</v>
      </c>
      <c r="L21976">
        <v>20</v>
      </c>
      <c r="M21976" s="1" t="s">
        <v>57</v>
      </c>
      <c r="N21976">
        <v>1</v>
      </c>
      <c r="O21976">
        <v>0</v>
      </c>
      <c r="P21976">
        <v>1</v>
      </c>
      <c r="Q21976">
        <v>95</v>
      </c>
      <c r="R21976">
        <v>0</v>
      </c>
      <c r="S21976" s="1" t="s">
        <v>36325</v>
      </c>
      <c r="T21976" s="1">
        <v>380</v>
      </c>
      <c r="U21976">
        <v>4</v>
      </c>
      <c r="V21976">
        <v>380</v>
      </c>
      <c r="W21976" t="s">
        <v>36326</v>
      </c>
      <c r="X21976" s="1" t="s">
        <v>57</v>
      </c>
      <c r="Y21976" t="s">
        <v>36340</v>
      </c>
      <c r="Z21976">
        <v>6</v>
      </c>
      <c r="AA21976" t="str">
        <f>IF(V21976="","",VLOOKUP(V21976,VALUE_TABLE[],2,TRUE))</f>
        <v>Low</v>
      </c>
      <c r="AB21976">
        <f t="shared" si="1029"/>
        <v>1</v>
      </c>
      <c r="AC21976" s="2">
        <f t="shared" si="1030"/>
        <v>61399</v>
      </c>
      <c r="AD21976" s="2">
        <f t="shared" si="1031"/>
        <v>61403</v>
      </c>
    </row>
    <row r="21977" spans="1:30">
      <c r="A21977" s="1" t="s">
        <v>22012</v>
      </c>
      <c r="B21977">
        <v>2</v>
      </c>
      <c r="C21977">
        <v>0</v>
      </c>
      <c r="D21977">
        <v>0</v>
      </c>
      <c r="E21977">
        <v>1</v>
      </c>
      <c r="F21977" s="1" t="s">
        <v>25</v>
      </c>
      <c r="G21977">
        <v>0</v>
      </c>
      <c r="H21977" s="1" t="s">
        <v>21</v>
      </c>
      <c r="I21977">
        <v>0</v>
      </c>
      <c r="J21977">
        <v>2018</v>
      </c>
      <c r="K21977">
        <v>7</v>
      </c>
      <c r="L21977">
        <v>29</v>
      </c>
      <c r="M21977" s="1" t="s">
        <v>26</v>
      </c>
      <c r="N21977">
        <v>0</v>
      </c>
      <c r="O21977">
        <v>0</v>
      </c>
      <c r="P21977">
        <v>0</v>
      </c>
      <c r="Q21977">
        <v>89</v>
      </c>
      <c r="R21977">
        <v>0</v>
      </c>
      <c r="S21977" s="1" t="s">
        <v>36325</v>
      </c>
      <c r="T21977" s="1">
        <v>89</v>
      </c>
      <c r="U21977">
        <v>1</v>
      </c>
      <c r="V21977">
        <v>89</v>
      </c>
      <c r="W21977" t="s">
        <v>36326</v>
      </c>
      <c r="X21977" s="1" t="s">
        <v>26</v>
      </c>
      <c r="Y21977" t="s">
        <v>36338</v>
      </c>
      <c r="Z21977">
        <v>7</v>
      </c>
      <c r="AA21977" t="str">
        <f>IF(V21977="","",VLOOKUP(V21977,VALUE_TABLE[],2,TRUE))</f>
        <v>Low</v>
      </c>
      <c r="AB21977">
        <f t="shared" si="1029"/>
        <v>1</v>
      </c>
      <c r="AC21977" s="2">
        <f t="shared" si="1030"/>
        <v>61400</v>
      </c>
      <c r="AD21977" s="2">
        <f t="shared" si="1031"/>
        <v>61401</v>
      </c>
    </row>
    <row r="21978" spans="1:30">
      <c r="A21978" s="1" t="s">
        <v>22013</v>
      </c>
      <c r="B21978">
        <v>2</v>
      </c>
      <c r="C21978">
        <v>0</v>
      </c>
      <c r="D21978">
        <v>2</v>
      </c>
      <c r="E21978">
        <v>2</v>
      </c>
      <c r="F21978" s="1" t="s">
        <v>20</v>
      </c>
      <c r="G21978">
        <v>0</v>
      </c>
      <c r="H21978" s="1" t="s">
        <v>21</v>
      </c>
      <c r="I21978">
        <v>153</v>
      </c>
      <c r="J21978">
        <v>2018</v>
      </c>
      <c r="K21978">
        <v>7</v>
      </c>
      <c r="L21978">
        <v>23</v>
      </c>
      <c r="M21978" s="1" t="s">
        <v>26</v>
      </c>
      <c r="N21978">
        <v>0</v>
      </c>
      <c r="O21978">
        <v>0</v>
      </c>
      <c r="P21978">
        <v>0</v>
      </c>
      <c r="Q21978">
        <v>99</v>
      </c>
      <c r="R21978">
        <v>1</v>
      </c>
      <c r="S21978" s="1" t="s">
        <v>36325</v>
      </c>
      <c r="T21978" s="1">
        <v>396</v>
      </c>
      <c r="U21978">
        <v>4</v>
      </c>
      <c r="V21978">
        <v>396</v>
      </c>
      <c r="W21978" t="s">
        <v>36326</v>
      </c>
      <c r="X21978" s="1" t="s">
        <v>26</v>
      </c>
      <c r="Y21978" t="s">
        <v>36338</v>
      </c>
      <c r="Z21978">
        <v>7</v>
      </c>
      <c r="AA21978" t="str">
        <f>IF(V21978="","",VLOOKUP(V21978,VALUE_TABLE[],2,TRUE))</f>
        <v>Low</v>
      </c>
      <c r="AB21978">
        <f t="shared" si="1029"/>
        <v>2</v>
      </c>
      <c r="AC21978" s="2">
        <f t="shared" si="1030"/>
        <v>117282</v>
      </c>
      <c r="AD21978" s="2">
        <f t="shared" si="1031"/>
        <v>117286</v>
      </c>
    </row>
    <row r="21979" spans="1:30">
      <c r="A21979" s="1" t="s">
        <v>22014</v>
      </c>
      <c r="B21979">
        <v>2</v>
      </c>
      <c r="C21979">
        <v>0</v>
      </c>
      <c r="D21979">
        <v>1</v>
      </c>
      <c r="E21979">
        <v>1</v>
      </c>
      <c r="F21979" s="1" t="s">
        <v>25</v>
      </c>
      <c r="G21979">
        <v>0</v>
      </c>
      <c r="H21979" s="1" t="s">
        <v>21</v>
      </c>
      <c r="I21979">
        <v>4</v>
      </c>
      <c r="J21979">
        <v>2018</v>
      </c>
      <c r="K21979">
        <v>11</v>
      </c>
      <c r="L21979">
        <v>19</v>
      </c>
      <c r="M21979" s="1" t="s">
        <v>26</v>
      </c>
      <c r="N21979">
        <v>0</v>
      </c>
      <c r="O21979">
        <v>0</v>
      </c>
      <c r="P21979">
        <v>0</v>
      </c>
      <c r="Q21979">
        <v>92</v>
      </c>
      <c r="R21979">
        <v>2</v>
      </c>
      <c r="S21979" s="1" t="s">
        <v>36325</v>
      </c>
      <c r="T21979" s="1">
        <v>184</v>
      </c>
      <c r="U21979">
        <v>2</v>
      </c>
      <c r="V21979">
        <v>184</v>
      </c>
      <c r="W21979" t="s">
        <v>36326</v>
      </c>
      <c r="X21979" s="1" t="s">
        <v>26</v>
      </c>
      <c r="Y21979" t="s">
        <v>36329</v>
      </c>
      <c r="Z21979">
        <v>11</v>
      </c>
      <c r="AA21979" t="str">
        <f>IF(V21979="","",VLOOKUP(V21979,VALUE_TABLE[],2,TRUE))</f>
        <v>Low</v>
      </c>
      <c r="AB21979">
        <f t="shared" si="1029"/>
        <v>3</v>
      </c>
      <c r="AC21979" s="2">
        <f t="shared" si="1030"/>
        <v>62865</v>
      </c>
      <c r="AD21979" s="2">
        <f t="shared" si="1031"/>
        <v>62867</v>
      </c>
    </row>
    <row r="21980" spans="1:30">
      <c r="A21980" s="1" t="s">
        <v>22015</v>
      </c>
      <c r="B21980">
        <v>1</v>
      </c>
      <c r="C21980">
        <v>0</v>
      </c>
      <c r="D21980">
        <v>0</v>
      </c>
      <c r="E21980">
        <v>2</v>
      </c>
      <c r="F21980" s="1" t="s">
        <v>20</v>
      </c>
      <c r="G21980">
        <v>0</v>
      </c>
      <c r="H21980" s="1" t="s">
        <v>21</v>
      </c>
      <c r="I21980">
        <v>181</v>
      </c>
      <c r="J21980">
        <v>2018</v>
      </c>
      <c r="K21980">
        <v>10</v>
      </c>
      <c r="L21980">
        <v>11</v>
      </c>
      <c r="M21980" s="1" t="s">
        <v>22</v>
      </c>
      <c r="N21980">
        <v>0</v>
      </c>
      <c r="O21980">
        <v>0</v>
      </c>
      <c r="P21980">
        <v>0</v>
      </c>
      <c r="Q21980">
        <v>120</v>
      </c>
      <c r="R21980">
        <v>0</v>
      </c>
      <c r="S21980" s="1" t="s">
        <v>36331</v>
      </c>
      <c r="T21980" s="1">
        <v>240</v>
      </c>
      <c r="U21980">
        <v>0</v>
      </c>
      <c r="V21980">
        <v>240</v>
      </c>
      <c r="W21980" t="s">
        <v>36326</v>
      </c>
      <c r="X21980" s="1" t="s">
        <v>22</v>
      </c>
      <c r="Y21980" t="s">
        <v>36327</v>
      </c>
      <c r="Z21980">
        <v>10</v>
      </c>
      <c r="AA21980" t="str">
        <f>IF(V21980="","",VLOOKUP(V21980,VALUE_TABLE[],2,TRUE))</f>
        <v>Low</v>
      </c>
      <c r="AB21980">
        <f t="shared" si="1029"/>
        <v>1</v>
      </c>
      <c r="AC21980" s="2">
        <f t="shared" si="1030"/>
        <v>127512</v>
      </c>
      <c r="AD21980" s="2">
        <f t="shared" si="1031"/>
        <v>127512</v>
      </c>
    </row>
    <row r="21981" spans="1:30">
      <c r="A21981" s="1" t="s">
        <v>22016</v>
      </c>
      <c r="B21981">
        <v>2</v>
      </c>
      <c r="C21981">
        <v>0</v>
      </c>
      <c r="D21981">
        <v>0</v>
      </c>
      <c r="E21981">
        <v>2</v>
      </c>
      <c r="F21981" s="1" t="s">
        <v>20</v>
      </c>
      <c r="G21981">
        <v>0</v>
      </c>
      <c r="H21981" s="1" t="s">
        <v>21</v>
      </c>
      <c r="I21981">
        <v>151</v>
      </c>
      <c r="J21981">
        <v>2018</v>
      </c>
      <c r="K21981">
        <v>1</v>
      </c>
      <c r="L21981">
        <v>19</v>
      </c>
      <c r="M21981" s="1" t="s">
        <v>22</v>
      </c>
      <c r="N21981">
        <v>0</v>
      </c>
      <c r="O21981">
        <v>0</v>
      </c>
      <c r="P21981">
        <v>0</v>
      </c>
      <c r="Q21981">
        <v>86</v>
      </c>
      <c r="R21981">
        <v>0</v>
      </c>
      <c r="S21981" s="1" t="s">
        <v>36325</v>
      </c>
      <c r="T21981" s="1">
        <v>172</v>
      </c>
      <c r="U21981">
        <v>2</v>
      </c>
      <c r="V21981">
        <v>172</v>
      </c>
      <c r="W21981" t="s">
        <v>36326</v>
      </c>
      <c r="X21981" s="1" t="s">
        <v>22</v>
      </c>
      <c r="Y21981" t="s">
        <v>36343</v>
      </c>
      <c r="Z21981">
        <v>1</v>
      </c>
      <c r="AA21981" t="str">
        <f>IF(V21981="","",VLOOKUP(V21981,VALUE_TABLE[],2,TRUE))</f>
        <v>Low</v>
      </c>
      <c r="AB21981">
        <f t="shared" si="1029"/>
        <v>1</v>
      </c>
      <c r="AC21981" s="2">
        <f t="shared" si="1030"/>
        <v>116545</v>
      </c>
      <c r="AD21981" s="2">
        <f t="shared" si="1031"/>
        <v>116547</v>
      </c>
    </row>
    <row r="21982" spans="1:30">
      <c r="A21982" s="1" t="s">
        <v>22017</v>
      </c>
      <c r="B21982">
        <v>2</v>
      </c>
      <c r="C21982">
        <v>0</v>
      </c>
      <c r="D21982">
        <v>2</v>
      </c>
      <c r="E21982">
        <v>1</v>
      </c>
      <c r="F21982" s="1" t="s">
        <v>20</v>
      </c>
      <c r="G21982">
        <v>0</v>
      </c>
      <c r="H21982" s="1" t="s">
        <v>35</v>
      </c>
      <c r="I21982">
        <v>63</v>
      </c>
      <c r="J21982">
        <v>2018</v>
      </c>
      <c r="K21982">
        <v>5</v>
      </c>
      <c r="L21982">
        <v>28</v>
      </c>
      <c r="M21982" s="1" t="s">
        <v>26</v>
      </c>
      <c r="N21982">
        <v>0</v>
      </c>
      <c r="O21982">
        <v>0</v>
      </c>
      <c r="P21982">
        <v>0</v>
      </c>
      <c r="Q21982">
        <v>140</v>
      </c>
      <c r="R21982">
        <v>0</v>
      </c>
      <c r="S21982" s="1" t="s">
        <v>36331</v>
      </c>
      <c r="T21982" s="1">
        <v>420</v>
      </c>
      <c r="U21982">
        <v>0</v>
      </c>
      <c r="V21982">
        <v>420</v>
      </c>
      <c r="W21982" t="s">
        <v>36339</v>
      </c>
      <c r="X21982" s="1" t="s">
        <v>26</v>
      </c>
      <c r="Y21982" t="s">
        <v>36334</v>
      </c>
      <c r="Z21982">
        <v>5</v>
      </c>
      <c r="AA21982" t="str">
        <f>IF(V21982="","",VLOOKUP(V21982,VALUE_TABLE[],2,TRUE))</f>
        <v>Low</v>
      </c>
      <c r="AB21982">
        <f t="shared" si="1029"/>
        <v>1</v>
      </c>
      <c r="AC21982" s="2">
        <f t="shared" si="1030"/>
        <v>84408</v>
      </c>
      <c r="AD21982" s="2">
        <f t="shared" si="1031"/>
        <v>84408</v>
      </c>
    </row>
    <row r="21983" spans="1:30">
      <c r="A21983" s="1" t="s">
        <v>22018</v>
      </c>
      <c r="B21983">
        <v>2</v>
      </c>
      <c r="C21983">
        <v>0</v>
      </c>
      <c r="D21983">
        <v>2</v>
      </c>
      <c r="E21983">
        <v>4</v>
      </c>
      <c r="F21983" s="1" t="s">
        <v>25</v>
      </c>
      <c r="G21983">
        <v>0</v>
      </c>
      <c r="H21983" s="1" t="s">
        <v>21</v>
      </c>
      <c r="I21983">
        <v>97</v>
      </c>
      <c r="J21983">
        <v>2018</v>
      </c>
      <c r="K21983">
        <v>5</v>
      </c>
      <c r="L21983">
        <v>1</v>
      </c>
      <c r="M21983" s="1" t="s">
        <v>26</v>
      </c>
      <c r="N21983">
        <v>0</v>
      </c>
      <c r="O21983">
        <v>0</v>
      </c>
      <c r="P21983">
        <v>0</v>
      </c>
      <c r="Q21983">
        <v>84</v>
      </c>
      <c r="R21983">
        <v>0</v>
      </c>
      <c r="S21983" s="1" t="s">
        <v>36331</v>
      </c>
      <c r="T21983" s="1">
        <v>504</v>
      </c>
      <c r="U21983">
        <v>0</v>
      </c>
      <c r="V21983">
        <v>504</v>
      </c>
      <c r="W21983" t="s">
        <v>36326</v>
      </c>
      <c r="X21983" s="1" t="s">
        <v>26</v>
      </c>
      <c r="Y21983" t="s">
        <v>36334</v>
      </c>
      <c r="Z21983">
        <v>5</v>
      </c>
      <c r="AA21983" t="str">
        <f>IF(V21983="","",VLOOKUP(V21983,VALUE_TABLE[],2,TRUE))</f>
        <v>Low</v>
      </c>
      <c r="AB21983">
        <f t="shared" si="1029"/>
        <v>1</v>
      </c>
      <c r="AC21983" s="2">
        <f t="shared" si="1030"/>
        <v>96827</v>
      </c>
      <c r="AD21983" s="2">
        <f t="shared" si="1031"/>
        <v>96827</v>
      </c>
    </row>
    <row r="21984" spans="1:30">
      <c r="A21984" s="1" t="s">
        <v>22019</v>
      </c>
      <c r="B21984">
        <v>1</v>
      </c>
      <c r="C21984">
        <v>0</v>
      </c>
      <c r="D21984">
        <v>2</v>
      </c>
      <c r="E21984">
        <v>2</v>
      </c>
      <c r="F21984" s="1" t="s">
        <v>20</v>
      </c>
      <c r="G21984">
        <v>0</v>
      </c>
      <c r="H21984" s="1" t="s">
        <v>21</v>
      </c>
      <c r="I21984">
        <v>20</v>
      </c>
      <c r="J21984">
        <v>2018</v>
      </c>
      <c r="K21984">
        <v>1</v>
      </c>
      <c r="L21984">
        <v>24</v>
      </c>
      <c r="M21984" s="1" t="s">
        <v>26</v>
      </c>
      <c r="N21984">
        <v>0</v>
      </c>
      <c r="O21984">
        <v>0</v>
      </c>
      <c r="P21984">
        <v>0</v>
      </c>
      <c r="Q21984">
        <v>68</v>
      </c>
      <c r="R21984">
        <v>0</v>
      </c>
      <c r="S21984" s="1" t="s">
        <v>36325</v>
      </c>
      <c r="T21984" s="1">
        <v>272</v>
      </c>
      <c r="U21984">
        <v>4</v>
      </c>
      <c r="V21984">
        <v>272</v>
      </c>
      <c r="W21984" t="s">
        <v>36326</v>
      </c>
      <c r="X21984" s="1" t="s">
        <v>26</v>
      </c>
      <c r="Y21984" t="s">
        <v>36343</v>
      </c>
      <c r="Z21984">
        <v>1</v>
      </c>
      <c r="AA21984" t="str">
        <f>IF(V21984="","",VLOOKUP(V21984,VALUE_TABLE[],2,TRUE))</f>
        <v>Low</v>
      </c>
      <c r="AB21984">
        <f t="shared" si="1029"/>
        <v>1</v>
      </c>
      <c r="AC21984" s="2">
        <f t="shared" si="1030"/>
        <v>68699</v>
      </c>
      <c r="AD21984" s="2">
        <f t="shared" si="1031"/>
        <v>68703</v>
      </c>
    </row>
    <row r="21985" spans="1:30">
      <c r="A21985" s="1" t="s">
        <v>22020</v>
      </c>
      <c r="B21985">
        <v>2</v>
      </c>
      <c r="C21985">
        <v>0</v>
      </c>
      <c r="D21985">
        <v>2</v>
      </c>
      <c r="E21985">
        <v>2</v>
      </c>
      <c r="F21985" s="1" t="s">
        <v>20</v>
      </c>
      <c r="G21985">
        <v>0</v>
      </c>
      <c r="H21985" s="1" t="s">
        <v>63</v>
      </c>
      <c r="I21985">
        <v>256</v>
      </c>
      <c r="J21985">
        <v>2018</v>
      </c>
      <c r="K21985">
        <v>8</v>
      </c>
      <c r="L21985">
        <v>7</v>
      </c>
      <c r="M21985" s="1" t="s">
        <v>26</v>
      </c>
      <c r="N21985">
        <v>0</v>
      </c>
      <c r="O21985">
        <v>0</v>
      </c>
      <c r="P21985">
        <v>0</v>
      </c>
      <c r="Q21985">
        <v>96</v>
      </c>
      <c r="R21985">
        <v>1</v>
      </c>
      <c r="S21985" s="1" t="s">
        <v>36325</v>
      </c>
      <c r="T21985" s="1">
        <v>384</v>
      </c>
      <c r="U21985">
        <v>4</v>
      </c>
      <c r="V21985">
        <v>384</v>
      </c>
      <c r="W21985" t="s">
        <v>36326</v>
      </c>
      <c r="X21985" s="1" t="s">
        <v>26</v>
      </c>
      <c r="Y21985" t="s">
        <v>36341</v>
      </c>
      <c r="Z21985">
        <v>8</v>
      </c>
      <c r="AA21985" t="str">
        <f>IF(V21985="","",VLOOKUP(V21985,VALUE_TABLE[],2,TRUE))</f>
        <v>Low</v>
      </c>
      <c r="AB21985">
        <f t="shared" si="1029"/>
        <v>2</v>
      </c>
      <c r="AC21985" s="2">
        <f t="shared" si="1030"/>
        <v>154902</v>
      </c>
      <c r="AD21985" s="2">
        <f t="shared" si="1031"/>
        <v>154906</v>
      </c>
    </row>
    <row r="21986" spans="1:30">
      <c r="A21986" s="1" t="s">
        <v>22021</v>
      </c>
      <c r="B21986">
        <v>1</v>
      </c>
      <c r="C21986">
        <v>0</v>
      </c>
      <c r="D21986">
        <v>0</v>
      </c>
      <c r="E21986">
        <v>1</v>
      </c>
      <c r="F21986" s="1" t="s">
        <v>20</v>
      </c>
      <c r="G21986">
        <v>0</v>
      </c>
      <c r="H21986" s="1" t="s">
        <v>21</v>
      </c>
      <c r="I21986">
        <v>47</v>
      </c>
      <c r="J21986">
        <v>2018</v>
      </c>
      <c r="K21986">
        <v>4</v>
      </c>
      <c r="L21986">
        <v>12</v>
      </c>
      <c r="M21986" s="1" t="s">
        <v>26</v>
      </c>
      <c r="N21986">
        <v>0</v>
      </c>
      <c r="O21986">
        <v>0</v>
      </c>
      <c r="P21986">
        <v>0</v>
      </c>
      <c r="Q21986">
        <v>100</v>
      </c>
      <c r="R21986">
        <v>0</v>
      </c>
      <c r="S21986" s="1" t="s">
        <v>36331</v>
      </c>
      <c r="T21986" s="1">
        <v>100</v>
      </c>
      <c r="U21986">
        <v>0</v>
      </c>
      <c r="V21986">
        <v>100</v>
      </c>
      <c r="W21986" t="s">
        <v>36326</v>
      </c>
      <c r="X21986" s="1" t="s">
        <v>26</v>
      </c>
      <c r="Y21986" t="s">
        <v>36335</v>
      </c>
      <c r="Z21986">
        <v>4</v>
      </c>
      <c r="AA21986" t="str">
        <f>IF(V21986="","",VLOOKUP(V21986,VALUE_TABLE[],2,TRUE))</f>
        <v>Low</v>
      </c>
      <c r="AB21986">
        <f t="shared" si="1029"/>
        <v>1</v>
      </c>
      <c r="AC21986" s="2">
        <f t="shared" si="1030"/>
        <v>78563</v>
      </c>
      <c r="AD21986" s="2">
        <f t="shared" si="1031"/>
        <v>78563</v>
      </c>
    </row>
    <row r="21987" spans="1:30">
      <c r="A21987" s="1" t="s">
        <v>22022</v>
      </c>
      <c r="B21987">
        <v>2</v>
      </c>
      <c r="C21987">
        <v>0</v>
      </c>
      <c r="D21987">
        <v>1</v>
      </c>
      <c r="E21987">
        <v>2</v>
      </c>
      <c r="F21987" s="1" t="s">
        <v>20</v>
      </c>
      <c r="G21987">
        <v>0</v>
      </c>
      <c r="H21987" s="1" t="s">
        <v>21</v>
      </c>
      <c r="I21987">
        <v>32</v>
      </c>
      <c r="J21987">
        <v>2018</v>
      </c>
      <c r="K21987">
        <v>1</v>
      </c>
      <c r="L21987">
        <v>25</v>
      </c>
      <c r="M21987" s="1" t="s">
        <v>22</v>
      </c>
      <c r="N21987">
        <v>0</v>
      </c>
      <c r="O21987">
        <v>0</v>
      </c>
      <c r="P21987">
        <v>0</v>
      </c>
      <c r="Q21987">
        <v>58</v>
      </c>
      <c r="R21987">
        <v>0</v>
      </c>
      <c r="S21987" s="1" t="s">
        <v>36325</v>
      </c>
      <c r="T21987" s="1">
        <v>174</v>
      </c>
      <c r="U21987">
        <v>3</v>
      </c>
      <c r="V21987">
        <v>174</v>
      </c>
      <c r="W21987" t="s">
        <v>36326</v>
      </c>
      <c r="X21987" s="1" t="s">
        <v>22</v>
      </c>
      <c r="Y21987" t="s">
        <v>36343</v>
      </c>
      <c r="Z21987">
        <v>1</v>
      </c>
      <c r="AA21987" t="str">
        <f>IF(V21987="","",VLOOKUP(V21987,VALUE_TABLE[],2,TRUE))</f>
        <v>Low</v>
      </c>
      <c r="AB21987">
        <f t="shared" si="1029"/>
        <v>1</v>
      </c>
      <c r="AC21987" s="2">
        <f t="shared" si="1030"/>
        <v>73082</v>
      </c>
      <c r="AD21987" s="2">
        <f t="shared" si="1031"/>
        <v>73085</v>
      </c>
    </row>
    <row r="21988" spans="1:30">
      <c r="A21988" s="1" t="s">
        <v>22023</v>
      </c>
      <c r="B21988">
        <v>1</v>
      </c>
      <c r="C21988">
        <v>0</v>
      </c>
      <c r="D21988">
        <v>0</v>
      </c>
      <c r="E21988">
        <v>1</v>
      </c>
      <c r="F21988" s="1" t="s">
        <v>20</v>
      </c>
      <c r="G21988">
        <v>0</v>
      </c>
      <c r="H21988" s="1" t="s">
        <v>21</v>
      </c>
      <c r="I21988">
        <v>55</v>
      </c>
      <c r="J21988">
        <v>2018</v>
      </c>
      <c r="K21988">
        <v>7</v>
      </c>
      <c r="L21988">
        <v>7</v>
      </c>
      <c r="M21988" s="1" t="s">
        <v>50</v>
      </c>
      <c r="N21988">
        <v>0</v>
      </c>
      <c r="O21988">
        <v>0</v>
      </c>
      <c r="P21988">
        <v>0</v>
      </c>
      <c r="Q21988">
        <v>79</v>
      </c>
      <c r="R21988">
        <v>0</v>
      </c>
      <c r="S21988" s="1" t="s">
        <v>36325</v>
      </c>
      <c r="T21988" s="1">
        <v>79</v>
      </c>
      <c r="U21988">
        <v>1</v>
      </c>
      <c r="V21988">
        <v>79</v>
      </c>
      <c r="W21988" t="s">
        <v>36326</v>
      </c>
      <c r="X21988" s="1" t="s">
        <v>50</v>
      </c>
      <c r="Y21988" t="s">
        <v>36338</v>
      </c>
      <c r="Z21988">
        <v>7</v>
      </c>
      <c r="AA21988" t="str">
        <f>IF(V21988="","",VLOOKUP(V21988,VALUE_TABLE[],2,TRUE))</f>
        <v>Low</v>
      </c>
      <c r="AB21988">
        <f t="shared" si="1029"/>
        <v>1</v>
      </c>
      <c r="AC21988" s="2">
        <f t="shared" si="1030"/>
        <v>81488</v>
      </c>
      <c r="AD21988" s="2">
        <f t="shared" si="1031"/>
        <v>81489</v>
      </c>
    </row>
    <row r="21989" spans="1:30">
      <c r="A21989" s="1" t="s">
        <v>22024</v>
      </c>
      <c r="B21989">
        <v>3</v>
      </c>
      <c r="C21989">
        <v>0</v>
      </c>
      <c r="D21989">
        <v>1</v>
      </c>
      <c r="E21989">
        <v>1</v>
      </c>
      <c r="F21989" s="1" t="s">
        <v>20</v>
      </c>
      <c r="G21989">
        <v>0</v>
      </c>
      <c r="H21989" s="1" t="s">
        <v>35</v>
      </c>
      <c r="I21989">
        <v>59</v>
      </c>
      <c r="J21989">
        <v>2018</v>
      </c>
      <c r="K21989">
        <v>9</v>
      </c>
      <c r="L21989">
        <v>24</v>
      </c>
      <c r="M21989" s="1" t="s">
        <v>26</v>
      </c>
      <c r="N21989">
        <v>0</v>
      </c>
      <c r="O21989">
        <v>0</v>
      </c>
      <c r="P21989">
        <v>0</v>
      </c>
      <c r="Q21989">
        <v>168</v>
      </c>
      <c r="R21989">
        <v>0</v>
      </c>
      <c r="S21989" s="1" t="s">
        <v>36331</v>
      </c>
      <c r="T21989" s="1">
        <v>336</v>
      </c>
      <c r="U21989">
        <v>0</v>
      </c>
      <c r="V21989">
        <v>336</v>
      </c>
      <c r="W21989" t="s">
        <v>36339</v>
      </c>
      <c r="X21989" s="1" t="s">
        <v>26</v>
      </c>
      <c r="Y21989" t="s">
        <v>36336</v>
      </c>
      <c r="Z21989">
        <v>9</v>
      </c>
      <c r="AA21989" t="str">
        <f>IF(V21989="","",VLOOKUP(V21989,VALUE_TABLE[],2,TRUE))</f>
        <v>Low</v>
      </c>
      <c r="AB21989">
        <f t="shared" si="1029"/>
        <v>1</v>
      </c>
      <c r="AC21989" s="2">
        <f t="shared" si="1030"/>
        <v>82951</v>
      </c>
      <c r="AD21989" s="2">
        <f t="shared" si="1031"/>
        <v>82951</v>
      </c>
    </row>
    <row r="21990" spans="1:30">
      <c r="A21990" s="1" t="s">
        <v>22025</v>
      </c>
      <c r="B21990">
        <v>1</v>
      </c>
      <c r="C21990">
        <v>0</v>
      </c>
      <c r="D21990">
        <v>1</v>
      </c>
      <c r="E21990">
        <v>2</v>
      </c>
      <c r="F21990" s="1" t="s">
        <v>20</v>
      </c>
      <c r="G21990">
        <v>0</v>
      </c>
      <c r="H21990" s="1" t="s">
        <v>21</v>
      </c>
      <c r="I21990">
        <v>25</v>
      </c>
      <c r="J21990">
        <v>2018</v>
      </c>
      <c r="K21990">
        <v>10</v>
      </c>
      <c r="L21990">
        <v>17</v>
      </c>
      <c r="M21990" s="1" t="s">
        <v>26</v>
      </c>
      <c r="N21990">
        <v>0</v>
      </c>
      <c r="O21990">
        <v>0</v>
      </c>
      <c r="P21990">
        <v>0</v>
      </c>
      <c r="Q21990">
        <v>129</v>
      </c>
      <c r="R21990">
        <v>2</v>
      </c>
      <c r="S21990" s="1" t="s">
        <v>36325</v>
      </c>
      <c r="T21990" s="1">
        <v>387</v>
      </c>
      <c r="U21990">
        <v>3</v>
      </c>
      <c r="V21990">
        <v>387</v>
      </c>
      <c r="W21990" t="s">
        <v>36339</v>
      </c>
      <c r="X21990" s="1" t="s">
        <v>26</v>
      </c>
      <c r="Y21990" t="s">
        <v>36327</v>
      </c>
      <c r="Z21990">
        <v>10</v>
      </c>
      <c r="AA21990" t="str">
        <f>IF(V21990="","",VLOOKUP(V21990,VALUE_TABLE[],2,TRUE))</f>
        <v>Low</v>
      </c>
      <c r="AB21990">
        <f t="shared" si="1029"/>
        <v>3</v>
      </c>
      <c r="AC21990" s="2">
        <f t="shared" si="1030"/>
        <v>70535</v>
      </c>
      <c r="AD21990" s="2">
        <f t="shared" si="1031"/>
        <v>70538</v>
      </c>
    </row>
    <row r="21991" spans="1:30">
      <c r="A21991" s="1" t="s">
        <v>22026</v>
      </c>
      <c r="B21991">
        <v>2</v>
      </c>
      <c r="C21991">
        <v>0</v>
      </c>
      <c r="D21991">
        <v>0</v>
      </c>
      <c r="E21991">
        <v>2</v>
      </c>
      <c r="F21991" s="1" t="s">
        <v>32</v>
      </c>
      <c r="G21991">
        <v>0</v>
      </c>
      <c r="H21991" s="1" t="s">
        <v>21</v>
      </c>
      <c r="I21991">
        <v>292</v>
      </c>
      <c r="J21991">
        <v>2018</v>
      </c>
      <c r="K21991">
        <v>7</v>
      </c>
      <c r="L21991">
        <v>21</v>
      </c>
      <c r="M21991" s="1" t="s">
        <v>22</v>
      </c>
      <c r="N21991">
        <v>0</v>
      </c>
      <c r="O21991">
        <v>0</v>
      </c>
      <c r="P21991">
        <v>0</v>
      </c>
      <c r="Q21991">
        <v>115</v>
      </c>
      <c r="R21991">
        <v>0</v>
      </c>
      <c r="S21991" s="1" t="s">
        <v>36331</v>
      </c>
      <c r="T21991" s="1">
        <v>230</v>
      </c>
      <c r="U21991">
        <v>0</v>
      </c>
      <c r="V21991">
        <v>230</v>
      </c>
      <c r="W21991" t="s">
        <v>36326</v>
      </c>
      <c r="X21991" s="1" t="s">
        <v>22</v>
      </c>
      <c r="Y21991" t="s">
        <v>36338</v>
      </c>
      <c r="Z21991">
        <v>7</v>
      </c>
      <c r="AA21991" t="str">
        <f>IF(V21991="","",VLOOKUP(V21991,VALUE_TABLE[],2,TRUE))</f>
        <v>Low</v>
      </c>
      <c r="AB21991">
        <f t="shared" si="1029"/>
        <v>1</v>
      </c>
      <c r="AC21991" s="2">
        <f t="shared" si="1030"/>
        <v>168050</v>
      </c>
      <c r="AD21991" s="2">
        <f t="shared" si="1031"/>
        <v>168050</v>
      </c>
    </row>
    <row r="21992" spans="1:30">
      <c r="A21992" s="1" t="s">
        <v>22027</v>
      </c>
      <c r="B21992">
        <v>3</v>
      </c>
      <c r="C21992">
        <v>0</v>
      </c>
      <c r="D21992">
        <v>2</v>
      </c>
      <c r="E21992">
        <v>1</v>
      </c>
      <c r="F21992" s="1" t="s">
        <v>20</v>
      </c>
      <c r="G21992">
        <v>0</v>
      </c>
      <c r="H21992" s="1" t="s">
        <v>92</v>
      </c>
      <c r="I21992">
        <v>39</v>
      </c>
      <c r="J21992">
        <v>2018</v>
      </c>
      <c r="K21992">
        <v>1</v>
      </c>
      <c r="L21992">
        <v>10</v>
      </c>
      <c r="M21992" s="1" t="s">
        <v>22</v>
      </c>
      <c r="N21992">
        <v>0</v>
      </c>
      <c r="O21992">
        <v>0</v>
      </c>
      <c r="P21992">
        <v>0</v>
      </c>
      <c r="Q21992">
        <v>88</v>
      </c>
      <c r="R21992">
        <v>1</v>
      </c>
      <c r="S21992" s="1" t="s">
        <v>36325</v>
      </c>
      <c r="T21992" s="1">
        <v>264</v>
      </c>
      <c r="U21992">
        <v>3</v>
      </c>
      <c r="V21992">
        <v>264</v>
      </c>
      <c r="W21992" t="s">
        <v>36326</v>
      </c>
      <c r="X21992" s="1" t="s">
        <v>22</v>
      </c>
      <c r="Y21992" t="s">
        <v>36343</v>
      </c>
      <c r="Z21992">
        <v>1</v>
      </c>
      <c r="AA21992" t="str">
        <f>IF(V21992="","",VLOOKUP(V21992,VALUE_TABLE[],2,TRUE))</f>
        <v>Low</v>
      </c>
      <c r="AB21992">
        <f t="shared" si="1029"/>
        <v>2</v>
      </c>
      <c r="AC21992" s="2">
        <f t="shared" si="1030"/>
        <v>75638</v>
      </c>
      <c r="AD21992" s="2">
        <f t="shared" si="1031"/>
        <v>75641</v>
      </c>
    </row>
    <row r="21993" spans="1:30">
      <c r="A21993" s="1" t="s">
        <v>22028</v>
      </c>
      <c r="B21993">
        <v>2</v>
      </c>
      <c r="C21993">
        <v>0</v>
      </c>
      <c r="D21993">
        <v>0</v>
      </c>
      <c r="E21993">
        <v>3</v>
      </c>
      <c r="F21993" s="1" t="s">
        <v>20</v>
      </c>
      <c r="G21993">
        <v>0</v>
      </c>
      <c r="H21993" s="1" t="s">
        <v>21</v>
      </c>
      <c r="I21993">
        <v>279</v>
      </c>
      <c r="J21993">
        <v>2018</v>
      </c>
      <c r="K21993">
        <v>10</v>
      </c>
      <c r="L21993">
        <v>12</v>
      </c>
      <c r="M21993" s="1" t="s">
        <v>22</v>
      </c>
      <c r="N21993">
        <v>0</v>
      </c>
      <c r="O21993">
        <v>0</v>
      </c>
      <c r="P21993">
        <v>0</v>
      </c>
      <c r="Q21993">
        <v>110</v>
      </c>
      <c r="R21993">
        <v>0</v>
      </c>
      <c r="S21993" s="1" t="s">
        <v>36331</v>
      </c>
      <c r="T21993" s="1">
        <v>330</v>
      </c>
      <c r="U21993">
        <v>0</v>
      </c>
      <c r="V21993">
        <v>330</v>
      </c>
      <c r="W21993" t="s">
        <v>36326</v>
      </c>
      <c r="X21993" s="1" t="s">
        <v>22</v>
      </c>
      <c r="Y21993" t="s">
        <v>36327</v>
      </c>
      <c r="Z21993">
        <v>10</v>
      </c>
      <c r="AA21993" t="str">
        <f>IF(V21993="","",VLOOKUP(V21993,VALUE_TABLE[],2,TRUE))</f>
        <v>Low</v>
      </c>
      <c r="AB21993">
        <f t="shared" si="1029"/>
        <v>1</v>
      </c>
      <c r="AC21993" s="2">
        <f t="shared" si="1030"/>
        <v>163305</v>
      </c>
      <c r="AD21993" s="2">
        <f t="shared" si="1031"/>
        <v>163305</v>
      </c>
    </row>
    <row r="21994" spans="1:30">
      <c r="A21994" s="1" t="s">
        <v>22029</v>
      </c>
      <c r="B21994">
        <v>2</v>
      </c>
      <c r="C21994">
        <v>0</v>
      </c>
      <c r="D21994">
        <v>2</v>
      </c>
      <c r="E21994">
        <v>1</v>
      </c>
      <c r="F21994" s="1" t="s">
        <v>20</v>
      </c>
      <c r="G21994">
        <v>0</v>
      </c>
      <c r="H21994" s="1" t="s">
        <v>35</v>
      </c>
      <c r="I21994">
        <v>5</v>
      </c>
      <c r="J21994">
        <v>2018</v>
      </c>
      <c r="K21994">
        <v>2</v>
      </c>
      <c r="L21994">
        <v>27</v>
      </c>
      <c r="M21994" s="1" t="s">
        <v>26</v>
      </c>
      <c r="N21994">
        <v>0</v>
      </c>
      <c r="O21994">
        <v>0</v>
      </c>
      <c r="P21994">
        <v>0</v>
      </c>
      <c r="Q21994">
        <v>108</v>
      </c>
      <c r="R21994">
        <v>1</v>
      </c>
      <c r="S21994" s="1" t="s">
        <v>36325</v>
      </c>
      <c r="T21994" s="1">
        <v>324</v>
      </c>
      <c r="U21994">
        <v>3</v>
      </c>
      <c r="V21994">
        <v>324</v>
      </c>
      <c r="W21994" t="s">
        <v>36326</v>
      </c>
      <c r="X21994" s="1" t="s">
        <v>26</v>
      </c>
      <c r="Y21994" t="s">
        <v>36332</v>
      </c>
      <c r="Z21994">
        <v>2</v>
      </c>
      <c r="AA21994" t="str">
        <f>IF(V21994="","",VLOOKUP(V21994,VALUE_TABLE[],2,TRUE))</f>
        <v>Low</v>
      </c>
      <c r="AB21994">
        <f t="shared" si="1029"/>
        <v>2</v>
      </c>
      <c r="AC21994" s="2">
        <f t="shared" si="1030"/>
        <v>63222</v>
      </c>
      <c r="AD21994" s="2">
        <f t="shared" si="1031"/>
        <v>63225</v>
      </c>
    </row>
    <row r="21995" spans="1:30">
      <c r="A21995" s="1" t="s">
        <v>22030</v>
      </c>
      <c r="B21995">
        <v>2</v>
      </c>
      <c r="C21995">
        <v>2</v>
      </c>
      <c r="D21995">
        <v>1</v>
      </c>
      <c r="E21995">
        <v>1</v>
      </c>
      <c r="F21995" s="1" t="s">
        <v>20</v>
      </c>
      <c r="G21995">
        <v>0</v>
      </c>
      <c r="H21995" s="1" t="s">
        <v>92</v>
      </c>
      <c r="I21995">
        <v>71</v>
      </c>
      <c r="J21995">
        <v>2018</v>
      </c>
      <c r="K21995">
        <v>4</v>
      </c>
      <c r="L21995">
        <v>18</v>
      </c>
      <c r="M21995" s="1" t="s">
        <v>26</v>
      </c>
      <c r="N21995">
        <v>0</v>
      </c>
      <c r="O21995">
        <v>0</v>
      </c>
      <c r="P21995">
        <v>0</v>
      </c>
      <c r="Q21995">
        <v>168</v>
      </c>
      <c r="R21995">
        <v>2</v>
      </c>
      <c r="S21995" s="1" t="s">
        <v>36325</v>
      </c>
      <c r="T21995" s="1">
        <v>336</v>
      </c>
      <c r="U21995">
        <v>2</v>
      </c>
      <c r="V21995">
        <v>336</v>
      </c>
      <c r="W21995" t="s">
        <v>36339</v>
      </c>
      <c r="X21995" s="1" t="s">
        <v>26</v>
      </c>
      <c r="Y21995" t="s">
        <v>36335</v>
      </c>
      <c r="Z21995">
        <v>4</v>
      </c>
      <c r="AA21995" t="str">
        <f>IF(V21995="","",VLOOKUP(V21995,VALUE_TABLE[],2,TRUE))</f>
        <v>Low</v>
      </c>
      <c r="AB21995">
        <f t="shared" si="1029"/>
        <v>3</v>
      </c>
      <c r="AC21995" s="2">
        <f t="shared" si="1030"/>
        <v>87329</v>
      </c>
      <c r="AD21995" s="2">
        <f t="shared" si="1031"/>
        <v>87331</v>
      </c>
    </row>
    <row r="21996" spans="1:30">
      <c r="A21996" s="1" t="s">
        <v>22031</v>
      </c>
      <c r="B21996">
        <v>1</v>
      </c>
      <c r="C21996">
        <v>0</v>
      </c>
      <c r="D21996">
        <v>2</v>
      </c>
      <c r="E21996">
        <v>1</v>
      </c>
      <c r="F21996" s="1" t="s">
        <v>20</v>
      </c>
      <c r="G21996">
        <v>0</v>
      </c>
      <c r="H21996" s="1" t="s">
        <v>21</v>
      </c>
      <c r="I21996">
        <v>1</v>
      </c>
      <c r="J21996">
        <v>2018</v>
      </c>
      <c r="K21996">
        <v>2</v>
      </c>
      <c r="L21996">
        <v>28</v>
      </c>
      <c r="M21996" s="1" t="s">
        <v>22</v>
      </c>
      <c r="N21996">
        <v>0</v>
      </c>
      <c r="O21996">
        <v>0</v>
      </c>
      <c r="P21996">
        <v>0</v>
      </c>
      <c r="Q21996">
        <v>60</v>
      </c>
      <c r="R21996">
        <v>0</v>
      </c>
      <c r="S21996" s="1" t="s">
        <v>36331</v>
      </c>
      <c r="T21996" s="1">
        <v>180</v>
      </c>
      <c r="U21996">
        <v>0</v>
      </c>
      <c r="V21996">
        <v>180</v>
      </c>
      <c r="W21996" t="s">
        <v>36326</v>
      </c>
      <c r="X21996" s="1" t="s">
        <v>22</v>
      </c>
      <c r="Y21996" t="s">
        <v>36332</v>
      </c>
      <c r="Z21996">
        <v>2</v>
      </c>
      <c r="AA21996" t="str">
        <f>IF(V21996="","",VLOOKUP(V21996,VALUE_TABLE[],2,TRUE))</f>
        <v>Low</v>
      </c>
      <c r="AB21996">
        <f t="shared" si="1029"/>
        <v>1</v>
      </c>
      <c r="AC21996" s="2">
        <f t="shared" si="1030"/>
        <v>61761</v>
      </c>
      <c r="AD21996" s="2">
        <f t="shared" si="1031"/>
        <v>61761</v>
      </c>
    </row>
    <row r="21997" spans="1:30">
      <c r="A21997" s="1" t="s">
        <v>22032</v>
      </c>
      <c r="B21997">
        <v>2</v>
      </c>
      <c r="C21997">
        <v>0</v>
      </c>
      <c r="D21997">
        <v>2</v>
      </c>
      <c r="E21997">
        <v>3</v>
      </c>
      <c r="F21997" s="1" t="s">
        <v>20</v>
      </c>
      <c r="G21997">
        <v>0</v>
      </c>
      <c r="H21997" s="1" t="s">
        <v>21</v>
      </c>
      <c r="I21997">
        <v>93</v>
      </c>
      <c r="J21997">
        <v>2018</v>
      </c>
      <c r="K21997">
        <v>7</v>
      </c>
      <c r="L21997">
        <v>10</v>
      </c>
      <c r="M21997" s="1" t="s">
        <v>22</v>
      </c>
      <c r="N21997">
        <v>0</v>
      </c>
      <c r="O21997">
        <v>0</v>
      </c>
      <c r="P21997">
        <v>0</v>
      </c>
      <c r="Q21997">
        <v>72</v>
      </c>
      <c r="R21997">
        <v>1</v>
      </c>
      <c r="S21997" s="1" t="s">
        <v>36325</v>
      </c>
      <c r="T21997" s="1">
        <v>360</v>
      </c>
      <c r="U21997">
        <v>5</v>
      </c>
      <c r="V21997">
        <v>360</v>
      </c>
      <c r="W21997" t="s">
        <v>36326</v>
      </c>
      <c r="X21997" s="1" t="s">
        <v>22</v>
      </c>
      <c r="Y21997" t="s">
        <v>36338</v>
      </c>
      <c r="Z21997">
        <v>7</v>
      </c>
      <c r="AA21997" t="str">
        <f>IF(V21997="","",VLOOKUP(V21997,VALUE_TABLE[],2,TRUE))</f>
        <v>Low</v>
      </c>
      <c r="AB21997">
        <f t="shared" si="1029"/>
        <v>2</v>
      </c>
      <c r="AC21997" s="2">
        <f t="shared" si="1030"/>
        <v>95368</v>
      </c>
      <c r="AD21997" s="2">
        <f t="shared" si="1031"/>
        <v>95373</v>
      </c>
    </row>
    <row r="21998" spans="1:30">
      <c r="A21998" s="1" t="s">
        <v>22033</v>
      </c>
      <c r="B21998">
        <v>2</v>
      </c>
      <c r="C21998">
        <v>0</v>
      </c>
      <c r="D21998">
        <v>1</v>
      </c>
      <c r="E21998">
        <v>2</v>
      </c>
      <c r="F21998" s="1" t="s">
        <v>20</v>
      </c>
      <c r="G21998">
        <v>0</v>
      </c>
      <c r="H21998" s="1" t="s">
        <v>21</v>
      </c>
      <c r="I21998">
        <v>273</v>
      </c>
      <c r="J21998">
        <v>2018</v>
      </c>
      <c r="K21998">
        <v>5</v>
      </c>
      <c r="L21998">
        <v>13</v>
      </c>
      <c r="M21998" s="1" t="s">
        <v>22</v>
      </c>
      <c r="N21998">
        <v>0</v>
      </c>
      <c r="O21998">
        <v>0</v>
      </c>
      <c r="P21998">
        <v>0</v>
      </c>
      <c r="Q21998">
        <v>95</v>
      </c>
      <c r="R21998">
        <v>0</v>
      </c>
      <c r="S21998" s="1" t="s">
        <v>36331</v>
      </c>
      <c r="T21998" s="1">
        <v>285</v>
      </c>
      <c r="U21998">
        <v>0</v>
      </c>
      <c r="V21998">
        <v>285</v>
      </c>
      <c r="W21998" t="s">
        <v>36326</v>
      </c>
      <c r="X21998" s="1" t="s">
        <v>22</v>
      </c>
      <c r="Y21998" t="s">
        <v>36334</v>
      </c>
      <c r="Z21998">
        <v>5</v>
      </c>
      <c r="AA21998" t="str">
        <f>IF(V21998="","",VLOOKUP(V21998,VALUE_TABLE[],2,TRUE))</f>
        <v>Low</v>
      </c>
      <c r="AB21998">
        <f t="shared" si="1029"/>
        <v>1</v>
      </c>
      <c r="AC21998" s="2">
        <f t="shared" si="1030"/>
        <v>161109</v>
      </c>
      <c r="AD21998" s="2">
        <f t="shared" si="1031"/>
        <v>161109</v>
      </c>
    </row>
    <row r="21999" spans="1:30">
      <c r="A21999" s="1" t="s">
        <v>22034</v>
      </c>
      <c r="B21999">
        <v>1</v>
      </c>
      <c r="C21999">
        <v>0</v>
      </c>
      <c r="D21999">
        <v>0</v>
      </c>
      <c r="E21999">
        <v>2</v>
      </c>
      <c r="F21999" s="1" t="s">
        <v>32</v>
      </c>
      <c r="G21999">
        <v>0</v>
      </c>
      <c r="H21999" s="1" t="s">
        <v>21</v>
      </c>
      <c r="I21999">
        <v>292</v>
      </c>
      <c r="J21999">
        <v>2018</v>
      </c>
      <c r="K21999">
        <v>7</v>
      </c>
      <c r="L21999">
        <v>21</v>
      </c>
      <c r="M21999" s="1" t="s">
        <v>22</v>
      </c>
      <c r="N21999">
        <v>0</v>
      </c>
      <c r="O21999">
        <v>0</v>
      </c>
      <c r="P21999">
        <v>0</v>
      </c>
      <c r="Q21999">
        <v>90</v>
      </c>
      <c r="R21999">
        <v>0</v>
      </c>
      <c r="S21999" s="1" t="s">
        <v>36325</v>
      </c>
      <c r="T21999" s="1">
        <v>180</v>
      </c>
      <c r="U21999">
        <v>2</v>
      </c>
      <c r="V21999">
        <v>180</v>
      </c>
      <c r="W21999" t="s">
        <v>36326</v>
      </c>
      <c r="X21999" s="1" t="s">
        <v>22</v>
      </c>
      <c r="Y21999" t="s">
        <v>36338</v>
      </c>
      <c r="Z21999">
        <v>7</v>
      </c>
      <c r="AA21999" t="str">
        <f>IF(V21999="","",VLOOKUP(V21999,VALUE_TABLE[],2,TRUE))</f>
        <v>Low</v>
      </c>
      <c r="AB21999">
        <f t="shared" si="1029"/>
        <v>1</v>
      </c>
      <c r="AC21999" s="2">
        <f t="shared" si="1030"/>
        <v>168050</v>
      </c>
      <c r="AD21999" s="2">
        <f t="shared" si="1031"/>
        <v>168052</v>
      </c>
    </row>
    <row r="22000" spans="1:30">
      <c r="A22000" s="1" t="s">
        <v>22035</v>
      </c>
      <c r="B22000">
        <v>2</v>
      </c>
      <c r="C22000">
        <v>0</v>
      </c>
      <c r="D22000">
        <v>1</v>
      </c>
      <c r="E22000">
        <v>3</v>
      </c>
      <c r="F22000" s="1" t="s">
        <v>20</v>
      </c>
      <c r="G22000">
        <v>0</v>
      </c>
      <c r="H22000" s="1" t="s">
        <v>21</v>
      </c>
      <c r="I22000">
        <v>285</v>
      </c>
      <c r="J22000">
        <v>2018</v>
      </c>
      <c r="K22000">
        <v>10</v>
      </c>
      <c r="L22000">
        <v>3</v>
      </c>
      <c r="M22000" s="1" t="s">
        <v>22</v>
      </c>
      <c r="N22000">
        <v>0</v>
      </c>
      <c r="O22000">
        <v>0</v>
      </c>
      <c r="P22000">
        <v>0</v>
      </c>
      <c r="Q22000">
        <v>100</v>
      </c>
      <c r="R22000">
        <v>0</v>
      </c>
      <c r="S22000" s="1" t="s">
        <v>36331</v>
      </c>
      <c r="T22000" s="1">
        <v>400</v>
      </c>
      <c r="U22000">
        <v>0</v>
      </c>
      <c r="V22000">
        <v>400</v>
      </c>
      <c r="W22000" t="s">
        <v>36326</v>
      </c>
      <c r="X22000" s="1" t="s">
        <v>22</v>
      </c>
      <c r="Y22000" t="s">
        <v>36327</v>
      </c>
      <c r="Z22000">
        <v>10</v>
      </c>
      <c r="AA22000" t="str">
        <f>IF(V22000="","",VLOOKUP(V22000,VALUE_TABLE[],2,TRUE))</f>
        <v>Low</v>
      </c>
      <c r="AB22000">
        <f t="shared" si="1029"/>
        <v>1</v>
      </c>
      <c r="AC22000" s="2">
        <f t="shared" si="1030"/>
        <v>165497</v>
      </c>
      <c r="AD22000" s="2">
        <f t="shared" si="1031"/>
        <v>165497</v>
      </c>
    </row>
    <row r="22001" spans="1:30">
      <c r="A22001" s="1" t="s">
        <v>22036</v>
      </c>
      <c r="B22001">
        <v>2</v>
      </c>
      <c r="C22001">
        <v>0</v>
      </c>
      <c r="D22001">
        <v>0</v>
      </c>
      <c r="E22001">
        <v>2</v>
      </c>
      <c r="F22001" s="1" t="s">
        <v>32</v>
      </c>
      <c r="G22001">
        <v>0</v>
      </c>
      <c r="H22001" s="1" t="s">
        <v>21</v>
      </c>
      <c r="I22001">
        <v>39</v>
      </c>
      <c r="J22001">
        <v>2017</v>
      </c>
      <c r="K22001">
        <v>8</v>
      </c>
      <c r="L22001">
        <v>14</v>
      </c>
      <c r="M22001" s="1" t="s">
        <v>22</v>
      </c>
      <c r="N22001">
        <v>0</v>
      </c>
      <c r="O22001">
        <v>0</v>
      </c>
      <c r="P22001">
        <v>0</v>
      </c>
      <c r="Q22001">
        <v>109</v>
      </c>
      <c r="R22001">
        <v>0</v>
      </c>
      <c r="S22001" s="1" t="s">
        <v>36325</v>
      </c>
      <c r="T22001" s="1">
        <v>218</v>
      </c>
      <c r="U22001">
        <v>2</v>
      </c>
      <c r="V22001">
        <v>218</v>
      </c>
      <c r="W22001" t="s">
        <v>36326</v>
      </c>
      <c r="X22001" s="1" t="s">
        <v>22</v>
      </c>
      <c r="Y22001" t="s">
        <v>36341</v>
      </c>
      <c r="Z22001">
        <v>8</v>
      </c>
      <c r="AA22001" t="str">
        <f>IF(V22001="","",VLOOKUP(V22001,VALUE_TABLE[],2,TRUE))</f>
        <v>Low</v>
      </c>
      <c r="AB22001">
        <f t="shared" si="1029"/>
        <v>1</v>
      </c>
      <c r="AC22001" s="2">
        <f t="shared" si="1030"/>
        <v>75614</v>
      </c>
      <c r="AD22001" s="2">
        <f t="shared" si="1031"/>
        <v>75616</v>
      </c>
    </row>
    <row r="22002" spans="1:30">
      <c r="A22002" s="1" t="s">
        <v>22037</v>
      </c>
      <c r="B22002">
        <v>2</v>
      </c>
      <c r="C22002">
        <v>0</v>
      </c>
      <c r="D22002">
        <v>1</v>
      </c>
      <c r="E22002">
        <v>1</v>
      </c>
      <c r="F22002" s="1" t="s">
        <v>20</v>
      </c>
      <c r="G22002">
        <v>0</v>
      </c>
      <c r="H22002" s="1" t="s">
        <v>21</v>
      </c>
      <c r="I22002">
        <v>21</v>
      </c>
      <c r="J22002">
        <v>2017</v>
      </c>
      <c r="K22002">
        <v>9</v>
      </c>
      <c r="L22002">
        <v>21</v>
      </c>
      <c r="M22002" s="1" t="s">
        <v>26</v>
      </c>
      <c r="N22002">
        <v>0</v>
      </c>
      <c r="O22002">
        <v>0</v>
      </c>
      <c r="P22002">
        <v>0</v>
      </c>
      <c r="Q22002">
        <v>124</v>
      </c>
      <c r="R22002">
        <v>1</v>
      </c>
      <c r="S22002" s="1" t="s">
        <v>36325</v>
      </c>
      <c r="T22002" s="1">
        <v>248</v>
      </c>
      <c r="U22002">
        <v>2</v>
      </c>
      <c r="V22002">
        <v>248</v>
      </c>
      <c r="W22002" t="s">
        <v>36339</v>
      </c>
      <c r="X22002" s="1" t="s">
        <v>26</v>
      </c>
      <c r="Y22002" t="s">
        <v>36336</v>
      </c>
      <c r="Z22002">
        <v>9</v>
      </c>
      <c r="AA22002" t="str">
        <f>IF(V22002="","",VLOOKUP(V22002,VALUE_TABLE[],2,TRUE))</f>
        <v>Low</v>
      </c>
      <c r="AB22002">
        <f t="shared" si="1029"/>
        <v>2</v>
      </c>
      <c r="AC22002" s="2">
        <f t="shared" si="1030"/>
        <v>69042</v>
      </c>
      <c r="AD22002" s="2">
        <f t="shared" si="1031"/>
        <v>69044</v>
      </c>
    </row>
    <row r="22003" spans="1:30">
      <c r="A22003" s="1" t="s">
        <v>22038</v>
      </c>
      <c r="B22003">
        <v>2</v>
      </c>
      <c r="C22003">
        <v>0</v>
      </c>
      <c r="D22003">
        <v>1</v>
      </c>
      <c r="E22003">
        <v>4</v>
      </c>
      <c r="F22003" s="1" t="s">
        <v>20</v>
      </c>
      <c r="G22003">
        <v>0</v>
      </c>
      <c r="H22003" s="1" t="s">
        <v>35</v>
      </c>
      <c r="I22003">
        <v>76</v>
      </c>
      <c r="J22003">
        <v>2018</v>
      </c>
      <c r="K22003">
        <v>5</v>
      </c>
      <c r="L22003">
        <v>30</v>
      </c>
      <c r="M22003" s="1" t="s">
        <v>26</v>
      </c>
      <c r="N22003">
        <v>0</v>
      </c>
      <c r="O22003">
        <v>0</v>
      </c>
      <c r="P22003">
        <v>0</v>
      </c>
      <c r="Q22003">
        <v>133</v>
      </c>
      <c r="R22003">
        <v>2</v>
      </c>
      <c r="S22003" s="1" t="s">
        <v>36325</v>
      </c>
      <c r="T22003" s="1">
        <v>665</v>
      </c>
      <c r="U22003">
        <v>5</v>
      </c>
      <c r="V22003">
        <v>665</v>
      </c>
      <c r="W22003" t="s">
        <v>36339</v>
      </c>
      <c r="X22003" s="1" t="s">
        <v>26</v>
      </c>
      <c r="Y22003" t="s">
        <v>36334</v>
      </c>
      <c r="Z22003">
        <v>5</v>
      </c>
      <c r="AA22003" t="str">
        <f>IF(V22003="","",VLOOKUP(V22003,VALUE_TABLE[],2,TRUE))</f>
        <v>Low</v>
      </c>
      <c r="AB22003">
        <f t="shared" si="1029"/>
        <v>3</v>
      </c>
      <c r="AC22003" s="2">
        <f t="shared" si="1030"/>
        <v>89156</v>
      </c>
      <c r="AD22003" s="2">
        <f t="shared" si="1031"/>
        <v>89161</v>
      </c>
    </row>
    <row r="22004" spans="1:30">
      <c r="A22004" s="1" t="s">
        <v>22039</v>
      </c>
      <c r="B22004">
        <v>2</v>
      </c>
      <c r="C22004">
        <v>0</v>
      </c>
      <c r="D22004">
        <v>2</v>
      </c>
      <c r="E22004">
        <v>3</v>
      </c>
      <c r="F22004" s="1" t="s">
        <v>25</v>
      </c>
      <c r="G22004">
        <v>0</v>
      </c>
      <c r="H22004" s="1" t="s">
        <v>21</v>
      </c>
      <c r="I22004">
        <v>116</v>
      </c>
      <c r="J22004">
        <v>2018</v>
      </c>
      <c r="K22004">
        <v>5</v>
      </c>
      <c r="L22004">
        <v>15</v>
      </c>
      <c r="M22004" s="1" t="s">
        <v>26</v>
      </c>
      <c r="N22004">
        <v>0</v>
      </c>
      <c r="O22004">
        <v>0</v>
      </c>
      <c r="P22004">
        <v>0</v>
      </c>
      <c r="Q22004">
        <v>89</v>
      </c>
      <c r="R22004">
        <v>0</v>
      </c>
      <c r="S22004" s="1" t="s">
        <v>36331</v>
      </c>
      <c r="T22004" s="1">
        <v>445</v>
      </c>
      <c r="U22004">
        <v>0</v>
      </c>
      <c r="V22004">
        <v>445</v>
      </c>
      <c r="W22004" t="s">
        <v>36326</v>
      </c>
      <c r="X22004" s="1" t="s">
        <v>26</v>
      </c>
      <c r="Y22004" t="s">
        <v>36334</v>
      </c>
      <c r="Z22004">
        <v>5</v>
      </c>
      <c r="AA22004" t="str">
        <f>IF(V22004="","",VLOOKUP(V22004,VALUE_TABLE[],2,TRUE))</f>
        <v>Low</v>
      </c>
      <c r="AB22004">
        <f t="shared" si="1029"/>
        <v>1</v>
      </c>
      <c r="AC22004" s="2">
        <f t="shared" si="1030"/>
        <v>103766</v>
      </c>
      <c r="AD22004" s="2">
        <f t="shared" si="1031"/>
        <v>103766</v>
      </c>
    </row>
    <row r="22005" spans="1:30">
      <c r="A22005" s="1" t="s">
        <v>22040</v>
      </c>
      <c r="B22005">
        <v>2</v>
      </c>
      <c r="C22005">
        <v>0</v>
      </c>
      <c r="D22005">
        <v>0</v>
      </c>
      <c r="E22005">
        <v>1</v>
      </c>
      <c r="F22005" s="1" t="s">
        <v>20</v>
      </c>
      <c r="G22005">
        <v>0</v>
      </c>
      <c r="H22005" s="1" t="s">
        <v>35</v>
      </c>
      <c r="I22005">
        <v>15</v>
      </c>
      <c r="J22005">
        <v>2018</v>
      </c>
      <c r="K22005">
        <v>9</v>
      </c>
      <c r="L22005">
        <v>28</v>
      </c>
      <c r="M22005" s="1" t="s">
        <v>26</v>
      </c>
      <c r="N22005">
        <v>0</v>
      </c>
      <c r="O22005">
        <v>0</v>
      </c>
      <c r="P22005">
        <v>0</v>
      </c>
      <c r="Q22005">
        <v>164</v>
      </c>
      <c r="R22005">
        <v>0</v>
      </c>
      <c r="S22005" s="1" t="s">
        <v>36325</v>
      </c>
      <c r="T22005" s="1">
        <v>164</v>
      </c>
      <c r="U22005">
        <v>1</v>
      </c>
      <c r="V22005">
        <v>164</v>
      </c>
      <c r="W22005" t="s">
        <v>36339</v>
      </c>
      <c r="X22005" s="1" t="s">
        <v>26</v>
      </c>
      <c r="Y22005" t="s">
        <v>36336</v>
      </c>
      <c r="Z22005">
        <v>9</v>
      </c>
      <c r="AA22005" t="str">
        <f>IF(V22005="","",VLOOKUP(V22005,VALUE_TABLE[],2,TRUE))</f>
        <v>Low</v>
      </c>
      <c r="AB22005">
        <f t="shared" si="1029"/>
        <v>1</v>
      </c>
      <c r="AC22005" s="2">
        <f t="shared" si="1030"/>
        <v>66881</v>
      </c>
      <c r="AD22005" s="2">
        <f t="shared" si="1031"/>
        <v>66882</v>
      </c>
    </row>
    <row r="22006" spans="1:30">
      <c r="A22006" s="1" t="s">
        <v>22041</v>
      </c>
      <c r="B22006">
        <v>2</v>
      </c>
      <c r="C22006">
        <v>0</v>
      </c>
      <c r="D22006">
        <v>1</v>
      </c>
      <c r="E22006">
        <v>2</v>
      </c>
      <c r="F22006" s="1" t="s">
        <v>32</v>
      </c>
      <c r="G22006">
        <v>0</v>
      </c>
      <c r="H22006" s="1" t="s">
        <v>21</v>
      </c>
      <c r="I22006">
        <v>161</v>
      </c>
      <c r="J22006">
        <v>2018</v>
      </c>
      <c r="K22006">
        <v>3</v>
      </c>
      <c r="L22006">
        <v>25</v>
      </c>
      <c r="M22006" s="1" t="s">
        <v>22</v>
      </c>
      <c r="N22006">
        <v>0</v>
      </c>
      <c r="O22006">
        <v>0</v>
      </c>
      <c r="P22006">
        <v>0</v>
      </c>
      <c r="Q22006">
        <v>130</v>
      </c>
      <c r="R22006">
        <v>0</v>
      </c>
      <c r="S22006" s="1" t="s">
        <v>36331</v>
      </c>
      <c r="T22006" s="1">
        <v>390</v>
      </c>
      <c r="U22006">
        <v>0</v>
      </c>
      <c r="V22006">
        <v>390</v>
      </c>
      <c r="W22006" t="s">
        <v>36339</v>
      </c>
      <c r="X22006" s="1" t="s">
        <v>22</v>
      </c>
      <c r="Y22006" t="s">
        <v>36342</v>
      </c>
      <c r="Z22006">
        <v>3</v>
      </c>
      <c r="AA22006" t="str">
        <f>IF(V22006="","",VLOOKUP(V22006,VALUE_TABLE[],2,TRUE))</f>
        <v>Low</v>
      </c>
      <c r="AB22006">
        <f t="shared" si="1029"/>
        <v>1</v>
      </c>
      <c r="AC22006" s="2">
        <f t="shared" si="1030"/>
        <v>120200</v>
      </c>
      <c r="AD22006" s="2">
        <f t="shared" si="1031"/>
        <v>120200</v>
      </c>
    </row>
    <row r="22007" spans="1:30">
      <c r="A22007" s="1" t="s">
        <v>22042</v>
      </c>
      <c r="B22007">
        <v>2</v>
      </c>
      <c r="C22007">
        <v>1</v>
      </c>
      <c r="D22007">
        <v>0</v>
      </c>
      <c r="E22007">
        <v>5</v>
      </c>
      <c r="F22007" s="1" t="s">
        <v>20</v>
      </c>
      <c r="G22007">
        <v>1</v>
      </c>
      <c r="H22007" s="1" t="s">
        <v>21</v>
      </c>
      <c r="I22007">
        <v>1</v>
      </c>
      <c r="J22007">
        <v>2018</v>
      </c>
      <c r="K22007">
        <v>3</v>
      </c>
      <c r="L22007">
        <v>1</v>
      </c>
      <c r="M22007" s="1" t="s">
        <v>26</v>
      </c>
      <c r="N22007">
        <v>0</v>
      </c>
      <c r="O22007">
        <v>0</v>
      </c>
      <c r="P22007">
        <v>0</v>
      </c>
      <c r="Q22007">
        <v>128</v>
      </c>
      <c r="R22007">
        <v>2</v>
      </c>
      <c r="S22007" s="1" t="s">
        <v>36325</v>
      </c>
      <c r="T22007" s="1">
        <v>640</v>
      </c>
      <c r="U22007">
        <v>5</v>
      </c>
      <c r="V22007">
        <v>640</v>
      </c>
      <c r="W22007" t="s">
        <v>36339</v>
      </c>
      <c r="X22007" s="1" t="s">
        <v>26</v>
      </c>
      <c r="Y22007" t="s">
        <v>36342</v>
      </c>
      <c r="Z22007">
        <v>3</v>
      </c>
      <c r="AA22007" t="str">
        <f>IF(V22007="","",VLOOKUP(V22007,VALUE_TABLE[],2,TRUE))</f>
        <v>Low</v>
      </c>
      <c r="AB22007">
        <f t="shared" si="1029"/>
        <v>3</v>
      </c>
      <c r="AC22007" s="2">
        <f t="shared" si="1030"/>
        <v>61762</v>
      </c>
      <c r="AD22007" s="2">
        <f t="shared" si="1031"/>
        <v>61767</v>
      </c>
    </row>
    <row r="22008" spans="1:30">
      <c r="A22008" s="1" t="s">
        <v>22043</v>
      </c>
      <c r="B22008">
        <v>2</v>
      </c>
      <c r="C22008">
        <v>0</v>
      </c>
      <c r="D22008">
        <v>1</v>
      </c>
      <c r="E22008">
        <v>2</v>
      </c>
      <c r="F22008" s="1" t="s">
        <v>20</v>
      </c>
      <c r="G22008">
        <v>0</v>
      </c>
      <c r="H22008" s="1" t="s">
        <v>21</v>
      </c>
      <c r="I22008">
        <v>224</v>
      </c>
      <c r="J22008">
        <v>2017</v>
      </c>
      <c r="K22008">
        <v>10</v>
      </c>
      <c r="L22008">
        <v>2</v>
      </c>
      <c r="M22008" s="1" t="s">
        <v>22</v>
      </c>
      <c r="N22008">
        <v>0</v>
      </c>
      <c r="O22008">
        <v>0</v>
      </c>
      <c r="P22008">
        <v>0</v>
      </c>
      <c r="Q22008">
        <v>65</v>
      </c>
      <c r="R22008">
        <v>0</v>
      </c>
      <c r="S22008" s="1" t="s">
        <v>36325</v>
      </c>
      <c r="T22008" s="1">
        <v>195</v>
      </c>
      <c r="U22008">
        <v>3</v>
      </c>
      <c r="V22008">
        <v>195</v>
      </c>
      <c r="W22008" t="s">
        <v>36326</v>
      </c>
      <c r="X22008" s="1" t="s">
        <v>22</v>
      </c>
      <c r="Y22008" t="s">
        <v>36327</v>
      </c>
      <c r="Z22008">
        <v>10</v>
      </c>
      <c r="AA22008" t="str">
        <f>IF(V22008="","",VLOOKUP(V22008,VALUE_TABLE[],2,TRUE))</f>
        <v>Low</v>
      </c>
      <c r="AB22008">
        <f t="shared" si="1029"/>
        <v>1</v>
      </c>
      <c r="AC22008" s="2">
        <f t="shared" si="1030"/>
        <v>143186</v>
      </c>
      <c r="AD22008" s="2">
        <f t="shared" si="1031"/>
        <v>143189</v>
      </c>
    </row>
    <row r="22009" spans="1:30">
      <c r="A22009" s="1" t="s">
        <v>22044</v>
      </c>
      <c r="B22009">
        <v>1</v>
      </c>
      <c r="C22009">
        <v>0</v>
      </c>
      <c r="D22009">
        <v>1</v>
      </c>
      <c r="E22009">
        <v>0</v>
      </c>
      <c r="F22009" s="1" t="s">
        <v>20</v>
      </c>
      <c r="G22009">
        <v>0</v>
      </c>
      <c r="H22009" s="1" t="s">
        <v>21</v>
      </c>
      <c r="I22009">
        <v>111</v>
      </c>
      <c r="J22009">
        <v>2018</v>
      </c>
      <c r="K22009">
        <v>10</v>
      </c>
      <c r="L22009">
        <v>10</v>
      </c>
      <c r="M22009" s="1" t="s">
        <v>22</v>
      </c>
      <c r="N22009">
        <v>0</v>
      </c>
      <c r="O22009">
        <v>0</v>
      </c>
      <c r="P22009">
        <v>0</v>
      </c>
      <c r="Q22009">
        <v>120</v>
      </c>
      <c r="R22009">
        <v>0</v>
      </c>
      <c r="S22009" s="1" t="s">
        <v>36331</v>
      </c>
      <c r="T22009" s="1">
        <v>120</v>
      </c>
      <c r="U22009">
        <v>0</v>
      </c>
      <c r="V22009">
        <v>120</v>
      </c>
      <c r="W22009" t="s">
        <v>36326</v>
      </c>
      <c r="X22009" s="1" t="s">
        <v>22</v>
      </c>
      <c r="Y22009" t="s">
        <v>36327</v>
      </c>
      <c r="Z22009">
        <v>10</v>
      </c>
      <c r="AA22009" t="str">
        <f>IF(V22009="","",VLOOKUP(V22009,VALUE_TABLE[],2,TRUE))</f>
        <v>Low</v>
      </c>
      <c r="AB22009">
        <f t="shared" si="1029"/>
        <v>1</v>
      </c>
      <c r="AC22009" s="2">
        <f t="shared" si="1030"/>
        <v>101945</v>
      </c>
      <c r="AD22009" s="2">
        <f t="shared" si="1031"/>
        <v>101945</v>
      </c>
    </row>
    <row r="22010" spans="1:30">
      <c r="A22010" s="1" t="s">
        <v>22045</v>
      </c>
      <c r="B22010">
        <v>2</v>
      </c>
      <c r="C22010">
        <v>0</v>
      </c>
      <c r="D22010">
        <v>1</v>
      </c>
      <c r="E22010">
        <v>1</v>
      </c>
      <c r="F22010" s="1" t="s">
        <v>32</v>
      </c>
      <c r="G22010">
        <v>0</v>
      </c>
      <c r="H22010" s="1" t="s">
        <v>21</v>
      </c>
      <c r="I22010">
        <v>247</v>
      </c>
      <c r="J22010">
        <v>2018</v>
      </c>
      <c r="K22010">
        <v>6</v>
      </c>
      <c r="L22010">
        <v>6</v>
      </c>
      <c r="M22010" s="1" t="s">
        <v>22</v>
      </c>
      <c r="N22010">
        <v>0</v>
      </c>
      <c r="O22010">
        <v>0</v>
      </c>
      <c r="P22010">
        <v>0</v>
      </c>
      <c r="Q22010">
        <v>109</v>
      </c>
      <c r="R22010">
        <v>0</v>
      </c>
      <c r="S22010" s="1" t="s">
        <v>36331</v>
      </c>
      <c r="T22010" s="1">
        <v>218</v>
      </c>
      <c r="U22010">
        <v>0</v>
      </c>
      <c r="V22010">
        <v>218</v>
      </c>
      <c r="W22010" t="s">
        <v>36326</v>
      </c>
      <c r="X22010" s="1" t="s">
        <v>22</v>
      </c>
      <c r="Y22010" t="s">
        <v>36340</v>
      </c>
      <c r="Z22010">
        <v>6</v>
      </c>
      <c r="AA22010" t="str">
        <f>IF(V22010="","",VLOOKUP(V22010,VALUE_TABLE[],2,TRUE))</f>
        <v>Low</v>
      </c>
      <c r="AB22010">
        <f t="shared" si="1029"/>
        <v>1</v>
      </c>
      <c r="AC22010" s="2">
        <f t="shared" si="1030"/>
        <v>151613</v>
      </c>
      <c r="AD22010" s="2">
        <f t="shared" si="1031"/>
        <v>151613</v>
      </c>
    </row>
    <row r="22011" spans="1:30">
      <c r="A22011" s="1" t="s">
        <v>22046</v>
      </c>
      <c r="B22011">
        <v>2</v>
      </c>
      <c r="C22011">
        <v>0</v>
      </c>
      <c r="D22011">
        <v>2</v>
      </c>
      <c r="E22011">
        <v>2</v>
      </c>
      <c r="F22011" s="1" t="s">
        <v>20</v>
      </c>
      <c r="G22011">
        <v>0</v>
      </c>
      <c r="H22011" s="1" t="s">
        <v>21</v>
      </c>
      <c r="I22011">
        <v>5</v>
      </c>
      <c r="J22011">
        <v>2018</v>
      </c>
      <c r="K22011">
        <v>5</v>
      </c>
      <c r="L22011">
        <v>15</v>
      </c>
      <c r="M22011" s="1" t="s">
        <v>26</v>
      </c>
      <c r="N22011">
        <v>0</v>
      </c>
      <c r="O22011">
        <v>0</v>
      </c>
      <c r="P22011">
        <v>0</v>
      </c>
      <c r="Q22011">
        <v>101</v>
      </c>
      <c r="R22011">
        <v>1</v>
      </c>
      <c r="S22011" s="1" t="s">
        <v>36325</v>
      </c>
      <c r="T22011" s="1">
        <v>404</v>
      </c>
      <c r="U22011">
        <v>4</v>
      </c>
      <c r="V22011">
        <v>404</v>
      </c>
      <c r="W22011" t="s">
        <v>36326</v>
      </c>
      <c r="X22011" s="1" t="s">
        <v>26</v>
      </c>
      <c r="Y22011" t="s">
        <v>36334</v>
      </c>
      <c r="Z22011">
        <v>5</v>
      </c>
      <c r="AA22011" t="str">
        <f>IF(V22011="","",VLOOKUP(V22011,VALUE_TABLE[],2,TRUE))</f>
        <v>Low</v>
      </c>
      <c r="AB22011">
        <f t="shared" si="1029"/>
        <v>2</v>
      </c>
      <c r="AC22011" s="2">
        <f t="shared" si="1030"/>
        <v>63225</v>
      </c>
      <c r="AD22011" s="2">
        <f t="shared" si="1031"/>
        <v>63229</v>
      </c>
    </row>
    <row r="22012" spans="1:30">
      <c r="A22012" s="1" t="s">
        <v>22047</v>
      </c>
      <c r="B22012">
        <v>2</v>
      </c>
      <c r="C22012">
        <v>0</v>
      </c>
      <c r="D22012">
        <v>2</v>
      </c>
      <c r="E22012">
        <v>5</v>
      </c>
      <c r="F22012" s="1" t="s">
        <v>25</v>
      </c>
      <c r="G22012">
        <v>0</v>
      </c>
      <c r="H22012" s="1" t="s">
        <v>21</v>
      </c>
      <c r="I22012">
        <v>25</v>
      </c>
      <c r="J22012">
        <v>2018</v>
      </c>
      <c r="K22012">
        <v>3</v>
      </c>
      <c r="L22012">
        <v>8</v>
      </c>
      <c r="M22012" s="1" t="s">
        <v>26</v>
      </c>
      <c r="N22012">
        <v>0</v>
      </c>
      <c r="O22012">
        <v>0</v>
      </c>
      <c r="P22012">
        <v>0</v>
      </c>
      <c r="Q22012">
        <v>82</v>
      </c>
      <c r="R22012">
        <v>1</v>
      </c>
      <c r="S22012" s="1" t="s">
        <v>36331</v>
      </c>
      <c r="T22012" s="1">
        <v>574</v>
      </c>
      <c r="U22012">
        <v>0</v>
      </c>
      <c r="V22012">
        <v>574</v>
      </c>
      <c r="W22012" t="s">
        <v>36326</v>
      </c>
      <c r="X22012" s="1" t="s">
        <v>26</v>
      </c>
      <c r="Y22012" t="s">
        <v>36342</v>
      </c>
      <c r="Z22012">
        <v>3</v>
      </c>
      <c r="AA22012" t="str">
        <f>IF(V22012="","",VLOOKUP(V22012,VALUE_TABLE[],2,TRUE))</f>
        <v>Low</v>
      </c>
      <c r="AB22012">
        <f t="shared" si="1029"/>
        <v>2</v>
      </c>
      <c r="AC22012" s="2">
        <f t="shared" si="1030"/>
        <v>70528</v>
      </c>
      <c r="AD22012" s="2">
        <f t="shared" si="1031"/>
        <v>70528</v>
      </c>
    </row>
    <row r="22013" spans="1:30">
      <c r="A22013" s="1" t="s">
        <v>22048</v>
      </c>
      <c r="B22013">
        <v>2</v>
      </c>
      <c r="C22013">
        <v>0</v>
      </c>
      <c r="D22013">
        <v>0</v>
      </c>
      <c r="E22013">
        <v>2</v>
      </c>
      <c r="F22013" s="1" t="s">
        <v>32</v>
      </c>
      <c r="G22013">
        <v>0</v>
      </c>
      <c r="H22013" s="1" t="s">
        <v>21</v>
      </c>
      <c r="I22013">
        <v>239</v>
      </c>
      <c r="J22013">
        <v>2018</v>
      </c>
      <c r="K22013">
        <v>6</v>
      </c>
      <c r="L22013">
        <v>15</v>
      </c>
      <c r="M22013" s="1" t="s">
        <v>22</v>
      </c>
      <c r="N22013">
        <v>0</v>
      </c>
      <c r="O22013">
        <v>0</v>
      </c>
      <c r="P22013">
        <v>0</v>
      </c>
      <c r="Q22013">
        <v>112</v>
      </c>
      <c r="R22013">
        <v>0</v>
      </c>
      <c r="S22013" s="1" t="s">
        <v>36331</v>
      </c>
      <c r="T22013" s="1">
        <v>224</v>
      </c>
      <c r="U22013">
        <v>0</v>
      </c>
      <c r="V22013">
        <v>224</v>
      </c>
      <c r="W22013" t="s">
        <v>36326</v>
      </c>
      <c r="X22013" s="1" t="s">
        <v>22</v>
      </c>
      <c r="Y22013" t="s">
        <v>36340</v>
      </c>
      <c r="Z22013">
        <v>6</v>
      </c>
      <c r="AA22013" t="str">
        <f>IF(V22013="","",VLOOKUP(V22013,VALUE_TABLE[],2,TRUE))</f>
        <v>Low</v>
      </c>
      <c r="AB22013">
        <f t="shared" si="1029"/>
        <v>1</v>
      </c>
      <c r="AC22013" s="2">
        <f t="shared" si="1030"/>
        <v>148691</v>
      </c>
      <c r="AD22013" s="2">
        <f t="shared" si="1031"/>
        <v>148691</v>
      </c>
    </row>
    <row r="22014" spans="1:30">
      <c r="A22014" s="1" t="s">
        <v>22049</v>
      </c>
      <c r="B22014">
        <v>2</v>
      </c>
      <c r="C22014">
        <v>0</v>
      </c>
      <c r="D22014">
        <v>1</v>
      </c>
      <c r="E22014">
        <v>3</v>
      </c>
      <c r="F22014" s="1" t="s">
        <v>25</v>
      </c>
      <c r="G22014">
        <v>0</v>
      </c>
      <c r="H22014" s="1" t="s">
        <v>21</v>
      </c>
      <c r="I22014">
        <v>6</v>
      </c>
      <c r="J22014">
        <v>2018</v>
      </c>
      <c r="K22014">
        <v>11</v>
      </c>
      <c r="L22014">
        <v>7</v>
      </c>
      <c r="M22014" s="1" t="s">
        <v>26</v>
      </c>
      <c r="N22014">
        <v>0</v>
      </c>
      <c r="O22014">
        <v>0</v>
      </c>
      <c r="P22014">
        <v>0</v>
      </c>
      <c r="Q22014">
        <v>114</v>
      </c>
      <c r="R22014">
        <v>1</v>
      </c>
      <c r="S22014" s="1" t="s">
        <v>36325</v>
      </c>
      <c r="T22014" s="1">
        <v>456</v>
      </c>
      <c r="U22014">
        <v>4</v>
      </c>
      <c r="V22014">
        <v>456</v>
      </c>
      <c r="W22014" t="s">
        <v>36326</v>
      </c>
      <c r="X22014" s="1" t="s">
        <v>26</v>
      </c>
      <c r="Y22014" t="s">
        <v>36329</v>
      </c>
      <c r="Z22014">
        <v>11</v>
      </c>
      <c r="AA22014" t="str">
        <f>IF(V22014="","",VLOOKUP(V22014,VALUE_TABLE[],2,TRUE))</f>
        <v>Low</v>
      </c>
      <c r="AB22014">
        <f t="shared" si="1029"/>
        <v>2</v>
      </c>
      <c r="AC22014" s="2">
        <f t="shared" si="1030"/>
        <v>63596</v>
      </c>
      <c r="AD22014" s="2">
        <f t="shared" si="1031"/>
        <v>63600</v>
      </c>
    </row>
    <row r="22015" spans="1:30">
      <c r="A22015" s="1" t="s">
        <v>22050</v>
      </c>
      <c r="B22015">
        <v>2</v>
      </c>
      <c r="C22015">
        <v>0</v>
      </c>
      <c r="D22015">
        <v>0</v>
      </c>
      <c r="E22015">
        <v>2</v>
      </c>
      <c r="F22015" s="1" t="s">
        <v>20</v>
      </c>
      <c r="G22015">
        <v>0</v>
      </c>
      <c r="H22015" s="1" t="s">
        <v>21</v>
      </c>
      <c r="I22015">
        <v>38</v>
      </c>
      <c r="J22015">
        <v>2018</v>
      </c>
      <c r="K22015">
        <v>12</v>
      </c>
      <c r="L22015">
        <v>2</v>
      </c>
      <c r="M22015" s="1" t="s">
        <v>50</v>
      </c>
      <c r="N22015">
        <v>0</v>
      </c>
      <c r="O22015">
        <v>0</v>
      </c>
      <c r="P22015">
        <v>0</v>
      </c>
      <c r="Q22015">
        <v>85</v>
      </c>
      <c r="R22015">
        <v>0</v>
      </c>
      <c r="S22015" s="1" t="s">
        <v>36325</v>
      </c>
      <c r="T22015" s="1">
        <v>170</v>
      </c>
      <c r="U22015">
        <v>2</v>
      </c>
      <c r="V22015">
        <v>170</v>
      </c>
      <c r="W22015" t="s">
        <v>36326</v>
      </c>
      <c r="X22015" s="1" t="s">
        <v>50</v>
      </c>
      <c r="Y22015" t="s">
        <v>36337</v>
      </c>
      <c r="Z22015">
        <v>12</v>
      </c>
      <c r="AA22015" t="str">
        <f>IF(V22015="","",VLOOKUP(V22015,VALUE_TABLE[],2,TRUE))</f>
        <v>Low</v>
      </c>
      <c r="AB22015">
        <f t="shared" si="1029"/>
        <v>1</v>
      </c>
      <c r="AC22015" s="2">
        <f t="shared" si="1030"/>
        <v>75284</v>
      </c>
      <c r="AD22015" s="2">
        <f t="shared" si="1031"/>
        <v>75286</v>
      </c>
    </row>
    <row r="22016" spans="1:30">
      <c r="A22016" s="1" t="s">
        <v>22051</v>
      </c>
      <c r="B22016">
        <v>2</v>
      </c>
      <c r="C22016">
        <v>0</v>
      </c>
      <c r="D22016">
        <v>0</v>
      </c>
      <c r="E22016">
        <v>1</v>
      </c>
      <c r="F22016" s="1" t="s">
        <v>25</v>
      </c>
      <c r="G22016">
        <v>0</v>
      </c>
      <c r="H22016" s="1" t="s">
        <v>21</v>
      </c>
      <c r="I22016">
        <v>182</v>
      </c>
      <c r="J22016">
        <v>2018</v>
      </c>
      <c r="K22016">
        <v>8</v>
      </c>
      <c r="L22016">
        <v>3</v>
      </c>
      <c r="M22016" s="1" t="s">
        <v>26</v>
      </c>
      <c r="N22016">
        <v>0</v>
      </c>
      <c r="O22016">
        <v>0</v>
      </c>
      <c r="P22016">
        <v>0</v>
      </c>
      <c r="Q22016">
        <v>94</v>
      </c>
      <c r="R22016">
        <v>1</v>
      </c>
      <c r="S22016" s="1" t="s">
        <v>36331</v>
      </c>
      <c r="T22016" s="1">
        <v>94</v>
      </c>
      <c r="U22016">
        <v>0</v>
      </c>
      <c r="V22016">
        <v>94</v>
      </c>
      <c r="W22016" t="s">
        <v>36326</v>
      </c>
      <c r="X22016" s="1" t="s">
        <v>26</v>
      </c>
      <c r="Y22016" t="s">
        <v>36341</v>
      </c>
      <c r="Z22016">
        <v>8</v>
      </c>
      <c r="AA22016" t="str">
        <f>IF(V22016="","",VLOOKUP(V22016,VALUE_TABLE[],2,TRUE))</f>
        <v>Low</v>
      </c>
      <c r="AB22016">
        <f t="shared" si="1029"/>
        <v>2</v>
      </c>
      <c r="AC22016" s="2">
        <f t="shared" si="1030"/>
        <v>127875</v>
      </c>
      <c r="AD22016" s="2">
        <f t="shared" si="1031"/>
        <v>127875</v>
      </c>
    </row>
    <row r="22017" spans="1:30">
      <c r="A22017" s="1" t="s">
        <v>22052</v>
      </c>
      <c r="B22017">
        <v>1</v>
      </c>
      <c r="C22017">
        <v>0</v>
      </c>
      <c r="D22017">
        <v>2</v>
      </c>
      <c r="E22017">
        <v>1</v>
      </c>
      <c r="F22017" s="1" t="s">
        <v>20</v>
      </c>
      <c r="G22017">
        <v>0</v>
      </c>
      <c r="H22017" s="1" t="s">
        <v>21</v>
      </c>
      <c r="I22017">
        <v>1</v>
      </c>
      <c r="J22017">
        <v>2017</v>
      </c>
      <c r="K22017">
        <v>12</v>
      </c>
      <c r="L22017">
        <v>27</v>
      </c>
      <c r="M22017" s="1" t="s">
        <v>50</v>
      </c>
      <c r="N22017">
        <v>1</v>
      </c>
      <c r="O22017">
        <v>0</v>
      </c>
      <c r="P22017">
        <v>3</v>
      </c>
      <c r="Q22017">
        <v>65</v>
      </c>
      <c r="R22017">
        <v>0</v>
      </c>
      <c r="S22017" s="1" t="s">
        <v>36325</v>
      </c>
      <c r="T22017" s="1">
        <v>195</v>
      </c>
      <c r="U22017">
        <v>3</v>
      </c>
      <c r="V22017">
        <v>195</v>
      </c>
      <c r="W22017" t="s">
        <v>36326</v>
      </c>
      <c r="X22017" s="1" t="s">
        <v>50</v>
      </c>
      <c r="Y22017" t="s">
        <v>36337</v>
      </c>
      <c r="Z22017">
        <v>12</v>
      </c>
      <c r="AA22017" t="str">
        <f>IF(V22017="","",VLOOKUP(V22017,VALUE_TABLE[],2,TRUE))</f>
        <v>Low</v>
      </c>
      <c r="AB22017">
        <f t="shared" si="1029"/>
        <v>1</v>
      </c>
      <c r="AC22017" s="2">
        <f t="shared" si="1030"/>
        <v>61740</v>
      </c>
      <c r="AD22017" s="2">
        <f t="shared" si="1031"/>
        <v>61743</v>
      </c>
    </row>
    <row r="22018" spans="1:30">
      <c r="A22018" s="1" t="s">
        <v>22053</v>
      </c>
      <c r="B22018">
        <v>2</v>
      </c>
      <c r="C22018">
        <v>1</v>
      </c>
      <c r="D22018">
        <v>0</v>
      </c>
      <c r="E22018">
        <v>3</v>
      </c>
      <c r="F22018" s="1" t="s">
        <v>20</v>
      </c>
      <c r="G22018">
        <v>0</v>
      </c>
      <c r="H22018" s="1" t="s">
        <v>92</v>
      </c>
      <c r="I22018">
        <v>29</v>
      </c>
      <c r="J22018">
        <v>2018</v>
      </c>
      <c r="K22018">
        <v>6</v>
      </c>
      <c r="L22018">
        <v>9</v>
      </c>
      <c r="M22018" s="1" t="s">
        <v>26</v>
      </c>
      <c r="N22018">
        <v>0</v>
      </c>
      <c r="O22018">
        <v>0</v>
      </c>
      <c r="P22018">
        <v>0</v>
      </c>
      <c r="Q22018">
        <v>217</v>
      </c>
      <c r="R22018">
        <v>2</v>
      </c>
      <c r="S22018" s="1" t="s">
        <v>36325</v>
      </c>
      <c r="T22018" s="1">
        <v>651</v>
      </c>
      <c r="U22018">
        <v>3</v>
      </c>
      <c r="V22018">
        <v>651</v>
      </c>
      <c r="W22018" t="s">
        <v>36339</v>
      </c>
      <c r="X22018" s="1" t="s">
        <v>26</v>
      </c>
      <c r="Y22018" t="s">
        <v>36340</v>
      </c>
      <c r="Z22018">
        <v>6</v>
      </c>
      <c r="AA22018" t="str">
        <f>IF(V22018="","",VLOOKUP(V22018,VALUE_TABLE[],2,TRUE))</f>
        <v>Low</v>
      </c>
      <c r="AB22018">
        <f t="shared" ref="AB22018:AB22081" si="1032">IF(R22018&gt;=4,5,IF(R22018=3,4,IF(R22018=2,3,IF(R22018=1,2,1))))</f>
        <v>3</v>
      </c>
      <c r="AC22018" s="2">
        <f t="shared" ref="AC22018:AC22081" si="1033">DATE(I22018,J22018,K22018)</f>
        <v>71992</v>
      </c>
      <c r="AD22018" s="2">
        <f t="shared" ref="AD22018:AD22081" si="1034">AC22018+U22018</f>
        <v>71995</v>
      </c>
    </row>
    <row r="22019" spans="1:30">
      <c r="A22019" s="1" t="s">
        <v>22054</v>
      </c>
      <c r="B22019">
        <v>2</v>
      </c>
      <c r="C22019">
        <v>0</v>
      </c>
      <c r="D22019">
        <v>1</v>
      </c>
      <c r="E22019">
        <v>2</v>
      </c>
      <c r="F22019" s="1" t="s">
        <v>20</v>
      </c>
      <c r="G22019">
        <v>0</v>
      </c>
      <c r="H22019" s="1" t="s">
        <v>21</v>
      </c>
      <c r="I22019">
        <v>46</v>
      </c>
      <c r="J22019">
        <v>2018</v>
      </c>
      <c r="K22019">
        <v>7</v>
      </c>
      <c r="L22019">
        <v>4</v>
      </c>
      <c r="M22019" s="1" t="s">
        <v>26</v>
      </c>
      <c r="N22019">
        <v>0</v>
      </c>
      <c r="O22019">
        <v>0</v>
      </c>
      <c r="P22019">
        <v>0</v>
      </c>
      <c r="Q22019">
        <v>118</v>
      </c>
      <c r="R22019">
        <v>1</v>
      </c>
      <c r="S22019" s="1" t="s">
        <v>36325</v>
      </c>
      <c r="T22019" s="1">
        <v>354</v>
      </c>
      <c r="U22019">
        <v>3</v>
      </c>
      <c r="V22019">
        <v>354</v>
      </c>
      <c r="W22019" t="s">
        <v>36326</v>
      </c>
      <c r="X22019" s="1" t="s">
        <v>26</v>
      </c>
      <c r="Y22019" t="s">
        <v>36338</v>
      </c>
      <c r="Z22019">
        <v>7</v>
      </c>
      <c r="AA22019" t="str">
        <f>IF(V22019="","",VLOOKUP(V22019,VALUE_TABLE[],2,TRUE))</f>
        <v>Low</v>
      </c>
      <c r="AB22019">
        <f t="shared" si="1032"/>
        <v>2</v>
      </c>
      <c r="AC22019" s="2">
        <f t="shared" si="1033"/>
        <v>78201</v>
      </c>
      <c r="AD22019" s="2">
        <f t="shared" si="1034"/>
        <v>78204</v>
      </c>
    </row>
    <row r="22020" spans="1:30">
      <c r="A22020" s="1" t="s">
        <v>22055</v>
      </c>
      <c r="B22020">
        <v>1</v>
      </c>
      <c r="C22020">
        <v>0</v>
      </c>
      <c r="D22020">
        <v>0</v>
      </c>
      <c r="E22020">
        <v>1</v>
      </c>
      <c r="F22020" s="1" t="s">
        <v>20</v>
      </c>
      <c r="G22020">
        <v>0</v>
      </c>
      <c r="H22020" s="1" t="s">
        <v>21</v>
      </c>
      <c r="I22020">
        <v>4</v>
      </c>
      <c r="J22020">
        <v>2018</v>
      </c>
      <c r="K22020">
        <v>5</v>
      </c>
      <c r="L22020">
        <v>10</v>
      </c>
      <c r="M22020" s="1" t="s">
        <v>50</v>
      </c>
      <c r="N22020">
        <v>0</v>
      </c>
      <c r="O22020">
        <v>0</v>
      </c>
      <c r="P22020">
        <v>0</v>
      </c>
      <c r="Q22020">
        <v>65</v>
      </c>
      <c r="R22020">
        <v>0</v>
      </c>
      <c r="S22020" s="1" t="s">
        <v>36325</v>
      </c>
      <c r="T22020" s="1">
        <v>65</v>
      </c>
      <c r="U22020">
        <v>1</v>
      </c>
      <c r="V22020">
        <v>65</v>
      </c>
      <c r="W22020" t="s">
        <v>36326</v>
      </c>
      <c r="X22020" s="1" t="s">
        <v>50</v>
      </c>
      <c r="Y22020" t="s">
        <v>36334</v>
      </c>
      <c r="Z22020">
        <v>5</v>
      </c>
      <c r="AA22020" t="str">
        <f>IF(V22020="","",VLOOKUP(V22020,VALUE_TABLE[],2,TRUE))</f>
        <v>Low</v>
      </c>
      <c r="AB22020">
        <f t="shared" si="1032"/>
        <v>1</v>
      </c>
      <c r="AC22020" s="2">
        <f t="shared" si="1033"/>
        <v>62859</v>
      </c>
      <c r="AD22020" s="2">
        <f t="shared" si="1034"/>
        <v>62860</v>
      </c>
    </row>
    <row r="22021" spans="1:30">
      <c r="A22021" s="1" t="s">
        <v>22056</v>
      </c>
      <c r="B22021">
        <v>2</v>
      </c>
      <c r="C22021">
        <v>0</v>
      </c>
      <c r="D22021">
        <v>0</v>
      </c>
      <c r="E22021">
        <v>1</v>
      </c>
      <c r="F22021" s="1" t="s">
        <v>20</v>
      </c>
      <c r="G22021">
        <v>0</v>
      </c>
      <c r="H22021" s="1" t="s">
        <v>21</v>
      </c>
      <c r="I22021">
        <v>11</v>
      </c>
      <c r="J22021">
        <v>2017</v>
      </c>
      <c r="K22021">
        <v>8</v>
      </c>
      <c r="L22021">
        <v>29</v>
      </c>
      <c r="M22021" s="1" t="s">
        <v>26</v>
      </c>
      <c r="N22021">
        <v>0</v>
      </c>
      <c r="O22021">
        <v>0</v>
      </c>
      <c r="P22021">
        <v>0</v>
      </c>
      <c r="Q22021">
        <v>90</v>
      </c>
      <c r="R22021">
        <v>2</v>
      </c>
      <c r="S22021" s="1" t="s">
        <v>36325</v>
      </c>
      <c r="T22021" s="1">
        <v>90</v>
      </c>
      <c r="U22021">
        <v>1</v>
      </c>
      <c r="V22021">
        <v>90</v>
      </c>
      <c r="W22021" t="s">
        <v>36326</v>
      </c>
      <c r="X22021" s="1" t="s">
        <v>26</v>
      </c>
      <c r="Y22021" t="s">
        <v>36341</v>
      </c>
      <c r="Z22021">
        <v>8</v>
      </c>
      <c r="AA22021" t="str">
        <f>IF(V22021="","",VLOOKUP(V22021,VALUE_TABLE[],2,TRUE))</f>
        <v>Low</v>
      </c>
      <c r="AB22021">
        <f t="shared" si="1032"/>
        <v>3</v>
      </c>
      <c r="AC22021" s="2">
        <f t="shared" si="1033"/>
        <v>65388</v>
      </c>
      <c r="AD22021" s="2">
        <f t="shared" si="1034"/>
        <v>65389</v>
      </c>
    </row>
    <row r="22022" spans="1:30">
      <c r="A22022" s="1" t="s">
        <v>22057</v>
      </c>
      <c r="B22022">
        <v>1</v>
      </c>
      <c r="C22022">
        <v>0</v>
      </c>
      <c r="D22022">
        <v>1</v>
      </c>
      <c r="E22022">
        <v>1</v>
      </c>
      <c r="F22022" s="1" t="s">
        <v>20</v>
      </c>
      <c r="G22022">
        <v>0</v>
      </c>
      <c r="H22022" s="1" t="s">
        <v>21</v>
      </c>
      <c r="I22022">
        <v>33</v>
      </c>
      <c r="J22022">
        <v>2018</v>
      </c>
      <c r="K22022">
        <v>3</v>
      </c>
      <c r="L22022">
        <v>26</v>
      </c>
      <c r="M22022" s="1" t="s">
        <v>26</v>
      </c>
      <c r="N22022">
        <v>0</v>
      </c>
      <c r="O22022">
        <v>0</v>
      </c>
      <c r="P22022">
        <v>0</v>
      </c>
      <c r="Q22022">
        <v>122</v>
      </c>
      <c r="R22022">
        <v>0</v>
      </c>
      <c r="S22022" s="1" t="s">
        <v>36331</v>
      </c>
      <c r="T22022" s="1">
        <v>244</v>
      </c>
      <c r="U22022">
        <v>0</v>
      </c>
      <c r="V22022">
        <v>244</v>
      </c>
      <c r="W22022" t="s">
        <v>36339</v>
      </c>
      <c r="X22022" s="1" t="s">
        <v>26</v>
      </c>
      <c r="Y22022" t="s">
        <v>36342</v>
      </c>
      <c r="Z22022">
        <v>3</v>
      </c>
      <c r="AA22022" t="str">
        <f>IF(V22022="","",VLOOKUP(V22022,VALUE_TABLE[],2,TRUE))</f>
        <v>Low</v>
      </c>
      <c r="AB22022">
        <f t="shared" si="1032"/>
        <v>1</v>
      </c>
      <c r="AC22022" s="2">
        <f t="shared" si="1033"/>
        <v>73449</v>
      </c>
      <c r="AD22022" s="2">
        <f t="shared" si="1034"/>
        <v>73449</v>
      </c>
    </row>
    <row r="22023" spans="1:30">
      <c r="A22023" s="1" t="s">
        <v>22058</v>
      </c>
      <c r="B22023">
        <v>2</v>
      </c>
      <c r="C22023">
        <v>0</v>
      </c>
      <c r="D22023">
        <v>0</v>
      </c>
      <c r="E22023">
        <v>2</v>
      </c>
      <c r="F22023" s="1" t="s">
        <v>20</v>
      </c>
      <c r="G22023">
        <v>0</v>
      </c>
      <c r="H22023" s="1" t="s">
        <v>21</v>
      </c>
      <c r="I22023">
        <v>42</v>
      </c>
      <c r="J22023">
        <v>2018</v>
      </c>
      <c r="K22023">
        <v>11</v>
      </c>
      <c r="L22023">
        <v>4</v>
      </c>
      <c r="M22023" s="1" t="s">
        <v>22</v>
      </c>
      <c r="N22023">
        <v>0</v>
      </c>
      <c r="O22023">
        <v>0</v>
      </c>
      <c r="P22023">
        <v>0</v>
      </c>
      <c r="Q22023">
        <v>72</v>
      </c>
      <c r="R22023">
        <v>0</v>
      </c>
      <c r="S22023" s="1" t="s">
        <v>36325</v>
      </c>
      <c r="T22023" s="1">
        <v>144</v>
      </c>
      <c r="U22023">
        <v>2</v>
      </c>
      <c r="V22023">
        <v>144</v>
      </c>
      <c r="W22023" t="s">
        <v>36326</v>
      </c>
      <c r="X22023" s="1" t="s">
        <v>22</v>
      </c>
      <c r="Y22023" t="s">
        <v>36329</v>
      </c>
      <c r="Z22023">
        <v>11</v>
      </c>
      <c r="AA22023" t="str">
        <f>IF(V22023="","",VLOOKUP(V22023,VALUE_TABLE[],2,TRUE))</f>
        <v>Low</v>
      </c>
      <c r="AB22023">
        <f t="shared" si="1032"/>
        <v>1</v>
      </c>
      <c r="AC22023" s="2">
        <f t="shared" si="1033"/>
        <v>76744</v>
      </c>
      <c r="AD22023" s="2">
        <f t="shared" si="1034"/>
        <v>76746</v>
      </c>
    </row>
    <row r="22024" spans="1:30">
      <c r="A22024" s="1" t="s">
        <v>22059</v>
      </c>
      <c r="B22024">
        <v>2</v>
      </c>
      <c r="C22024">
        <v>0</v>
      </c>
      <c r="D22024">
        <v>1</v>
      </c>
      <c r="E22024">
        <v>1</v>
      </c>
      <c r="F22024" s="1" t="s">
        <v>32</v>
      </c>
      <c r="G22024">
        <v>0</v>
      </c>
      <c r="H22024" s="1" t="s">
        <v>21</v>
      </c>
      <c r="I22024">
        <v>301</v>
      </c>
      <c r="J22024">
        <v>2018</v>
      </c>
      <c r="K22024">
        <v>7</v>
      </c>
      <c r="L22024">
        <v>30</v>
      </c>
      <c r="M22024" s="1" t="s">
        <v>22</v>
      </c>
      <c r="N22024">
        <v>0</v>
      </c>
      <c r="O22024">
        <v>0</v>
      </c>
      <c r="P22024">
        <v>0</v>
      </c>
      <c r="Q22024">
        <v>115</v>
      </c>
      <c r="R22024">
        <v>1</v>
      </c>
      <c r="S22024" s="1" t="s">
        <v>36331</v>
      </c>
      <c r="T22024" s="1">
        <v>230</v>
      </c>
      <c r="U22024">
        <v>0</v>
      </c>
      <c r="V22024">
        <v>230</v>
      </c>
      <c r="W22024" t="s">
        <v>36326</v>
      </c>
      <c r="X22024" s="1" t="s">
        <v>22</v>
      </c>
      <c r="Y22024" t="s">
        <v>36338</v>
      </c>
      <c r="Z22024">
        <v>7</v>
      </c>
      <c r="AA22024" t="str">
        <f>IF(V22024="","",VLOOKUP(V22024,VALUE_TABLE[],2,TRUE))</f>
        <v>Low</v>
      </c>
      <c r="AB22024">
        <f t="shared" si="1032"/>
        <v>2</v>
      </c>
      <c r="AC22024" s="2">
        <f t="shared" si="1033"/>
        <v>171338</v>
      </c>
      <c r="AD22024" s="2">
        <f t="shared" si="1034"/>
        <v>171338</v>
      </c>
    </row>
    <row r="22025" spans="1:30">
      <c r="A22025" s="1" t="s">
        <v>22060</v>
      </c>
      <c r="B22025">
        <v>2</v>
      </c>
      <c r="C22025">
        <v>1</v>
      </c>
      <c r="D22025">
        <v>2</v>
      </c>
      <c r="E22025">
        <v>1</v>
      </c>
      <c r="F22025" s="1" t="s">
        <v>20</v>
      </c>
      <c r="G22025">
        <v>0</v>
      </c>
      <c r="H22025" s="1" t="s">
        <v>21</v>
      </c>
      <c r="I22025">
        <v>221</v>
      </c>
      <c r="J22025">
        <v>2017</v>
      </c>
      <c r="K22025">
        <v>10</v>
      </c>
      <c r="L22025">
        <v>17</v>
      </c>
      <c r="M22025" s="1" t="s">
        <v>22</v>
      </c>
      <c r="N22025">
        <v>0</v>
      </c>
      <c r="O22025">
        <v>0</v>
      </c>
      <c r="P22025">
        <v>0</v>
      </c>
      <c r="Q22025">
        <v>78</v>
      </c>
      <c r="R22025">
        <v>0</v>
      </c>
      <c r="S22025" s="1" t="s">
        <v>36325</v>
      </c>
      <c r="T22025" s="1">
        <v>234</v>
      </c>
      <c r="U22025">
        <v>3</v>
      </c>
      <c r="V22025">
        <v>234</v>
      </c>
      <c r="W22025" t="s">
        <v>36326</v>
      </c>
      <c r="X22025" s="1" t="s">
        <v>22</v>
      </c>
      <c r="Y22025" t="s">
        <v>36327</v>
      </c>
      <c r="Z22025">
        <v>10</v>
      </c>
      <c r="AA22025" t="str">
        <f>IF(V22025="","",VLOOKUP(V22025,VALUE_TABLE[],2,TRUE))</f>
        <v>Low</v>
      </c>
      <c r="AB22025">
        <f t="shared" si="1032"/>
        <v>1</v>
      </c>
      <c r="AC22025" s="2">
        <f t="shared" si="1033"/>
        <v>142091</v>
      </c>
      <c r="AD22025" s="2">
        <f t="shared" si="1034"/>
        <v>142094</v>
      </c>
    </row>
    <row r="22026" spans="1:30">
      <c r="A22026" s="1" t="s">
        <v>22061</v>
      </c>
      <c r="B22026">
        <v>2</v>
      </c>
      <c r="C22026">
        <v>0</v>
      </c>
      <c r="D22026">
        <v>0</v>
      </c>
      <c r="E22026">
        <v>1</v>
      </c>
      <c r="F22026" s="1" t="s">
        <v>25</v>
      </c>
      <c r="G22026">
        <v>0</v>
      </c>
      <c r="H22026" s="1" t="s">
        <v>21</v>
      </c>
      <c r="I22026">
        <v>14</v>
      </c>
      <c r="J22026">
        <v>2018</v>
      </c>
      <c r="K22026">
        <v>9</v>
      </c>
      <c r="L22026">
        <v>27</v>
      </c>
      <c r="M22026" s="1" t="s">
        <v>22</v>
      </c>
      <c r="N22026">
        <v>0</v>
      </c>
      <c r="O22026">
        <v>0</v>
      </c>
      <c r="P22026">
        <v>0</v>
      </c>
      <c r="Q22026">
        <v>76</v>
      </c>
      <c r="R22026">
        <v>0</v>
      </c>
      <c r="S22026" s="1" t="s">
        <v>36325</v>
      </c>
      <c r="T22026" s="1">
        <v>76</v>
      </c>
      <c r="U22026">
        <v>1</v>
      </c>
      <c r="V22026">
        <v>76</v>
      </c>
      <c r="W22026" t="s">
        <v>36326</v>
      </c>
      <c r="X22026" s="1" t="s">
        <v>22</v>
      </c>
      <c r="Y22026" t="s">
        <v>36336</v>
      </c>
      <c r="Z22026">
        <v>9</v>
      </c>
      <c r="AA22026" t="str">
        <f>IF(V22026="","",VLOOKUP(V22026,VALUE_TABLE[],2,TRUE))</f>
        <v>Low</v>
      </c>
      <c r="AB22026">
        <f t="shared" si="1032"/>
        <v>1</v>
      </c>
      <c r="AC22026" s="2">
        <f t="shared" si="1033"/>
        <v>66516</v>
      </c>
      <c r="AD22026" s="2">
        <f t="shared" si="1034"/>
        <v>66517</v>
      </c>
    </row>
    <row r="22027" spans="1:30">
      <c r="A22027" s="1" t="s">
        <v>22062</v>
      </c>
      <c r="B22027">
        <v>2</v>
      </c>
      <c r="C22027">
        <v>0</v>
      </c>
      <c r="D22027">
        <v>0</v>
      </c>
      <c r="E22027">
        <v>3</v>
      </c>
      <c r="F22027" s="1" t="s">
        <v>20</v>
      </c>
      <c r="G22027">
        <v>0</v>
      </c>
      <c r="H22027" s="1" t="s">
        <v>21</v>
      </c>
      <c r="I22027">
        <v>7</v>
      </c>
      <c r="J22027">
        <v>2018</v>
      </c>
      <c r="K22027">
        <v>2</v>
      </c>
      <c r="L22027">
        <v>24</v>
      </c>
      <c r="M22027" s="1" t="s">
        <v>22</v>
      </c>
      <c r="N22027">
        <v>0</v>
      </c>
      <c r="O22027">
        <v>0</v>
      </c>
      <c r="P22027">
        <v>0</v>
      </c>
      <c r="Q22027">
        <v>82</v>
      </c>
      <c r="R22027">
        <v>0</v>
      </c>
      <c r="S22027" s="1" t="s">
        <v>36325</v>
      </c>
      <c r="T22027" s="1">
        <v>246</v>
      </c>
      <c r="U22027">
        <v>3</v>
      </c>
      <c r="V22027">
        <v>246</v>
      </c>
      <c r="W22027" t="s">
        <v>36326</v>
      </c>
      <c r="X22027" s="1" t="s">
        <v>22</v>
      </c>
      <c r="Y22027" t="s">
        <v>36332</v>
      </c>
      <c r="Z22027">
        <v>2</v>
      </c>
      <c r="AA22027" t="str">
        <f>IF(V22027="","",VLOOKUP(V22027,VALUE_TABLE[],2,TRUE))</f>
        <v>Low</v>
      </c>
      <c r="AB22027">
        <f t="shared" si="1032"/>
        <v>1</v>
      </c>
      <c r="AC22027" s="2">
        <f t="shared" si="1033"/>
        <v>63952</v>
      </c>
      <c r="AD22027" s="2">
        <f t="shared" si="1034"/>
        <v>63955</v>
      </c>
    </row>
    <row r="22028" spans="1:30">
      <c r="A22028" s="1" t="s">
        <v>22063</v>
      </c>
      <c r="B22028">
        <v>1</v>
      </c>
      <c r="C22028">
        <v>0</v>
      </c>
      <c r="D22028">
        <v>0</v>
      </c>
      <c r="E22028">
        <v>5</v>
      </c>
      <c r="F22028" s="1" t="s">
        <v>20</v>
      </c>
      <c r="G22028">
        <v>0</v>
      </c>
      <c r="H22028" s="1" t="s">
        <v>21</v>
      </c>
      <c r="I22028">
        <v>174</v>
      </c>
      <c r="J22028">
        <v>2018</v>
      </c>
      <c r="K22028">
        <v>9</v>
      </c>
      <c r="L22028">
        <v>6</v>
      </c>
      <c r="M22028" s="1" t="s">
        <v>22</v>
      </c>
      <c r="N22028">
        <v>0</v>
      </c>
      <c r="O22028">
        <v>0</v>
      </c>
      <c r="P22028">
        <v>0</v>
      </c>
      <c r="Q22028">
        <v>111</v>
      </c>
      <c r="R22028">
        <v>0</v>
      </c>
      <c r="S22028" s="1" t="s">
        <v>36331</v>
      </c>
      <c r="T22028" s="1">
        <v>555</v>
      </c>
      <c r="U22028">
        <v>0</v>
      </c>
      <c r="V22028">
        <v>555</v>
      </c>
      <c r="W22028" t="s">
        <v>36326</v>
      </c>
      <c r="X22028" s="1" t="s">
        <v>22</v>
      </c>
      <c r="Y22028" t="s">
        <v>36336</v>
      </c>
      <c r="Z22028">
        <v>9</v>
      </c>
      <c r="AA22028" t="str">
        <f>IF(V22028="","",VLOOKUP(V22028,VALUE_TABLE[],2,TRUE))</f>
        <v>Low</v>
      </c>
      <c r="AB22028">
        <f t="shared" si="1032"/>
        <v>1</v>
      </c>
      <c r="AC22028" s="2">
        <f t="shared" si="1033"/>
        <v>124954</v>
      </c>
      <c r="AD22028" s="2">
        <f t="shared" si="1034"/>
        <v>124954</v>
      </c>
    </row>
    <row r="22029" spans="1:30">
      <c r="A22029" s="1" t="s">
        <v>22064</v>
      </c>
      <c r="B22029">
        <v>2</v>
      </c>
      <c r="C22029">
        <v>0</v>
      </c>
      <c r="D22029">
        <v>0</v>
      </c>
      <c r="E22029">
        <v>3</v>
      </c>
      <c r="F22029" s="1" t="s">
        <v>20</v>
      </c>
      <c r="G22029">
        <v>0</v>
      </c>
      <c r="H22029" s="1" t="s">
        <v>21</v>
      </c>
      <c r="I22029">
        <v>105</v>
      </c>
      <c r="J22029">
        <v>2018</v>
      </c>
      <c r="K22029">
        <v>10</v>
      </c>
      <c r="L22029">
        <v>12</v>
      </c>
      <c r="M22029" s="1" t="s">
        <v>22</v>
      </c>
      <c r="N22029">
        <v>0</v>
      </c>
      <c r="O22029">
        <v>0</v>
      </c>
      <c r="P22029">
        <v>0</v>
      </c>
      <c r="Q22029">
        <v>75</v>
      </c>
      <c r="R22029">
        <v>0</v>
      </c>
      <c r="S22029" s="1" t="s">
        <v>36331</v>
      </c>
      <c r="T22029" s="1">
        <v>225</v>
      </c>
      <c r="U22029">
        <v>0</v>
      </c>
      <c r="V22029">
        <v>225</v>
      </c>
      <c r="W22029" t="s">
        <v>36326</v>
      </c>
      <c r="X22029" s="1" t="s">
        <v>22</v>
      </c>
      <c r="Y22029" t="s">
        <v>36327</v>
      </c>
      <c r="Z22029">
        <v>10</v>
      </c>
      <c r="AA22029" t="str">
        <f>IF(V22029="","",VLOOKUP(V22029,VALUE_TABLE[],2,TRUE))</f>
        <v>Low</v>
      </c>
      <c r="AB22029">
        <f t="shared" si="1032"/>
        <v>1</v>
      </c>
      <c r="AC22029" s="2">
        <f t="shared" si="1033"/>
        <v>99754</v>
      </c>
      <c r="AD22029" s="2">
        <f t="shared" si="1034"/>
        <v>99754</v>
      </c>
    </row>
    <row r="22030" spans="1:30">
      <c r="A22030" s="1" t="s">
        <v>22065</v>
      </c>
      <c r="B22030">
        <v>2</v>
      </c>
      <c r="C22030">
        <v>1</v>
      </c>
      <c r="D22030">
        <v>0</v>
      </c>
      <c r="E22030">
        <v>1</v>
      </c>
      <c r="F22030" s="1" t="s">
        <v>25</v>
      </c>
      <c r="G22030">
        <v>0</v>
      </c>
      <c r="H22030" s="1" t="s">
        <v>21</v>
      </c>
      <c r="I22030">
        <v>21</v>
      </c>
      <c r="J22030">
        <v>2018</v>
      </c>
      <c r="K22030">
        <v>8</v>
      </c>
      <c r="L22030">
        <v>24</v>
      </c>
      <c r="M22030" s="1" t="s">
        <v>26</v>
      </c>
      <c r="N22030">
        <v>0</v>
      </c>
      <c r="O22030">
        <v>0</v>
      </c>
      <c r="P22030">
        <v>0</v>
      </c>
      <c r="Q22030">
        <v>146</v>
      </c>
      <c r="R22030">
        <v>2</v>
      </c>
      <c r="S22030" s="1" t="s">
        <v>36325</v>
      </c>
      <c r="T22030" s="1">
        <v>146</v>
      </c>
      <c r="U22030">
        <v>1</v>
      </c>
      <c r="V22030">
        <v>146</v>
      </c>
      <c r="W22030" t="s">
        <v>36339</v>
      </c>
      <c r="X22030" s="1" t="s">
        <v>26</v>
      </c>
      <c r="Y22030" t="s">
        <v>36341</v>
      </c>
      <c r="Z22030">
        <v>8</v>
      </c>
      <c r="AA22030" t="str">
        <f>IF(V22030="","",VLOOKUP(V22030,VALUE_TABLE[],2,TRUE))</f>
        <v>Low</v>
      </c>
      <c r="AB22030">
        <f t="shared" si="1032"/>
        <v>3</v>
      </c>
      <c r="AC22030" s="2">
        <f t="shared" si="1033"/>
        <v>69072</v>
      </c>
      <c r="AD22030" s="2">
        <f t="shared" si="1034"/>
        <v>69073</v>
      </c>
    </row>
    <row r="22031" spans="1:30">
      <c r="A22031" s="1" t="s">
        <v>22066</v>
      </c>
      <c r="B22031">
        <v>2</v>
      </c>
      <c r="C22031">
        <v>0</v>
      </c>
      <c r="D22031">
        <v>0</v>
      </c>
      <c r="E22031">
        <v>3</v>
      </c>
      <c r="F22031" s="1" t="s">
        <v>20</v>
      </c>
      <c r="G22031">
        <v>0</v>
      </c>
      <c r="H22031" s="1" t="s">
        <v>21</v>
      </c>
      <c r="I22031">
        <v>98</v>
      </c>
      <c r="J22031">
        <v>2018</v>
      </c>
      <c r="K22031">
        <v>5</v>
      </c>
      <c r="L22031">
        <v>17</v>
      </c>
      <c r="M22031" s="1" t="s">
        <v>26</v>
      </c>
      <c r="N22031">
        <v>0</v>
      </c>
      <c r="O22031">
        <v>0</v>
      </c>
      <c r="P22031">
        <v>0</v>
      </c>
      <c r="Q22031">
        <v>127</v>
      </c>
      <c r="R22031">
        <v>0</v>
      </c>
      <c r="S22031" s="1" t="s">
        <v>36325</v>
      </c>
      <c r="T22031" s="1">
        <v>381</v>
      </c>
      <c r="U22031">
        <v>3</v>
      </c>
      <c r="V22031">
        <v>381</v>
      </c>
      <c r="W22031" t="s">
        <v>36339</v>
      </c>
      <c r="X22031" s="1" t="s">
        <v>26</v>
      </c>
      <c r="Y22031" t="s">
        <v>36334</v>
      </c>
      <c r="Z22031">
        <v>5</v>
      </c>
      <c r="AA22031" t="str">
        <f>IF(V22031="","",VLOOKUP(V22031,VALUE_TABLE[],2,TRUE))</f>
        <v>Low</v>
      </c>
      <c r="AB22031">
        <f t="shared" si="1032"/>
        <v>1</v>
      </c>
      <c r="AC22031" s="2">
        <f t="shared" si="1033"/>
        <v>97192</v>
      </c>
      <c r="AD22031" s="2">
        <f t="shared" si="1034"/>
        <v>97195</v>
      </c>
    </row>
    <row r="22032" spans="1:30">
      <c r="A22032" s="1" t="s">
        <v>22067</v>
      </c>
      <c r="B22032">
        <v>2</v>
      </c>
      <c r="C22032">
        <v>0</v>
      </c>
      <c r="D22032">
        <v>1</v>
      </c>
      <c r="E22032">
        <v>2</v>
      </c>
      <c r="F22032" s="1" t="s">
        <v>25</v>
      </c>
      <c r="G22032">
        <v>0</v>
      </c>
      <c r="H22032" s="1" t="s">
        <v>21</v>
      </c>
      <c r="I22032">
        <v>185</v>
      </c>
      <c r="J22032">
        <v>2018</v>
      </c>
      <c r="K22032">
        <v>12</v>
      </c>
      <c r="L22032">
        <v>16</v>
      </c>
      <c r="M22032" s="1" t="s">
        <v>26</v>
      </c>
      <c r="N22032">
        <v>0</v>
      </c>
      <c r="O22032">
        <v>0</v>
      </c>
      <c r="P22032">
        <v>0</v>
      </c>
      <c r="Q22032">
        <v>79</v>
      </c>
      <c r="R22032">
        <v>0</v>
      </c>
      <c r="S22032" s="1" t="s">
        <v>36331</v>
      </c>
      <c r="T22032" s="1">
        <v>237</v>
      </c>
      <c r="U22032">
        <v>0</v>
      </c>
      <c r="V22032">
        <v>237</v>
      </c>
      <c r="W22032" t="s">
        <v>36326</v>
      </c>
      <c r="X22032" s="1" t="s">
        <v>26</v>
      </c>
      <c r="Y22032" t="s">
        <v>36337</v>
      </c>
      <c r="Z22032">
        <v>12</v>
      </c>
      <c r="AA22032" t="str">
        <f>IF(V22032="","",VLOOKUP(V22032,VALUE_TABLE[],2,TRUE))</f>
        <v>Low</v>
      </c>
      <c r="AB22032">
        <f t="shared" si="1032"/>
        <v>1</v>
      </c>
      <c r="AC22032" s="2">
        <f t="shared" si="1033"/>
        <v>128975</v>
      </c>
      <c r="AD22032" s="2">
        <f t="shared" si="1034"/>
        <v>128975</v>
      </c>
    </row>
    <row r="22033" spans="1:30">
      <c r="A22033" s="1" t="s">
        <v>22068</v>
      </c>
      <c r="B22033">
        <v>1</v>
      </c>
      <c r="C22033">
        <v>0</v>
      </c>
      <c r="D22033">
        <v>0</v>
      </c>
      <c r="E22033">
        <v>2</v>
      </c>
      <c r="F22033" s="1" t="s">
        <v>20</v>
      </c>
      <c r="G22033">
        <v>0</v>
      </c>
      <c r="H22033" s="1" t="s">
        <v>21</v>
      </c>
      <c r="I22033">
        <v>3</v>
      </c>
      <c r="J22033">
        <v>2018</v>
      </c>
      <c r="K22033">
        <v>10</v>
      </c>
      <c r="L22033">
        <v>11</v>
      </c>
      <c r="M22033" s="1" t="s">
        <v>26</v>
      </c>
      <c r="N22033">
        <v>0</v>
      </c>
      <c r="O22033">
        <v>0</v>
      </c>
      <c r="P22033">
        <v>0</v>
      </c>
      <c r="Q22033">
        <v>154</v>
      </c>
      <c r="R22033">
        <v>1</v>
      </c>
      <c r="S22033" s="1" t="s">
        <v>36325</v>
      </c>
      <c r="T22033" s="1">
        <v>308</v>
      </c>
      <c r="U22033">
        <v>2</v>
      </c>
      <c r="V22033">
        <v>308</v>
      </c>
      <c r="W22033" t="s">
        <v>36339</v>
      </c>
      <c r="X22033" s="1" t="s">
        <v>26</v>
      </c>
      <c r="Y22033" t="s">
        <v>36327</v>
      </c>
      <c r="Z22033">
        <v>10</v>
      </c>
      <c r="AA22033" t="str">
        <f>IF(V22033="","",VLOOKUP(V22033,VALUE_TABLE[],2,TRUE))</f>
        <v>Low</v>
      </c>
      <c r="AB22033">
        <f t="shared" si="1032"/>
        <v>2</v>
      </c>
      <c r="AC22033" s="2">
        <f t="shared" si="1033"/>
        <v>62499</v>
      </c>
      <c r="AD22033" s="2">
        <f t="shared" si="1034"/>
        <v>62501</v>
      </c>
    </row>
    <row r="22034" spans="1:30">
      <c r="A22034" s="1" t="s">
        <v>22069</v>
      </c>
      <c r="B22034">
        <v>2</v>
      </c>
      <c r="C22034">
        <v>0</v>
      </c>
      <c r="D22034">
        <v>2</v>
      </c>
      <c r="E22034">
        <v>1</v>
      </c>
      <c r="F22034" s="1" t="s">
        <v>20</v>
      </c>
      <c r="G22034">
        <v>0</v>
      </c>
      <c r="H22034" s="1" t="s">
        <v>63</v>
      </c>
      <c r="I22034">
        <v>106</v>
      </c>
      <c r="J22034">
        <v>2018</v>
      </c>
      <c r="K22034">
        <v>12</v>
      </c>
      <c r="L22034">
        <v>25</v>
      </c>
      <c r="M22034" s="1" t="s">
        <v>26</v>
      </c>
      <c r="N22034">
        <v>0</v>
      </c>
      <c r="O22034">
        <v>0</v>
      </c>
      <c r="P22034">
        <v>0</v>
      </c>
      <c r="Q22034">
        <v>92</v>
      </c>
      <c r="R22034">
        <v>2</v>
      </c>
      <c r="S22034" s="1" t="s">
        <v>36325</v>
      </c>
      <c r="T22034" s="1">
        <v>276</v>
      </c>
      <c r="U22034">
        <v>3</v>
      </c>
      <c r="V22034">
        <v>276</v>
      </c>
      <c r="W22034" t="s">
        <v>36326</v>
      </c>
      <c r="X22034" s="1" t="s">
        <v>26</v>
      </c>
      <c r="Y22034" t="s">
        <v>36337</v>
      </c>
      <c r="Z22034">
        <v>12</v>
      </c>
      <c r="AA22034" t="str">
        <f>IF(V22034="","",VLOOKUP(V22034,VALUE_TABLE[],2,TRUE))</f>
        <v>Low</v>
      </c>
      <c r="AB22034">
        <f t="shared" si="1032"/>
        <v>3</v>
      </c>
      <c r="AC22034" s="2">
        <f t="shared" si="1033"/>
        <v>100121</v>
      </c>
      <c r="AD22034" s="2">
        <f t="shared" si="1034"/>
        <v>100124</v>
      </c>
    </row>
    <row r="22035" spans="1:30">
      <c r="A22035" s="1" t="s">
        <v>22070</v>
      </c>
      <c r="B22035">
        <v>2</v>
      </c>
      <c r="C22035">
        <v>0</v>
      </c>
      <c r="D22035">
        <v>0</v>
      </c>
      <c r="E22035">
        <v>3</v>
      </c>
      <c r="F22035" s="1" t="s">
        <v>20</v>
      </c>
      <c r="G22035">
        <v>0</v>
      </c>
      <c r="H22035" s="1" t="s">
        <v>21</v>
      </c>
      <c r="I22035">
        <v>98</v>
      </c>
      <c r="J22035">
        <v>2018</v>
      </c>
      <c r="K22035">
        <v>11</v>
      </c>
      <c r="L22035">
        <v>3</v>
      </c>
      <c r="M22035" s="1" t="s">
        <v>26</v>
      </c>
      <c r="N22035">
        <v>0</v>
      </c>
      <c r="O22035">
        <v>0</v>
      </c>
      <c r="P22035">
        <v>0</v>
      </c>
      <c r="Q22035">
        <v>99</v>
      </c>
      <c r="R22035">
        <v>2</v>
      </c>
      <c r="S22035" s="1" t="s">
        <v>36331</v>
      </c>
      <c r="T22035" s="1">
        <v>297</v>
      </c>
      <c r="U22035">
        <v>0</v>
      </c>
      <c r="V22035">
        <v>297</v>
      </c>
      <c r="W22035" t="s">
        <v>36326</v>
      </c>
      <c r="X22035" s="1" t="s">
        <v>26</v>
      </c>
      <c r="Y22035" t="s">
        <v>36329</v>
      </c>
      <c r="Z22035">
        <v>11</v>
      </c>
      <c r="AA22035" t="str">
        <f>IF(V22035="","",VLOOKUP(V22035,VALUE_TABLE[],2,TRUE))</f>
        <v>Low</v>
      </c>
      <c r="AB22035">
        <f t="shared" si="1032"/>
        <v>3</v>
      </c>
      <c r="AC22035" s="2">
        <f t="shared" si="1033"/>
        <v>97198</v>
      </c>
      <c r="AD22035" s="2">
        <f t="shared" si="1034"/>
        <v>97198</v>
      </c>
    </row>
    <row r="22036" spans="1:30">
      <c r="A22036" s="1" t="s">
        <v>22071</v>
      </c>
      <c r="B22036">
        <v>1</v>
      </c>
      <c r="C22036">
        <v>0</v>
      </c>
      <c r="D22036">
        <v>2</v>
      </c>
      <c r="E22036">
        <v>3</v>
      </c>
      <c r="F22036" s="1" t="s">
        <v>20</v>
      </c>
      <c r="G22036">
        <v>0</v>
      </c>
      <c r="H22036" s="1" t="s">
        <v>35</v>
      </c>
      <c r="I22036">
        <v>23</v>
      </c>
      <c r="J22036">
        <v>2018</v>
      </c>
      <c r="K22036">
        <v>4</v>
      </c>
      <c r="L22036">
        <v>9</v>
      </c>
      <c r="M22036" s="1" t="s">
        <v>26</v>
      </c>
      <c r="N22036">
        <v>0</v>
      </c>
      <c r="O22036">
        <v>0</v>
      </c>
      <c r="P22036">
        <v>0</v>
      </c>
      <c r="Q22036">
        <v>129</v>
      </c>
      <c r="R22036">
        <v>0</v>
      </c>
      <c r="S22036" s="1" t="s">
        <v>36331</v>
      </c>
      <c r="T22036" s="1">
        <v>645</v>
      </c>
      <c r="U22036">
        <v>0</v>
      </c>
      <c r="V22036">
        <v>645</v>
      </c>
      <c r="W22036" t="s">
        <v>36339</v>
      </c>
      <c r="X22036" s="1" t="s">
        <v>26</v>
      </c>
      <c r="Y22036" t="s">
        <v>36335</v>
      </c>
      <c r="Z22036">
        <v>4</v>
      </c>
      <c r="AA22036" t="str">
        <f>IF(V22036="","",VLOOKUP(V22036,VALUE_TABLE[],2,TRUE))</f>
        <v>Low</v>
      </c>
      <c r="AB22036">
        <f t="shared" si="1032"/>
        <v>1</v>
      </c>
      <c r="AC22036" s="2">
        <f t="shared" si="1033"/>
        <v>69798</v>
      </c>
      <c r="AD22036" s="2">
        <f t="shared" si="1034"/>
        <v>69798</v>
      </c>
    </row>
    <row r="22037" spans="1:30">
      <c r="A22037" s="1" t="s">
        <v>22072</v>
      </c>
      <c r="B22037">
        <v>2</v>
      </c>
      <c r="C22037">
        <v>0</v>
      </c>
      <c r="D22037">
        <v>2</v>
      </c>
      <c r="E22037">
        <v>1</v>
      </c>
      <c r="F22037" s="1" t="s">
        <v>20</v>
      </c>
      <c r="G22037">
        <v>0</v>
      </c>
      <c r="H22037" s="1" t="s">
        <v>21</v>
      </c>
      <c r="I22037">
        <v>87</v>
      </c>
      <c r="J22037">
        <v>2018</v>
      </c>
      <c r="K22037">
        <v>10</v>
      </c>
      <c r="L22037">
        <v>23</v>
      </c>
      <c r="M22037" s="1" t="s">
        <v>22</v>
      </c>
      <c r="N22037">
        <v>0</v>
      </c>
      <c r="O22037">
        <v>0</v>
      </c>
      <c r="P22037">
        <v>0</v>
      </c>
      <c r="Q22037">
        <v>81</v>
      </c>
      <c r="R22037">
        <v>1</v>
      </c>
      <c r="S22037" s="1" t="s">
        <v>36325</v>
      </c>
      <c r="T22037" s="1">
        <v>243</v>
      </c>
      <c r="U22037">
        <v>3</v>
      </c>
      <c r="V22037">
        <v>243</v>
      </c>
      <c r="W22037" t="s">
        <v>36326</v>
      </c>
      <c r="X22037" s="1" t="s">
        <v>22</v>
      </c>
      <c r="Y22037" t="s">
        <v>36327</v>
      </c>
      <c r="Z22037">
        <v>10</v>
      </c>
      <c r="AA22037" t="str">
        <f>IF(V22037="","",VLOOKUP(V22037,VALUE_TABLE[],2,TRUE))</f>
        <v>Low</v>
      </c>
      <c r="AB22037">
        <f t="shared" si="1032"/>
        <v>2</v>
      </c>
      <c r="AC22037" s="2">
        <f t="shared" si="1033"/>
        <v>93179</v>
      </c>
      <c r="AD22037" s="2">
        <f t="shared" si="1034"/>
        <v>93182</v>
      </c>
    </row>
    <row r="22038" spans="1:30">
      <c r="A22038" s="1" t="s">
        <v>22073</v>
      </c>
      <c r="B22038">
        <v>2</v>
      </c>
      <c r="C22038">
        <v>0</v>
      </c>
      <c r="D22038">
        <v>0</v>
      </c>
      <c r="E22038">
        <v>1</v>
      </c>
      <c r="F22038" s="1" t="s">
        <v>32</v>
      </c>
      <c r="G22038">
        <v>0</v>
      </c>
      <c r="H22038" s="1" t="s">
        <v>21</v>
      </c>
      <c r="I22038">
        <v>55</v>
      </c>
      <c r="J22038">
        <v>2018</v>
      </c>
      <c r="K22038">
        <v>4</v>
      </c>
      <c r="L22038">
        <v>6</v>
      </c>
      <c r="M22038" s="1" t="s">
        <v>22</v>
      </c>
      <c r="N22038">
        <v>0</v>
      </c>
      <c r="O22038">
        <v>0</v>
      </c>
      <c r="P22038">
        <v>0</v>
      </c>
      <c r="Q22038">
        <v>104</v>
      </c>
      <c r="R22038">
        <v>0</v>
      </c>
      <c r="S22038" s="1" t="s">
        <v>36325</v>
      </c>
      <c r="T22038" s="1">
        <v>104</v>
      </c>
      <c r="U22038">
        <v>1</v>
      </c>
      <c r="V22038">
        <v>104</v>
      </c>
      <c r="W22038" t="s">
        <v>36326</v>
      </c>
      <c r="X22038" s="1" t="s">
        <v>22</v>
      </c>
      <c r="Y22038" t="s">
        <v>36335</v>
      </c>
      <c r="Z22038">
        <v>4</v>
      </c>
      <c r="AA22038" t="str">
        <f>IF(V22038="","",VLOOKUP(V22038,VALUE_TABLE[],2,TRUE))</f>
        <v>Low</v>
      </c>
      <c r="AB22038">
        <f t="shared" si="1032"/>
        <v>1</v>
      </c>
      <c r="AC22038" s="2">
        <f t="shared" si="1033"/>
        <v>81485</v>
      </c>
      <c r="AD22038" s="2">
        <f t="shared" si="1034"/>
        <v>81486</v>
      </c>
    </row>
    <row r="22039" spans="1:30">
      <c r="A22039" s="1" t="s">
        <v>22074</v>
      </c>
      <c r="B22039">
        <v>2</v>
      </c>
      <c r="C22039">
        <v>0</v>
      </c>
      <c r="D22039">
        <v>2</v>
      </c>
      <c r="E22039">
        <v>1</v>
      </c>
      <c r="F22039" s="1" t="s">
        <v>20</v>
      </c>
      <c r="G22039">
        <v>0</v>
      </c>
      <c r="H22039" s="1" t="s">
        <v>21</v>
      </c>
      <c r="I22039">
        <v>7</v>
      </c>
      <c r="J22039">
        <v>2018</v>
      </c>
      <c r="K22039">
        <v>1</v>
      </c>
      <c r="L22039">
        <v>16</v>
      </c>
      <c r="M22039" s="1" t="s">
        <v>26</v>
      </c>
      <c r="N22039">
        <v>0</v>
      </c>
      <c r="O22039">
        <v>0</v>
      </c>
      <c r="P22039">
        <v>0</v>
      </c>
      <c r="Q22039">
        <v>78</v>
      </c>
      <c r="R22039">
        <v>0</v>
      </c>
      <c r="S22039" s="1" t="s">
        <v>36325</v>
      </c>
      <c r="T22039" s="1">
        <v>234</v>
      </c>
      <c r="U22039">
        <v>3</v>
      </c>
      <c r="V22039">
        <v>234</v>
      </c>
      <c r="W22039" t="s">
        <v>36326</v>
      </c>
      <c r="X22039" s="1" t="s">
        <v>26</v>
      </c>
      <c r="Y22039" t="s">
        <v>36343</v>
      </c>
      <c r="Z22039">
        <v>1</v>
      </c>
      <c r="AA22039" t="str">
        <f>IF(V22039="","",VLOOKUP(V22039,VALUE_TABLE[],2,TRUE))</f>
        <v>Low</v>
      </c>
      <c r="AB22039">
        <f t="shared" si="1032"/>
        <v>1</v>
      </c>
      <c r="AC22039" s="2">
        <f t="shared" si="1033"/>
        <v>63951</v>
      </c>
      <c r="AD22039" s="2">
        <f t="shared" si="1034"/>
        <v>63954</v>
      </c>
    </row>
    <row r="22040" spans="1:30">
      <c r="A22040" s="1" t="s">
        <v>22075</v>
      </c>
      <c r="B22040">
        <v>1</v>
      </c>
      <c r="C22040">
        <v>0</v>
      </c>
      <c r="D22040">
        <v>2</v>
      </c>
      <c r="E22040">
        <v>2</v>
      </c>
      <c r="F22040" s="1" t="s">
        <v>20</v>
      </c>
      <c r="G22040">
        <v>0</v>
      </c>
      <c r="H22040" s="1" t="s">
        <v>21</v>
      </c>
      <c r="I22040">
        <v>60</v>
      </c>
      <c r="J22040">
        <v>2018</v>
      </c>
      <c r="K22040">
        <v>4</v>
      </c>
      <c r="L22040">
        <v>24</v>
      </c>
      <c r="M22040" s="1" t="s">
        <v>26</v>
      </c>
      <c r="N22040">
        <v>0</v>
      </c>
      <c r="O22040">
        <v>0</v>
      </c>
      <c r="P22040">
        <v>0</v>
      </c>
      <c r="Q22040">
        <v>89</v>
      </c>
      <c r="R22040">
        <v>0</v>
      </c>
      <c r="S22040" s="1" t="s">
        <v>36331</v>
      </c>
      <c r="T22040" s="1">
        <v>356</v>
      </c>
      <c r="U22040">
        <v>0</v>
      </c>
      <c r="V22040">
        <v>356</v>
      </c>
      <c r="W22040" t="s">
        <v>36326</v>
      </c>
      <c r="X22040" s="1" t="s">
        <v>26</v>
      </c>
      <c r="Y22040" t="s">
        <v>36335</v>
      </c>
      <c r="Z22040">
        <v>4</v>
      </c>
      <c r="AA22040" t="str">
        <f>IF(V22040="","",VLOOKUP(V22040,VALUE_TABLE[],2,TRUE))</f>
        <v>Low</v>
      </c>
      <c r="AB22040">
        <f t="shared" si="1032"/>
        <v>1</v>
      </c>
      <c r="AC22040" s="2">
        <f t="shared" si="1033"/>
        <v>83311</v>
      </c>
      <c r="AD22040" s="2">
        <f t="shared" si="1034"/>
        <v>83311</v>
      </c>
    </row>
    <row r="22041" spans="1:30">
      <c r="A22041" s="1" t="s">
        <v>22076</v>
      </c>
      <c r="B22041">
        <v>2</v>
      </c>
      <c r="C22041">
        <v>0</v>
      </c>
      <c r="D22041">
        <v>0</v>
      </c>
      <c r="E22041">
        <v>2</v>
      </c>
      <c r="F22041" s="1" t="s">
        <v>20</v>
      </c>
      <c r="G22041">
        <v>0</v>
      </c>
      <c r="H22041" s="1" t="s">
        <v>21</v>
      </c>
      <c r="I22041">
        <v>211</v>
      </c>
      <c r="J22041">
        <v>2018</v>
      </c>
      <c r="K22041">
        <v>5</v>
      </c>
      <c r="L22041">
        <v>20</v>
      </c>
      <c r="M22041" s="1" t="s">
        <v>22</v>
      </c>
      <c r="N22041">
        <v>0</v>
      </c>
      <c r="O22041">
        <v>0</v>
      </c>
      <c r="P22041">
        <v>0</v>
      </c>
      <c r="Q22041">
        <v>100</v>
      </c>
      <c r="R22041">
        <v>0</v>
      </c>
      <c r="S22041" s="1" t="s">
        <v>36331</v>
      </c>
      <c r="T22041" s="1">
        <v>200</v>
      </c>
      <c r="U22041">
        <v>0</v>
      </c>
      <c r="V22041">
        <v>200</v>
      </c>
      <c r="W22041" t="s">
        <v>36326</v>
      </c>
      <c r="X22041" s="1" t="s">
        <v>22</v>
      </c>
      <c r="Y22041" t="s">
        <v>36334</v>
      </c>
      <c r="Z22041">
        <v>5</v>
      </c>
      <c r="AA22041" t="str">
        <f>IF(V22041="","",VLOOKUP(V22041,VALUE_TABLE[],2,TRUE))</f>
        <v>Low</v>
      </c>
      <c r="AB22041">
        <f t="shared" si="1032"/>
        <v>1</v>
      </c>
      <c r="AC22041" s="2">
        <f t="shared" si="1033"/>
        <v>138464</v>
      </c>
      <c r="AD22041" s="2">
        <f t="shared" si="1034"/>
        <v>138464</v>
      </c>
    </row>
    <row r="22042" spans="1:30">
      <c r="A22042" s="1" t="s">
        <v>22077</v>
      </c>
      <c r="B22042">
        <v>3</v>
      </c>
      <c r="C22042">
        <v>0</v>
      </c>
      <c r="D22042">
        <v>2</v>
      </c>
      <c r="E22042">
        <v>3</v>
      </c>
      <c r="F22042" s="1" t="s">
        <v>20</v>
      </c>
      <c r="G22042">
        <v>0</v>
      </c>
      <c r="H22042" s="1" t="s">
        <v>35</v>
      </c>
      <c r="I22042">
        <v>132</v>
      </c>
      <c r="J22042">
        <v>2018</v>
      </c>
      <c r="K22042">
        <v>9</v>
      </c>
      <c r="L22042">
        <v>9</v>
      </c>
      <c r="M22042" s="1" t="s">
        <v>26</v>
      </c>
      <c r="N22042">
        <v>0</v>
      </c>
      <c r="O22042">
        <v>0</v>
      </c>
      <c r="P22042">
        <v>0</v>
      </c>
      <c r="Q22042">
        <v>162</v>
      </c>
      <c r="R22042">
        <v>0</v>
      </c>
      <c r="S22042" s="1" t="s">
        <v>36331</v>
      </c>
      <c r="T22042" s="1">
        <v>810</v>
      </c>
      <c r="U22042">
        <v>0</v>
      </c>
      <c r="V22042">
        <v>810</v>
      </c>
      <c r="W22042" t="s">
        <v>36339</v>
      </c>
      <c r="X22042" s="1" t="s">
        <v>26</v>
      </c>
      <c r="Y22042" t="s">
        <v>36336</v>
      </c>
      <c r="Z22042">
        <v>9</v>
      </c>
      <c r="AA22042" t="str">
        <f>IF(V22042="","",VLOOKUP(V22042,VALUE_TABLE[],2,TRUE))</f>
        <v>Medium</v>
      </c>
      <c r="AB22042">
        <f t="shared" si="1032"/>
        <v>1</v>
      </c>
      <c r="AC22042" s="2">
        <f t="shared" si="1033"/>
        <v>109614</v>
      </c>
      <c r="AD22042" s="2">
        <f t="shared" si="1034"/>
        <v>109614</v>
      </c>
    </row>
    <row r="22043" spans="1:30">
      <c r="A22043" s="1" t="s">
        <v>22078</v>
      </c>
      <c r="B22043">
        <v>2</v>
      </c>
      <c r="C22043">
        <v>0</v>
      </c>
      <c r="D22043">
        <v>0</v>
      </c>
      <c r="E22043">
        <v>2</v>
      </c>
      <c r="F22043" s="1" t="s">
        <v>20</v>
      </c>
      <c r="G22043">
        <v>0</v>
      </c>
      <c r="H22043" s="1" t="s">
        <v>35</v>
      </c>
      <c r="I22043">
        <v>58</v>
      </c>
      <c r="J22043">
        <v>2018</v>
      </c>
      <c r="K22043">
        <v>9</v>
      </c>
      <c r="L22043">
        <v>14</v>
      </c>
      <c r="M22043" s="1" t="s">
        <v>26</v>
      </c>
      <c r="N22043">
        <v>0</v>
      </c>
      <c r="O22043">
        <v>0</v>
      </c>
      <c r="P22043">
        <v>0</v>
      </c>
      <c r="Q22043">
        <v>124</v>
      </c>
      <c r="R22043">
        <v>1</v>
      </c>
      <c r="S22043" s="1" t="s">
        <v>36325</v>
      </c>
      <c r="T22043" s="1">
        <v>248</v>
      </c>
      <c r="U22043">
        <v>2</v>
      </c>
      <c r="V22043">
        <v>248</v>
      </c>
      <c r="W22043" t="s">
        <v>36339</v>
      </c>
      <c r="X22043" s="1" t="s">
        <v>26</v>
      </c>
      <c r="Y22043" t="s">
        <v>36336</v>
      </c>
      <c r="Z22043">
        <v>9</v>
      </c>
      <c r="AA22043" t="str">
        <f>IF(V22043="","",VLOOKUP(V22043,VALUE_TABLE[],2,TRUE))</f>
        <v>Low</v>
      </c>
      <c r="AB22043">
        <f t="shared" si="1032"/>
        <v>2</v>
      </c>
      <c r="AC22043" s="2">
        <f t="shared" si="1033"/>
        <v>82586</v>
      </c>
      <c r="AD22043" s="2">
        <f t="shared" si="1034"/>
        <v>82588</v>
      </c>
    </row>
    <row r="22044" spans="1:30">
      <c r="A22044" s="1" t="s">
        <v>22079</v>
      </c>
      <c r="B22044">
        <v>2</v>
      </c>
      <c r="C22044">
        <v>0</v>
      </c>
      <c r="D22044">
        <v>1</v>
      </c>
      <c r="E22044">
        <v>1</v>
      </c>
      <c r="F22044" s="1" t="s">
        <v>25</v>
      </c>
      <c r="G22044">
        <v>0</v>
      </c>
      <c r="H22044" s="1" t="s">
        <v>21</v>
      </c>
      <c r="I22044">
        <v>70</v>
      </c>
      <c r="J22044">
        <v>2018</v>
      </c>
      <c r="K22044">
        <v>4</v>
      </c>
      <c r="L22044">
        <v>23</v>
      </c>
      <c r="M22044" s="1" t="s">
        <v>26</v>
      </c>
      <c r="N22044">
        <v>0</v>
      </c>
      <c r="O22044">
        <v>0</v>
      </c>
      <c r="P22044">
        <v>0</v>
      </c>
      <c r="Q22044">
        <v>94</v>
      </c>
      <c r="R22044">
        <v>0</v>
      </c>
      <c r="S22044" s="1" t="s">
        <v>36331</v>
      </c>
      <c r="T22044" s="1">
        <v>188</v>
      </c>
      <c r="U22044">
        <v>0</v>
      </c>
      <c r="V22044">
        <v>188</v>
      </c>
      <c r="W22044" t="s">
        <v>36326</v>
      </c>
      <c r="X22044" s="1" t="s">
        <v>26</v>
      </c>
      <c r="Y22044" t="s">
        <v>36335</v>
      </c>
      <c r="Z22044">
        <v>4</v>
      </c>
      <c r="AA22044" t="str">
        <f>IF(V22044="","",VLOOKUP(V22044,VALUE_TABLE[],2,TRUE))</f>
        <v>Low</v>
      </c>
      <c r="AB22044">
        <f t="shared" si="1032"/>
        <v>1</v>
      </c>
      <c r="AC22044" s="2">
        <f t="shared" si="1033"/>
        <v>86964</v>
      </c>
      <c r="AD22044" s="2">
        <f t="shared" si="1034"/>
        <v>86964</v>
      </c>
    </row>
    <row r="22045" spans="1:30">
      <c r="A22045" s="1" t="s">
        <v>22080</v>
      </c>
      <c r="B22045">
        <v>2</v>
      </c>
      <c r="C22045">
        <v>0</v>
      </c>
      <c r="D22045">
        <v>1</v>
      </c>
      <c r="E22045">
        <v>2</v>
      </c>
      <c r="F22045" s="1" t="s">
        <v>20</v>
      </c>
      <c r="G22045">
        <v>0</v>
      </c>
      <c r="H22045" s="1" t="s">
        <v>35</v>
      </c>
      <c r="I22045">
        <v>95</v>
      </c>
      <c r="J22045">
        <v>2018</v>
      </c>
      <c r="K22045">
        <v>6</v>
      </c>
      <c r="L22045">
        <v>3</v>
      </c>
      <c r="M22045" s="1" t="s">
        <v>26</v>
      </c>
      <c r="N22045">
        <v>0</v>
      </c>
      <c r="O22045">
        <v>0</v>
      </c>
      <c r="P22045">
        <v>0</v>
      </c>
      <c r="Q22045">
        <v>137</v>
      </c>
      <c r="R22045">
        <v>3</v>
      </c>
      <c r="S22045" s="1" t="s">
        <v>36325</v>
      </c>
      <c r="T22045" s="1">
        <v>411</v>
      </c>
      <c r="U22045">
        <v>3</v>
      </c>
      <c r="V22045">
        <v>411</v>
      </c>
      <c r="W22045" t="s">
        <v>36339</v>
      </c>
      <c r="X22045" s="1" t="s">
        <v>26</v>
      </c>
      <c r="Y22045" t="s">
        <v>36340</v>
      </c>
      <c r="Z22045">
        <v>6</v>
      </c>
      <c r="AA22045" t="str">
        <f>IF(V22045="","",VLOOKUP(V22045,VALUE_TABLE[],2,TRUE))</f>
        <v>Low</v>
      </c>
      <c r="AB22045">
        <f t="shared" si="1032"/>
        <v>4</v>
      </c>
      <c r="AC22045" s="2">
        <f t="shared" si="1033"/>
        <v>96097</v>
      </c>
      <c r="AD22045" s="2">
        <f t="shared" si="1034"/>
        <v>96100</v>
      </c>
    </row>
    <row r="22046" spans="1:30">
      <c r="A22046" s="1" t="s">
        <v>22081</v>
      </c>
      <c r="B22046">
        <v>2</v>
      </c>
      <c r="C22046">
        <v>0</v>
      </c>
      <c r="D22046">
        <v>1</v>
      </c>
      <c r="E22046">
        <v>1</v>
      </c>
      <c r="F22046" s="1" t="s">
        <v>20</v>
      </c>
      <c r="G22046">
        <v>0</v>
      </c>
      <c r="H22046" s="1" t="s">
        <v>35</v>
      </c>
      <c r="I22046">
        <v>95</v>
      </c>
      <c r="J22046">
        <v>2018</v>
      </c>
      <c r="K22046">
        <v>5</v>
      </c>
      <c r="L22046">
        <v>16</v>
      </c>
      <c r="M22046" s="1" t="s">
        <v>22</v>
      </c>
      <c r="N22046">
        <v>0</v>
      </c>
      <c r="O22046">
        <v>0</v>
      </c>
      <c r="P22046">
        <v>0</v>
      </c>
      <c r="Q22046">
        <v>91</v>
      </c>
      <c r="R22046">
        <v>0</v>
      </c>
      <c r="S22046" s="1" t="s">
        <v>36325</v>
      </c>
      <c r="T22046" s="1">
        <v>182</v>
      </c>
      <c r="U22046">
        <v>2</v>
      </c>
      <c r="V22046">
        <v>182</v>
      </c>
      <c r="W22046" t="s">
        <v>36326</v>
      </c>
      <c r="X22046" s="1" t="s">
        <v>22</v>
      </c>
      <c r="Y22046" t="s">
        <v>36334</v>
      </c>
      <c r="Z22046">
        <v>5</v>
      </c>
      <c r="AA22046" t="str">
        <f>IF(V22046="","",VLOOKUP(V22046,VALUE_TABLE[],2,TRUE))</f>
        <v>Low</v>
      </c>
      <c r="AB22046">
        <f t="shared" si="1032"/>
        <v>1</v>
      </c>
      <c r="AC22046" s="2">
        <f t="shared" si="1033"/>
        <v>96096</v>
      </c>
      <c r="AD22046" s="2">
        <f t="shared" si="1034"/>
        <v>96098</v>
      </c>
    </row>
    <row r="22047" spans="1:30">
      <c r="A22047" s="1" t="s">
        <v>22082</v>
      </c>
      <c r="B22047">
        <v>2</v>
      </c>
      <c r="C22047">
        <v>0</v>
      </c>
      <c r="D22047">
        <v>0</v>
      </c>
      <c r="E22047">
        <v>1</v>
      </c>
      <c r="F22047" s="1" t="s">
        <v>25</v>
      </c>
      <c r="G22047">
        <v>0</v>
      </c>
      <c r="H22047" s="1" t="s">
        <v>21</v>
      </c>
      <c r="I22047">
        <v>1</v>
      </c>
      <c r="J22047">
        <v>2018</v>
      </c>
      <c r="K22047">
        <v>3</v>
      </c>
      <c r="L22047">
        <v>29</v>
      </c>
      <c r="M22047" s="1" t="s">
        <v>26</v>
      </c>
      <c r="N22047">
        <v>0</v>
      </c>
      <c r="O22047">
        <v>0</v>
      </c>
      <c r="P22047">
        <v>0</v>
      </c>
      <c r="Q22047">
        <v>89</v>
      </c>
      <c r="R22047">
        <v>0</v>
      </c>
      <c r="S22047" s="1" t="s">
        <v>36331</v>
      </c>
      <c r="T22047" s="1">
        <v>89</v>
      </c>
      <c r="U22047">
        <v>0</v>
      </c>
      <c r="V22047">
        <v>89</v>
      </c>
      <c r="W22047" t="s">
        <v>36326</v>
      </c>
      <c r="X22047" s="1" t="s">
        <v>26</v>
      </c>
      <c r="Y22047" t="s">
        <v>36342</v>
      </c>
      <c r="Z22047">
        <v>3</v>
      </c>
      <c r="AA22047" t="str">
        <f>IF(V22047="","",VLOOKUP(V22047,VALUE_TABLE[],2,TRUE))</f>
        <v>Low</v>
      </c>
      <c r="AB22047">
        <f t="shared" si="1032"/>
        <v>1</v>
      </c>
      <c r="AC22047" s="2">
        <f t="shared" si="1033"/>
        <v>61762</v>
      </c>
      <c r="AD22047" s="2">
        <f t="shared" si="1034"/>
        <v>61762</v>
      </c>
    </row>
    <row r="22048" spans="1:30">
      <c r="A22048" s="1" t="s">
        <v>22083</v>
      </c>
      <c r="B22048">
        <v>2</v>
      </c>
      <c r="C22048">
        <v>0</v>
      </c>
      <c r="D22048">
        <v>1</v>
      </c>
      <c r="E22048">
        <v>4</v>
      </c>
      <c r="F22048" s="1" t="s">
        <v>20</v>
      </c>
      <c r="G22048">
        <v>0</v>
      </c>
      <c r="H22048" s="1" t="s">
        <v>35</v>
      </c>
      <c r="I22048">
        <v>62</v>
      </c>
      <c r="J22048">
        <v>2018</v>
      </c>
      <c r="K22048">
        <v>10</v>
      </c>
      <c r="L22048">
        <v>31</v>
      </c>
      <c r="M22048" s="1" t="s">
        <v>26</v>
      </c>
      <c r="N22048">
        <v>0</v>
      </c>
      <c r="O22048">
        <v>0</v>
      </c>
      <c r="P22048">
        <v>0</v>
      </c>
      <c r="Q22048">
        <v>106</v>
      </c>
      <c r="R22048">
        <v>0</v>
      </c>
      <c r="S22048" s="1" t="s">
        <v>36331</v>
      </c>
      <c r="T22048" s="1">
        <v>530</v>
      </c>
      <c r="U22048">
        <v>0</v>
      </c>
      <c r="V22048">
        <v>530</v>
      </c>
      <c r="W22048" t="s">
        <v>36326</v>
      </c>
      <c r="X22048" s="1" t="s">
        <v>26</v>
      </c>
      <c r="Y22048" t="s">
        <v>36327</v>
      </c>
      <c r="Z22048">
        <v>10</v>
      </c>
      <c r="AA22048" t="str">
        <f>IF(V22048="","",VLOOKUP(V22048,VALUE_TABLE[],2,TRUE))</f>
        <v>Low</v>
      </c>
      <c r="AB22048">
        <f t="shared" si="1032"/>
        <v>1</v>
      </c>
      <c r="AC22048" s="2">
        <f t="shared" si="1033"/>
        <v>84048</v>
      </c>
      <c r="AD22048" s="2">
        <f t="shared" si="1034"/>
        <v>84048</v>
      </c>
    </row>
    <row r="22049" spans="1:30">
      <c r="A22049" s="1" t="s">
        <v>22084</v>
      </c>
      <c r="B22049">
        <v>2</v>
      </c>
      <c r="C22049">
        <v>0</v>
      </c>
      <c r="D22049">
        <v>0</v>
      </c>
      <c r="E22049">
        <v>4</v>
      </c>
      <c r="F22049" s="1" t="s">
        <v>20</v>
      </c>
      <c r="G22049">
        <v>0</v>
      </c>
      <c r="H22049" s="1" t="s">
        <v>35</v>
      </c>
      <c r="I22049">
        <v>1</v>
      </c>
      <c r="J22049">
        <v>2018</v>
      </c>
      <c r="K22049">
        <v>7</v>
      </c>
      <c r="L22049">
        <v>6</v>
      </c>
      <c r="M22049" s="1" t="s">
        <v>26</v>
      </c>
      <c r="N22049">
        <v>0</v>
      </c>
      <c r="O22049">
        <v>0</v>
      </c>
      <c r="P22049">
        <v>0</v>
      </c>
      <c r="Q22049">
        <v>168</v>
      </c>
      <c r="R22049">
        <v>0</v>
      </c>
      <c r="S22049" s="1" t="s">
        <v>36325</v>
      </c>
      <c r="T22049" s="1">
        <v>672</v>
      </c>
      <c r="U22049">
        <v>4</v>
      </c>
      <c r="V22049">
        <v>672</v>
      </c>
      <c r="W22049" t="s">
        <v>36339</v>
      </c>
      <c r="X22049" s="1" t="s">
        <v>26</v>
      </c>
      <c r="Y22049" t="s">
        <v>36338</v>
      </c>
      <c r="Z22049">
        <v>7</v>
      </c>
      <c r="AA22049" t="str">
        <f>IF(V22049="","",VLOOKUP(V22049,VALUE_TABLE[],2,TRUE))</f>
        <v>Low</v>
      </c>
      <c r="AB22049">
        <f t="shared" si="1032"/>
        <v>1</v>
      </c>
      <c r="AC22049" s="2">
        <f t="shared" si="1033"/>
        <v>61766</v>
      </c>
      <c r="AD22049" s="2">
        <f t="shared" si="1034"/>
        <v>61770</v>
      </c>
    </row>
    <row r="22050" spans="1:30">
      <c r="A22050" s="1" t="s">
        <v>22085</v>
      </c>
      <c r="B22050">
        <v>1</v>
      </c>
      <c r="C22050">
        <v>0</v>
      </c>
      <c r="D22050">
        <v>0</v>
      </c>
      <c r="E22050">
        <v>1</v>
      </c>
      <c r="F22050" s="1" t="s">
        <v>20</v>
      </c>
      <c r="G22050">
        <v>0</v>
      </c>
      <c r="H22050" s="1" t="s">
        <v>21</v>
      </c>
      <c r="I22050">
        <v>13</v>
      </c>
      <c r="J22050">
        <v>2017</v>
      </c>
      <c r="K22050">
        <v>9</v>
      </c>
      <c r="L22050">
        <v>11</v>
      </c>
      <c r="M22050" s="1" t="s">
        <v>26</v>
      </c>
      <c r="N22050">
        <v>0</v>
      </c>
      <c r="O22050">
        <v>0</v>
      </c>
      <c r="P22050">
        <v>0</v>
      </c>
      <c r="Q22050">
        <v>95</v>
      </c>
      <c r="R22050">
        <v>1</v>
      </c>
      <c r="S22050" s="1" t="s">
        <v>36325</v>
      </c>
      <c r="T22050" s="1">
        <v>95</v>
      </c>
      <c r="U22050">
        <v>1</v>
      </c>
      <c r="V22050">
        <v>95</v>
      </c>
      <c r="W22050" t="s">
        <v>36326</v>
      </c>
      <c r="X22050" s="1" t="s">
        <v>26</v>
      </c>
      <c r="Y22050" t="s">
        <v>36336</v>
      </c>
      <c r="Z22050">
        <v>9</v>
      </c>
      <c r="AA22050" t="str">
        <f>IF(V22050="","",VLOOKUP(V22050,VALUE_TABLE[],2,TRUE))</f>
        <v>Low</v>
      </c>
      <c r="AB22050">
        <f t="shared" si="1032"/>
        <v>2</v>
      </c>
      <c r="AC22050" s="2">
        <f t="shared" si="1033"/>
        <v>66120</v>
      </c>
      <c r="AD22050" s="2">
        <f t="shared" si="1034"/>
        <v>66121</v>
      </c>
    </row>
    <row r="22051" spans="1:30">
      <c r="A22051" s="1" t="s">
        <v>22086</v>
      </c>
      <c r="B22051">
        <v>2</v>
      </c>
      <c r="C22051">
        <v>0</v>
      </c>
      <c r="D22051">
        <v>2</v>
      </c>
      <c r="E22051">
        <v>3</v>
      </c>
      <c r="F22051" s="1" t="s">
        <v>20</v>
      </c>
      <c r="G22051">
        <v>0</v>
      </c>
      <c r="H22051" s="1" t="s">
        <v>35</v>
      </c>
      <c r="I22051">
        <v>35</v>
      </c>
      <c r="J22051">
        <v>2018</v>
      </c>
      <c r="K22051">
        <v>6</v>
      </c>
      <c r="L22051">
        <v>17</v>
      </c>
      <c r="M22051" s="1" t="s">
        <v>22</v>
      </c>
      <c r="N22051">
        <v>0</v>
      </c>
      <c r="O22051">
        <v>0</v>
      </c>
      <c r="P22051">
        <v>0</v>
      </c>
      <c r="Q22051">
        <v>96</v>
      </c>
      <c r="R22051">
        <v>0</v>
      </c>
      <c r="S22051" s="1" t="s">
        <v>36325</v>
      </c>
      <c r="T22051" s="1">
        <v>480</v>
      </c>
      <c r="U22051">
        <v>5</v>
      </c>
      <c r="V22051">
        <v>480</v>
      </c>
      <c r="W22051" t="s">
        <v>36326</v>
      </c>
      <c r="X22051" s="1" t="s">
        <v>22</v>
      </c>
      <c r="Y22051" t="s">
        <v>36340</v>
      </c>
      <c r="Z22051">
        <v>6</v>
      </c>
      <c r="AA22051" t="str">
        <f>IF(V22051="","",VLOOKUP(V22051,VALUE_TABLE[],2,TRUE))</f>
        <v>Low</v>
      </c>
      <c r="AB22051">
        <f t="shared" si="1032"/>
        <v>1</v>
      </c>
      <c r="AC22051" s="2">
        <f t="shared" si="1033"/>
        <v>74182</v>
      </c>
      <c r="AD22051" s="2">
        <f t="shared" si="1034"/>
        <v>74187</v>
      </c>
    </row>
    <row r="22052" spans="1:30">
      <c r="A22052" s="1" t="s">
        <v>22087</v>
      </c>
      <c r="B22052">
        <v>1</v>
      </c>
      <c r="C22052">
        <v>0</v>
      </c>
      <c r="D22052">
        <v>0</v>
      </c>
      <c r="E22052">
        <v>3</v>
      </c>
      <c r="F22052" s="1" t="s">
        <v>20</v>
      </c>
      <c r="G22052">
        <v>0</v>
      </c>
      <c r="H22052" s="1" t="s">
        <v>21</v>
      </c>
      <c r="I22052">
        <v>322</v>
      </c>
      <c r="J22052">
        <v>2018</v>
      </c>
      <c r="K22052">
        <v>9</v>
      </c>
      <c r="L22052">
        <v>1</v>
      </c>
      <c r="M22052" s="1" t="s">
        <v>26</v>
      </c>
      <c r="N22052">
        <v>1</v>
      </c>
      <c r="O22052">
        <v>1</v>
      </c>
      <c r="P22052">
        <v>0</v>
      </c>
      <c r="Q22052">
        <v>101</v>
      </c>
      <c r="R22052">
        <v>0</v>
      </c>
      <c r="S22052" s="1" t="s">
        <v>36331</v>
      </c>
      <c r="T22052" s="1">
        <v>303</v>
      </c>
      <c r="U22052">
        <v>0</v>
      </c>
      <c r="V22052">
        <v>303</v>
      </c>
      <c r="W22052" t="s">
        <v>36326</v>
      </c>
      <c r="X22052" s="1" t="s">
        <v>26</v>
      </c>
      <c r="Y22052" t="s">
        <v>36336</v>
      </c>
      <c r="Z22052">
        <v>9</v>
      </c>
      <c r="AA22052" t="str">
        <f>IF(V22052="","",VLOOKUP(V22052,VALUE_TABLE[],2,TRUE))</f>
        <v>Low</v>
      </c>
      <c r="AB22052">
        <f t="shared" si="1032"/>
        <v>1</v>
      </c>
      <c r="AC22052" s="2">
        <f t="shared" si="1033"/>
        <v>179010</v>
      </c>
      <c r="AD22052" s="2">
        <f t="shared" si="1034"/>
        <v>179010</v>
      </c>
    </row>
    <row r="22053" spans="1:30">
      <c r="A22053" s="1" t="s">
        <v>22088</v>
      </c>
      <c r="B22053">
        <v>2</v>
      </c>
      <c r="C22053">
        <v>0</v>
      </c>
      <c r="D22053">
        <v>0</v>
      </c>
      <c r="E22053">
        <v>2</v>
      </c>
      <c r="F22053" s="1" t="s">
        <v>20</v>
      </c>
      <c r="G22053">
        <v>0</v>
      </c>
      <c r="H22053" s="1" t="s">
        <v>21</v>
      </c>
      <c r="I22053">
        <v>46</v>
      </c>
      <c r="J22053">
        <v>2018</v>
      </c>
      <c r="K22053">
        <v>11</v>
      </c>
      <c r="L22053">
        <v>18</v>
      </c>
      <c r="M22053" s="1" t="s">
        <v>26</v>
      </c>
      <c r="N22053">
        <v>0</v>
      </c>
      <c r="O22053">
        <v>0</v>
      </c>
      <c r="P22053">
        <v>0</v>
      </c>
      <c r="Q22053">
        <v>94</v>
      </c>
      <c r="R22053">
        <v>3</v>
      </c>
      <c r="S22053" s="1" t="s">
        <v>36325</v>
      </c>
      <c r="T22053" s="1">
        <v>188</v>
      </c>
      <c r="U22053">
        <v>2</v>
      </c>
      <c r="V22053">
        <v>188</v>
      </c>
      <c r="W22053" t="s">
        <v>36326</v>
      </c>
      <c r="X22053" s="1" t="s">
        <v>26</v>
      </c>
      <c r="Y22053" t="s">
        <v>36329</v>
      </c>
      <c r="Z22053">
        <v>11</v>
      </c>
      <c r="AA22053" t="str">
        <f>IF(V22053="","",VLOOKUP(V22053,VALUE_TABLE[],2,TRUE))</f>
        <v>Low</v>
      </c>
      <c r="AB22053">
        <f t="shared" si="1032"/>
        <v>4</v>
      </c>
      <c r="AC22053" s="2">
        <f t="shared" si="1033"/>
        <v>78205</v>
      </c>
      <c r="AD22053" s="2">
        <f t="shared" si="1034"/>
        <v>78207</v>
      </c>
    </row>
    <row r="22054" spans="1:30">
      <c r="A22054" s="1" t="s">
        <v>22089</v>
      </c>
      <c r="B22054">
        <v>2</v>
      </c>
      <c r="C22054">
        <v>0</v>
      </c>
      <c r="D22054">
        <v>0</v>
      </c>
      <c r="E22054">
        <v>3</v>
      </c>
      <c r="F22054" s="1" t="s">
        <v>20</v>
      </c>
      <c r="G22054">
        <v>0</v>
      </c>
      <c r="H22054" s="1" t="s">
        <v>21</v>
      </c>
      <c r="I22054">
        <v>37</v>
      </c>
      <c r="J22054">
        <v>2018</v>
      </c>
      <c r="K22054">
        <v>10</v>
      </c>
      <c r="L22054">
        <v>20</v>
      </c>
      <c r="M22054" s="1" t="s">
        <v>26</v>
      </c>
      <c r="N22054">
        <v>0</v>
      </c>
      <c r="O22054">
        <v>0</v>
      </c>
      <c r="P22054">
        <v>0</v>
      </c>
      <c r="Q22054">
        <v>146</v>
      </c>
      <c r="R22054">
        <v>1</v>
      </c>
      <c r="S22054" s="1" t="s">
        <v>36331</v>
      </c>
      <c r="T22054" s="1">
        <v>438</v>
      </c>
      <c r="U22054">
        <v>0</v>
      </c>
      <c r="V22054">
        <v>438</v>
      </c>
      <c r="W22054" t="s">
        <v>36339</v>
      </c>
      <c r="X22054" s="1" t="s">
        <v>26</v>
      </c>
      <c r="Y22054" t="s">
        <v>36327</v>
      </c>
      <c r="Z22054">
        <v>10</v>
      </c>
      <c r="AA22054" t="str">
        <f>IF(V22054="","",VLOOKUP(V22054,VALUE_TABLE[],2,TRUE))</f>
        <v>Low</v>
      </c>
      <c r="AB22054">
        <f t="shared" si="1032"/>
        <v>2</v>
      </c>
      <c r="AC22054" s="2">
        <f t="shared" si="1033"/>
        <v>74917</v>
      </c>
      <c r="AD22054" s="2">
        <f t="shared" si="1034"/>
        <v>74917</v>
      </c>
    </row>
    <row r="22055" spans="1:30">
      <c r="A22055" s="1" t="s">
        <v>22090</v>
      </c>
      <c r="B22055">
        <v>2</v>
      </c>
      <c r="C22055">
        <v>0</v>
      </c>
      <c r="D22055">
        <v>0</v>
      </c>
      <c r="E22055">
        <v>2</v>
      </c>
      <c r="F22055" s="1" t="s">
        <v>25</v>
      </c>
      <c r="G22055">
        <v>0</v>
      </c>
      <c r="H22055" s="1" t="s">
        <v>21</v>
      </c>
      <c r="I22055">
        <v>1</v>
      </c>
      <c r="J22055">
        <v>2018</v>
      </c>
      <c r="K22055">
        <v>10</v>
      </c>
      <c r="L22055">
        <v>7</v>
      </c>
      <c r="M22055" s="1" t="s">
        <v>26</v>
      </c>
      <c r="N22055">
        <v>0</v>
      </c>
      <c r="O22055">
        <v>0</v>
      </c>
      <c r="P22055">
        <v>0</v>
      </c>
      <c r="Q22055">
        <v>160</v>
      </c>
      <c r="R22055">
        <v>2</v>
      </c>
      <c r="S22055" s="1" t="s">
        <v>36325</v>
      </c>
      <c r="T22055" s="1">
        <v>320</v>
      </c>
      <c r="U22055">
        <v>2</v>
      </c>
      <c r="V22055">
        <v>320</v>
      </c>
      <c r="W22055" t="s">
        <v>36339</v>
      </c>
      <c r="X22055" s="1" t="s">
        <v>26</v>
      </c>
      <c r="Y22055" t="s">
        <v>36327</v>
      </c>
      <c r="Z22055">
        <v>10</v>
      </c>
      <c r="AA22055" t="str">
        <f>IF(V22055="","",VLOOKUP(V22055,VALUE_TABLE[],2,TRUE))</f>
        <v>Low</v>
      </c>
      <c r="AB22055">
        <f t="shared" si="1032"/>
        <v>3</v>
      </c>
      <c r="AC22055" s="2">
        <f t="shared" si="1033"/>
        <v>61769</v>
      </c>
      <c r="AD22055" s="2">
        <f t="shared" si="1034"/>
        <v>61771</v>
      </c>
    </row>
    <row r="22056" spans="1:30">
      <c r="A22056" s="1" t="s">
        <v>22091</v>
      </c>
      <c r="B22056">
        <v>2</v>
      </c>
      <c r="C22056">
        <v>0</v>
      </c>
      <c r="D22056">
        <v>1</v>
      </c>
      <c r="E22056">
        <v>1</v>
      </c>
      <c r="F22056" s="1" t="s">
        <v>25</v>
      </c>
      <c r="G22056">
        <v>0</v>
      </c>
      <c r="H22056" s="1" t="s">
        <v>21</v>
      </c>
      <c r="I22056">
        <v>21</v>
      </c>
      <c r="J22056">
        <v>2018</v>
      </c>
      <c r="K22056">
        <v>3</v>
      </c>
      <c r="L22056">
        <v>14</v>
      </c>
      <c r="M22056" s="1" t="s">
        <v>26</v>
      </c>
      <c r="N22056">
        <v>0</v>
      </c>
      <c r="O22056">
        <v>0</v>
      </c>
      <c r="P22056">
        <v>0</v>
      </c>
      <c r="Q22056">
        <v>79</v>
      </c>
      <c r="R22056">
        <v>0</v>
      </c>
      <c r="S22056" s="1" t="s">
        <v>36325</v>
      </c>
      <c r="T22056" s="1">
        <v>158</v>
      </c>
      <c r="U22056">
        <v>2</v>
      </c>
      <c r="V22056">
        <v>158</v>
      </c>
      <c r="W22056" t="s">
        <v>36326</v>
      </c>
      <c r="X22056" s="1" t="s">
        <v>26</v>
      </c>
      <c r="Y22056" t="s">
        <v>36342</v>
      </c>
      <c r="Z22056">
        <v>3</v>
      </c>
      <c r="AA22056" t="str">
        <f>IF(V22056="","",VLOOKUP(V22056,VALUE_TABLE[],2,TRUE))</f>
        <v>Low</v>
      </c>
      <c r="AB22056">
        <f t="shared" si="1032"/>
        <v>1</v>
      </c>
      <c r="AC22056" s="2">
        <f t="shared" si="1033"/>
        <v>69067</v>
      </c>
      <c r="AD22056" s="2">
        <f t="shared" si="1034"/>
        <v>69069</v>
      </c>
    </row>
    <row r="22057" spans="1:30">
      <c r="A22057" s="1" t="s">
        <v>22092</v>
      </c>
      <c r="B22057">
        <v>1</v>
      </c>
      <c r="C22057">
        <v>0</v>
      </c>
      <c r="D22057">
        <v>0</v>
      </c>
      <c r="E22057">
        <v>2</v>
      </c>
      <c r="F22057" s="1" t="s">
        <v>20</v>
      </c>
      <c r="G22057">
        <v>0</v>
      </c>
      <c r="H22057" s="1" t="s">
        <v>21</v>
      </c>
      <c r="I22057">
        <v>181</v>
      </c>
      <c r="J22057">
        <v>2018</v>
      </c>
      <c r="K22057">
        <v>10</v>
      </c>
      <c r="L22057">
        <v>11</v>
      </c>
      <c r="M22057" s="1" t="s">
        <v>22</v>
      </c>
      <c r="N22057">
        <v>0</v>
      </c>
      <c r="O22057">
        <v>0</v>
      </c>
      <c r="P22057">
        <v>0</v>
      </c>
      <c r="Q22057">
        <v>250</v>
      </c>
      <c r="R22057">
        <v>0</v>
      </c>
      <c r="S22057" s="1" t="s">
        <v>36331</v>
      </c>
      <c r="T22057" s="1">
        <v>500</v>
      </c>
      <c r="U22057">
        <v>0</v>
      </c>
      <c r="V22057">
        <v>500</v>
      </c>
      <c r="W22057" t="s">
        <v>36339</v>
      </c>
      <c r="X22057" s="1" t="s">
        <v>22</v>
      </c>
      <c r="Y22057" t="s">
        <v>36327</v>
      </c>
      <c r="Z22057">
        <v>10</v>
      </c>
      <c r="AA22057" t="str">
        <f>IF(V22057="","",VLOOKUP(V22057,VALUE_TABLE[],2,TRUE))</f>
        <v>Low</v>
      </c>
      <c r="AB22057">
        <f t="shared" si="1032"/>
        <v>1</v>
      </c>
      <c r="AC22057" s="2">
        <f t="shared" si="1033"/>
        <v>127512</v>
      </c>
      <c r="AD22057" s="2">
        <f t="shared" si="1034"/>
        <v>127512</v>
      </c>
    </row>
    <row r="22058" spans="1:30">
      <c r="A22058" s="1" t="s">
        <v>22093</v>
      </c>
      <c r="B22058">
        <v>2</v>
      </c>
      <c r="C22058">
        <v>0</v>
      </c>
      <c r="D22058">
        <v>1</v>
      </c>
      <c r="E22058">
        <v>4</v>
      </c>
      <c r="F22058" s="1" t="s">
        <v>20</v>
      </c>
      <c r="G22058">
        <v>0</v>
      </c>
      <c r="H22058" s="1" t="s">
        <v>21</v>
      </c>
      <c r="I22058">
        <v>100</v>
      </c>
      <c r="J22058">
        <v>2018</v>
      </c>
      <c r="K22058">
        <v>4</v>
      </c>
      <c r="L22058">
        <v>25</v>
      </c>
      <c r="M22058" s="1" t="s">
        <v>26</v>
      </c>
      <c r="N22058">
        <v>0</v>
      </c>
      <c r="O22058">
        <v>0</v>
      </c>
      <c r="P22058">
        <v>0</v>
      </c>
      <c r="Q22058">
        <v>93</v>
      </c>
      <c r="R22058">
        <v>2</v>
      </c>
      <c r="S22058" s="1" t="s">
        <v>36325</v>
      </c>
      <c r="T22058" s="1">
        <v>465</v>
      </c>
      <c r="U22058">
        <v>5</v>
      </c>
      <c r="V22058">
        <v>465</v>
      </c>
      <c r="W22058" t="s">
        <v>36326</v>
      </c>
      <c r="X22058" s="1" t="s">
        <v>26</v>
      </c>
      <c r="Y22058" t="s">
        <v>36335</v>
      </c>
      <c r="Z22058">
        <v>4</v>
      </c>
      <c r="AA22058" t="str">
        <f>IF(V22058="","",VLOOKUP(V22058,VALUE_TABLE[],2,TRUE))</f>
        <v>Low</v>
      </c>
      <c r="AB22058">
        <f t="shared" si="1032"/>
        <v>3</v>
      </c>
      <c r="AC22058" s="2">
        <f t="shared" si="1033"/>
        <v>97921</v>
      </c>
      <c r="AD22058" s="2">
        <f t="shared" si="1034"/>
        <v>97926</v>
      </c>
    </row>
    <row r="22059" spans="1:30">
      <c r="A22059" s="1" t="s">
        <v>22094</v>
      </c>
      <c r="B22059">
        <v>2</v>
      </c>
      <c r="C22059">
        <v>0</v>
      </c>
      <c r="D22059">
        <v>1</v>
      </c>
      <c r="E22059">
        <v>2</v>
      </c>
      <c r="F22059" s="1" t="s">
        <v>32</v>
      </c>
      <c r="G22059">
        <v>0</v>
      </c>
      <c r="H22059" s="1" t="s">
        <v>21</v>
      </c>
      <c r="I22059">
        <v>98</v>
      </c>
      <c r="J22059">
        <v>2018</v>
      </c>
      <c r="K22059">
        <v>11</v>
      </c>
      <c r="L22059">
        <v>18</v>
      </c>
      <c r="M22059" s="1" t="s">
        <v>26</v>
      </c>
      <c r="N22059">
        <v>0</v>
      </c>
      <c r="O22059">
        <v>0</v>
      </c>
      <c r="P22059">
        <v>0</v>
      </c>
      <c r="Q22059">
        <v>124</v>
      </c>
      <c r="R22059">
        <v>1</v>
      </c>
      <c r="S22059" s="1" t="s">
        <v>36325</v>
      </c>
      <c r="T22059" s="1">
        <v>372</v>
      </c>
      <c r="U22059">
        <v>3</v>
      </c>
      <c r="V22059">
        <v>372</v>
      </c>
      <c r="W22059" t="s">
        <v>36339</v>
      </c>
      <c r="X22059" s="1" t="s">
        <v>26</v>
      </c>
      <c r="Y22059" t="s">
        <v>36329</v>
      </c>
      <c r="Z22059">
        <v>11</v>
      </c>
      <c r="AA22059" t="str">
        <f>IF(V22059="","",VLOOKUP(V22059,VALUE_TABLE[],2,TRUE))</f>
        <v>Low</v>
      </c>
      <c r="AB22059">
        <f t="shared" si="1032"/>
        <v>2</v>
      </c>
      <c r="AC22059" s="2">
        <f t="shared" si="1033"/>
        <v>97198</v>
      </c>
      <c r="AD22059" s="2">
        <f t="shared" si="1034"/>
        <v>97201</v>
      </c>
    </row>
    <row r="22060" spans="1:30">
      <c r="A22060" s="1" t="s">
        <v>22095</v>
      </c>
      <c r="B22060">
        <v>2</v>
      </c>
      <c r="C22060">
        <v>0</v>
      </c>
      <c r="D22060">
        <v>0</v>
      </c>
      <c r="E22060">
        <v>2</v>
      </c>
      <c r="F22060" s="1" t="s">
        <v>32</v>
      </c>
      <c r="G22060">
        <v>0</v>
      </c>
      <c r="H22060" s="1" t="s">
        <v>21</v>
      </c>
      <c r="I22060">
        <v>30</v>
      </c>
      <c r="J22060">
        <v>2017</v>
      </c>
      <c r="K22060">
        <v>9</v>
      </c>
      <c r="L22060">
        <v>30</v>
      </c>
      <c r="M22060" s="1" t="s">
        <v>22</v>
      </c>
      <c r="N22060">
        <v>0</v>
      </c>
      <c r="O22060">
        <v>0</v>
      </c>
      <c r="P22060">
        <v>0</v>
      </c>
      <c r="Q22060">
        <v>121</v>
      </c>
      <c r="R22060">
        <v>0</v>
      </c>
      <c r="S22060" s="1" t="s">
        <v>36325</v>
      </c>
      <c r="T22060" s="1">
        <v>242</v>
      </c>
      <c r="U22060">
        <v>2</v>
      </c>
      <c r="V22060">
        <v>242</v>
      </c>
      <c r="W22060" t="s">
        <v>36339</v>
      </c>
      <c r="X22060" s="1" t="s">
        <v>22</v>
      </c>
      <c r="Y22060" t="s">
        <v>36336</v>
      </c>
      <c r="Z22060">
        <v>9</v>
      </c>
      <c r="AA22060" t="str">
        <f>IF(V22060="","",VLOOKUP(V22060,VALUE_TABLE[],2,TRUE))</f>
        <v>Low</v>
      </c>
      <c r="AB22060">
        <f t="shared" si="1032"/>
        <v>1</v>
      </c>
      <c r="AC22060" s="2">
        <f t="shared" si="1033"/>
        <v>72329</v>
      </c>
      <c r="AD22060" s="2">
        <f t="shared" si="1034"/>
        <v>72331</v>
      </c>
    </row>
    <row r="22061" spans="1:30">
      <c r="A22061" s="1" t="s">
        <v>22096</v>
      </c>
      <c r="B22061">
        <v>1</v>
      </c>
      <c r="C22061">
        <v>0</v>
      </c>
      <c r="D22061">
        <v>1</v>
      </c>
      <c r="E22061">
        <v>0</v>
      </c>
      <c r="F22061" s="1" t="s">
        <v>25</v>
      </c>
      <c r="G22061">
        <v>0</v>
      </c>
      <c r="H22061" s="1" t="s">
        <v>21</v>
      </c>
      <c r="I22061">
        <v>3</v>
      </c>
      <c r="J22061">
        <v>2018</v>
      </c>
      <c r="K22061">
        <v>6</v>
      </c>
      <c r="L22061">
        <v>20</v>
      </c>
      <c r="M22061" s="1" t="s">
        <v>26</v>
      </c>
      <c r="N22061">
        <v>0</v>
      </c>
      <c r="O22061">
        <v>0</v>
      </c>
      <c r="P22061">
        <v>0</v>
      </c>
      <c r="Q22061">
        <v>123</v>
      </c>
      <c r="R22061">
        <v>0</v>
      </c>
      <c r="S22061" s="1" t="s">
        <v>36325</v>
      </c>
      <c r="T22061" s="1">
        <v>123</v>
      </c>
      <c r="U22061">
        <v>1</v>
      </c>
      <c r="V22061">
        <v>123</v>
      </c>
      <c r="W22061" t="s">
        <v>36339</v>
      </c>
      <c r="X22061" s="1" t="s">
        <v>26</v>
      </c>
      <c r="Y22061" t="s">
        <v>36340</v>
      </c>
      <c r="Z22061">
        <v>6</v>
      </c>
      <c r="AA22061" t="str">
        <f>IF(V22061="","",VLOOKUP(V22061,VALUE_TABLE[],2,TRUE))</f>
        <v>Low</v>
      </c>
      <c r="AB22061">
        <f t="shared" si="1032"/>
        <v>1</v>
      </c>
      <c r="AC22061" s="2">
        <f t="shared" si="1033"/>
        <v>62495</v>
      </c>
      <c r="AD22061" s="2">
        <f t="shared" si="1034"/>
        <v>62496</v>
      </c>
    </row>
    <row r="22062" spans="1:30">
      <c r="A22062" s="1" t="s">
        <v>22097</v>
      </c>
      <c r="B22062">
        <v>2</v>
      </c>
      <c r="C22062">
        <v>0</v>
      </c>
      <c r="D22062">
        <v>1</v>
      </c>
      <c r="E22062">
        <v>1</v>
      </c>
      <c r="F22062" s="1" t="s">
        <v>20</v>
      </c>
      <c r="G22062">
        <v>0</v>
      </c>
      <c r="H22062" s="1" t="s">
        <v>21</v>
      </c>
      <c r="I22062">
        <v>167</v>
      </c>
      <c r="J22062">
        <v>2018</v>
      </c>
      <c r="K22062">
        <v>7</v>
      </c>
      <c r="L22062">
        <v>25</v>
      </c>
      <c r="M22062" s="1" t="s">
        <v>22</v>
      </c>
      <c r="N22062">
        <v>0</v>
      </c>
      <c r="O22062">
        <v>0</v>
      </c>
      <c r="P22062">
        <v>0</v>
      </c>
      <c r="Q22062">
        <v>72</v>
      </c>
      <c r="R22062">
        <v>1</v>
      </c>
      <c r="S22062" s="1" t="s">
        <v>36325</v>
      </c>
      <c r="T22062" s="1">
        <v>144</v>
      </c>
      <c r="U22062">
        <v>2</v>
      </c>
      <c r="V22062">
        <v>144</v>
      </c>
      <c r="W22062" t="s">
        <v>36326</v>
      </c>
      <c r="X22062" s="1" t="s">
        <v>22</v>
      </c>
      <c r="Y22062" t="s">
        <v>36338</v>
      </c>
      <c r="Z22062">
        <v>7</v>
      </c>
      <c r="AA22062" t="str">
        <f>IF(V22062="","",VLOOKUP(V22062,VALUE_TABLE[],2,TRUE))</f>
        <v>Low</v>
      </c>
      <c r="AB22062">
        <f t="shared" si="1032"/>
        <v>2</v>
      </c>
      <c r="AC22062" s="2">
        <f t="shared" si="1033"/>
        <v>122395</v>
      </c>
      <c r="AD22062" s="2">
        <f t="shared" si="1034"/>
        <v>122397</v>
      </c>
    </row>
    <row r="22063" spans="1:30">
      <c r="A22063" s="1" t="s">
        <v>22098</v>
      </c>
      <c r="B22063">
        <v>2</v>
      </c>
      <c r="C22063">
        <v>0</v>
      </c>
      <c r="D22063">
        <v>0</v>
      </c>
      <c r="E22063">
        <v>3</v>
      </c>
      <c r="F22063" s="1" t="s">
        <v>20</v>
      </c>
      <c r="G22063">
        <v>0</v>
      </c>
      <c r="H22063" s="1" t="s">
        <v>35</v>
      </c>
      <c r="I22063">
        <v>34</v>
      </c>
      <c r="J22063">
        <v>2018</v>
      </c>
      <c r="K22063">
        <v>10</v>
      </c>
      <c r="L22063">
        <v>4</v>
      </c>
      <c r="M22063" s="1" t="s">
        <v>26</v>
      </c>
      <c r="N22063">
        <v>0</v>
      </c>
      <c r="O22063">
        <v>0</v>
      </c>
      <c r="P22063">
        <v>0</v>
      </c>
      <c r="Q22063">
        <v>151</v>
      </c>
      <c r="R22063">
        <v>1</v>
      </c>
      <c r="S22063" s="1" t="s">
        <v>36325</v>
      </c>
      <c r="T22063" s="1">
        <v>453</v>
      </c>
      <c r="U22063">
        <v>3</v>
      </c>
      <c r="V22063">
        <v>453</v>
      </c>
      <c r="W22063" t="s">
        <v>36339</v>
      </c>
      <c r="X22063" s="1" t="s">
        <v>26</v>
      </c>
      <c r="Y22063" t="s">
        <v>36327</v>
      </c>
      <c r="Z22063">
        <v>10</v>
      </c>
      <c r="AA22063" t="str">
        <f>IF(V22063="","",VLOOKUP(V22063,VALUE_TABLE[],2,TRUE))</f>
        <v>Low</v>
      </c>
      <c r="AB22063">
        <f t="shared" si="1032"/>
        <v>2</v>
      </c>
      <c r="AC22063" s="2">
        <f t="shared" si="1033"/>
        <v>73821</v>
      </c>
      <c r="AD22063" s="2">
        <f t="shared" si="1034"/>
        <v>73824</v>
      </c>
    </row>
    <row r="22064" spans="1:30">
      <c r="A22064" s="1" t="s">
        <v>22099</v>
      </c>
      <c r="B22064">
        <v>2</v>
      </c>
      <c r="C22064">
        <v>0</v>
      </c>
      <c r="D22064">
        <v>2</v>
      </c>
      <c r="E22064">
        <v>0</v>
      </c>
      <c r="F22064" s="1" t="s">
        <v>20</v>
      </c>
      <c r="G22064">
        <v>0</v>
      </c>
      <c r="H22064" s="1" t="s">
        <v>21</v>
      </c>
      <c r="I22064">
        <v>146</v>
      </c>
      <c r="J22064">
        <v>2018</v>
      </c>
      <c r="K22064">
        <v>4</v>
      </c>
      <c r="L22064">
        <v>24</v>
      </c>
      <c r="M22064" s="1" t="s">
        <v>22</v>
      </c>
      <c r="N22064">
        <v>0</v>
      </c>
      <c r="O22064">
        <v>0</v>
      </c>
      <c r="P22064">
        <v>0</v>
      </c>
      <c r="Q22064">
        <v>95</v>
      </c>
      <c r="R22064">
        <v>0</v>
      </c>
      <c r="S22064" s="1" t="s">
        <v>36331</v>
      </c>
      <c r="T22064" s="1">
        <v>190</v>
      </c>
      <c r="U22064">
        <v>0</v>
      </c>
      <c r="V22064">
        <v>190</v>
      </c>
      <c r="W22064" t="s">
        <v>36326</v>
      </c>
      <c r="X22064" s="1" t="s">
        <v>22</v>
      </c>
      <c r="Y22064" t="s">
        <v>36335</v>
      </c>
      <c r="Z22064">
        <v>4</v>
      </c>
      <c r="AA22064" t="str">
        <f>IF(V22064="","",VLOOKUP(V22064,VALUE_TABLE[],2,TRUE))</f>
        <v>Low</v>
      </c>
      <c r="AB22064">
        <f t="shared" si="1032"/>
        <v>1</v>
      </c>
      <c r="AC22064" s="2">
        <f t="shared" si="1033"/>
        <v>114722</v>
      </c>
      <c r="AD22064" s="2">
        <f t="shared" si="1034"/>
        <v>114722</v>
      </c>
    </row>
    <row r="22065" spans="1:30">
      <c r="A22065" s="1" t="s">
        <v>22100</v>
      </c>
      <c r="B22065">
        <v>2</v>
      </c>
      <c r="C22065">
        <v>0</v>
      </c>
      <c r="D22065">
        <v>0</v>
      </c>
      <c r="E22065">
        <v>2</v>
      </c>
      <c r="F22065" s="1" t="s">
        <v>20</v>
      </c>
      <c r="G22065">
        <v>0</v>
      </c>
      <c r="H22065" s="1" t="s">
        <v>21</v>
      </c>
      <c r="I22065">
        <v>22</v>
      </c>
      <c r="J22065">
        <v>2018</v>
      </c>
      <c r="K22065">
        <v>3</v>
      </c>
      <c r="L22065">
        <v>4</v>
      </c>
      <c r="M22065" s="1" t="s">
        <v>22</v>
      </c>
      <c r="N22065">
        <v>0</v>
      </c>
      <c r="O22065">
        <v>0</v>
      </c>
      <c r="P22065">
        <v>0</v>
      </c>
      <c r="Q22065">
        <v>87</v>
      </c>
      <c r="R22065">
        <v>0</v>
      </c>
      <c r="S22065" s="1" t="s">
        <v>36325</v>
      </c>
      <c r="T22065" s="1">
        <v>174</v>
      </c>
      <c r="U22065">
        <v>2</v>
      </c>
      <c r="V22065">
        <v>174</v>
      </c>
      <c r="W22065" t="s">
        <v>36326</v>
      </c>
      <c r="X22065" s="1" t="s">
        <v>22</v>
      </c>
      <c r="Y22065" t="s">
        <v>36342</v>
      </c>
      <c r="Z22065">
        <v>3</v>
      </c>
      <c r="AA22065" t="str">
        <f>IF(V22065="","",VLOOKUP(V22065,VALUE_TABLE[],2,TRUE))</f>
        <v>Low</v>
      </c>
      <c r="AB22065">
        <f t="shared" si="1032"/>
        <v>1</v>
      </c>
      <c r="AC22065" s="2">
        <f t="shared" si="1033"/>
        <v>69432</v>
      </c>
      <c r="AD22065" s="2">
        <f t="shared" si="1034"/>
        <v>69434</v>
      </c>
    </row>
    <row r="22066" spans="1:30">
      <c r="A22066" s="1" t="s">
        <v>22101</v>
      </c>
      <c r="B22066">
        <v>1</v>
      </c>
      <c r="C22066">
        <v>0</v>
      </c>
      <c r="D22066">
        <v>0</v>
      </c>
      <c r="E22066">
        <v>3</v>
      </c>
      <c r="F22066" s="1" t="s">
        <v>20</v>
      </c>
      <c r="G22066">
        <v>0</v>
      </c>
      <c r="H22066" s="1" t="s">
        <v>21</v>
      </c>
      <c r="I22066">
        <v>37</v>
      </c>
      <c r="J22066">
        <v>2018</v>
      </c>
      <c r="K22066">
        <v>10</v>
      </c>
      <c r="L22066">
        <v>13</v>
      </c>
      <c r="M22066" s="1" t="s">
        <v>22</v>
      </c>
      <c r="N22066">
        <v>0</v>
      </c>
      <c r="O22066">
        <v>0</v>
      </c>
      <c r="P22066">
        <v>0</v>
      </c>
      <c r="Q22066">
        <v>95</v>
      </c>
      <c r="R22066">
        <v>0</v>
      </c>
      <c r="S22066" s="1" t="s">
        <v>36325</v>
      </c>
      <c r="T22066" s="1">
        <v>285</v>
      </c>
      <c r="U22066">
        <v>3</v>
      </c>
      <c r="V22066">
        <v>285</v>
      </c>
      <c r="W22066" t="s">
        <v>36326</v>
      </c>
      <c r="X22066" s="1" t="s">
        <v>22</v>
      </c>
      <c r="Y22066" t="s">
        <v>36327</v>
      </c>
      <c r="Z22066">
        <v>10</v>
      </c>
      <c r="AA22066" t="str">
        <f>IF(V22066="","",VLOOKUP(V22066,VALUE_TABLE[],2,TRUE))</f>
        <v>Low</v>
      </c>
      <c r="AB22066">
        <f t="shared" si="1032"/>
        <v>1</v>
      </c>
      <c r="AC22066" s="2">
        <f t="shared" si="1033"/>
        <v>74917</v>
      </c>
      <c r="AD22066" s="2">
        <f t="shared" si="1034"/>
        <v>74920</v>
      </c>
    </row>
    <row r="22067" spans="1:30">
      <c r="A22067" s="1" t="s">
        <v>22102</v>
      </c>
      <c r="B22067">
        <v>2</v>
      </c>
      <c r="C22067">
        <v>0</v>
      </c>
      <c r="D22067">
        <v>2</v>
      </c>
      <c r="E22067">
        <v>3</v>
      </c>
      <c r="F22067" s="1" t="s">
        <v>20</v>
      </c>
      <c r="G22067">
        <v>0</v>
      </c>
      <c r="H22067" s="1" t="s">
        <v>21</v>
      </c>
      <c r="I22067">
        <v>28</v>
      </c>
      <c r="J22067">
        <v>2017</v>
      </c>
      <c r="K22067">
        <v>9</v>
      </c>
      <c r="L22067">
        <v>19</v>
      </c>
      <c r="M22067" s="1" t="s">
        <v>26</v>
      </c>
      <c r="N22067">
        <v>0</v>
      </c>
      <c r="O22067">
        <v>0</v>
      </c>
      <c r="P22067">
        <v>0</v>
      </c>
      <c r="Q22067">
        <v>117</v>
      </c>
      <c r="R22067">
        <v>2</v>
      </c>
      <c r="S22067" s="1" t="s">
        <v>36325</v>
      </c>
      <c r="T22067" s="1">
        <v>585</v>
      </c>
      <c r="U22067">
        <v>5</v>
      </c>
      <c r="V22067">
        <v>585</v>
      </c>
      <c r="W22067" t="s">
        <v>36326</v>
      </c>
      <c r="X22067" s="1" t="s">
        <v>26</v>
      </c>
      <c r="Y22067" t="s">
        <v>36336</v>
      </c>
      <c r="Z22067">
        <v>9</v>
      </c>
      <c r="AA22067" t="str">
        <f>IF(V22067="","",VLOOKUP(V22067,VALUE_TABLE[],2,TRUE))</f>
        <v>Low</v>
      </c>
      <c r="AB22067">
        <f t="shared" si="1032"/>
        <v>3</v>
      </c>
      <c r="AC22067" s="2">
        <f t="shared" si="1033"/>
        <v>71598</v>
      </c>
      <c r="AD22067" s="2">
        <f t="shared" si="1034"/>
        <v>71603</v>
      </c>
    </row>
    <row r="22068" spans="1:30">
      <c r="A22068" s="1" t="s">
        <v>22103</v>
      </c>
      <c r="B22068">
        <v>3</v>
      </c>
      <c r="C22068">
        <v>0</v>
      </c>
      <c r="D22068">
        <v>2</v>
      </c>
      <c r="E22068">
        <v>1</v>
      </c>
      <c r="F22068" s="1" t="s">
        <v>20</v>
      </c>
      <c r="G22068">
        <v>0</v>
      </c>
      <c r="H22068" s="1" t="s">
        <v>21</v>
      </c>
      <c r="I22068">
        <v>22</v>
      </c>
      <c r="J22068">
        <v>2018</v>
      </c>
      <c r="K22068">
        <v>12</v>
      </c>
      <c r="L22068">
        <v>3</v>
      </c>
      <c r="M22068" s="1" t="s">
        <v>22</v>
      </c>
      <c r="N22068">
        <v>0</v>
      </c>
      <c r="O22068">
        <v>0</v>
      </c>
      <c r="P22068">
        <v>0</v>
      </c>
      <c r="Q22068">
        <v>109</v>
      </c>
      <c r="R22068">
        <v>0</v>
      </c>
      <c r="S22068" s="1" t="s">
        <v>36325</v>
      </c>
      <c r="T22068" s="1">
        <v>327</v>
      </c>
      <c r="U22068">
        <v>3</v>
      </c>
      <c r="V22068">
        <v>327</v>
      </c>
      <c r="W22068" t="s">
        <v>36326</v>
      </c>
      <c r="X22068" s="1" t="s">
        <v>22</v>
      </c>
      <c r="Y22068" t="s">
        <v>36337</v>
      </c>
      <c r="Z22068">
        <v>12</v>
      </c>
      <c r="AA22068" t="str">
        <f>IF(V22068="","",VLOOKUP(V22068,VALUE_TABLE[],2,TRUE))</f>
        <v>Low</v>
      </c>
      <c r="AB22068">
        <f t="shared" si="1032"/>
        <v>1</v>
      </c>
      <c r="AC22068" s="2">
        <f t="shared" si="1033"/>
        <v>69441</v>
      </c>
      <c r="AD22068" s="2">
        <f t="shared" si="1034"/>
        <v>69444</v>
      </c>
    </row>
    <row r="22069" spans="1:30">
      <c r="A22069" s="1" t="s">
        <v>22104</v>
      </c>
      <c r="B22069">
        <v>2</v>
      </c>
      <c r="C22069">
        <v>0</v>
      </c>
      <c r="D22069">
        <v>2</v>
      </c>
      <c r="E22069">
        <v>2</v>
      </c>
      <c r="F22069" s="1" t="s">
        <v>20</v>
      </c>
      <c r="G22069">
        <v>0</v>
      </c>
      <c r="H22069" s="1" t="s">
        <v>21</v>
      </c>
      <c r="I22069">
        <v>103</v>
      </c>
      <c r="J22069">
        <v>2018</v>
      </c>
      <c r="K22069">
        <v>12</v>
      </c>
      <c r="L22069">
        <v>31</v>
      </c>
      <c r="M22069" s="1" t="s">
        <v>22</v>
      </c>
      <c r="N22069">
        <v>0</v>
      </c>
      <c r="O22069">
        <v>0</v>
      </c>
      <c r="P22069">
        <v>0</v>
      </c>
      <c r="Q22069">
        <v>125</v>
      </c>
      <c r="R22069">
        <v>0</v>
      </c>
      <c r="S22069" s="1" t="s">
        <v>36325</v>
      </c>
      <c r="T22069" s="1">
        <v>500</v>
      </c>
      <c r="U22069">
        <v>4</v>
      </c>
      <c r="V22069">
        <v>500</v>
      </c>
      <c r="W22069" t="s">
        <v>36339</v>
      </c>
      <c r="X22069" s="1" t="s">
        <v>22</v>
      </c>
      <c r="Y22069" t="s">
        <v>36337</v>
      </c>
      <c r="Z22069">
        <v>12</v>
      </c>
      <c r="AA22069" t="str">
        <f>IF(V22069="","",VLOOKUP(V22069,VALUE_TABLE[],2,TRUE))</f>
        <v>Low</v>
      </c>
      <c r="AB22069">
        <f t="shared" si="1032"/>
        <v>1</v>
      </c>
      <c r="AC22069" s="2">
        <f t="shared" si="1033"/>
        <v>99025</v>
      </c>
      <c r="AD22069" s="2">
        <f t="shared" si="1034"/>
        <v>99029</v>
      </c>
    </row>
    <row r="22070" spans="1:30">
      <c r="A22070" s="1" t="s">
        <v>22105</v>
      </c>
      <c r="B22070">
        <v>2</v>
      </c>
      <c r="C22070">
        <v>0</v>
      </c>
      <c r="D22070">
        <v>1</v>
      </c>
      <c r="E22070">
        <v>0</v>
      </c>
      <c r="F22070" s="1" t="s">
        <v>25</v>
      </c>
      <c r="G22070">
        <v>0</v>
      </c>
      <c r="H22070" s="1" t="s">
        <v>21</v>
      </c>
      <c r="I22070">
        <v>12</v>
      </c>
      <c r="J22070">
        <v>2017</v>
      </c>
      <c r="K22070">
        <v>12</v>
      </c>
      <c r="L22070">
        <v>28</v>
      </c>
      <c r="M22070" s="1" t="s">
        <v>26</v>
      </c>
      <c r="N22070">
        <v>0</v>
      </c>
      <c r="O22070">
        <v>0</v>
      </c>
      <c r="P22070">
        <v>0</v>
      </c>
      <c r="Q22070">
        <v>85</v>
      </c>
      <c r="R22070">
        <v>0</v>
      </c>
      <c r="S22070" s="1" t="s">
        <v>36325</v>
      </c>
      <c r="T22070" s="1">
        <v>85</v>
      </c>
      <c r="U22070">
        <v>1</v>
      </c>
      <c r="V22070">
        <v>85</v>
      </c>
      <c r="W22070" t="s">
        <v>36326</v>
      </c>
      <c r="X22070" s="1" t="s">
        <v>26</v>
      </c>
      <c r="Y22070" t="s">
        <v>36337</v>
      </c>
      <c r="Z22070">
        <v>12</v>
      </c>
      <c r="AA22070" t="str">
        <f>IF(V22070="","",VLOOKUP(V22070,VALUE_TABLE[],2,TRUE))</f>
        <v>Low</v>
      </c>
      <c r="AB22070">
        <f t="shared" si="1032"/>
        <v>1</v>
      </c>
      <c r="AC22070" s="2">
        <f t="shared" si="1033"/>
        <v>65757</v>
      </c>
      <c r="AD22070" s="2">
        <f t="shared" si="1034"/>
        <v>65758</v>
      </c>
    </row>
    <row r="22071" spans="1:30">
      <c r="A22071" s="1" t="s">
        <v>22106</v>
      </c>
      <c r="B22071">
        <v>2</v>
      </c>
      <c r="C22071">
        <v>0</v>
      </c>
      <c r="D22071">
        <v>1</v>
      </c>
      <c r="E22071">
        <v>2</v>
      </c>
      <c r="F22071" s="1" t="s">
        <v>20</v>
      </c>
      <c r="G22071">
        <v>0</v>
      </c>
      <c r="H22071" s="1" t="s">
        <v>21</v>
      </c>
      <c r="I22071">
        <v>305</v>
      </c>
      <c r="J22071">
        <v>2018</v>
      </c>
      <c r="K22071">
        <v>11</v>
      </c>
      <c r="L22071">
        <v>4</v>
      </c>
      <c r="M22071" s="1" t="s">
        <v>22</v>
      </c>
      <c r="N22071">
        <v>0</v>
      </c>
      <c r="O22071">
        <v>0</v>
      </c>
      <c r="P22071">
        <v>0</v>
      </c>
      <c r="Q22071">
        <v>89</v>
      </c>
      <c r="R22071">
        <v>0</v>
      </c>
      <c r="S22071" s="1" t="s">
        <v>36331</v>
      </c>
      <c r="T22071" s="1">
        <v>267</v>
      </c>
      <c r="U22071">
        <v>0</v>
      </c>
      <c r="V22071">
        <v>267</v>
      </c>
      <c r="W22071" t="s">
        <v>36326</v>
      </c>
      <c r="X22071" s="1" t="s">
        <v>22</v>
      </c>
      <c r="Y22071" t="s">
        <v>36329</v>
      </c>
      <c r="Z22071">
        <v>11</v>
      </c>
      <c r="AA22071" t="str">
        <f>IF(V22071="","",VLOOKUP(V22071,VALUE_TABLE[],2,TRUE))</f>
        <v>Low</v>
      </c>
      <c r="AB22071">
        <f t="shared" si="1032"/>
        <v>1</v>
      </c>
      <c r="AC22071" s="2">
        <f t="shared" si="1033"/>
        <v>172803</v>
      </c>
      <c r="AD22071" s="2">
        <f t="shared" si="1034"/>
        <v>172803</v>
      </c>
    </row>
    <row r="22072" spans="1:30">
      <c r="A22072" s="1" t="s">
        <v>22107</v>
      </c>
      <c r="B22072">
        <v>2</v>
      </c>
      <c r="C22072">
        <v>0</v>
      </c>
      <c r="D22072">
        <v>1</v>
      </c>
      <c r="E22072">
        <v>3</v>
      </c>
      <c r="F22072" s="1" t="s">
        <v>20</v>
      </c>
      <c r="G22072">
        <v>0</v>
      </c>
      <c r="H22072" s="1" t="s">
        <v>35</v>
      </c>
      <c r="I22072">
        <v>75</v>
      </c>
      <c r="J22072">
        <v>2018</v>
      </c>
      <c r="K22072">
        <v>3</v>
      </c>
      <c r="L22072">
        <v>17</v>
      </c>
      <c r="M22072" s="1" t="s">
        <v>26</v>
      </c>
      <c r="N22072">
        <v>0</v>
      </c>
      <c r="O22072">
        <v>0</v>
      </c>
      <c r="P22072">
        <v>0</v>
      </c>
      <c r="Q22072">
        <v>89</v>
      </c>
      <c r="R22072">
        <v>0</v>
      </c>
      <c r="S22072" s="1" t="s">
        <v>36325</v>
      </c>
      <c r="T22072" s="1">
        <v>356</v>
      </c>
      <c r="U22072">
        <v>4</v>
      </c>
      <c r="V22072">
        <v>356</v>
      </c>
      <c r="W22072" t="s">
        <v>36326</v>
      </c>
      <c r="X22072" s="1" t="s">
        <v>26</v>
      </c>
      <c r="Y22072" t="s">
        <v>36342</v>
      </c>
      <c r="Z22072">
        <v>3</v>
      </c>
      <c r="AA22072" t="str">
        <f>IF(V22072="","",VLOOKUP(V22072,VALUE_TABLE[],2,TRUE))</f>
        <v>Low</v>
      </c>
      <c r="AB22072">
        <f t="shared" si="1032"/>
        <v>1</v>
      </c>
      <c r="AC22072" s="2">
        <f t="shared" si="1033"/>
        <v>88789</v>
      </c>
      <c r="AD22072" s="2">
        <f t="shared" si="1034"/>
        <v>88793</v>
      </c>
    </row>
    <row r="22073" spans="1:30">
      <c r="A22073" s="1" t="s">
        <v>22108</v>
      </c>
      <c r="B22073">
        <v>2</v>
      </c>
      <c r="C22073">
        <v>0</v>
      </c>
      <c r="D22073">
        <v>2</v>
      </c>
      <c r="E22073">
        <v>1</v>
      </c>
      <c r="F22073" s="1" t="s">
        <v>32</v>
      </c>
      <c r="G22073">
        <v>0</v>
      </c>
      <c r="H22073" s="1" t="s">
        <v>21</v>
      </c>
      <c r="I22073">
        <v>103</v>
      </c>
      <c r="J22073">
        <v>2017</v>
      </c>
      <c r="K22073">
        <v>7</v>
      </c>
      <c r="L22073">
        <v>18</v>
      </c>
      <c r="M22073" s="1" t="s">
        <v>22</v>
      </c>
      <c r="N22073">
        <v>0</v>
      </c>
      <c r="O22073">
        <v>0</v>
      </c>
      <c r="P22073">
        <v>0</v>
      </c>
      <c r="Q22073">
        <v>94</v>
      </c>
      <c r="R22073">
        <v>0</v>
      </c>
      <c r="S22073" s="1" t="s">
        <v>36331</v>
      </c>
      <c r="T22073" s="1">
        <v>282</v>
      </c>
      <c r="U22073">
        <v>0</v>
      </c>
      <c r="V22073">
        <v>282</v>
      </c>
      <c r="W22073" t="s">
        <v>36326</v>
      </c>
      <c r="X22073" s="1" t="s">
        <v>22</v>
      </c>
      <c r="Y22073" t="s">
        <v>36338</v>
      </c>
      <c r="Z22073">
        <v>7</v>
      </c>
      <c r="AA22073" t="str">
        <f>IF(V22073="","",VLOOKUP(V22073,VALUE_TABLE[],2,TRUE))</f>
        <v>Low</v>
      </c>
      <c r="AB22073">
        <f t="shared" si="1032"/>
        <v>1</v>
      </c>
      <c r="AC22073" s="2">
        <f t="shared" si="1033"/>
        <v>98989</v>
      </c>
      <c r="AD22073" s="2">
        <f t="shared" si="1034"/>
        <v>98989</v>
      </c>
    </row>
    <row r="22074" spans="1:30">
      <c r="A22074" s="1" t="s">
        <v>22109</v>
      </c>
      <c r="B22074">
        <v>1</v>
      </c>
      <c r="C22074">
        <v>0</v>
      </c>
      <c r="D22074">
        <v>1</v>
      </c>
      <c r="E22074">
        <v>2</v>
      </c>
      <c r="F22074" s="1" t="s">
        <v>20</v>
      </c>
      <c r="G22074">
        <v>0</v>
      </c>
      <c r="H22074" s="1" t="s">
        <v>21</v>
      </c>
      <c r="I22074">
        <v>159</v>
      </c>
      <c r="J22074">
        <v>2018</v>
      </c>
      <c r="K22074">
        <v>9</v>
      </c>
      <c r="L22074">
        <v>19</v>
      </c>
      <c r="M22074" s="1" t="s">
        <v>22</v>
      </c>
      <c r="N22074">
        <v>0</v>
      </c>
      <c r="O22074">
        <v>0</v>
      </c>
      <c r="P22074">
        <v>0</v>
      </c>
      <c r="Q22074">
        <v>122</v>
      </c>
      <c r="R22074">
        <v>0</v>
      </c>
      <c r="S22074" s="1" t="s">
        <v>36331</v>
      </c>
      <c r="T22074" s="1">
        <v>366</v>
      </c>
      <c r="U22074">
        <v>0</v>
      </c>
      <c r="V22074">
        <v>366</v>
      </c>
      <c r="W22074" t="s">
        <v>36339</v>
      </c>
      <c r="X22074" s="1" t="s">
        <v>22</v>
      </c>
      <c r="Y22074" t="s">
        <v>36336</v>
      </c>
      <c r="Z22074">
        <v>9</v>
      </c>
      <c r="AA22074" t="str">
        <f>IF(V22074="","",VLOOKUP(V22074,VALUE_TABLE[],2,TRUE))</f>
        <v>Low</v>
      </c>
      <c r="AB22074">
        <f t="shared" si="1032"/>
        <v>1</v>
      </c>
      <c r="AC22074" s="2">
        <f t="shared" si="1033"/>
        <v>119475</v>
      </c>
      <c r="AD22074" s="2">
        <f t="shared" si="1034"/>
        <v>119475</v>
      </c>
    </row>
    <row r="22075" spans="1:30">
      <c r="A22075" s="1" t="s">
        <v>22110</v>
      </c>
      <c r="B22075">
        <v>1</v>
      </c>
      <c r="C22075">
        <v>0</v>
      </c>
      <c r="D22075">
        <v>1</v>
      </c>
      <c r="E22075">
        <v>3</v>
      </c>
      <c r="F22075" s="1" t="s">
        <v>20</v>
      </c>
      <c r="G22075">
        <v>0</v>
      </c>
      <c r="H22075" s="1" t="s">
        <v>35</v>
      </c>
      <c r="I22075">
        <v>15</v>
      </c>
      <c r="J22075">
        <v>2018</v>
      </c>
      <c r="K22075">
        <v>3</v>
      </c>
      <c r="L22075">
        <v>7</v>
      </c>
      <c r="M22075" s="1" t="s">
        <v>50</v>
      </c>
      <c r="N22075">
        <v>0</v>
      </c>
      <c r="O22075">
        <v>0</v>
      </c>
      <c r="P22075">
        <v>0</v>
      </c>
      <c r="Q22075">
        <v>75</v>
      </c>
      <c r="R22075">
        <v>0</v>
      </c>
      <c r="S22075" s="1" t="s">
        <v>36325</v>
      </c>
      <c r="T22075" s="1">
        <v>300</v>
      </c>
      <c r="U22075">
        <v>4</v>
      </c>
      <c r="V22075">
        <v>300</v>
      </c>
      <c r="W22075" t="s">
        <v>36326</v>
      </c>
      <c r="X22075" s="1" t="s">
        <v>50</v>
      </c>
      <c r="Y22075" t="s">
        <v>36342</v>
      </c>
      <c r="Z22075">
        <v>3</v>
      </c>
      <c r="AA22075" t="str">
        <f>IF(V22075="","",VLOOKUP(V22075,VALUE_TABLE[],2,TRUE))</f>
        <v>Low</v>
      </c>
      <c r="AB22075">
        <f t="shared" si="1032"/>
        <v>1</v>
      </c>
      <c r="AC22075" s="2">
        <f t="shared" si="1033"/>
        <v>66875</v>
      </c>
      <c r="AD22075" s="2">
        <f t="shared" si="1034"/>
        <v>66879</v>
      </c>
    </row>
    <row r="22076" spans="1:30">
      <c r="A22076" s="1" t="s">
        <v>22111</v>
      </c>
      <c r="B22076">
        <v>2</v>
      </c>
      <c r="C22076">
        <v>0</v>
      </c>
      <c r="D22076">
        <v>1</v>
      </c>
      <c r="E22076">
        <v>3</v>
      </c>
      <c r="F22076" s="1" t="s">
        <v>20</v>
      </c>
      <c r="G22076">
        <v>0</v>
      </c>
      <c r="H22076" s="1" t="s">
        <v>21</v>
      </c>
      <c r="I22076">
        <v>322</v>
      </c>
      <c r="J22076">
        <v>2018</v>
      </c>
      <c r="K22076">
        <v>5</v>
      </c>
      <c r="L22076">
        <v>19</v>
      </c>
      <c r="M22076" s="1" t="s">
        <v>22</v>
      </c>
      <c r="N22076">
        <v>0</v>
      </c>
      <c r="O22076">
        <v>0</v>
      </c>
      <c r="P22076">
        <v>0</v>
      </c>
      <c r="Q22076">
        <v>80</v>
      </c>
      <c r="R22076">
        <v>0</v>
      </c>
      <c r="S22076" s="1" t="s">
        <v>36331</v>
      </c>
      <c r="T22076" s="1">
        <v>320</v>
      </c>
      <c r="U22076">
        <v>0</v>
      </c>
      <c r="V22076">
        <v>320</v>
      </c>
      <c r="W22076" t="s">
        <v>36326</v>
      </c>
      <c r="X22076" s="1" t="s">
        <v>22</v>
      </c>
      <c r="Y22076" t="s">
        <v>36334</v>
      </c>
      <c r="Z22076">
        <v>5</v>
      </c>
      <c r="AA22076" t="str">
        <f>IF(V22076="","",VLOOKUP(V22076,VALUE_TABLE[],2,TRUE))</f>
        <v>Low</v>
      </c>
      <c r="AB22076">
        <f t="shared" si="1032"/>
        <v>1</v>
      </c>
      <c r="AC22076" s="2">
        <f t="shared" si="1033"/>
        <v>179006</v>
      </c>
      <c r="AD22076" s="2">
        <f t="shared" si="1034"/>
        <v>179006</v>
      </c>
    </row>
    <row r="22077" spans="1:30">
      <c r="A22077" s="1" t="s">
        <v>22112</v>
      </c>
      <c r="B22077">
        <v>2</v>
      </c>
      <c r="C22077">
        <v>0</v>
      </c>
      <c r="D22077">
        <v>0</v>
      </c>
      <c r="E22077">
        <v>1</v>
      </c>
      <c r="F22077" s="1" t="s">
        <v>20</v>
      </c>
      <c r="G22077">
        <v>0</v>
      </c>
      <c r="H22077" s="1" t="s">
        <v>35</v>
      </c>
      <c r="I22077">
        <v>40</v>
      </c>
      <c r="J22077">
        <v>2018</v>
      </c>
      <c r="K22077">
        <v>10</v>
      </c>
      <c r="L22077">
        <v>5</v>
      </c>
      <c r="M22077" s="1" t="s">
        <v>26</v>
      </c>
      <c r="N22077">
        <v>0</v>
      </c>
      <c r="O22077">
        <v>0</v>
      </c>
      <c r="P22077">
        <v>0</v>
      </c>
      <c r="Q22077">
        <v>126</v>
      </c>
      <c r="R22077">
        <v>0</v>
      </c>
      <c r="S22077" s="1" t="s">
        <v>36331</v>
      </c>
      <c r="T22077" s="1">
        <v>126</v>
      </c>
      <c r="U22077">
        <v>0</v>
      </c>
      <c r="V22077">
        <v>126</v>
      </c>
      <c r="W22077" t="s">
        <v>36339</v>
      </c>
      <c r="X22077" s="1" t="s">
        <v>26</v>
      </c>
      <c r="Y22077" t="s">
        <v>36327</v>
      </c>
      <c r="Z22077">
        <v>10</v>
      </c>
      <c r="AA22077" t="str">
        <f>IF(V22077="","",VLOOKUP(V22077,VALUE_TABLE[],2,TRUE))</f>
        <v>Low</v>
      </c>
      <c r="AB22077">
        <f t="shared" si="1032"/>
        <v>1</v>
      </c>
      <c r="AC22077" s="2">
        <f t="shared" si="1033"/>
        <v>76012</v>
      </c>
      <c r="AD22077" s="2">
        <f t="shared" si="1034"/>
        <v>76012</v>
      </c>
    </row>
    <row r="22078" spans="1:30">
      <c r="A22078" s="1" t="s">
        <v>22113</v>
      </c>
      <c r="B22078">
        <v>2</v>
      </c>
      <c r="C22078">
        <v>0</v>
      </c>
      <c r="D22078">
        <v>1</v>
      </c>
      <c r="E22078">
        <v>1</v>
      </c>
      <c r="F22078" s="1" t="s">
        <v>20</v>
      </c>
      <c r="G22078">
        <v>0</v>
      </c>
      <c r="H22078" s="1" t="s">
        <v>21</v>
      </c>
      <c r="I22078">
        <v>98</v>
      </c>
      <c r="J22078">
        <v>2018</v>
      </c>
      <c r="K22078">
        <v>12</v>
      </c>
      <c r="L22078">
        <v>5</v>
      </c>
      <c r="M22078" s="1" t="s">
        <v>26</v>
      </c>
      <c r="N22078">
        <v>0</v>
      </c>
      <c r="O22078">
        <v>0</v>
      </c>
      <c r="P22078">
        <v>0</v>
      </c>
      <c r="Q22078">
        <v>94</v>
      </c>
      <c r="R22078">
        <v>2</v>
      </c>
      <c r="S22078" s="1" t="s">
        <v>36325</v>
      </c>
      <c r="T22078" s="1">
        <v>188</v>
      </c>
      <c r="U22078">
        <v>2</v>
      </c>
      <c r="V22078">
        <v>188</v>
      </c>
      <c r="W22078" t="s">
        <v>36326</v>
      </c>
      <c r="X22078" s="1" t="s">
        <v>26</v>
      </c>
      <c r="Y22078" t="s">
        <v>36337</v>
      </c>
      <c r="Z22078">
        <v>12</v>
      </c>
      <c r="AA22078" t="str">
        <f>IF(V22078="","",VLOOKUP(V22078,VALUE_TABLE[],2,TRUE))</f>
        <v>Low</v>
      </c>
      <c r="AB22078">
        <f t="shared" si="1032"/>
        <v>3</v>
      </c>
      <c r="AC22078" s="2">
        <f t="shared" si="1033"/>
        <v>97199</v>
      </c>
      <c r="AD22078" s="2">
        <f t="shared" si="1034"/>
        <v>97201</v>
      </c>
    </row>
    <row r="22079" spans="1:30">
      <c r="A22079" s="1" t="s">
        <v>22114</v>
      </c>
      <c r="B22079">
        <v>2</v>
      </c>
      <c r="C22079">
        <v>0</v>
      </c>
      <c r="D22079">
        <v>2</v>
      </c>
      <c r="E22079">
        <v>1</v>
      </c>
      <c r="F22079" s="1" t="s">
        <v>20</v>
      </c>
      <c r="G22079">
        <v>0</v>
      </c>
      <c r="H22079" s="1" t="s">
        <v>63</v>
      </c>
      <c r="I22079">
        <v>194</v>
      </c>
      <c r="J22079">
        <v>2018</v>
      </c>
      <c r="K22079">
        <v>7</v>
      </c>
      <c r="L22079">
        <v>9</v>
      </c>
      <c r="M22079" s="1" t="s">
        <v>26</v>
      </c>
      <c r="N22079">
        <v>0</v>
      </c>
      <c r="O22079">
        <v>0</v>
      </c>
      <c r="P22079">
        <v>0</v>
      </c>
      <c r="Q22079">
        <v>87</v>
      </c>
      <c r="R22079">
        <v>0</v>
      </c>
      <c r="S22079" s="1" t="s">
        <v>36331</v>
      </c>
      <c r="T22079" s="1">
        <v>261</v>
      </c>
      <c r="U22079">
        <v>0</v>
      </c>
      <c r="V22079">
        <v>261</v>
      </c>
      <c r="W22079" t="s">
        <v>36326</v>
      </c>
      <c r="X22079" s="1" t="s">
        <v>26</v>
      </c>
      <c r="Y22079" t="s">
        <v>36338</v>
      </c>
      <c r="Z22079">
        <v>7</v>
      </c>
      <c r="AA22079" t="str">
        <f>IF(V22079="","",VLOOKUP(V22079,VALUE_TABLE[],2,TRUE))</f>
        <v>Low</v>
      </c>
      <c r="AB22079">
        <f t="shared" si="1032"/>
        <v>1</v>
      </c>
      <c r="AC22079" s="2">
        <f t="shared" si="1033"/>
        <v>132257</v>
      </c>
      <c r="AD22079" s="2">
        <f t="shared" si="1034"/>
        <v>132257</v>
      </c>
    </row>
    <row r="22080" spans="1:30">
      <c r="A22080" s="1" t="s">
        <v>22115</v>
      </c>
      <c r="B22080">
        <v>1</v>
      </c>
      <c r="C22080">
        <v>0</v>
      </c>
      <c r="D22080">
        <v>0</v>
      </c>
      <c r="E22080">
        <v>1</v>
      </c>
      <c r="F22080" s="1" t="s">
        <v>20</v>
      </c>
      <c r="G22080">
        <v>1</v>
      </c>
      <c r="H22080" s="1" t="s">
        <v>21</v>
      </c>
      <c r="I22080">
        <v>30</v>
      </c>
      <c r="J22080">
        <v>2018</v>
      </c>
      <c r="K22080">
        <v>9</v>
      </c>
      <c r="L22080">
        <v>15</v>
      </c>
      <c r="M22080" s="1" t="s">
        <v>26</v>
      </c>
      <c r="N22080">
        <v>0</v>
      </c>
      <c r="O22080">
        <v>0</v>
      </c>
      <c r="P22080">
        <v>0</v>
      </c>
      <c r="Q22080">
        <v>140</v>
      </c>
      <c r="R22080">
        <v>2</v>
      </c>
      <c r="S22080" s="1" t="s">
        <v>36325</v>
      </c>
      <c r="T22080" s="1">
        <v>140</v>
      </c>
      <c r="U22080">
        <v>1</v>
      </c>
      <c r="V22080">
        <v>140</v>
      </c>
      <c r="W22080" t="s">
        <v>36339</v>
      </c>
      <c r="X22080" s="1" t="s">
        <v>26</v>
      </c>
      <c r="Y22080" t="s">
        <v>36336</v>
      </c>
      <c r="Z22080">
        <v>9</v>
      </c>
      <c r="AA22080" t="str">
        <f>IF(V22080="","",VLOOKUP(V22080,VALUE_TABLE[],2,TRUE))</f>
        <v>Low</v>
      </c>
      <c r="AB22080">
        <f t="shared" si="1032"/>
        <v>3</v>
      </c>
      <c r="AC22080" s="2">
        <f t="shared" si="1033"/>
        <v>72360</v>
      </c>
      <c r="AD22080" s="2">
        <f t="shared" si="1034"/>
        <v>72361</v>
      </c>
    </row>
    <row r="22081" spans="1:30">
      <c r="A22081" s="1" t="s">
        <v>22116</v>
      </c>
      <c r="B22081">
        <v>2</v>
      </c>
      <c r="C22081">
        <v>0</v>
      </c>
      <c r="D22081">
        <v>0</v>
      </c>
      <c r="E22081">
        <v>4</v>
      </c>
      <c r="F22081" s="1" t="s">
        <v>20</v>
      </c>
      <c r="G22081">
        <v>0</v>
      </c>
      <c r="H22081" s="1" t="s">
        <v>35</v>
      </c>
      <c r="I22081">
        <v>93</v>
      </c>
      <c r="J22081">
        <v>2017</v>
      </c>
      <c r="K22081">
        <v>12</v>
      </c>
      <c r="L22081">
        <v>30</v>
      </c>
      <c r="M22081" s="1" t="s">
        <v>22</v>
      </c>
      <c r="N22081">
        <v>0</v>
      </c>
      <c r="O22081">
        <v>0</v>
      </c>
      <c r="P22081">
        <v>0</v>
      </c>
      <c r="Q22081">
        <v>61</v>
      </c>
      <c r="R22081">
        <v>0</v>
      </c>
      <c r="S22081" s="1" t="s">
        <v>36325</v>
      </c>
      <c r="T22081" s="1">
        <v>244</v>
      </c>
      <c r="U22081">
        <v>4</v>
      </c>
      <c r="V22081">
        <v>244</v>
      </c>
      <c r="W22081" t="s">
        <v>36326</v>
      </c>
      <c r="X22081" s="1" t="s">
        <v>22</v>
      </c>
      <c r="Y22081" t="s">
        <v>36337</v>
      </c>
      <c r="Z22081">
        <v>12</v>
      </c>
      <c r="AA22081" t="str">
        <f>IF(V22081="","",VLOOKUP(V22081,VALUE_TABLE[],2,TRUE))</f>
        <v>Low</v>
      </c>
      <c r="AB22081">
        <f t="shared" si="1032"/>
        <v>1</v>
      </c>
      <c r="AC22081" s="2">
        <f t="shared" si="1033"/>
        <v>95342</v>
      </c>
      <c r="AD22081" s="2">
        <f t="shared" si="1034"/>
        <v>95346</v>
      </c>
    </row>
    <row r="22082" spans="1:30">
      <c r="A22082" s="1" t="s">
        <v>22117</v>
      </c>
      <c r="B22082">
        <v>1</v>
      </c>
      <c r="C22082">
        <v>0</v>
      </c>
      <c r="D22082">
        <v>1</v>
      </c>
      <c r="E22082">
        <v>0</v>
      </c>
      <c r="F22082" s="1" t="s">
        <v>20</v>
      </c>
      <c r="G22082">
        <v>0</v>
      </c>
      <c r="H22082" s="1" t="s">
        <v>21</v>
      </c>
      <c r="I22082">
        <v>3</v>
      </c>
      <c r="J22082">
        <v>2018</v>
      </c>
      <c r="K22082">
        <v>6</v>
      </c>
      <c r="L22082">
        <v>27</v>
      </c>
      <c r="M22082" s="1" t="s">
        <v>96</v>
      </c>
      <c r="N22082">
        <v>1</v>
      </c>
      <c r="O22082">
        <v>2</v>
      </c>
      <c r="P22082">
        <v>5</v>
      </c>
      <c r="Q22082">
        <v>0</v>
      </c>
      <c r="R22082">
        <v>3</v>
      </c>
      <c r="S22082" s="1" t="s">
        <v>36325</v>
      </c>
      <c r="T22082" s="1">
        <v>0</v>
      </c>
      <c r="U22082">
        <v>1</v>
      </c>
      <c r="V22082">
        <v>0</v>
      </c>
      <c r="W22082" t="s">
        <v>36326</v>
      </c>
      <c r="X22082" s="1" t="s">
        <v>96</v>
      </c>
      <c r="Y22082" t="s">
        <v>36340</v>
      </c>
      <c r="Z22082">
        <v>6</v>
      </c>
      <c r="AA22082" t="str">
        <f>IF(V22082="","",VLOOKUP(V22082,VALUE_TABLE[],2,TRUE))</f>
        <v>Low</v>
      </c>
      <c r="AB22082">
        <f t="shared" ref="AB22082:AB22145" si="1035">IF(R22082&gt;=4,5,IF(R22082=3,4,IF(R22082=2,3,IF(R22082=1,2,1))))</f>
        <v>4</v>
      </c>
      <c r="AC22082" s="2">
        <f t="shared" ref="AC22082:AC22145" si="1036">DATE(I22082,J22082,K22082)</f>
        <v>62495</v>
      </c>
      <c r="AD22082" s="2">
        <f t="shared" ref="AD22082:AD22145" si="1037">AC22082+U22082</f>
        <v>62496</v>
      </c>
    </row>
    <row r="22083" spans="1:30">
      <c r="A22083" s="1" t="s">
        <v>22118</v>
      </c>
      <c r="B22083">
        <v>1</v>
      </c>
      <c r="C22083">
        <v>0</v>
      </c>
      <c r="D22083">
        <v>0</v>
      </c>
      <c r="E22083">
        <v>4</v>
      </c>
      <c r="F22083" s="1" t="s">
        <v>20</v>
      </c>
      <c r="G22083">
        <v>0</v>
      </c>
      <c r="H22083" s="1" t="s">
        <v>21</v>
      </c>
      <c r="I22083">
        <v>34</v>
      </c>
      <c r="J22083">
        <v>2018</v>
      </c>
      <c r="K22083">
        <v>10</v>
      </c>
      <c r="L22083">
        <v>26</v>
      </c>
      <c r="M22083" s="1" t="s">
        <v>26</v>
      </c>
      <c r="N22083">
        <v>0</v>
      </c>
      <c r="O22083">
        <v>0</v>
      </c>
      <c r="P22083">
        <v>0</v>
      </c>
      <c r="Q22083">
        <v>129</v>
      </c>
      <c r="R22083">
        <v>1</v>
      </c>
      <c r="S22083" s="1" t="s">
        <v>36331</v>
      </c>
      <c r="T22083" s="1">
        <v>516</v>
      </c>
      <c r="U22083">
        <v>0</v>
      </c>
      <c r="V22083">
        <v>516</v>
      </c>
      <c r="W22083" t="s">
        <v>36339</v>
      </c>
      <c r="X22083" s="1" t="s">
        <v>26</v>
      </c>
      <c r="Y22083" t="s">
        <v>36327</v>
      </c>
      <c r="Z22083">
        <v>10</v>
      </c>
      <c r="AA22083" t="str">
        <f>IF(V22083="","",VLOOKUP(V22083,VALUE_TABLE[],2,TRUE))</f>
        <v>Low</v>
      </c>
      <c r="AB22083">
        <f t="shared" si="1035"/>
        <v>2</v>
      </c>
      <c r="AC22083" s="2">
        <f t="shared" si="1036"/>
        <v>73821</v>
      </c>
      <c r="AD22083" s="2">
        <f t="shared" si="1037"/>
        <v>73821</v>
      </c>
    </row>
    <row r="22084" spans="1:30">
      <c r="A22084" s="1" t="s">
        <v>22119</v>
      </c>
      <c r="B22084">
        <v>2</v>
      </c>
      <c r="C22084">
        <v>0</v>
      </c>
      <c r="D22084">
        <v>2</v>
      </c>
      <c r="E22084">
        <v>3</v>
      </c>
      <c r="F22084" s="1" t="s">
        <v>20</v>
      </c>
      <c r="G22084">
        <v>0</v>
      </c>
      <c r="H22084" s="1" t="s">
        <v>123</v>
      </c>
      <c r="I22084">
        <v>9</v>
      </c>
      <c r="J22084">
        <v>2017</v>
      </c>
      <c r="K22084">
        <v>12</v>
      </c>
      <c r="L22084">
        <v>25</v>
      </c>
      <c r="M22084" s="1" t="s">
        <v>26</v>
      </c>
      <c r="N22084">
        <v>0</v>
      </c>
      <c r="O22084">
        <v>0</v>
      </c>
      <c r="P22084">
        <v>0</v>
      </c>
      <c r="Q22084">
        <v>99</v>
      </c>
      <c r="R22084">
        <v>0</v>
      </c>
      <c r="S22084" s="1" t="s">
        <v>36325</v>
      </c>
      <c r="T22084" s="1">
        <v>495</v>
      </c>
      <c r="U22084">
        <v>5</v>
      </c>
      <c r="V22084">
        <v>495</v>
      </c>
      <c r="W22084" t="s">
        <v>36326</v>
      </c>
      <c r="X22084" s="1" t="s">
        <v>26</v>
      </c>
      <c r="Y22084" t="s">
        <v>36337</v>
      </c>
      <c r="Z22084">
        <v>12</v>
      </c>
      <c r="AA22084" t="str">
        <f>IF(V22084="","",VLOOKUP(V22084,VALUE_TABLE[],2,TRUE))</f>
        <v>Low</v>
      </c>
      <c r="AB22084">
        <f t="shared" si="1035"/>
        <v>1</v>
      </c>
      <c r="AC22084" s="2">
        <f t="shared" si="1036"/>
        <v>64662</v>
      </c>
      <c r="AD22084" s="2">
        <f t="shared" si="1037"/>
        <v>64667</v>
      </c>
    </row>
    <row r="22085" spans="1:30">
      <c r="A22085" s="1" t="s">
        <v>22120</v>
      </c>
      <c r="B22085">
        <v>2</v>
      </c>
      <c r="C22085">
        <v>0</v>
      </c>
      <c r="D22085">
        <v>1</v>
      </c>
      <c r="E22085">
        <v>3</v>
      </c>
      <c r="F22085" s="1" t="s">
        <v>20</v>
      </c>
      <c r="G22085">
        <v>0</v>
      </c>
      <c r="H22085" s="1" t="s">
        <v>21</v>
      </c>
      <c r="I22085">
        <v>170</v>
      </c>
      <c r="J22085">
        <v>2018</v>
      </c>
      <c r="K22085">
        <v>10</v>
      </c>
      <c r="L22085">
        <v>3</v>
      </c>
      <c r="M22085" s="1" t="s">
        <v>26</v>
      </c>
      <c r="N22085">
        <v>0</v>
      </c>
      <c r="O22085">
        <v>0</v>
      </c>
      <c r="P22085">
        <v>0</v>
      </c>
      <c r="Q22085">
        <v>109</v>
      </c>
      <c r="R22085">
        <v>2</v>
      </c>
      <c r="S22085" s="1" t="s">
        <v>36331</v>
      </c>
      <c r="T22085" s="1">
        <v>436</v>
      </c>
      <c r="U22085">
        <v>0</v>
      </c>
      <c r="V22085">
        <v>436</v>
      </c>
      <c r="W22085" t="s">
        <v>36326</v>
      </c>
      <c r="X22085" s="1" t="s">
        <v>26</v>
      </c>
      <c r="Y22085" t="s">
        <v>36327</v>
      </c>
      <c r="Z22085">
        <v>10</v>
      </c>
      <c r="AA22085" t="str">
        <f>IF(V22085="","",VLOOKUP(V22085,VALUE_TABLE[],2,TRUE))</f>
        <v>Low</v>
      </c>
      <c r="AB22085">
        <f t="shared" si="1035"/>
        <v>3</v>
      </c>
      <c r="AC22085" s="2">
        <f t="shared" si="1036"/>
        <v>123494</v>
      </c>
      <c r="AD22085" s="2">
        <f t="shared" si="1037"/>
        <v>123494</v>
      </c>
    </row>
    <row r="22086" spans="1:30">
      <c r="A22086" s="1" t="s">
        <v>22121</v>
      </c>
      <c r="B22086">
        <v>2</v>
      </c>
      <c r="C22086">
        <v>0</v>
      </c>
      <c r="D22086">
        <v>2</v>
      </c>
      <c r="E22086">
        <v>3</v>
      </c>
      <c r="F22086" s="1" t="s">
        <v>20</v>
      </c>
      <c r="G22086">
        <v>0</v>
      </c>
      <c r="H22086" s="1" t="s">
        <v>21</v>
      </c>
      <c r="I22086">
        <v>303</v>
      </c>
      <c r="J22086">
        <v>2018</v>
      </c>
      <c r="K22086">
        <v>8</v>
      </c>
      <c r="L22086">
        <v>19</v>
      </c>
      <c r="M22086" s="1" t="s">
        <v>22</v>
      </c>
      <c r="N22086">
        <v>0</v>
      </c>
      <c r="O22086">
        <v>0</v>
      </c>
      <c r="P22086">
        <v>0</v>
      </c>
      <c r="Q22086">
        <v>78</v>
      </c>
      <c r="R22086">
        <v>0</v>
      </c>
      <c r="S22086" s="1" t="s">
        <v>36331</v>
      </c>
      <c r="T22086" s="1">
        <v>390</v>
      </c>
      <c r="U22086">
        <v>0</v>
      </c>
      <c r="V22086">
        <v>390</v>
      </c>
      <c r="W22086" t="s">
        <v>36326</v>
      </c>
      <c r="X22086" s="1" t="s">
        <v>22</v>
      </c>
      <c r="Y22086" t="s">
        <v>36341</v>
      </c>
      <c r="Z22086">
        <v>8</v>
      </c>
      <c r="AA22086" t="str">
        <f>IF(V22086="","",VLOOKUP(V22086,VALUE_TABLE[],2,TRUE))</f>
        <v>Low</v>
      </c>
      <c r="AB22086">
        <f t="shared" si="1035"/>
        <v>1</v>
      </c>
      <c r="AC22086" s="2">
        <f t="shared" si="1036"/>
        <v>172069</v>
      </c>
      <c r="AD22086" s="2">
        <f t="shared" si="1037"/>
        <v>172069</v>
      </c>
    </row>
    <row r="22087" spans="1:30">
      <c r="A22087" s="1" t="s">
        <v>22122</v>
      </c>
      <c r="B22087">
        <v>1</v>
      </c>
      <c r="C22087">
        <v>0</v>
      </c>
      <c r="D22087">
        <v>0</v>
      </c>
      <c r="E22087">
        <v>1</v>
      </c>
      <c r="F22087" s="1" t="s">
        <v>20</v>
      </c>
      <c r="G22087">
        <v>0</v>
      </c>
      <c r="H22087" s="1" t="s">
        <v>21</v>
      </c>
      <c r="I22087">
        <v>55</v>
      </c>
      <c r="J22087">
        <v>2017</v>
      </c>
      <c r="K22087">
        <v>11</v>
      </c>
      <c r="L22087">
        <v>10</v>
      </c>
      <c r="M22087" s="1" t="s">
        <v>26</v>
      </c>
      <c r="N22087">
        <v>0</v>
      </c>
      <c r="O22087">
        <v>0</v>
      </c>
      <c r="P22087">
        <v>0</v>
      </c>
      <c r="Q22087">
        <v>74</v>
      </c>
      <c r="R22087">
        <v>2</v>
      </c>
      <c r="S22087" s="1" t="s">
        <v>36325</v>
      </c>
      <c r="T22087" s="1">
        <v>74</v>
      </c>
      <c r="U22087">
        <v>1</v>
      </c>
      <c r="V22087">
        <v>74</v>
      </c>
      <c r="W22087" t="s">
        <v>36326</v>
      </c>
      <c r="X22087" s="1" t="s">
        <v>26</v>
      </c>
      <c r="Y22087" t="s">
        <v>36329</v>
      </c>
      <c r="Z22087">
        <v>11</v>
      </c>
      <c r="AA22087" t="str">
        <f>IF(V22087="","",VLOOKUP(V22087,VALUE_TABLE[],2,TRUE))</f>
        <v>Low</v>
      </c>
      <c r="AB22087">
        <f t="shared" si="1035"/>
        <v>3</v>
      </c>
      <c r="AC22087" s="2">
        <f t="shared" si="1036"/>
        <v>81461</v>
      </c>
      <c r="AD22087" s="2">
        <f t="shared" si="1037"/>
        <v>81462</v>
      </c>
    </row>
    <row r="22088" spans="1:30">
      <c r="A22088" s="1" t="s">
        <v>22123</v>
      </c>
      <c r="B22088">
        <v>2</v>
      </c>
      <c r="C22088">
        <v>0</v>
      </c>
      <c r="D22088">
        <v>2</v>
      </c>
      <c r="E22088">
        <v>3</v>
      </c>
      <c r="F22088" s="1" t="s">
        <v>20</v>
      </c>
      <c r="G22088">
        <v>0</v>
      </c>
      <c r="H22088" s="1" t="s">
        <v>63</v>
      </c>
      <c r="I22088">
        <v>3</v>
      </c>
      <c r="J22088">
        <v>2017</v>
      </c>
      <c r="K22088">
        <v>11</v>
      </c>
      <c r="L22088">
        <v>8</v>
      </c>
      <c r="M22088" s="1" t="s">
        <v>26</v>
      </c>
      <c r="N22088">
        <v>0</v>
      </c>
      <c r="O22088">
        <v>0</v>
      </c>
      <c r="P22088">
        <v>0</v>
      </c>
      <c r="Q22088">
        <v>88</v>
      </c>
      <c r="R22088">
        <v>0</v>
      </c>
      <c r="S22088" s="1" t="s">
        <v>36325</v>
      </c>
      <c r="T22088" s="1">
        <v>440</v>
      </c>
      <c r="U22088">
        <v>5</v>
      </c>
      <c r="V22088">
        <v>440</v>
      </c>
      <c r="W22088" t="s">
        <v>36326</v>
      </c>
      <c r="X22088" s="1" t="s">
        <v>26</v>
      </c>
      <c r="Y22088" t="s">
        <v>36329</v>
      </c>
      <c r="Z22088">
        <v>11</v>
      </c>
      <c r="AA22088" t="str">
        <f>IF(V22088="","",VLOOKUP(V22088,VALUE_TABLE[],2,TRUE))</f>
        <v>Low</v>
      </c>
      <c r="AB22088">
        <f t="shared" si="1035"/>
        <v>1</v>
      </c>
      <c r="AC22088" s="2">
        <f t="shared" si="1036"/>
        <v>62469</v>
      </c>
      <c r="AD22088" s="2">
        <f t="shared" si="1037"/>
        <v>62474</v>
      </c>
    </row>
    <row r="22089" spans="1:30">
      <c r="A22089" s="1" t="s">
        <v>22124</v>
      </c>
      <c r="B22089">
        <v>2</v>
      </c>
      <c r="C22089">
        <v>0</v>
      </c>
      <c r="D22089">
        <v>0</v>
      </c>
      <c r="E22089">
        <v>3</v>
      </c>
      <c r="F22089" s="1" t="s">
        <v>20</v>
      </c>
      <c r="G22089">
        <v>0</v>
      </c>
      <c r="H22089" s="1" t="s">
        <v>21</v>
      </c>
      <c r="I22089">
        <v>137</v>
      </c>
      <c r="J22089">
        <v>2018</v>
      </c>
      <c r="K22089">
        <v>7</v>
      </c>
      <c r="L22089">
        <v>12</v>
      </c>
      <c r="M22089" s="1" t="s">
        <v>26</v>
      </c>
      <c r="N22089">
        <v>0</v>
      </c>
      <c r="O22089">
        <v>0</v>
      </c>
      <c r="P22089">
        <v>0</v>
      </c>
      <c r="Q22089">
        <v>105</v>
      </c>
      <c r="R22089">
        <v>1</v>
      </c>
      <c r="S22089" s="1" t="s">
        <v>36325</v>
      </c>
      <c r="T22089" s="1">
        <v>315</v>
      </c>
      <c r="U22089">
        <v>3</v>
      </c>
      <c r="V22089">
        <v>315</v>
      </c>
      <c r="W22089" t="s">
        <v>36326</v>
      </c>
      <c r="X22089" s="1" t="s">
        <v>26</v>
      </c>
      <c r="Y22089" t="s">
        <v>36338</v>
      </c>
      <c r="Z22089">
        <v>7</v>
      </c>
      <c r="AA22089" t="str">
        <f>IF(V22089="","",VLOOKUP(V22089,VALUE_TABLE[],2,TRUE))</f>
        <v>Low</v>
      </c>
      <c r="AB22089">
        <f t="shared" si="1035"/>
        <v>2</v>
      </c>
      <c r="AC22089" s="2">
        <f t="shared" si="1036"/>
        <v>111438</v>
      </c>
      <c r="AD22089" s="2">
        <f t="shared" si="1037"/>
        <v>111441</v>
      </c>
    </row>
    <row r="22090" spans="1:30">
      <c r="A22090" s="1" t="s">
        <v>22125</v>
      </c>
      <c r="B22090">
        <v>2</v>
      </c>
      <c r="C22090">
        <v>0</v>
      </c>
      <c r="D22090">
        <v>0</v>
      </c>
      <c r="E22090">
        <v>1</v>
      </c>
      <c r="F22090" s="1" t="s">
        <v>20</v>
      </c>
      <c r="G22090">
        <v>0</v>
      </c>
      <c r="H22090" s="1" t="s">
        <v>21</v>
      </c>
      <c r="I22090">
        <v>38</v>
      </c>
      <c r="J22090">
        <v>2018</v>
      </c>
      <c r="K22090">
        <v>7</v>
      </c>
      <c r="L22090">
        <v>20</v>
      </c>
      <c r="M22090" s="1" t="s">
        <v>26</v>
      </c>
      <c r="N22090">
        <v>0</v>
      </c>
      <c r="O22090">
        <v>0</v>
      </c>
      <c r="P22090">
        <v>0</v>
      </c>
      <c r="Q22090">
        <v>118</v>
      </c>
      <c r="R22090">
        <v>0</v>
      </c>
      <c r="S22090" s="1" t="s">
        <v>36331</v>
      </c>
      <c r="T22090" s="1">
        <v>118</v>
      </c>
      <c r="U22090">
        <v>0</v>
      </c>
      <c r="V22090">
        <v>118</v>
      </c>
      <c r="W22090" t="s">
        <v>36326</v>
      </c>
      <c r="X22090" s="1" t="s">
        <v>26</v>
      </c>
      <c r="Y22090" t="s">
        <v>36338</v>
      </c>
      <c r="Z22090">
        <v>7</v>
      </c>
      <c r="AA22090" t="str">
        <f>IF(V22090="","",VLOOKUP(V22090,VALUE_TABLE[],2,TRUE))</f>
        <v>Low</v>
      </c>
      <c r="AB22090">
        <f t="shared" si="1035"/>
        <v>1</v>
      </c>
      <c r="AC22090" s="2">
        <f t="shared" si="1036"/>
        <v>75279</v>
      </c>
      <c r="AD22090" s="2">
        <f t="shared" si="1037"/>
        <v>75279</v>
      </c>
    </row>
    <row r="22091" spans="1:30">
      <c r="A22091" s="1" t="s">
        <v>22126</v>
      </c>
      <c r="B22091">
        <v>2</v>
      </c>
      <c r="C22091">
        <v>2</v>
      </c>
      <c r="D22091">
        <v>0</v>
      </c>
      <c r="E22091">
        <v>3</v>
      </c>
      <c r="F22091" s="1" t="s">
        <v>20</v>
      </c>
      <c r="G22091">
        <v>0</v>
      </c>
      <c r="H22091" s="1" t="s">
        <v>92</v>
      </c>
      <c r="I22091">
        <v>7</v>
      </c>
      <c r="J22091">
        <v>2018</v>
      </c>
      <c r="K22091">
        <v>4</v>
      </c>
      <c r="L22091">
        <v>20</v>
      </c>
      <c r="M22091" s="1" t="s">
        <v>26</v>
      </c>
      <c r="N22091">
        <v>0</v>
      </c>
      <c r="O22091">
        <v>0</v>
      </c>
      <c r="P22091">
        <v>0</v>
      </c>
      <c r="Q22091">
        <v>201</v>
      </c>
      <c r="R22091">
        <v>1</v>
      </c>
      <c r="S22091" s="1" t="s">
        <v>36331</v>
      </c>
      <c r="T22091" s="1">
        <v>603</v>
      </c>
      <c r="U22091">
        <v>0</v>
      </c>
      <c r="V22091">
        <v>603</v>
      </c>
      <c r="W22091" t="s">
        <v>36339</v>
      </c>
      <c r="X22091" s="1" t="s">
        <v>26</v>
      </c>
      <c r="Y22091" t="s">
        <v>36335</v>
      </c>
      <c r="Z22091">
        <v>4</v>
      </c>
      <c r="AA22091" t="str">
        <f>IF(V22091="","",VLOOKUP(V22091,VALUE_TABLE[],2,TRUE))</f>
        <v>Low</v>
      </c>
      <c r="AB22091">
        <f t="shared" si="1035"/>
        <v>2</v>
      </c>
      <c r="AC22091" s="2">
        <f t="shared" si="1036"/>
        <v>63954</v>
      </c>
      <c r="AD22091" s="2">
        <f t="shared" si="1037"/>
        <v>63954</v>
      </c>
    </row>
    <row r="22092" spans="1:30">
      <c r="A22092" s="1" t="s">
        <v>22127</v>
      </c>
      <c r="B22092">
        <v>2</v>
      </c>
      <c r="C22092">
        <v>0</v>
      </c>
      <c r="D22092">
        <v>0</v>
      </c>
      <c r="E22092">
        <v>1</v>
      </c>
      <c r="F22092" s="1" t="s">
        <v>32</v>
      </c>
      <c r="G22092">
        <v>0</v>
      </c>
      <c r="H22092" s="1" t="s">
        <v>21</v>
      </c>
      <c r="I22092">
        <v>55</v>
      </c>
      <c r="J22092">
        <v>2018</v>
      </c>
      <c r="K22092">
        <v>4</v>
      </c>
      <c r="L22092">
        <v>6</v>
      </c>
      <c r="M22092" s="1" t="s">
        <v>22</v>
      </c>
      <c r="N22092">
        <v>0</v>
      </c>
      <c r="O22092">
        <v>0</v>
      </c>
      <c r="P22092">
        <v>0</v>
      </c>
      <c r="Q22092">
        <v>104</v>
      </c>
      <c r="R22092">
        <v>0</v>
      </c>
      <c r="S22092" s="1" t="s">
        <v>36325</v>
      </c>
      <c r="T22092" s="1">
        <v>104</v>
      </c>
      <c r="U22092">
        <v>1</v>
      </c>
      <c r="V22092">
        <v>104</v>
      </c>
      <c r="W22092" t="s">
        <v>36326</v>
      </c>
      <c r="X22092" s="1" t="s">
        <v>22</v>
      </c>
      <c r="Y22092" t="s">
        <v>36335</v>
      </c>
      <c r="Z22092">
        <v>4</v>
      </c>
      <c r="AA22092" t="str">
        <f>IF(V22092="","",VLOOKUP(V22092,VALUE_TABLE[],2,TRUE))</f>
        <v>Low</v>
      </c>
      <c r="AB22092">
        <f t="shared" si="1035"/>
        <v>1</v>
      </c>
      <c r="AC22092" s="2">
        <f t="shared" si="1036"/>
        <v>81485</v>
      </c>
      <c r="AD22092" s="2">
        <f t="shared" si="1037"/>
        <v>81486</v>
      </c>
    </row>
    <row r="22093" spans="1:30">
      <c r="A22093" s="1" t="s">
        <v>22128</v>
      </c>
      <c r="B22093">
        <v>2</v>
      </c>
      <c r="C22093">
        <v>0</v>
      </c>
      <c r="D22093">
        <v>2</v>
      </c>
      <c r="E22093">
        <v>0</v>
      </c>
      <c r="F22093" s="1" t="s">
        <v>20</v>
      </c>
      <c r="G22093">
        <v>0</v>
      </c>
      <c r="H22093" s="1" t="s">
        <v>21</v>
      </c>
      <c r="I22093">
        <v>150</v>
      </c>
      <c r="J22093">
        <v>2018</v>
      </c>
      <c r="K22093">
        <v>9</v>
      </c>
      <c r="L22093">
        <v>25</v>
      </c>
      <c r="M22093" s="1" t="s">
        <v>26</v>
      </c>
      <c r="N22093">
        <v>0</v>
      </c>
      <c r="O22093">
        <v>0</v>
      </c>
      <c r="P22093">
        <v>0</v>
      </c>
      <c r="Q22093">
        <v>91</v>
      </c>
      <c r="R22093">
        <v>1</v>
      </c>
      <c r="S22093" s="1" t="s">
        <v>36325</v>
      </c>
      <c r="T22093" s="1">
        <v>182</v>
      </c>
      <c r="U22093">
        <v>2</v>
      </c>
      <c r="V22093">
        <v>182</v>
      </c>
      <c r="W22093" t="s">
        <v>36326</v>
      </c>
      <c r="X22093" s="1" t="s">
        <v>26</v>
      </c>
      <c r="Y22093" t="s">
        <v>36336</v>
      </c>
      <c r="Z22093">
        <v>9</v>
      </c>
      <c r="AA22093" t="str">
        <f>IF(V22093="","",VLOOKUP(V22093,VALUE_TABLE[],2,TRUE))</f>
        <v>Low</v>
      </c>
      <c r="AB22093">
        <f t="shared" si="1035"/>
        <v>2</v>
      </c>
      <c r="AC22093" s="2">
        <f t="shared" si="1036"/>
        <v>116188</v>
      </c>
      <c r="AD22093" s="2">
        <f t="shared" si="1037"/>
        <v>116190</v>
      </c>
    </row>
    <row r="22094" spans="1:30">
      <c r="A22094" s="1" t="s">
        <v>22129</v>
      </c>
      <c r="B22094">
        <v>2</v>
      </c>
      <c r="C22094">
        <v>0</v>
      </c>
      <c r="D22094">
        <v>1</v>
      </c>
      <c r="E22094">
        <v>5</v>
      </c>
      <c r="F22094" s="1" t="s">
        <v>20</v>
      </c>
      <c r="G22094">
        <v>0</v>
      </c>
      <c r="H22094" s="1" t="s">
        <v>35</v>
      </c>
      <c r="I22094">
        <v>144</v>
      </c>
      <c r="J22094">
        <v>2018</v>
      </c>
      <c r="K22094">
        <v>8</v>
      </c>
      <c r="L22094">
        <v>23</v>
      </c>
      <c r="M22094" s="1" t="s">
        <v>26</v>
      </c>
      <c r="N22094">
        <v>0</v>
      </c>
      <c r="O22094">
        <v>0</v>
      </c>
      <c r="P22094">
        <v>0</v>
      </c>
      <c r="Q22094">
        <v>113</v>
      </c>
      <c r="R22094">
        <v>1</v>
      </c>
      <c r="S22094" s="1" t="s">
        <v>36325</v>
      </c>
      <c r="T22094" s="1">
        <v>678</v>
      </c>
      <c r="U22094">
        <v>6</v>
      </c>
      <c r="V22094">
        <v>678</v>
      </c>
      <c r="W22094" t="s">
        <v>36326</v>
      </c>
      <c r="X22094" s="1" t="s">
        <v>26</v>
      </c>
      <c r="Y22094" t="s">
        <v>36341</v>
      </c>
      <c r="Z22094">
        <v>8</v>
      </c>
      <c r="AA22094" t="str">
        <f>IF(V22094="","",VLOOKUP(V22094,VALUE_TABLE[],2,TRUE))</f>
        <v>Low</v>
      </c>
      <c r="AB22094">
        <f t="shared" si="1035"/>
        <v>2</v>
      </c>
      <c r="AC22094" s="2">
        <f t="shared" si="1036"/>
        <v>113995</v>
      </c>
      <c r="AD22094" s="2">
        <f t="shared" si="1037"/>
        <v>114001</v>
      </c>
    </row>
    <row r="22095" spans="1:30">
      <c r="A22095" s="1" t="s">
        <v>22130</v>
      </c>
      <c r="B22095">
        <v>2</v>
      </c>
      <c r="C22095">
        <v>2</v>
      </c>
      <c r="D22095">
        <v>1</v>
      </c>
      <c r="E22095">
        <v>2</v>
      </c>
      <c r="F22095" s="1" t="s">
        <v>20</v>
      </c>
      <c r="G22095">
        <v>0</v>
      </c>
      <c r="H22095" s="1" t="s">
        <v>92</v>
      </c>
      <c r="I22095">
        <v>40</v>
      </c>
      <c r="J22095">
        <v>2018</v>
      </c>
      <c r="K22095">
        <v>6</v>
      </c>
      <c r="L22095">
        <v>27</v>
      </c>
      <c r="M22095" s="1" t="s">
        <v>26</v>
      </c>
      <c r="N22095">
        <v>0</v>
      </c>
      <c r="O22095">
        <v>0</v>
      </c>
      <c r="P22095">
        <v>0</v>
      </c>
      <c r="Q22095">
        <v>184</v>
      </c>
      <c r="R22095">
        <v>2</v>
      </c>
      <c r="S22095" s="1" t="s">
        <v>36325</v>
      </c>
      <c r="T22095" s="1">
        <v>552</v>
      </c>
      <c r="U22095">
        <v>3</v>
      </c>
      <c r="V22095">
        <v>552</v>
      </c>
      <c r="W22095" t="s">
        <v>36339</v>
      </c>
      <c r="X22095" s="1" t="s">
        <v>26</v>
      </c>
      <c r="Y22095" t="s">
        <v>36340</v>
      </c>
      <c r="Z22095">
        <v>6</v>
      </c>
      <c r="AA22095" t="str">
        <f>IF(V22095="","",VLOOKUP(V22095,VALUE_TABLE[],2,TRUE))</f>
        <v>Low</v>
      </c>
      <c r="AB22095">
        <f t="shared" si="1035"/>
        <v>3</v>
      </c>
      <c r="AC22095" s="2">
        <f t="shared" si="1036"/>
        <v>76008</v>
      </c>
      <c r="AD22095" s="2">
        <f t="shared" si="1037"/>
        <v>76011</v>
      </c>
    </row>
    <row r="22096" spans="1:30">
      <c r="A22096" s="1" t="s">
        <v>22131</v>
      </c>
      <c r="B22096">
        <v>2</v>
      </c>
      <c r="C22096">
        <v>0</v>
      </c>
      <c r="D22096">
        <v>2</v>
      </c>
      <c r="E22096">
        <v>5</v>
      </c>
      <c r="F22096" s="1" t="s">
        <v>20</v>
      </c>
      <c r="G22096">
        <v>0</v>
      </c>
      <c r="H22096" s="1" t="s">
        <v>21</v>
      </c>
      <c r="I22096">
        <v>213</v>
      </c>
      <c r="J22096">
        <v>2018</v>
      </c>
      <c r="K22096">
        <v>10</v>
      </c>
      <c r="L22096">
        <v>5</v>
      </c>
      <c r="M22096" s="1" t="s">
        <v>26</v>
      </c>
      <c r="N22096">
        <v>0</v>
      </c>
      <c r="O22096">
        <v>0</v>
      </c>
      <c r="P22096">
        <v>0</v>
      </c>
      <c r="Q22096">
        <v>103</v>
      </c>
      <c r="R22096">
        <v>1</v>
      </c>
      <c r="S22096" s="1" t="s">
        <v>36331</v>
      </c>
      <c r="T22096" s="1">
        <v>721</v>
      </c>
      <c r="U22096">
        <v>0</v>
      </c>
      <c r="V22096">
        <v>721</v>
      </c>
      <c r="W22096" t="s">
        <v>36326</v>
      </c>
      <c r="X22096" s="1" t="s">
        <v>26</v>
      </c>
      <c r="Y22096" t="s">
        <v>36327</v>
      </c>
      <c r="Z22096">
        <v>10</v>
      </c>
      <c r="AA22096" t="str">
        <f>IF(V22096="","",VLOOKUP(V22096,VALUE_TABLE[],2,TRUE))</f>
        <v>Medium</v>
      </c>
      <c r="AB22096">
        <f t="shared" si="1035"/>
        <v>2</v>
      </c>
      <c r="AC22096" s="2">
        <f t="shared" si="1036"/>
        <v>139200</v>
      </c>
      <c r="AD22096" s="2">
        <f t="shared" si="1037"/>
        <v>139200</v>
      </c>
    </row>
    <row r="22097" spans="1:30">
      <c r="A22097" s="1" t="s">
        <v>22132</v>
      </c>
      <c r="B22097">
        <v>2</v>
      </c>
      <c r="C22097">
        <v>0</v>
      </c>
      <c r="D22097">
        <v>1</v>
      </c>
      <c r="E22097">
        <v>2</v>
      </c>
      <c r="F22097" s="1" t="s">
        <v>20</v>
      </c>
      <c r="G22097">
        <v>0</v>
      </c>
      <c r="H22097" s="1" t="s">
        <v>21</v>
      </c>
      <c r="I22097">
        <v>224</v>
      </c>
      <c r="J22097">
        <v>2017</v>
      </c>
      <c r="K22097">
        <v>10</v>
      </c>
      <c r="L22097">
        <v>2</v>
      </c>
      <c r="M22097" s="1" t="s">
        <v>22</v>
      </c>
      <c r="N22097">
        <v>0</v>
      </c>
      <c r="O22097">
        <v>0</v>
      </c>
      <c r="P22097">
        <v>0</v>
      </c>
      <c r="Q22097">
        <v>65</v>
      </c>
      <c r="R22097">
        <v>0</v>
      </c>
      <c r="S22097" s="1" t="s">
        <v>36325</v>
      </c>
      <c r="T22097" s="1">
        <v>195</v>
      </c>
      <c r="U22097">
        <v>3</v>
      </c>
      <c r="V22097">
        <v>195</v>
      </c>
      <c r="W22097" t="s">
        <v>36326</v>
      </c>
      <c r="X22097" s="1" t="s">
        <v>22</v>
      </c>
      <c r="Y22097" t="s">
        <v>36327</v>
      </c>
      <c r="Z22097">
        <v>10</v>
      </c>
      <c r="AA22097" t="str">
        <f>IF(V22097="","",VLOOKUP(V22097,VALUE_TABLE[],2,TRUE))</f>
        <v>Low</v>
      </c>
      <c r="AB22097">
        <f t="shared" si="1035"/>
        <v>1</v>
      </c>
      <c r="AC22097" s="2">
        <f t="shared" si="1036"/>
        <v>143186</v>
      </c>
      <c r="AD22097" s="2">
        <f t="shared" si="1037"/>
        <v>143189</v>
      </c>
    </row>
    <row r="22098" spans="1:30">
      <c r="A22098" s="1" t="s">
        <v>22133</v>
      </c>
      <c r="B22098">
        <v>2</v>
      </c>
      <c r="C22098">
        <v>0</v>
      </c>
      <c r="D22098">
        <v>0</v>
      </c>
      <c r="E22098">
        <v>2</v>
      </c>
      <c r="F22098" s="1" t="s">
        <v>32</v>
      </c>
      <c r="G22098">
        <v>0</v>
      </c>
      <c r="H22098" s="1" t="s">
        <v>21</v>
      </c>
      <c r="I22098">
        <v>30</v>
      </c>
      <c r="J22098">
        <v>2017</v>
      </c>
      <c r="K22098">
        <v>9</v>
      </c>
      <c r="L22098">
        <v>30</v>
      </c>
      <c r="M22098" s="1" t="s">
        <v>22</v>
      </c>
      <c r="N22098">
        <v>0</v>
      </c>
      <c r="O22098">
        <v>0</v>
      </c>
      <c r="P22098">
        <v>0</v>
      </c>
      <c r="Q22098">
        <v>121</v>
      </c>
      <c r="R22098">
        <v>0</v>
      </c>
      <c r="S22098" s="1" t="s">
        <v>36325</v>
      </c>
      <c r="T22098" s="1">
        <v>242</v>
      </c>
      <c r="U22098">
        <v>2</v>
      </c>
      <c r="V22098">
        <v>242</v>
      </c>
      <c r="W22098" t="s">
        <v>36339</v>
      </c>
      <c r="X22098" s="1" t="s">
        <v>22</v>
      </c>
      <c r="Y22098" t="s">
        <v>36336</v>
      </c>
      <c r="Z22098">
        <v>9</v>
      </c>
      <c r="AA22098" t="str">
        <f>IF(V22098="","",VLOOKUP(V22098,VALUE_TABLE[],2,TRUE))</f>
        <v>Low</v>
      </c>
      <c r="AB22098">
        <f t="shared" si="1035"/>
        <v>1</v>
      </c>
      <c r="AC22098" s="2">
        <f t="shared" si="1036"/>
        <v>72329</v>
      </c>
      <c r="AD22098" s="2">
        <f t="shared" si="1037"/>
        <v>72331</v>
      </c>
    </row>
    <row r="22099" spans="1:30">
      <c r="A22099" s="1" t="s">
        <v>22134</v>
      </c>
      <c r="B22099">
        <v>2</v>
      </c>
      <c r="C22099">
        <v>0</v>
      </c>
      <c r="D22099">
        <v>1</v>
      </c>
      <c r="E22099">
        <v>2</v>
      </c>
      <c r="F22099" s="1" t="s">
        <v>20</v>
      </c>
      <c r="G22099">
        <v>0</v>
      </c>
      <c r="H22099" s="1" t="s">
        <v>21</v>
      </c>
      <c r="I22099">
        <v>86</v>
      </c>
      <c r="J22099">
        <v>2018</v>
      </c>
      <c r="K22099">
        <v>5</v>
      </c>
      <c r="L22099">
        <v>20</v>
      </c>
      <c r="M22099" s="1" t="s">
        <v>22</v>
      </c>
      <c r="N22099">
        <v>0</v>
      </c>
      <c r="O22099">
        <v>0</v>
      </c>
      <c r="P22099">
        <v>0</v>
      </c>
      <c r="Q22099">
        <v>65</v>
      </c>
      <c r="R22099">
        <v>1</v>
      </c>
      <c r="S22099" s="1" t="s">
        <v>36325</v>
      </c>
      <c r="T22099" s="1">
        <v>195</v>
      </c>
      <c r="U22099">
        <v>3</v>
      </c>
      <c r="V22099">
        <v>195</v>
      </c>
      <c r="W22099" t="s">
        <v>36326</v>
      </c>
      <c r="X22099" s="1" t="s">
        <v>22</v>
      </c>
      <c r="Y22099" t="s">
        <v>36334</v>
      </c>
      <c r="Z22099">
        <v>5</v>
      </c>
      <c r="AA22099" t="str">
        <f>IF(V22099="","",VLOOKUP(V22099,VALUE_TABLE[],2,TRUE))</f>
        <v>Low</v>
      </c>
      <c r="AB22099">
        <f t="shared" si="1035"/>
        <v>2</v>
      </c>
      <c r="AC22099" s="2">
        <f t="shared" si="1036"/>
        <v>92809</v>
      </c>
      <c r="AD22099" s="2">
        <f t="shared" si="1037"/>
        <v>92812</v>
      </c>
    </row>
    <row r="22100" spans="1:30">
      <c r="A22100" s="1" t="s">
        <v>22135</v>
      </c>
      <c r="B22100">
        <v>2</v>
      </c>
      <c r="C22100">
        <v>0</v>
      </c>
      <c r="D22100">
        <v>0</v>
      </c>
      <c r="E22100">
        <v>1</v>
      </c>
      <c r="F22100" s="1" t="s">
        <v>25</v>
      </c>
      <c r="G22100">
        <v>0</v>
      </c>
      <c r="H22100" s="1" t="s">
        <v>21</v>
      </c>
      <c r="I22100">
        <v>36</v>
      </c>
      <c r="J22100">
        <v>2018</v>
      </c>
      <c r="K22100">
        <v>5</v>
      </c>
      <c r="L22100">
        <v>7</v>
      </c>
      <c r="M22100" s="1" t="s">
        <v>26</v>
      </c>
      <c r="N22100">
        <v>0</v>
      </c>
      <c r="O22100">
        <v>0</v>
      </c>
      <c r="P22100">
        <v>0</v>
      </c>
      <c r="Q22100">
        <v>104</v>
      </c>
      <c r="R22100">
        <v>1</v>
      </c>
      <c r="S22100" s="1" t="s">
        <v>36325</v>
      </c>
      <c r="T22100" s="1">
        <v>104</v>
      </c>
      <c r="U22100">
        <v>1</v>
      </c>
      <c r="V22100">
        <v>104</v>
      </c>
      <c r="W22100" t="s">
        <v>36326</v>
      </c>
      <c r="X22100" s="1" t="s">
        <v>26</v>
      </c>
      <c r="Y22100" t="s">
        <v>36334</v>
      </c>
      <c r="Z22100">
        <v>5</v>
      </c>
      <c r="AA22100" t="str">
        <f>IF(V22100="","",VLOOKUP(V22100,VALUE_TABLE[],2,TRUE))</f>
        <v>Low</v>
      </c>
      <c r="AB22100">
        <f t="shared" si="1035"/>
        <v>2</v>
      </c>
      <c r="AC22100" s="2">
        <f t="shared" si="1036"/>
        <v>74546</v>
      </c>
      <c r="AD22100" s="2">
        <f t="shared" si="1037"/>
        <v>74547</v>
      </c>
    </row>
    <row r="22101" spans="1:30">
      <c r="A22101" s="1" t="s">
        <v>22136</v>
      </c>
      <c r="B22101">
        <v>3</v>
      </c>
      <c r="C22101">
        <v>0</v>
      </c>
      <c r="D22101">
        <v>0</v>
      </c>
      <c r="E22101">
        <v>3</v>
      </c>
      <c r="F22101" s="1" t="s">
        <v>20</v>
      </c>
      <c r="G22101">
        <v>0</v>
      </c>
      <c r="H22101" s="1" t="s">
        <v>35</v>
      </c>
      <c r="I22101">
        <v>120</v>
      </c>
      <c r="J22101">
        <v>2018</v>
      </c>
      <c r="K22101">
        <v>9</v>
      </c>
      <c r="L22101">
        <v>28</v>
      </c>
      <c r="M22101" s="1" t="s">
        <v>22</v>
      </c>
      <c r="N22101">
        <v>0</v>
      </c>
      <c r="O22101">
        <v>0</v>
      </c>
      <c r="P22101">
        <v>0</v>
      </c>
      <c r="Q22101">
        <v>147</v>
      </c>
      <c r="R22101">
        <v>0</v>
      </c>
      <c r="S22101" s="1" t="s">
        <v>36325</v>
      </c>
      <c r="T22101" s="1">
        <v>441</v>
      </c>
      <c r="U22101">
        <v>3</v>
      </c>
      <c r="V22101">
        <v>441</v>
      </c>
      <c r="W22101" t="s">
        <v>36339</v>
      </c>
      <c r="X22101" s="1" t="s">
        <v>22</v>
      </c>
      <c r="Y22101" t="s">
        <v>36336</v>
      </c>
      <c r="Z22101">
        <v>9</v>
      </c>
      <c r="AA22101" t="str">
        <f>IF(V22101="","",VLOOKUP(V22101,VALUE_TABLE[],2,TRUE))</f>
        <v>Low</v>
      </c>
      <c r="AB22101">
        <f t="shared" si="1035"/>
        <v>1</v>
      </c>
      <c r="AC22101" s="2">
        <f t="shared" si="1036"/>
        <v>105231</v>
      </c>
      <c r="AD22101" s="2">
        <f t="shared" si="1037"/>
        <v>105234</v>
      </c>
    </row>
    <row r="22102" spans="1:30">
      <c r="A22102" s="1" t="s">
        <v>22137</v>
      </c>
      <c r="B22102">
        <v>2</v>
      </c>
      <c r="C22102">
        <v>2</v>
      </c>
      <c r="D22102">
        <v>0</v>
      </c>
      <c r="E22102">
        <v>3</v>
      </c>
      <c r="F22102" s="1" t="s">
        <v>20</v>
      </c>
      <c r="G22102">
        <v>0</v>
      </c>
      <c r="H22102" s="1" t="s">
        <v>92</v>
      </c>
      <c r="I22102">
        <v>5</v>
      </c>
      <c r="J22102">
        <v>2018</v>
      </c>
      <c r="K22102">
        <v>4</v>
      </c>
      <c r="L22102">
        <v>26</v>
      </c>
      <c r="M22102" s="1" t="s">
        <v>26</v>
      </c>
      <c r="N22102">
        <v>0</v>
      </c>
      <c r="O22102">
        <v>0</v>
      </c>
      <c r="P22102">
        <v>0</v>
      </c>
      <c r="Q22102">
        <v>189</v>
      </c>
      <c r="R22102">
        <v>2</v>
      </c>
      <c r="S22102" s="1" t="s">
        <v>36325</v>
      </c>
      <c r="T22102" s="1">
        <v>567</v>
      </c>
      <c r="U22102">
        <v>3</v>
      </c>
      <c r="V22102">
        <v>567</v>
      </c>
      <c r="W22102" t="s">
        <v>36339</v>
      </c>
      <c r="X22102" s="1" t="s">
        <v>26</v>
      </c>
      <c r="Y22102" t="s">
        <v>36335</v>
      </c>
      <c r="Z22102">
        <v>4</v>
      </c>
      <c r="AA22102" t="str">
        <f>IF(V22102="","",VLOOKUP(V22102,VALUE_TABLE[],2,TRUE))</f>
        <v>Low</v>
      </c>
      <c r="AB22102">
        <f t="shared" si="1035"/>
        <v>3</v>
      </c>
      <c r="AC22102" s="2">
        <f t="shared" si="1036"/>
        <v>63224</v>
      </c>
      <c r="AD22102" s="2">
        <f t="shared" si="1037"/>
        <v>63227</v>
      </c>
    </row>
    <row r="22103" spans="1:30">
      <c r="A22103" s="1" t="s">
        <v>22138</v>
      </c>
      <c r="B22103">
        <v>2</v>
      </c>
      <c r="C22103">
        <v>0</v>
      </c>
      <c r="D22103">
        <v>0</v>
      </c>
      <c r="E22103">
        <v>3</v>
      </c>
      <c r="F22103" s="1" t="s">
        <v>20</v>
      </c>
      <c r="G22103">
        <v>0</v>
      </c>
      <c r="H22103" s="1" t="s">
        <v>21</v>
      </c>
      <c r="I22103">
        <v>193</v>
      </c>
      <c r="J22103">
        <v>2017</v>
      </c>
      <c r="K22103">
        <v>10</v>
      </c>
      <c r="L22103">
        <v>15</v>
      </c>
      <c r="M22103" s="1" t="s">
        <v>22</v>
      </c>
      <c r="N22103">
        <v>0</v>
      </c>
      <c r="O22103">
        <v>0</v>
      </c>
      <c r="P22103">
        <v>0</v>
      </c>
      <c r="Q22103">
        <v>65</v>
      </c>
      <c r="R22103">
        <v>0</v>
      </c>
      <c r="S22103" s="1" t="s">
        <v>36331</v>
      </c>
      <c r="T22103" s="1">
        <v>195</v>
      </c>
      <c r="U22103">
        <v>0</v>
      </c>
      <c r="V22103">
        <v>195</v>
      </c>
      <c r="W22103" t="s">
        <v>36326</v>
      </c>
      <c r="X22103" s="1" t="s">
        <v>22</v>
      </c>
      <c r="Y22103" t="s">
        <v>36327</v>
      </c>
      <c r="Z22103">
        <v>10</v>
      </c>
      <c r="AA22103" t="str">
        <f>IF(V22103="","",VLOOKUP(V22103,VALUE_TABLE[],2,TRUE))</f>
        <v>Low</v>
      </c>
      <c r="AB22103">
        <f t="shared" si="1035"/>
        <v>1</v>
      </c>
      <c r="AC22103" s="2">
        <f t="shared" si="1036"/>
        <v>131864</v>
      </c>
      <c r="AD22103" s="2">
        <f t="shared" si="1037"/>
        <v>131864</v>
      </c>
    </row>
    <row r="22104" spans="1:30">
      <c r="A22104" s="1" t="s">
        <v>22139</v>
      </c>
      <c r="B22104">
        <v>2</v>
      </c>
      <c r="C22104">
        <v>0</v>
      </c>
      <c r="D22104">
        <v>2</v>
      </c>
      <c r="E22104">
        <v>1</v>
      </c>
      <c r="F22104" s="1" t="s">
        <v>25</v>
      </c>
      <c r="G22104">
        <v>0</v>
      </c>
      <c r="H22104" s="1" t="s">
        <v>21</v>
      </c>
      <c r="I22104">
        <v>25</v>
      </c>
      <c r="J22104">
        <v>2018</v>
      </c>
      <c r="K22104">
        <v>10</v>
      </c>
      <c r="L22104">
        <v>2</v>
      </c>
      <c r="M22104" s="1" t="s">
        <v>26</v>
      </c>
      <c r="N22104">
        <v>0</v>
      </c>
      <c r="O22104">
        <v>0</v>
      </c>
      <c r="P22104">
        <v>0</v>
      </c>
      <c r="Q22104">
        <v>133</v>
      </c>
      <c r="R22104">
        <v>1</v>
      </c>
      <c r="S22104" s="1" t="s">
        <v>36331</v>
      </c>
      <c r="T22104" s="1">
        <v>399</v>
      </c>
      <c r="U22104">
        <v>0</v>
      </c>
      <c r="V22104">
        <v>399</v>
      </c>
      <c r="W22104" t="s">
        <v>36339</v>
      </c>
      <c r="X22104" s="1" t="s">
        <v>26</v>
      </c>
      <c r="Y22104" t="s">
        <v>36327</v>
      </c>
      <c r="Z22104">
        <v>10</v>
      </c>
      <c r="AA22104" t="str">
        <f>IF(V22104="","",VLOOKUP(V22104,VALUE_TABLE[],2,TRUE))</f>
        <v>Low</v>
      </c>
      <c r="AB22104">
        <f t="shared" si="1035"/>
        <v>2</v>
      </c>
      <c r="AC22104" s="2">
        <f t="shared" si="1036"/>
        <v>70535</v>
      </c>
      <c r="AD22104" s="2">
        <f t="shared" si="1037"/>
        <v>70535</v>
      </c>
    </row>
    <row r="22105" spans="1:30">
      <c r="A22105" s="1" t="s">
        <v>22140</v>
      </c>
      <c r="B22105">
        <v>2</v>
      </c>
      <c r="C22105">
        <v>0</v>
      </c>
      <c r="D22105">
        <v>2</v>
      </c>
      <c r="E22105">
        <v>2</v>
      </c>
      <c r="F22105" s="1" t="s">
        <v>25</v>
      </c>
      <c r="G22105">
        <v>0</v>
      </c>
      <c r="H22105" s="1" t="s">
        <v>21</v>
      </c>
      <c r="I22105">
        <v>18</v>
      </c>
      <c r="J22105">
        <v>2018</v>
      </c>
      <c r="K22105">
        <v>12</v>
      </c>
      <c r="L22105">
        <v>2</v>
      </c>
      <c r="M22105" s="1" t="s">
        <v>26</v>
      </c>
      <c r="N22105">
        <v>0</v>
      </c>
      <c r="O22105">
        <v>0</v>
      </c>
      <c r="P22105">
        <v>0</v>
      </c>
      <c r="Q22105">
        <v>83</v>
      </c>
      <c r="R22105">
        <v>1</v>
      </c>
      <c r="S22105" s="1" t="s">
        <v>36325</v>
      </c>
      <c r="T22105" s="1">
        <v>332</v>
      </c>
      <c r="U22105">
        <v>4</v>
      </c>
      <c r="V22105">
        <v>332</v>
      </c>
      <c r="W22105" t="s">
        <v>36326</v>
      </c>
      <c r="X22105" s="1" t="s">
        <v>26</v>
      </c>
      <c r="Y22105" t="s">
        <v>36337</v>
      </c>
      <c r="Z22105">
        <v>12</v>
      </c>
      <c r="AA22105" t="str">
        <f>IF(V22105="","",VLOOKUP(V22105,VALUE_TABLE[],2,TRUE))</f>
        <v>Low</v>
      </c>
      <c r="AB22105">
        <f t="shared" si="1035"/>
        <v>2</v>
      </c>
      <c r="AC22105" s="2">
        <f t="shared" si="1036"/>
        <v>67980</v>
      </c>
      <c r="AD22105" s="2">
        <f t="shared" si="1037"/>
        <v>67984</v>
      </c>
    </row>
    <row r="22106" spans="1:30">
      <c r="A22106" s="1" t="s">
        <v>22141</v>
      </c>
      <c r="B22106">
        <v>1</v>
      </c>
      <c r="C22106">
        <v>0</v>
      </c>
      <c r="D22106">
        <v>0</v>
      </c>
      <c r="E22106">
        <v>3</v>
      </c>
      <c r="F22106" s="1" t="s">
        <v>20</v>
      </c>
      <c r="G22106">
        <v>0</v>
      </c>
      <c r="H22106" s="1" t="s">
        <v>21</v>
      </c>
      <c r="I22106">
        <v>113</v>
      </c>
      <c r="J22106">
        <v>2018</v>
      </c>
      <c r="K22106">
        <v>5</v>
      </c>
      <c r="L22106">
        <v>31</v>
      </c>
      <c r="M22106" s="1" t="s">
        <v>50</v>
      </c>
      <c r="N22106">
        <v>0</v>
      </c>
      <c r="O22106">
        <v>0</v>
      </c>
      <c r="P22106">
        <v>0</v>
      </c>
      <c r="Q22106">
        <v>100</v>
      </c>
      <c r="R22106">
        <v>0</v>
      </c>
      <c r="S22106" s="1" t="s">
        <v>36331</v>
      </c>
      <c r="T22106" s="1">
        <v>300</v>
      </c>
      <c r="U22106">
        <v>0</v>
      </c>
      <c r="V22106">
        <v>300</v>
      </c>
      <c r="W22106" t="s">
        <v>36326</v>
      </c>
      <c r="X22106" s="1" t="s">
        <v>50</v>
      </c>
      <c r="Y22106" t="s">
        <v>36334</v>
      </c>
      <c r="Z22106">
        <v>5</v>
      </c>
      <c r="AA22106" t="str">
        <f>IF(V22106="","",VLOOKUP(V22106,VALUE_TABLE[],2,TRUE))</f>
        <v>Low</v>
      </c>
      <c r="AB22106">
        <f t="shared" si="1035"/>
        <v>1</v>
      </c>
      <c r="AC22106" s="2">
        <f t="shared" si="1036"/>
        <v>102671</v>
      </c>
      <c r="AD22106" s="2">
        <f t="shared" si="1037"/>
        <v>102671</v>
      </c>
    </row>
    <row r="22107" spans="1:30">
      <c r="A22107" s="1" t="s">
        <v>22142</v>
      </c>
      <c r="B22107">
        <v>2</v>
      </c>
      <c r="C22107">
        <v>0</v>
      </c>
      <c r="D22107">
        <v>1</v>
      </c>
      <c r="E22107">
        <v>2</v>
      </c>
      <c r="F22107" s="1" t="s">
        <v>20</v>
      </c>
      <c r="G22107">
        <v>0</v>
      </c>
      <c r="H22107" s="1" t="s">
        <v>21</v>
      </c>
      <c r="I22107">
        <v>95</v>
      </c>
      <c r="J22107">
        <v>2018</v>
      </c>
      <c r="K22107">
        <v>4</v>
      </c>
      <c r="L22107">
        <v>18</v>
      </c>
      <c r="M22107" s="1" t="s">
        <v>26</v>
      </c>
      <c r="N22107">
        <v>0</v>
      </c>
      <c r="O22107">
        <v>0</v>
      </c>
      <c r="P22107">
        <v>0</v>
      </c>
      <c r="Q22107">
        <v>96</v>
      </c>
      <c r="R22107">
        <v>0</v>
      </c>
      <c r="S22107" s="1" t="s">
        <v>36331</v>
      </c>
      <c r="T22107" s="1">
        <v>288</v>
      </c>
      <c r="U22107">
        <v>0</v>
      </c>
      <c r="V22107">
        <v>288</v>
      </c>
      <c r="W22107" t="s">
        <v>36326</v>
      </c>
      <c r="X22107" s="1" t="s">
        <v>26</v>
      </c>
      <c r="Y22107" t="s">
        <v>36335</v>
      </c>
      <c r="Z22107">
        <v>4</v>
      </c>
      <c r="AA22107" t="str">
        <f>IF(V22107="","",VLOOKUP(V22107,VALUE_TABLE[],2,TRUE))</f>
        <v>Low</v>
      </c>
      <c r="AB22107">
        <f t="shared" si="1035"/>
        <v>1</v>
      </c>
      <c r="AC22107" s="2">
        <f t="shared" si="1036"/>
        <v>96095</v>
      </c>
      <c r="AD22107" s="2">
        <f t="shared" si="1037"/>
        <v>96095</v>
      </c>
    </row>
    <row r="22108" spans="1:30">
      <c r="A22108" s="1" t="s">
        <v>22143</v>
      </c>
      <c r="B22108">
        <v>2</v>
      </c>
      <c r="C22108">
        <v>0</v>
      </c>
      <c r="D22108">
        <v>1</v>
      </c>
      <c r="E22108">
        <v>3</v>
      </c>
      <c r="F22108" s="1" t="s">
        <v>20</v>
      </c>
      <c r="G22108">
        <v>0</v>
      </c>
      <c r="H22108" s="1" t="s">
        <v>21</v>
      </c>
      <c r="I22108">
        <v>285</v>
      </c>
      <c r="J22108">
        <v>2018</v>
      </c>
      <c r="K22108">
        <v>10</v>
      </c>
      <c r="L22108">
        <v>3</v>
      </c>
      <c r="M22108" s="1" t="s">
        <v>22</v>
      </c>
      <c r="N22108">
        <v>0</v>
      </c>
      <c r="O22108">
        <v>0</v>
      </c>
      <c r="P22108">
        <v>0</v>
      </c>
      <c r="Q22108">
        <v>100</v>
      </c>
      <c r="R22108">
        <v>0</v>
      </c>
      <c r="S22108" s="1" t="s">
        <v>36331</v>
      </c>
      <c r="T22108" s="1">
        <v>400</v>
      </c>
      <c r="U22108">
        <v>0</v>
      </c>
      <c r="V22108">
        <v>400</v>
      </c>
      <c r="W22108" t="s">
        <v>36326</v>
      </c>
      <c r="X22108" s="1" t="s">
        <v>22</v>
      </c>
      <c r="Y22108" t="s">
        <v>36327</v>
      </c>
      <c r="Z22108">
        <v>10</v>
      </c>
      <c r="AA22108" t="str">
        <f>IF(V22108="","",VLOOKUP(V22108,VALUE_TABLE[],2,TRUE))</f>
        <v>Low</v>
      </c>
      <c r="AB22108">
        <f t="shared" si="1035"/>
        <v>1</v>
      </c>
      <c r="AC22108" s="2">
        <f t="shared" si="1036"/>
        <v>165497</v>
      </c>
      <c r="AD22108" s="2">
        <f t="shared" si="1037"/>
        <v>165497</v>
      </c>
    </row>
    <row r="22109" spans="1:30">
      <c r="A22109" s="1" t="s">
        <v>22144</v>
      </c>
      <c r="B22109">
        <v>2</v>
      </c>
      <c r="C22109">
        <v>0</v>
      </c>
      <c r="D22109">
        <v>0</v>
      </c>
      <c r="E22109">
        <v>1</v>
      </c>
      <c r="F22109" s="1" t="s">
        <v>20</v>
      </c>
      <c r="G22109">
        <v>0</v>
      </c>
      <c r="H22109" s="1" t="s">
        <v>21</v>
      </c>
      <c r="I22109">
        <v>118</v>
      </c>
      <c r="J22109">
        <v>2017</v>
      </c>
      <c r="K22109">
        <v>8</v>
      </c>
      <c r="L22109">
        <v>20</v>
      </c>
      <c r="M22109" s="1" t="s">
        <v>22</v>
      </c>
      <c r="N22109">
        <v>0</v>
      </c>
      <c r="O22109">
        <v>0</v>
      </c>
      <c r="P22109">
        <v>0</v>
      </c>
      <c r="Q22109">
        <v>64</v>
      </c>
      <c r="R22109">
        <v>0</v>
      </c>
      <c r="S22109" s="1" t="s">
        <v>36331</v>
      </c>
      <c r="T22109" s="1">
        <v>64</v>
      </c>
      <c r="U22109">
        <v>0</v>
      </c>
      <c r="V22109">
        <v>64</v>
      </c>
      <c r="W22109" t="s">
        <v>36326</v>
      </c>
      <c r="X22109" s="1" t="s">
        <v>22</v>
      </c>
      <c r="Y22109" t="s">
        <v>36341</v>
      </c>
      <c r="Z22109">
        <v>8</v>
      </c>
      <c r="AA22109" t="str">
        <f>IF(V22109="","",VLOOKUP(V22109,VALUE_TABLE[],2,TRUE))</f>
        <v>Low</v>
      </c>
      <c r="AB22109">
        <f t="shared" si="1035"/>
        <v>1</v>
      </c>
      <c r="AC22109" s="2">
        <f t="shared" si="1036"/>
        <v>104469</v>
      </c>
      <c r="AD22109" s="2">
        <f t="shared" si="1037"/>
        <v>104469</v>
      </c>
    </row>
    <row r="22110" spans="1:30">
      <c r="A22110" s="1" t="s">
        <v>22145</v>
      </c>
      <c r="B22110">
        <v>2</v>
      </c>
      <c r="C22110">
        <v>0</v>
      </c>
      <c r="D22110">
        <v>0</v>
      </c>
      <c r="E22110">
        <v>2</v>
      </c>
      <c r="F22110" s="1" t="s">
        <v>20</v>
      </c>
      <c r="G22110">
        <v>0</v>
      </c>
      <c r="H22110" s="1" t="s">
        <v>21</v>
      </c>
      <c r="I22110">
        <v>88</v>
      </c>
      <c r="J22110">
        <v>2017</v>
      </c>
      <c r="K22110">
        <v>12</v>
      </c>
      <c r="L22110">
        <v>4</v>
      </c>
      <c r="M22110" s="1" t="s">
        <v>96</v>
      </c>
      <c r="N22110">
        <v>0</v>
      </c>
      <c r="O22110">
        <v>0</v>
      </c>
      <c r="P22110">
        <v>0</v>
      </c>
      <c r="Q22110">
        <v>0</v>
      </c>
      <c r="R22110">
        <v>1</v>
      </c>
      <c r="S22110" s="1" t="s">
        <v>36325</v>
      </c>
      <c r="T22110" s="1">
        <v>0</v>
      </c>
      <c r="U22110">
        <v>2</v>
      </c>
      <c r="V22110">
        <v>0</v>
      </c>
      <c r="W22110" t="s">
        <v>36326</v>
      </c>
      <c r="X22110" s="1" t="s">
        <v>96</v>
      </c>
      <c r="Y22110" t="s">
        <v>36337</v>
      </c>
      <c r="Z22110">
        <v>12</v>
      </c>
      <c r="AA22110" t="str">
        <f>IF(V22110="","",VLOOKUP(V22110,VALUE_TABLE[],2,TRUE))</f>
        <v>Low</v>
      </c>
      <c r="AB22110">
        <f t="shared" si="1035"/>
        <v>2</v>
      </c>
      <c r="AC22110" s="2">
        <f t="shared" si="1036"/>
        <v>93515</v>
      </c>
      <c r="AD22110" s="2">
        <f t="shared" si="1037"/>
        <v>93517</v>
      </c>
    </row>
    <row r="22111" spans="1:30">
      <c r="A22111" s="1" t="s">
        <v>22146</v>
      </c>
      <c r="B22111">
        <v>2</v>
      </c>
      <c r="C22111">
        <v>0</v>
      </c>
      <c r="D22111">
        <v>1</v>
      </c>
      <c r="E22111">
        <v>2</v>
      </c>
      <c r="F22111" s="1" t="s">
        <v>20</v>
      </c>
      <c r="G22111">
        <v>0</v>
      </c>
      <c r="H22111" s="1" t="s">
        <v>21</v>
      </c>
      <c r="I22111">
        <v>19</v>
      </c>
      <c r="J22111">
        <v>2018</v>
      </c>
      <c r="K22111">
        <v>12</v>
      </c>
      <c r="L22111">
        <v>5</v>
      </c>
      <c r="M22111" s="1" t="s">
        <v>26</v>
      </c>
      <c r="N22111">
        <v>0</v>
      </c>
      <c r="O22111">
        <v>0</v>
      </c>
      <c r="P22111">
        <v>0</v>
      </c>
      <c r="Q22111">
        <v>104</v>
      </c>
      <c r="R22111">
        <v>2</v>
      </c>
      <c r="S22111" s="1" t="s">
        <v>36325</v>
      </c>
      <c r="T22111" s="1">
        <v>312</v>
      </c>
      <c r="U22111">
        <v>3</v>
      </c>
      <c r="V22111">
        <v>312</v>
      </c>
      <c r="W22111" t="s">
        <v>36326</v>
      </c>
      <c r="X22111" s="1" t="s">
        <v>26</v>
      </c>
      <c r="Y22111" t="s">
        <v>36337</v>
      </c>
      <c r="Z22111">
        <v>12</v>
      </c>
      <c r="AA22111" t="str">
        <f>IF(V22111="","",VLOOKUP(V22111,VALUE_TABLE[],2,TRUE))</f>
        <v>Low</v>
      </c>
      <c r="AB22111">
        <f t="shared" si="1035"/>
        <v>3</v>
      </c>
      <c r="AC22111" s="2">
        <f t="shared" si="1036"/>
        <v>68345</v>
      </c>
      <c r="AD22111" s="2">
        <f t="shared" si="1037"/>
        <v>68348</v>
      </c>
    </row>
    <row r="22112" spans="1:30">
      <c r="A22112" s="1" t="s">
        <v>22147</v>
      </c>
      <c r="B22112">
        <v>1</v>
      </c>
      <c r="C22112">
        <v>0</v>
      </c>
      <c r="D22112">
        <v>0</v>
      </c>
      <c r="E22112">
        <v>1</v>
      </c>
      <c r="F22112" s="1" t="s">
        <v>20</v>
      </c>
      <c r="G22112">
        <v>0</v>
      </c>
      <c r="H22112" s="1" t="s">
        <v>35</v>
      </c>
      <c r="I22112">
        <v>2</v>
      </c>
      <c r="J22112">
        <v>2018</v>
      </c>
      <c r="K22112">
        <v>5</v>
      </c>
      <c r="L22112">
        <v>5</v>
      </c>
      <c r="M22112" s="1" t="s">
        <v>26</v>
      </c>
      <c r="N22112">
        <v>0</v>
      </c>
      <c r="O22112">
        <v>0</v>
      </c>
      <c r="P22112">
        <v>0</v>
      </c>
      <c r="Q22112">
        <v>156</v>
      </c>
      <c r="R22112">
        <v>0</v>
      </c>
      <c r="S22112" s="1" t="s">
        <v>36325</v>
      </c>
      <c r="T22112" s="1">
        <v>156</v>
      </c>
      <c r="U22112">
        <v>1</v>
      </c>
      <c r="V22112">
        <v>156</v>
      </c>
      <c r="W22112" t="s">
        <v>36339</v>
      </c>
      <c r="X22112" s="1" t="s">
        <v>26</v>
      </c>
      <c r="Y22112" t="s">
        <v>36334</v>
      </c>
      <c r="Z22112">
        <v>5</v>
      </c>
      <c r="AA22112" t="str">
        <f>IF(V22112="","",VLOOKUP(V22112,VALUE_TABLE[],2,TRUE))</f>
        <v>Low</v>
      </c>
      <c r="AB22112">
        <f t="shared" si="1035"/>
        <v>1</v>
      </c>
      <c r="AC22112" s="2">
        <f t="shared" si="1036"/>
        <v>62129</v>
      </c>
      <c r="AD22112" s="2">
        <f t="shared" si="1037"/>
        <v>62130</v>
      </c>
    </row>
    <row r="22113" spans="1:30">
      <c r="A22113" s="1" t="s">
        <v>22148</v>
      </c>
      <c r="B22113">
        <v>1</v>
      </c>
      <c r="C22113">
        <v>0</v>
      </c>
      <c r="D22113">
        <v>0</v>
      </c>
      <c r="E22113">
        <v>2</v>
      </c>
      <c r="F22113" s="1" t="s">
        <v>20</v>
      </c>
      <c r="G22113">
        <v>0</v>
      </c>
      <c r="H22113" s="1" t="s">
        <v>21</v>
      </c>
      <c r="I22113">
        <v>7</v>
      </c>
      <c r="J22113">
        <v>2018</v>
      </c>
      <c r="K22113">
        <v>11</v>
      </c>
      <c r="L22113">
        <v>22</v>
      </c>
      <c r="M22113" s="1" t="s">
        <v>50</v>
      </c>
      <c r="N22113">
        <v>1</v>
      </c>
      <c r="O22113">
        <v>0</v>
      </c>
      <c r="P22113">
        <v>1</v>
      </c>
      <c r="Q22113">
        <v>65</v>
      </c>
      <c r="R22113">
        <v>0</v>
      </c>
      <c r="S22113" s="1" t="s">
        <v>36325</v>
      </c>
      <c r="T22113" s="1">
        <v>130</v>
      </c>
      <c r="U22113">
        <v>2</v>
      </c>
      <c r="V22113">
        <v>130</v>
      </c>
      <c r="W22113" t="s">
        <v>36326</v>
      </c>
      <c r="X22113" s="1" t="s">
        <v>50</v>
      </c>
      <c r="Y22113" t="s">
        <v>36329</v>
      </c>
      <c r="Z22113">
        <v>11</v>
      </c>
      <c r="AA22113" t="str">
        <f>IF(V22113="","",VLOOKUP(V22113,VALUE_TABLE[],2,TRUE))</f>
        <v>Low</v>
      </c>
      <c r="AB22113">
        <f t="shared" si="1035"/>
        <v>1</v>
      </c>
      <c r="AC22113" s="2">
        <f t="shared" si="1036"/>
        <v>63961</v>
      </c>
      <c r="AD22113" s="2">
        <f t="shared" si="1037"/>
        <v>63963</v>
      </c>
    </row>
    <row r="22114" spans="1:30">
      <c r="A22114" s="1" t="s">
        <v>22149</v>
      </c>
      <c r="B22114">
        <v>2</v>
      </c>
      <c r="C22114">
        <v>0</v>
      </c>
      <c r="D22114">
        <v>1</v>
      </c>
      <c r="E22114">
        <v>1</v>
      </c>
      <c r="F22114" s="1" t="s">
        <v>20</v>
      </c>
      <c r="G22114">
        <v>0</v>
      </c>
      <c r="H22114" s="1" t="s">
        <v>21</v>
      </c>
      <c r="I22114">
        <v>13</v>
      </c>
      <c r="J22114">
        <v>2017</v>
      </c>
      <c r="K22114">
        <v>10</v>
      </c>
      <c r="L22114">
        <v>19</v>
      </c>
      <c r="M22114" s="1" t="s">
        <v>26</v>
      </c>
      <c r="N22114">
        <v>0</v>
      </c>
      <c r="O22114">
        <v>0</v>
      </c>
      <c r="P22114">
        <v>0</v>
      </c>
      <c r="Q22114">
        <v>126</v>
      </c>
      <c r="R22114">
        <v>2</v>
      </c>
      <c r="S22114" s="1" t="s">
        <v>36325</v>
      </c>
      <c r="T22114" s="1">
        <v>252</v>
      </c>
      <c r="U22114">
        <v>2</v>
      </c>
      <c r="V22114">
        <v>252</v>
      </c>
      <c r="W22114" t="s">
        <v>36339</v>
      </c>
      <c r="X22114" s="1" t="s">
        <v>26</v>
      </c>
      <c r="Y22114" t="s">
        <v>36327</v>
      </c>
      <c r="Z22114">
        <v>10</v>
      </c>
      <c r="AA22114" t="str">
        <f>IF(V22114="","",VLOOKUP(V22114,VALUE_TABLE[],2,TRUE))</f>
        <v>Low</v>
      </c>
      <c r="AB22114">
        <f t="shared" si="1035"/>
        <v>3</v>
      </c>
      <c r="AC22114" s="2">
        <f t="shared" si="1036"/>
        <v>66121</v>
      </c>
      <c r="AD22114" s="2">
        <f t="shared" si="1037"/>
        <v>66123</v>
      </c>
    </row>
    <row r="22115" spans="1:30">
      <c r="A22115" s="1" t="s">
        <v>22150</v>
      </c>
      <c r="B22115">
        <v>2</v>
      </c>
      <c r="C22115">
        <v>1</v>
      </c>
      <c r="D22115">
        <v>0</v>
      </c>
      <c r="E22115">
        <v>4</v>
      </c>
      <c r="F22115" s="1" t="s">
        <v>20</v>
      </c>
      <c r="G22115">
        <v>1</v>
      </c>
      <c r="H22115" s="1" t="s">
        <v>21</v>
      </c>
      <c r="I22115">
        <v>156</v>
      </c>
      <c r="J22115">
        <v>2018</v>
      </c>
      <c r="K22115">
        <v>7</v>
      </c>
      <c r="L22115">
        <v>19</v>
      </c>
      <c r="M22115" s="1" t="s">
        <v>26</v>
      </c>
      <c r="N22115">
        <v>0</v>
      </c>
      <c r="O22115">
        <v>0</v>
      </c>
      <c r="P22115">
        <v>0</v>
      </c>
      <c r="Q22115">
        <v>92</v>
      </c>
      <c r="R22115">
        <v>2</v>
      </c>
      <c r="S22115" s="1" t="s">
        <v>36325</v>
      </c>
      <c r="T22115" s="1">
        <v>368</v>
      </c>
      <c r="U22115">
        <v>4</v>
      </c>
      <c r="V22115">
        <v>368</v>
      </c>
      <c r="W22115" t="s">
        <v>36326</v>
      </c>
      <c r="X22115" s="1" t="s">
        <v>26</v>
      </c>
      <c r="Y22115" t="s">
        <v>36338</v>
      </c>
      <c r="Z22115">
        <v>7</v>
      </c>
      <c r="AA22115" t="str">
        <f>IF(V22115="","",VLOOKUP(V22115,VALUE_TABLE[],2,TRUE))</f>
        <v>Low</v>
      </c>
      <c r="AB22115">
        <f t="shared" si="1035"/>
        <v>3</v>
      </c>
      <c r="AC22115" s="2">
        <f t="shared" si="1036"/>
        <v>118377</v>
      </c>
      <c r="AD22115" s="2">
        <f t="shared" si="1037"/>
        <v>118381</v>
      </c>
    </row>
    <row r="22116" spans="1:30">
      <c r="A22116" s="1" t="s">
        <v>22151</v>
      </c>
      <c r="B22116">
        <v>2</v>
      </c>
      <c r="C22116">
        <v>0</v>
      </c>
      <c r="D22116">
        <v>2</v>
      </c>
      <c r="E22116">
        <v>5</v>
      </c>
      <c r="F22116" s="1" t="s">
        <v>20</v>
      </c>
      <c r="G22116">
        <v>0</v>
      </c>
      <c r="H22116" s="1" t="s">
        <v>21</v>
      </c>
      <c r="I22116">
        <v>41</v>
      </c>
      <c r="J22116">
        <v>2018</v>
      </c>
      <c r="K22116">
        <v>12</v>
      </c>
      <c r="L22116">
        <v>27</v>
      </c>
      <c r="M22116" s="1" t="s">
        <v>22</v>
      </c>
      <c r="N22116">
        <v>0</v>
      </c>
      <c r="O22116">
        <v>0</v>
      </c>
      <c r="P22116">
        <v>0</v>
      </c>
      <c r="Q22116">
        <v>69</v>
      </c>
      <c r="R22116">
        <v>0</v>
      </c>
      <c r="S22116" s="1" t="s">
        <v>36325</v>
      </c>
      <c r="T22116" s="1">
        <v>483</v>
      </c>
      <c r="U22116">
        <v>7</v>
      </c>
      <c r="V22116">
        <v>483</v>
      </c>
      <c r="W22116" t="s">
        <v>36326</v>
      </c>
      <c r="X22116" s="1" t="s">
        <v>22</v>
      </c>
      <c r="Y22116" t="s">
        <v>36337</v>
      </c>
      <c r="Z22116">
        <v>12</v>
      </c>
      <c r="AA22116" t="str">
        <f>IF(V22116="","",VLOOKUP(V22116,VALUE_TABLE[],2,TRUE))</f>
        <v>Low</v>
      </c>
      <c r="AB22116">
        <f t="shared" si="1035"/>
        <v>1</v>
      </c>
      <c r="AC22116" s="2">
        <f t="shared" si="1036"/>
        <v>76380</v>
      </c>
      <c r="AD22116" s="2">
        <f t="shared" si="1037"/>
        <v>76387</v>
      </c>
    </row>
    <row r="22117" spans="1:30">
      <c r="A22117" s="1" t="s">
        <v>22152</v>
      </c>
      <c r="B22117">
        <v>2</v>
      </c>
      <c r="C22117">
        <v>0</v>
      </c>
      <c r="D22117">
        <v>0</v>
      </c>
      <c r="E22117">
        <v>1</v>
      </c>
      <c r="F22117" s="1" t="s">
        <v>25</v>
      </c>
      <c r="G22117">
        <v>0</v>
      </c>
      <c r="H22117" s="1" t="s">
        <v>21</v>
      </c>
      <c r="I22117">
        <v>2</v>
      </c>
      <c r="J22117">
        <v>2018</v>
      </c>
      <c r="K22117">
        <v>1</v>
      </c>
      <c r="L22117">
        <v>14</v>
      </c>
      <c r="M22117" s="1" t="s">
        <v>26</v>
      </c>
      <c r="N22117">
        <v>0</v>
      </c>
      <c r="O22117">
        <v>0</v>
      </c>
      <c r="P22117">
        <v>0</v>
      </c>
      <c r="Q22117">
        <v>68</v>
      </c>
      <c r="R22117">
        <v>0</v>
      </c>
      <c r="S22117" s="1" t="s">
        <v>36325</v>
      </c>
      <c r="T22117" s="1">
        <v>68</v>
      </c>
      <c r="U22117">
        <v>1</v>
      </c>
      <c r="V22117">
        <v>68</v>
      </c>
      <c r="W22117" t="s">
        <v>36326</v>
      </c>
      <c r="X22117" s="1" t="s">
        <v>26</v>
      </c>
      <c r="Y22117" t="s">
        <v>36343</v>
      </c>
      <c r="Z22117">
        <v>1</v>
      </c>
      <c r="AA22117" t="str">
        <f>IF(V22117="","",VLOOKUP(V22117,VALUE_TABLE[],2,TRUE))</f>
        <v>Low</v>
      </c>
      <c r="AB22117">
        <f t="shared" si="1035"/>
        <v>1</v>
      </c>
      <c r="AC22117" s="2">
        <f t="shared" si="1036"/>
        <v>62125</v>
      </c>
      <c r="AD22117" s="2">
        <f t="shared" si="1037"/>
        <v>62126</v>
      </c>
    </row>
    <row r="22118" spans="1:30">
      <c r="A22118" s="1" t="s">
        <v>22153</v>
      </c>
      <c r="B22118">
        <v>2</v>
      </c>
      <c r="C22118">
        <v>0</v>
      </c>
      <c r="D22118">
        <v>0</v>
      </c>
      <c r="E22118">
        <v>4</v>
      </c>
      <c r="F22118" s="1" t="s">
        <v>20</v>
      </c>
      <c r="G22118">
        <v>0</v>
      </c>
      <c r="H22118" s="1" t="s">
        <v>35</v>
      </c>
      <c r="I22118">
        <v>55</v>
      </c>
      <c r="J22118">
        <v>2017</v>
      </c>
      <c r="K22118">
        <v>11</v>
      </c>
      <c r="L22118">
        <v>17</v>
      </c>
      <c r="M22118" s="1" t="s">
        <v>22</v>
      </c>
      <c r="N22118">
        <v>0</v>
      </c>
      <c r="O22118">
        <v>0</v>
      </c>
      <c r="P22118">
        <v>0</v>
      </c>
      <c r="Q22118">
        <v>60</v>
      </c>
      <c r="R22118">
        <v>0</v>
      </c>
      <c r="S22118" s="1" t="s">
        <v>36325</v>
      </c>
      <c r="T22118" s="1">
        <v>240</v>
      </c>
      <c r="U22118">
        <v>4</v>
      </c>
      <c r="V22118">
        <v>240</v>
      </c>
      <c r="W22118" t="s">
        <v>36326</v>
      </c>
      <c r="X22118" s="1" t="s">
        <v>22</v>
      </c>
      <c r="Y22118" t="s">
        <v>36329</v>
      </c>
      <c r="Z22118">
        <v>11</v>
      </c>
      <c r="AA22118" t="str">
        <f>IF(V22118="","",VLOOKUP(V22118,VALUE_TABLE[],2,TRUE))</f>
        <v>Low</v>
      </c>
      <c r="AB22118">
        <f t="shared" si="1035"/>
        <v>1</v>
      </c>
      <c r="AC22118" s="2">
        <f t="shared" si="1036"/>
        <v>81461</v>
      </c>
      <c r="AD22118" s="2">
        <f t="shared" si="1037"/>
        <v>81465</v>
      </c>
    </row>
    <row r="22119" spans="1:30">
      <c r="A22119" s="1" t="s">
        <v>22154</v>
      </c>
      <c r="B22119">
        <v>3</v>
      </c>
      <c r="C22119">
        <v>0</v>
      </c>
      <c r="D22119">
        <v>0</v>
      </c>
      <c r="E22119">
        <v>1</v>
      </c>
      <c r="F22119" s="1" t="s">
        <v>20</v>
      </c>
      <c r="G22119">
        <v>0</v>
      </c>
      <c r="H22119" s="1" t="s">
        <v>35</v>
      </c>
      <c r="I22119">
        <v>19</v>
      </c>
      <c r="J22119">
        <v>2018</v>
      </c>
      <c r="K22119">
        <v>4</v>
      </c>
      <c r="L22119">
        <v>27</v>
      </c>
      <c r="M22119" s="1" t="s">
        <v>26</v>
      </c>
      <c r="N22119">
        <v>0</v>
      </c>
      <c r="O22119">
        <v>0</v>
      </c>
      <c r="P22119">
        <v>0</v>
      </c>
      <c r="Q22119">
        <v>167</v>
      </c>
      <c r="R22119">
        <v>0</v>
      </c>
      <c r="S22119" s="1" t="s">
        <v>36331</v>
      </c>
      <c r="T22119" s="1">
        <v>167</v>
      </c>
      <c r="U22119">
        <v>0</v>
      </c>
      <c r="V22119">
        <v>167</v>
      </c>
      <c r="W22119" t="s">
        <v>36339</v>
      </c>
      <c r="X22119" s="1" t="s">
        <v>26</v>
      </c>
      <c r="Y22119" t="s">
        <v>36335</v>
      </c>
      <c r="Z22119">
        <v>4</v>
      </c>
      <c r="AA22119" t="str">
        <f>IF(V22119="","",VLOOKUP(V22119,VALUE_TABLE[],2,TRUE))</f>
        <v>Low</v>
      </c>
      <c r="AB22119">
        <f t="shared" si="1035"/>
        <v>1</v>
      </c>
      <c r="AC22119" s="2">
        <f t="shared" si="1036"/>
        <v>68337</v>
      </c>
      <c r="AD22119" s="2">
        <f t="shared" si="1037"/>
        <v>68337</v>
      </c>
    </row>
    <row r="22120" spans="1:30">
      <c r="A22120" s="1" t="s">
        <v>22155</v>
      </c>
      <c r="B22120">
        <v>2</v>
      </c>
      <c r="C22120">
        <v>0</v>
      </c>
      <c r="D22120">
        <v>0</v>
      </c>
      <c r="E22120">
        <v>2</v>
      </c>
      <c r="F22120" s="1" t="s">
        <v>20</v>
      </c>
      <c r="G22120">
        <v>0</v>
      </c>
      <c r="H22120" s="1" t="s">
        <v>35</v>
      </c>
      <c r="I22120">
        <v>16</v>
      </c>
      <c r="J22120">
        <v>2018</v>
      </c>
      <c r="K22120">
        <v>12</v>
      </c>
      <c r="L22120">
        <v>2</v>
      </c>
      <c r="M22120" s="1" t="s">
        <v>26</v>
      </c>
      <c r="N22120">
        <v>0</v>
      </c>
      <c r="O22120">
        <v>0</v>
      </c>
      <c r="P22120">
        <v>0</v>
      </c>
      <c r="Q22120">
        <v>118</v>
      </c>
      <c r="R22120">
        <v>2</v>
      </c>
      <c r="S22120" s="1" t="s">
        <v>36325</v>
      </c>
      <c r="T22120" s="1">
        <v>236</v>
      </c>
      <c r="U22120">
        <v>2</v>
      </c>
      <c r="V22120">
        <v>236</v>
      </c>
      <c r="W22120" t="s">
        <v>36326</v>
      </c>
      <c r="X22120" s="1" t="s">
        <v>26</v>
      </c>
      <c r="Y22120" t="s">
        <v>36337</v>
      </c>
      <c r="Z22120">
        <v>12</v>
      </c>
      <c r="AA22120" t="str">
        <f>IF(V22120="","",VLOOKUP(V22120,VALUE_TABLE[],2,TRUE))</f>
        <v>Low</v>
      </c>
      <c r="AB22120">
        <f t="shared" si="1035"/>
        <v>3</v>
      </c>
      <c r="AC22120" s="2">
        <f t="shared" si="1036"/>
        <v>67249</v>
      </c>
      <c r="AD22120" s="2">
        <f t="shared" si="1037"/>
        <v>67251</v>
      </c>
    </row>
    <row r="22121" spans="1:30">
      <c r="A22121" s="1" t="s">
        <v>22156</v>
      </c>
      <c r="B22121">
        <v>1</v>
      </c>
      <c r="C22121">
        <v>2</v>
      </c>
      <c r="D22121">
        <v>0</v>
      </c>
      <c r="E22121">
        <v>3</v>
      </c>
      <c r="F22121" s="1" t="s">
        <v>20</v>
      </c>
      <c r="G22121">
        <v>0</v>
      </c>
      <c r="H22121" s="1" t="s">
        <v>35</v>
      </c>
      <c r="I22121">
        <v>127</v>
      </c>
      <c r="J22121">
        <v>2018</v>
      </c>
      <c r="K22121">
        <v>12</v>
      </c>
      <c r="L22121">
        <v>27</v>
      </c>
      <c r="M22121" s="1" t="s">
        <v>26</v>
      </c>
      <c r="N22121">
        <v>0</v>
      </c>
      <c r="O22121">
        <v>0</v>
      </c>
      <c r="P22121">
        <v>0</v>
      </c>
      <c r="Q22121">
        <v>102</v>
      </c>
      <c r="R22121">
        <v>1</v>
      </c>
      <c r="S22121" s="1" t="s">
        <v>36331</v>
      </c>
      <c r="T22121" s="1">
        <v>306</v>
      </c>
      <c r="U22121">
        <v>0</v>
      </c>
      <c r="V22121">
        <v>306</v>
      </c>
      <c r="W22121" t="s">
        <v>36326</v>
      </c>
      <c r="X22121" s="1" t="s">
        <v>26</v>
      </c>
      <c r="Y22121" t="s">
        <v>36337</v>
      </c>
      <c r="Z22121">
        <v>12</v>
      </c>
      <c r="AA22121" t="str">
        <f>IF(V22121="","",VLOOKUP(V22121,VALUE_TABLE[],2,TRUE))</f>
        <v>Low</v>
      </c>
      <c r="AB22121">
        <f t="shared" si="1035"/>
        <v>2</v>
      </c>
      <c r="AC22121" s="2">
        <f t="shared" si="1036"/>
        <v>107791</v>
      </c>
      <c r="AD22121" s="2">
        <f t="shared" si="1037"/>
        <v>107791</v>
      </c>
    </row>
    <row r="22122" spans="1:30">
      <c r="A22122" s="1" t="s">
        <v>22157</v>
      </c>
      <c r="B22122">
        <v>2</v>
      </c>
      <c r="C22122">
        <v>1</v>
      </c>
      <c r="D22122">
        <v>0</v>
      </c>
      <c r="E22122">
        <v>4</v>
      </c>
      <c r="F22122" s="1" t="s">
        <v>20</v>
      </c>
      <c r="G22122">
        <v>0</v>
      </c>
      <c r="H22122" s="1" t="s">
        <v>21</v>
      </c>
      <c r="I22122">
        <v>201</v>
      </c>
      <c r="J22122">
        <v>2018</v>
      </c>
      <c r="K22122">
        <v>11</v>
      </c>
      <c r="L22122">
        <v>1</v>
      </c>
      <c r="M22122" s="1" t="s">
        <v>26</v>
      </c>
      <c r="N22122">
        <v>0</v>
      </c>
      <c r="O22122">
        <v>0</v>
      </c>
      <c r="P22122">
        <v>0</v>
      </c>
      <c r="Q22122">
        <v>82</v>
      </c>
      <c r="R22122">
        <v>3</v>
      </c>
      <c r="S22122" s="1" t="s">
        <v>36325</v>
      </c>
      <c r="T22122" s="1">
        <v>328</v>
      </c>
      <c r="U22122">
        <v>4</v>
      </c>
      <c r="V22122">
        <v>328</v>
      </c>
      <c r="W22122" t="s">
        <v>36326</v>
      </c>
      <c r="X22122" s="1" t="s">
        <v>26</v>
      </c>
      <c r="Y22122" t="s">
        <v>36329</v>
      </c>
      <c r="Z22122">
        <v>11</v>
      </c>
      <c r="AA22122" t="str">
        <f>IF(V22122="","",VLOOKUP(V22122,VALUE_TABLE[],2,TRUE))</f>
        <v>Low</v>
      </c>
      <c r="AB22122">
        <f t="shared" si="1035"/>
        <v>4</v>
      </c>
      <c r="AC22122" s="2">
        <f t="shared" si="1036"/>
        <v>134818</v>
      </c>
      <c r="AD22122" s="2">
        <f t="shared" si="1037"/>
        <v>134822</v>
      </c>
    </row>
    <row r="22123" spans="1:30">
      <c r="A22123" s="1" t="s">
        <v>22158</v>
      </c>
      <c r="B22123">
        <v>2</v>
      </c>
      <c r="C22123">
        <v>0</v>
      </c>
      <c r="D22123">
        <v>1</v>
      </c>
      <c r="E22123">
        <v>0</v>
      </c>
      <c r="F22123" s="1" t="s">
        <v>25</v>
      </c>
      <c r="G22123">
        <v>0</v>
      </c>
      <c r="H22123" s="1" t="s">
        <v>21</v>
      </c>
      <c r="I22123">
        <v>23</v>
      </c>
      <c r="J22123">
        <v>2018</v>
      </c>
      <c r="K22123">
        <v>1</v>
      </c>
      <c r="L22123">
        <v>11</v>
      </c>
      <c r="M22123" s="1" t="s">
        <v>26</v>
      </c>
      <c r="N22123">
        <v>0</v>
      </c>
      <c r="O22123">
        <v>0</v>
      </c>
      <c r="P22123">
        <v>0</v>
      </c>
      <c r="Q22123">
        <v>62</v>
      </c>
      <c r="R22123">
        <v>0</v>
      </c>
      <c r="S22123" s="1" t="s">
        <v>36325</v>
      </c>
      <c r="T22123" s="1">
        <v>62</v>
      </c>
      <c r="U22123">
        <v>1</v>
      </c>
      <c r="V22123">
        <v>62</v>
      </c>
      <c r="W22123" t="s">
        <v>36326</v>
      </c>
      <c r="X22123" s="1" t="s">
        <v>26</v>
      </c>
      <c r="Y22123" t="s">
        <v>36343</v>
      </c>
      <c r="Z22123">
        <v>1</v>
      </c>
      <c r="AA22123" t="str">
        <f>IF(V22123="","",VLOOKUP(V22123,VALUE_TABLE[],2,TRUE))</f>
        <v>Low</v>
      </c>
      <c r="AB22123">
        <f t="shared" si="1035"/>
        <v>1</v>
      </c>
      <c r="AC22123" s="2">
        <f t="shared" si="1036"/>
        <v>69795</v>
      </c>
      <c r="AD22123" s="2">
        <f t="shared" si="1037"/>
        <v>69796</v>
      </c>
    </row>
    <row r="22124" spans="1:30">
      <c r="A22124" s="1" t="s">
        <v>22159</v>
      </c>
      <c r="B22124">
        <v>1</v>
      </c>
      <c r="C22124">
        <v>0</v>
      </c>
      <c r="D22124">
        <v>0</v>
      </c>
      <c r="E22124">
        <v>3</v>
      </c>
      <c r="F22124" s="1" t="s">
        <v>20</v>
      </c>
      <c r="G22124">
        <v>0</v>
      </c>
      <c r="H22124" s="1" t="s">
        <v>21</v>
      </c>
      <c r="I22124">
        <v>37</v>
      </c>
      <c r="J22124">
        <v>2018</v>
      </c>
      <c r="K22124">
        <v>10</v>
      </c>
      <c r="L22124">
        <v>13</v>
      </c>
      <c r="M22124" s="1" t="s">
        <v>22</v>
      </c>
      <c r="N22124">
        <v>0</v>
      </c>
      <c r="O22124">
        <v>0</v>
      </c>
      <c r="P22124">
        <v>0</v>
      </c>
      <c r="Q22124">
        <v>95</v>
      </c>
      <c r="R22124">
        <v>0</v>
      </c>
      <c r="S22124" s="1" t="s">
        <v>36325</v>
      </c>
      <c r="T22124" s="1">
        <v>285</v>
      </c>
      <c r="U22124">
        <v>3</v>
      </c>
      <c r="V22124">
        <v>285</v>
      </c>
      <c r="W22124" t="s">
        <v>36326</v>
      </c>
      <c r="X22124" s="1" t="s">
        <v>22</v>
      </c>
      <c r="Y22124" t="s">
        <v>36327</v>
      </c>
      <c r="Z22124">
        <v>10</v>
      </c>
      <c r="AA22124" t="str">
        <f>IF(V22124="","",VLOOKUP(V22124,VALUE_TABLE[],2,TRUE))</f>
        <v>Low</v>
      </c>
      <c r="AB22124">
        <f t="shared" si="1035"/>
        <v>1</v>
      </c>
      <c r="AC22124" s="2">
        <f t="shared" si="1036"/>
        <v>74917</v>
      </c>
      <c r="AD22124" s="2">
        <f t="shared" si="1037"/>
        <v>74920</v>
      </c>
    </row>
    <row r="22125" spans="1:30">
      <c r="A22125" s="1" t="s">
        <v>22160</v>
      </c>
      <c r="B22125">
        <v>1</v>
      </c>
      <c r="C22125">
        <v>0</v>
      </c>
      <c r="D22125">
        <v>1</v>
      </c>
      <c r="E22125">
        <v>1</v>
      </c>
      <c r="F22125" s="1" t="s">
        <v>32</v>
      </c>
      <c r="G22125">
        <v>0</v>
      </c>
      <c r="H22125" s="1" t="s">
        <v>123</v>
      </c>
      <c r="I22125">
        <v>96</v>
      </c>
      <c r="J22125">
        <v>2017</v>
      </c>
      <c r="K22125">
        <v>9</v>
      </c>
      <c r="L22125">
        <v>28</v>
      </c>
      <c r="M22125" s="1" t="s">
        <v>22</v>
      </c>
      <c r="N22125">
        <v>0</v>
      </c>
      <c r="O22125">
        <v>0</v>
      </c>
      <c r="P22125">
        <v>0</v>
      </c>
      <c r="Q22125">
        <v>124</v>
      </c>
      <c r="R22125">
        <v>0</v>
      </c>
      <c r="S22125" s="1" t="s">
        <v>36331</v>
      </c>
      <c r="T22125" s="1">
        <v>248</v>
      </c>
      <c r="U22125">
        <v>0</v>
      </c>
      <c r="V22125">
        <v>248</v>
      </c>
      <c r="W22125" t="s">
        <v>36339</v>
      </c>
      <c r="X22125" s="1" t="s">
        <v>22</v>
      </c>
      <c r="Y22125" t="s">
        <v>36336</v>
      </c>
      <c r="Z22125">
        <v>9</v>
      </c>
      <c r="AA22125" t="str">
        <f>IF(V22125="","",VLOOKUP(V22125,VALUE_TABLE[],2,TRUE))</f>
        <v>Low</v>
      </c>
      <c r="AB22125">
        <f t="shared" si="1035"/>
        <v>1</v>
      </c>
      <c r="AC22125" s="2">
        <f t="shared" si="1036"/>
        <v>96434</v>
      </c>
      <c r="AD22125" s="2">
        <f t="shared" si="1037"/>
        <v>96434</v>
      </c>
    </row>
    <row r="22126" spans="1:30">
      <c r="A22126" s="1" t="s">
        <v>22161</v>
      </c>
      <c r="B22126">
        <v>2</v>
      </c>
      <c r="C22126">
        <v>0</v>
      </c>
      <c r="D22126">
        <v>2</v>
      </c>
      <c r="E22126">
        <v>1</v>
      </c>
      <c r="F22126" s="1" t="s">
        <v>20</v>
      </c>
      <c r="G22126">
        <v>0</v>
      </c>
      <c r="H22126" s="1" t="s">
        <v>21</v>
      </c>
      <c r="I22126">
        <v>201</v>
      </c>
      <c r="J22126">
        <v>2018</v>
      </c>
      <c r="K22126">
        <v>5</v>
      </c>
      <c r="L22126">
        <v>1</v>
      </c>
      <c r="M22126" s="1" t="s">
        <v>26</v>
      </c>
      <c r="N22126">
        <v>0</v>
      </c>
      <c r="O22126">
        <v>0</v>
      </c>
      <c r="P22126">
        <v>0</v>
      </c>
      <c r="Q22126">
        <v>106</v>
      </c>
      <c r="R22126">
        <v>1</v>
      </c>
      <c r="S22126" s="1" t="s">
        <v>36331</v>
      </c>
      <c r="T22126" s="1">
        <v>318</v>
      </c>
      <c r="U22126">
        <v>0</v>
      </c>
      <c r="V22126">
        <v>318</v>
      </c>
      <c r="W22126" t="s">
        <v>36326</v>
      </c>
      <c r="X22126" s="1" t="s">
        <v>26</v>
      </c>
      <c r="Y22126" t="s">
        <v>36334</v>
      </c>
      <c r="Z22126">
        <v>5</v>
      </c>
      <c r="AA22126" t="str">
        <f>IF(V22126="","",VLOOKUP(V22126,VALUE_TABLE[],2,TRUE))</f>
        <v>Low</v>
      </c>
      <c r="AB22126">
        <f t="shared" si="1035"/>
        <v>2</v>
      </c>
      <c r="AC22126" s="2">
        <f t="shared" si="1036"/>
        <v>134812</v>
      </c>
      <c r="AD22126" s="2">
        <f t="shared" si="1037"/>
        <v>134812</v>
      </c>
    </row>
    <row r="22127" spans="1:30">
      <c r="A22127" s="1" t="s">
        <v>22162</v>
      </c>
      <c r="B22127">
        <v>2</v>
      </c>
      <c r="C22127">
        <v>0</v>
      </c>
      <c r="D22127">
        <v>2</v>
      </c>
      <c r="E22127">
        <v>3</v>
      </c>
      <c r="F22127" s="1" t="s">
        <v>20</v>
      </c>
      <c r="G22127">
        <v>0</v>
      </c>
      <c r="H22127" s="1" t="s">
        <v>21</v>
      </c>
      <c r="I22127">
        <v>120</v>
      </c>
      <c r="J22127">
        <v>2018</v>
      </c>
      <c r="K22127">
        <v>6</v>
      </c>
      <c r="L22127">
        <v>18</v>
      </c>
      <c r="M22127" s="1" t="s">
        <v>22</v>
      </c>
      <c r="N22127">
        <v>0</v>
      </c>
      <c r="O22127">
        <v>0</v>
      </c>
      <c r="P22127">
        <v>0</v>
      </c>
      <c r="Q22127">
        <v>81</v>
      </c>
      <c r="R22127">
        <v>3</v>
      </c>
      <c r="S22127" s="1" t="s">
        <v>36325</v>
      </c>
      <c r="T22127" s="1">
        <v>405</v>
      </c>
      <c r="U22127">
        <v>5</v>
      </c>
      <c r="V22127">
        <v>405</v>
      </c>
      <c r="W22127" t="s">
        <v>36326</v>
      </c>
      <c r="X22127" s="1" t="s">
        <v>22</v>
      </c>
      <c r="Y22127" t="s">
        <v>36340</v>
      </c>
      <c r="Z22127">
        <v>6</v>
      </c>
      <c r="AA22127" t="str">
        <f>IF(V22127="","",VLOOKUP(V22127,VALUE_TABLE[],2,TRUE))</f>
        <v>Low</v>
      </c>
      <c r="AB22127">
        <f t="shared" si="1035"/>
        <v>4</v>
      </c>
      <c r="AC22127" s="2">
        <f t="shared" si="1036"/>
        <v>105228</v>
      </c>
      <c r="AD22127" s="2">
        <f t="shared" si="1037"/>
        <v>105233</v>
      </c>
    </row>
    <row r="22128" spans="1:30">
      <c r="A22128" s="1" t="s">
        <v>22163</v>
      </c>
      <c r="B22128">
        <v>2</v>
      </c>
      <c r="C22128">
        <v>2</v>
      </c>
      <c r="D22128">
        <v>0</v>
      </c>
      <c r="E22128">
        <v>2</v>
      </c>
      <c r="F22128" s="1" t="s">
        <v>20</v>
      </c>
      <c r="G22128">
        <v>0</v>
      </c>
      <c r="H22128" s="1" t="s">
        <v>92</v>
      </c>
      <c r="I22128">
        <v>6</v>
      </c>
      <c r="J22128">
        <v>2018</v>
      </c>
      <c r="K22128">
        <v>4</v>
      </c>
      <c r="L22128">
        <v>8</v>
      </c>
      <c r="M22128" s="1" t="s">
        <v>26</v>
      </c>
      <c r="N22128">
        <v>0</v>
      </c>
      <c r="O22128">
        <v>0</v>
      </c>
      <c r="P22128">
        <v>0</v>
      </c>
      <c r="Q22128">
        <v>196</v>
      </c>
      <c r="R22128">
        <v>0</v>
      </c>
      <c r="S22128" s="1" t="s">
        <v>36331</v>
      </c>
      <c r="T22128" s="1">
        <v>392</v>
      </c>
      <c r="U22128">
        <v>0</v>
      </c>
      <c r="V22128">
        <v>392</v>
      </c>
      <c r="W22128" t="s">
        <v>36339</v>
      </c>
      <c r="X22128" s="1" t="s">
        <v>26</v>
      </c>
      <c r="Y22128" t="s">
        <v>36335</v>
      </c>
      <c r="Z22128">
        <v>4</v>
      </c>
      <c r="AA22128" t="str">
        <f>IF(V22128="","",VLOOKUP(V22128,VALUE_TABLE[],2,TRUE))</f>
        <v>Low</v>
      </c>
      <c r="AB22128">
        <f t="shared" si="1035"/>
        <v>1</v>
      </c>
      <c r="AC22128" s="2">
        <f t="shared" si="1036"/>
        <v>63589</v>
      </c>
      <c r="AD22128" s="2">
        <f t="shared" si="1037"/>
        <v>63589</v>
      </c>
    </row>
    <row r="22129" spans="1:30">
      <c r="A22129" s="1" t="s">
        <v>22164</v>
      </c>
      <c r="B22129">
        <v>1</v>
      </c>
      <c r="C22129">
        <v>0</v>
      </c>
      <c r="D22129">
        <v>0</v>
      </c>
      <c r="E22129">
        <v>3</v>
      </c>
      <c r="F22129" s="1" t="s">
        <v>20</v>
      </c>
      <c r="G22129">
        <v>0</v>
      </c>
      <c r="H22129" s="1" t="s">
        <v>35</v>
      </c>
      <c r="I22129">
        <v>16</v>
      </c>
      <c r="J22129">
        <v>2018</v>
      </c>
      <c r="K22129">
        <v>3</v>
      </c>
      <c r="L22129">
        <v>8</v>
      </c>
      <c r="M22129" s="1" t="s">
        <v>50</v>
      </c>
      <c r="N22129">
        <v>0</v>
      </c>
      <c r="O22129">
        <v>0</v>
      </c>
      <c r="P22129">
        <v>0</v>
      </c>
      <c r="Q22129">
        <v>76</v>
      </c>
      <c r="R22129">
        <v>0</v>
      </c>
      <c r="S22129" s="1" t="s">
        <v>36325</v>
      </c>
      <c r="T22129" s="1">
        <v>228</v>
      </c>
      <c r="U22129">
        <v>3</v>
      </c>
      <c r="V22129">
        <v>228</v>
      </c>
      <c r="W22129" t="s">
        <v>36326</v>
      </c>
      <c r="X22129" s="1" t="s">
        <v>50</v>
      </c>
      <c r="Y22129" t="s">
        <v>36342</v>
      </c>
      <c r="Z22129">
        <v>3</v>
      </c>
      <c r="AA22129" t="str">
        <f>IF(V22129="","",VLOOKUP(V22129,VALUE_TABLE[],2,TRUE))</f>
        <v>Low</v>
      </c>
      <c r="AB22129">
        <f t="shared" si="1035"/>
        <v>1</v>
      </c>
      <c r="AC22129" s="2">
        <f t="shared" si="1036"/>
        <v>67240</v>
      </c>
      <c r="AD22129" s="2">
        <f t="shared" si="1037"/>
        <v>67243</v>
      </c>
    </row>
    <row r="22130" spans="1:30">
      <c r="A22130" s="1" t="s">
        <v>22165</v>
      </c>
      <c r="B22130">
        <v>2</v>
      </c>
      <c r="C22130">
        <v>0</v>
      </c>
      <c r="D22130">
        <v>2</v>
      </c>
      <c r="E22130">
        <v>2</v>
      </c>
      <c r="F22130" s="1" t="s">
        <v>20</v>
      </c>
      <c r="G22130">
        <v>0</v>
      </c>
      <c r="H22130" s="1" t="s">
        <v>21</v>
      </c>
      <c r="I22130">
        <v>17</v>
      </c>
      <c r="J22130">
        <v>2018</v>
      </c>
      <c r="K22130">
        <v>12</v>
      </c>
      <c r="L22130">
        <v>3</v>
      </c>
      <c r="M22130" s="1" t="s">
        <v>26</v>
      </c>
      <c r="N22130">
        <v>0</v>
      </c>
      <c r="O22130">
        <v>0</v>
      </c>
      <c r="P22130">
        <v>0</v>
      </c>
      <c r="Q22130">
        <v>90</v>
      </c>
      <c r="R22130">
        <v>2</v>
      </c>
      <c r="S22130" s="1" t="s">
        <v>36325</v>
      </c>
      <c r="T22130" s="1">
        <v>360</v>
      </c>
      <c r="U22130">
        <v>4</v>
      </c>
      <c r="V22130">
        <v>360</v>
      </c>
      <c r="W22130" t="s">
        <v>36326</v>
      </c>
      <c r="X22130" s="1" t="s">
        <v>26</v>
      </c>
      <c r="Y22130" t="s">
        <v>36337</v>
      </c>
      <c r="Z22130">
        <v>12</v>
      </c>
      <c r="AA22130" t="str">
        <f>IF(V22130="","",VLOOKUP(V22130,VALUE_TABLE[],2,TRUE))</f>
        <v>Low</v>
      </c>
      <c r="AB22130">
        <f t="shared" si="1035"/>
        <v>3</v>
      </c>
      <c r="AC22130" s="2">
        <f t="shared" si="1036"/>
        <v>67615</v>
      </c>
      <c r="AD22130" s="2">
        <f t="shared" si="1037"/>
        <v>67619</v>
      </c>
    </row>
    <row r="22131" spans="1:30">
      <c r="A22131" s="1" t="s">
        <v>22166</v>
      </c>
      <c r="B22131">
        <v>2</v>
      </c>
      <c r="C22131">
        <v>0</v>
      </c>
      <c r="D22131">
        <v>1</v>
      </c>
      <c r="E22131">
        <v>2</v>
      </c>
      <c r="F22131" s="1" t="s">
        <v>20</v>
      </c>
      <c r="G22131">
        <v>0</v>
      </c>
      <c r="H22131" s="1" t="s">
        <v>21</v>
      </c>
      <c r="I22131">
        <v>280</v>
      </c>
      <c r="J22131">
        <v>2018</v>
      </c>
      <c r="K22131">
        <v>9</v>
      </c>
      <c r="L22131">
        <v>19</v>
      </c>
      <c r="M22131" s="1" t="s">
        <v>22</v>
      </c>
      <c r="N22131">
        <v>0</v>
      </c>
      <c r="O22131">
        <v>0</v>
      </c>
      <c r="P22131">
        <v>0</v>
      </c>
      <c r="Q22131">
        <v>110</v>
      </c>
      <c r="R22131">
        <v>0</v>
      </c>
      <c r="S22131" s="1" t="s">
        <v>36331</v>
      </c>
      <c r="T22131" s="1">
        <v>330</v>
      </c>
      <c r="U22131">
        <v>0</v>
      </c>
      <c r="V22131">
        <v>330</v>
      </c>
      <c r="W22131" t="s">
        <v>36326</v>
      </c>
      <c r="X22131" s="1" t="s">
        <v>22</v>
      </c>
      <c r="Y22131" t="s">
        <v>36336</v>
      </c>
      <c r="Z22131">
        <v>9</v>
      </c>
      <c r="AA22131" t="str">
        <f>IF(V22131="","",VLOOKUP(V22131,VALUE_TABLE[],2,TRUE))</f>
        <v>Low</v>
      </c>
      <c r="AB22131">
        <f t="shared" si="1035"/>
        <v>1</v>
      </c>
      <c r="AC22131" s="2">
        <f t="shared" si="1036"/>
        <v>163669</v>
      </c>
      <c r="AD22131" s="2">
        <f t="shared" si="1037"/>
        <v>163669</v>
      </c>
    </row>
    <row r="22132" spans="1:30">
      <c r="A22132" s="1" t="s">
        <v>22167</v>
      </c>
      <c r="B22132">
        <v>2</v>
      </c>
      <c r="C22132">
        <v>0</v>
      </c>
      <c r="D22132">
        <v>2</v>
      </c>
      <c r="E22132">
        <v>1</v>
      </c>
      <c r="F22132" s="1" t="s">
        <v>20</v>
      </c>
      <c r="G22132">
        <v>0</v>
      </c>
      <c r="H22132" s="1" t="s">
        <v>21</v>
      </c>
      <c r="I22132">
        <v>11</v>
      </c>
      <c r="J22132">
        <v>2018</v>
      </c>
      <c r="K22132">
        <v>10</v>
      </c>
      <c r="L22132">
        <v>29</v>
      </c>
      <c r="M22132" s="1" t="s">
        <v>26</v>
      </c>
      <c r="N22132">
        <v>0</v>
      </c>
      <c r="O22132">
        <v>0</v>
      </c>
      <c r="P22132">
        <v>0</v>
      </c>
      <c r="Q22132">
        <v>140</v>
      </c>
      <c r="R22132">
        <v>2</v>
      </c>
      <c r="S22132" s="1" t="s">
        <v>36325</v>
      </c>
      <c r="T22132" s="1">
        <v>420</v>
      </c>
      <c r="U22132">
        <v>3</v>
      </c>
      <c r="V22132">
        <v>420</v>
      </c>
      <c r="W22132" t="s">
        <v>36339</v>
      </c>
      <c r="X22132" s="1" t="s">
        <v>26</v>
      </c>
      <c r="Y22132" t="s">
        <v>36327</v>
      </c>
      <c r="Z22132">
        <v>10</v>
      </c>
      <c r="AA22132" t="str">
        <f>IF(V22132="","",VLOOKUP(V22132,VALUE_TABLE[],2,TRUE))</f>
        <v>Low</v>
      </c>
      <c r="AB22132">
        <f t="shared" si="1035"/>
        <v>3</v>
      </c>
      <c r="AC22132" s="2">
        <f t="shared" si="1036"/>
        <v>65421</v>
      </c>
      <c r="AD22132" s="2">
        <f t="shared" si="1037"/>
        <v>65424</v>
      </c>
    </row>
    <row r="22133" spans="1:30">
      <c r="A22133" s="1" t="s">
        <v>22168</v>
      </c>
      <c r="B22133">
        <v>2</v>
      </c>
      <c r="C22133">
        <v>0</v>
      </c>
      <c r="D22133">
        <v>0</v>
      </c>
      <c r="E22133">
        <v>2</v>
      </c>
      <c r="F22133" s="1" t="s">
        <v>32</v>
      </c>
      <c r="G22133">
        <v>0</v>
      </c>
      <c r="H22133" s="1" t="s">
        <v>21</v>
      </c>
      <c r="I22133">
        <v>292</v>
      </c>
      <c r="J22133">
        <v>2018</v>
      </c>
      <c r="K22133">
        <v>7</v>
      </c>
      <c r="L22133">
        <v>21</v>
      </c>
      <c r="M22133" s="1" t="s">
        <v>22</v>
      </c>
      <c r="N22133">
        <v>0</v>
      </c>
      <c r="O22133">
        <v>0</v>
      </c>
      <c r="P22133">
        <v>0</v>
      </c>
      <c r="Q22133">
        <v>115</v>
      </c>
      <c r="R22133">
        <v>0</v>
      </c>
      <c r="S22133" s="1" t="s">
        <v>36331</v>
      </c>
      <c r="T22133" s="1">
        <v>230</v>
      </c>
      <c r="U22133">
        <v>0</v>
      </c>
      <c r="V22133">
        <v>230</v>
      </c>
      <c r="W22133" t="s">
        <v>36326</v>
      </c>
      <c r="X22133" s="1" t="s">
        <v>22</v>
      </c>
      <c r="Y22133" t="s">
        <v>36338</v>
      </c>
      <c r="Z22133">
        <v>7</v>
      </c>
      <c r="AA22133" t="str">
        <f>IF(V22133="","",VLOOKUP(V22133,VALUE_TABLE[],2,TRUE))</f>
        <v>Low</v>
      </c>
      <c r="AB22133">
        <f t="shared" si="1035"/>
        <v>1</v>
      </c>
      <c r="AC22133" s="2">
        <f t="shared" si="1036"/>
        <v>168050</v>
      </c>
      <c r="AD22133" s="2">
        <f t="shared" si="1037"/>
        <v>168050</v>
      </c>
    </row>
    <row r="22134" spans="1:30">
      <c r="A22134" s="1" t="s">
        <v>22169</v>
      </c>
      <c r="B22134">
        <v>2</v>
      </c>
      <c r="C22134">
        <v>0</v>
      </c>
      <c r="D22134">
        <v>1</v>
      </c>
      <c r="E22134">
        <v>2</v>
      </c>
      <c r="F22134" s="1" t="s">
        <v>20</v>
      </c>
      <c r="G22134">
        <v>0</v>
      </c>
      <c r="H22134" s="1" t="s">
        <v>21</v>
      </c>
      <c r="I22134">
        <v>3</v>
      </c>
      <c r="J22134">
        <v>2017</v>
      </c>
      <c r="K22134">
        <v>10</v>
      </c>
      <c r="L22134">
        <v>23</v>
      </c>
      <c r="M22134" s="1" t="s">
        <v>26</v>
      </c>
      <c r="N22134">
        <v>0</v>
      </c>
      <c r="O22134">
        <v>0</v>
      </c>
      <c r="P22134">
        <v>0</v>
      </c>
      <c r="Q22134">
        <v>132</v>
      </c>
      <c r="R22134">
        <v>1</v>
      </c>
      <c r="S22134" s="1" t="s">
        <v>36325</v>
      </c>
      <c r="T22134" s="1">
        <v>396</v>
      </c>
      <c r="U22134">
        <v>3</v>
      </c>
      <c r="V22134">
        <v>396</v>
      </c>
      <c r="W22134" t="s">
        <v>36339</v>
      </c>
      <c r="X22134" s="1" t="s">
        <v>26</v>
      </c>
      <c r="Y22134" t="s">
        <v>36327</v>
      </c>
      <c r="Z22134">
        <v>10</v>
      </c>
      <c r="AA22134" t="str">
        <f>IF(V22134="","",VLOOKUP(V22134,VALUE_TABLE[],2,TRUE))</f>
        <v>Low</v>
      </c>
      <c r="AB22134">
        <f t="shared" si="1035"/>
        <v>2</v>
      </c>
      <c r="AC22134" s="2">
        <f t="shared" si="1036"/>
        <v>62468</v>
      </c>
      <c r="AD22134" s="2">
        <f t="shared" si="1037"/>
        <v>62471</v>
      </c>
    </row>
    <row r="22135" spans="1:30">
      <c r="A22135" s="1" t="s">
        <v>22170</v>
      </c>
      <c r="B22135">
        <v>2</v>
      </c>
      <c r="C22135">
        <v>0</v>
      </c>
      <c r="D22135">
        <v>0</v>
      </c>
      <c r="E22135">
        <v>1</v>
      </c>
      <c r="F22135" s="1" t="s">
        <v>20</v>
      </c>
      <c r="G22135">
        <v>0</v>
      </c>
      <c r="H22135" s="1" t="s">
        <v>21</v>
      </c>
      <c r="I22135">
        <v>90</v>
      </c>
      <c r="J22135">
        <v>2018</v>
      </c>
      <c r="K22135">
        <v>8</v>
      </c>
      <c r="L22135">
        <v>27</v>
      </c>
      <c r="M22135" s="1" t="s">
        <v>26</v>
      </c>
      <c r="N22135">
        <v>0</v>
      </c>
      <c r="O22135">
        <v>0</v>
      </c>
      <c r="P22135">
        <v>0</v>
      </c>
      <c r="Q22135">
        <v>136</v>
      </c>
      <c r="R22135">
        <v>0</v>
      </c>
      <c r="S22135" s="1" t="s">
        <v>36331</v>
      </c>
      <c r="T22135" s="1">
        <v>136</v>
      </c>
      <c r="U22135">
        <v>0</v>
      </c>
      <c r="V22135">
        <v>136</v>
      </c>
      <c r="W22135" t="s">
        <v>36339</v>
      </c>
      <c r="X22135" s="1" t="s">
        <v>26</v>
      </c>
      <c r="Y22135" t="s">
        <v>36341</v>
      </c>
      <c r="Z22135">
        <v>8</v>
      </c>
      <c r="AA22135" t="str">
        <f>IF(V22135="","",VLOOKUP(V22135,VALUE_TABLE[],2,TRUE))</f>
        <v>Low</v>
      </c>
      <c r="AB22135">
        <f t="shared" si="1035"/>
        <v>1</v>
      </c>
      <c r="AC22135" s="2">
        <f t="shared" si="1036"/>
        <v>94273</v>
      </c>
      <c r="AD22135" s="2">
        <f t="shared" si="1037"/>
        <v>94273</v>
      </c>
    </row>
    <row r="22136" spans="1:30">
      <c r="A22136" s="1" t="s">
        <v>22171</v>
      </c>
      <c r="B22136">
        <v>2</v>
      </c>
      <c r="C22136">
        <v>0</v>
      </c>
      <c r="D22136">
        <v>0</v>
      </c>
      <c r="E22136">
        <v>2</v>
      </c>
      <c r="F22136" s="1" t="s">
        <v>20</v>
      </c>
      <c r="G22136">
        <v>1</v>
      </c>
      <c r="H22136" s="1" t="s">
        <v>63</v>
      </c>
      <c r="I22136">
        <v>259</v>
      </c>
      <c r="J22136">
        <v>2018</v>
      </c>
      <c r="K22136">
        <v>7</v>
      </c>
      <c r="L22136">
        <v>22</v>
      </c>
      <c r="M22136" s="1" t="s">
        <v>26</v>
      </c>
      <c r="N22136">
        <v>0</v>
      </c>
      <c r="O22136">
        <v>0</v>
      </c>
      <c r="P22136">
        <v>0</v>
      </c>
      <c r="Q22136">
        <v>96</v>
      </c>
      <c r="R22136">
        <v>2</v>
      </c>
      <c r="S22136" s="1" t="s">
        <v>36331</v>
      </c>
      <c r="T22136" s="1">
        <v>192</v>
      </c>
      <c r="U22136">
        <v>0</v>
      </c>
      <c r="V22136">
        <v>192</v>
      </c>
      <c r="W22136" t="s">
        <v>36326</v>
      </c>
      <c r="X22136" s="1" t="s">
        <v>26</v>
      </c>
      <c r="Y22136" t="s">
        <v>36338</v>
      </c>
      <c r="Z22136">
        <v>7</v>
      </c>
      <c r="AA22136" t="str">
        <f>IF(V22136="","",VLOOKUP(V22136,VALUE_TABLE[],2,TRUE))</f>
        <v>Low</v>
      </c>
      <c r="AB22136">
        <f t="shared" si="1035"/>
        <v>3</v>
      </c>
      <c r="AC22136" s="2">
        <f t="shared" si="1036"/>
        <v>155997</v>
      </c>
      <c r="AD22136" s="2">
        <f t="shared" si="1037"/>
        <v>155997</v>
      </c>
    </row>
    <row r="22137" spans="1:30">
      <c r="A22137" s="1" t="s">
        <v>22172</v>
      </c>
      <c r="B22137">
        <v>1</v>
      </c>
      <c r="C22137">
        <v>0</v>
      </c>
      <c r="D22137">
        <v>0</v>
      </c>
      <c r="E22137">
        <v>2</v>
      </c>
      <c r="F22137" s="1" t="s">
        <v>20</v>
      </c>
      <c r="G22137">
        <v>0</v>
      </c>
      <c r="H22137" s="1" t="s">
        <v>21</v>
      </c>
      <c r="I22137">
        <v>5</v>
      </c>
      <c r="J22137">
        <v>2017</v>
      </c>
      <c r="K22137">
        <v>10</v>
      </c>
      <c r="L22137">
        <v>20</v>
      </c>
      <c r="M22137" s="1" t="s">
        <v>50</v>
      </c>
      <c r="N22137">
        <v>1</v>
      </c>
      <c r="O22137">
        <v>2</v>
      </c>
      <c r="P22137">
        <v>6</v>
      </c>
      <c r="Q22137">
        <v>65</v>
      </c>
      <c r="R22137">
        <v>0</v>
      </c>
      <c r="S22137" s="1" t="s">
        <v>36325</v>
      </c>
      <c r="T22137" s="1">
        <v>130</v>
      </c>
      <c r="U22137">
        <v>2</v>
      </c>
      <c r="V22137">
        <v>130</v>
      </c>
      <c r="W22137" t="s">
        <v>36326</v>
      </c>
      <c r="X22137" s="1" t="s">
        <v>50</v>
      </c>
      <c r="Y22137" t="s">
        <v>36327</v>
      </c>
      <c r="Z22137">
        <v>10</v>
      </c>
      <c r="AA22137" t="str">
        <f>IF(V22137="","",VLOOKUP(V22137,VALUE_TABLE[],2,TRUE))</f>
        <v>Low</v>
      </c>
      <c r="AB22137">
        <f t="shared" si="1035"/>
        <v>1</v>
      </c>
      <c r="AC22137" s="2">
        <f t="shared" si="1036"/>
        <v>63199</v>
      </c>
      <c r="AD22137" s="2">
        <f t="shared" si="1037"/>
        <v>63201</v>
      </c>
    </row>
    <row r="22138" spans="1:30">
      <c r="A22138" s="1" t="s">
        <v>22173</v>
      </c>
      <c r="B22138">
        <v>2</v>
      </c>
      <c r="C22138">
        <v>0</v>
      </c>
      <c r="D22138">
        <v>1</v>
      </c>
      <c r="E22138">
        <v>2</v>
      </c>
      <c r="F22138" s="1" t="s">
        <v>25</v>
      </c>
      <c r="G22138">
        <v>0</v>
      </c>
      <c r="H22138" s="1" t="s">
        <v>21</v>
      </c>
      <c r="I22138">
        <v>9</v>
      </c>
      <c r="J22138">
        <v>2018</v>
      </c>
      <c r="K22138">
        <v>2</v>
      </c>
      <c r="L22138">
        <v>8</v>
      </c>
      <c r="M22138" s="1" t="s">
        <v>22</v>
      </c>
      <c r="N22138">
        <v>0</v>
      </c>
      <c r="O22138">
        <v>0</v>
      </c>
      <c r="P22138">
        <v>0</v>
      </c>
      <c r="Q22138">
        <v>58</v>
      </c>
      <c r="R22138">
        <v>0</v>
      </c>
      <c r="S22138" s="1" t="s">
        <v>36325</v>
      </c>
      <c r="T22138" s="1">
        <v>174</v>
      </c>
      <c r="U22138">
        <v>3</v>
      </c>
      <c r="V22138">
        <v>174</v>
      </c>
      <c r="W22138" t="s">
        <v>36326</v>
      </c>
      <c r="X22138" s="1" t="s">
        <v>22</v>
      </c>
      <c r="Y22138" t="s">
        <v>36332</v>
      </c>
      <c r="Z22138">
        <v>2</v>
      </c>
      <c r="AA22138" t="str">
        <f>IF(V22138="","",VLOOKUP(V22138,VALUE_TABLE[],2,TRUE))</f>
        <v>Low</v>
      </c>
      <c r="AB22138">
        <f t="shared" si="1035"/>
        <v>1</v>
      </c>
      <c r="AC22138" s="2">
        <f t="shared" si="1036"/>
        <v>64683</v>
      </c>
      <c r="AD22138" s="2">
        <f t="shared" si="1037"/>
        <v>64686</v>
      </c>
    </row>
    <row r="22139" spans="1:30">
      <c r="A22139" s="1" t="s">
        <v>22174</v>
      </c>
      <c r="B22139">
        <v>2</v>
      </c>
      <c r="C22139">
        <v>0</v>
      </c>
      <c r="D22139">
        <v>0</v>
      </c>
      <c r="E22139">
        <v>4</v>
      </c>
      <c r="F22139" s="1" t="s">
        <v>20</v>
      </c>
      <c r="G22139">
        <v>0</v>
      </c>
      <c r="H22139" s="1" t="s">
        <v>21</v>
      </c>
      <c r="I22139">
        <v>72</v>
      </c>
      <c r="J22139">
        <v>2017</v>
      </c>
      <c r="K22139">
        <v>12</v>
      </c>
      <c r="L22139">
        <v>30</v>
      </c>
      <c r="M22139" s="1" t="s">
        <v>26</v>
      </c>
      <c r="N22139">
        <v>0</v>
      </c>
      <c r="O22139">
        <v>0</v>
      </c>
      <c r="P22139">
        <v>0</v>
      </c>
      <c r="Q22139">
        <v>111</v>
      </c>
      <c r="R22139">
        <v>1</v>
      </c>
      <c r="S22139" s="1" t="s">
        <v>36325</v>
      </c>
      <c r="T22139" s="1">
        <v>444</v>
      </c>
      <c r="U22139">
        <v>4</v>
      </c>
      <c r="V22139">
        <v>444</v>
      </c>
      <c r="W22139" t="s">
        <v>36326</v>
      </c>
      <c r="X22139" s="1" t="s">
        <v>26</v>
      </c>
      <c r="Y22139" t="s">
        <v>36337</v>
      </c>
      <c r="Z22139">
        <v>12</v>
      </c>
      <c r="AA22139" t="str">
        <f>IF(V22139="","",VLOOKUP(V22139,VALUE_TABLE[],2,TRUE))</f>
        <v>Low</v>
      </c>
      <c r="AB22139">
        <f t="shared" si="1035"/>
        <v>2</v>
      </c>
      <c r="AC22139" s="2">
        <f t="shared" si="1036"/>
        <v>87671</v>
      </c>
      <c r="AD22139" s="2">
        <f t="shared" si="1037"/>
        <v>87675</v>
      </c>
    </row>
    <row r="22140" spans="1:30">
      <c r="A22140" s="1" t="s">
        <v>22175</v>
      </c>
      <c r="B22140">
        <v>3</v>
      </c>
      <c r="C22140">
        <v>0</v>
      </c>
      <c r="D22140">
        <v>0</v>
      </c>
      <c r="E22140">
        <v>2</v>
      </c>
      <c r="F22140" s="1" t="s">
        <v>20</v>
      </c>
      <c r="G22140">
        <v>0</v>
      </c>
      <c r="H22140" s="1" t="s">
        <v>21</v>
      </c>
      <c r="I22140">
        <v>239</v>
      </c>
      <c r="J22140">
        <v>2018</v>
      </c>
      <c r="K22140">
        <v>10</v>
      </c>
      <c r="L22140">
        <v>28</v>
      </c>
      <c r="M22140" s="1" t="s">
        <v>26</v>
      </c>
      <c r="N22140">
        <v>0</v>
      </c>
      <c r="O22140">
        <v>0</v>
      </c>
      <c r="P22140">
        <v>0</v>
      </c>
      <c r="Q22140">
        <v>129</v>
      </c>
      <c r="R22140">
        <v>1</v>
      </c>
      <c r="S22140" s="1" t="s">
        <v>36331</v>
      </c>
      <c r="T22140" s="1">
        <v>258</v>
      </c>
      <c r="U22140">
        <v>0</v>
      </c>
      <c r="V22140">
        <v>258</v>
      </c>
      <c r="W22140" t="s">
        <v>36339</v>
      </c>
      <c r="X22140" s="1" t="s">
        <v>26</v>
      </c>
      <c r="Y22140" t="s">
        <v>36327</v>
      </c>
      <c r="Z22140">
        <v>10</v>
      </c>
      <c r="AA22140" t="str">
        <f>IF(V22140="","",VLOOKUP(V22140,VALUE_TABLE[],2,TRUE))</f>
        <v>Low</v>
      </c>
      <c r="AB22140">
        <f t="shared" si="1035"/>
        <v>2</v>
      </c>
      <c r="AC22140" s="2">
        <f t="shared" si="1036"/>
        <v>148695</v>
      </c>
      <c r="AD22140" s="2">
        <f t="shared" si="1037"/>
        <v>148695</v>
      </c>
    </row>
    <row r="22141" spans="1:30">
      <c r="A22141" s="1" t="s">
        <v>22176</v>
      </c>
      <c r="B22141">
        <v>1</v>
      </c>
      <c r="C22141">
        <v>0</v>
      </c>
      <c r="D22141">
        <v>0</v>
      </c>
      <c r="E22141">
        <v>2</v>
      </c>
      <c r="F22141" s="1" t="s">
        <v>20</v>
      </c>
      <c r="G22141">
        <v>0</v>
      </c>
      <c r="H22141" s="1" t="s">
        <v>21</v>
      </c>
      <c r="I22141">
        <v>33</v>
      </c>
      <c r="J22141">
        <v>2017</v>
      </c>
      <c r="K22141">
        <v>9</v>
      </c>
      <c r="L22141">
        <v>16</v>
      </c>
      <c r="M22141" s="1" t="s">
        <v>26</v>
      </c>
      <c r="N22141">
        <v>0</v>
      </c>
      <c r="O22141">
        <v>0</v>
      </c>
      <c r="P22141">
        <v>0</v>
      </c>
      <c r="Q22141">
        <v>86</v>
      </c>
      <c r="R22141">
        <v>2</v>
      </c>
      <c r="S22141" s="1" t="s">
        <v>36325</v>
      </c>
      <c r="T22141" s="1">
        <v>172</v>
      </c>
      <c r="U22141">
        <v>2</v>
      </c>
      <c r="V22141">
        <v>172</v>
      </c>
      <c r="W22141" t="s">
        <v>36326</v>
      </c>
      <c r="X22141" s="1" t="s">
        <v>26</v>
      </c>
      <c r="Y22141" t="s">
        <v>36336</v>
      </c>
      <c r="Z22141">
        <v>9</v>
      </c>
      <c r="AA22141" t="str">
        <f>IF(V22141="","",VLOOKUP(V22141,VALUE_TABLE[],2,TRUE))</f>
        <v>Low</v>
      </c>
      <c r="AB22141">
        <f t="shared" si="1035"/>
        <v>3</v>
      </c>
      <c r="AC22141" s="2">
        <f t="shared" si="1036"/>
        <v>73424</v>
      </c>
      <c r="AD22141" s="2">
        <f t="shared" si="1037"/>
        <v>73426</v>
      </c>
    </row>
    <row r="22142" spans="1:30">
      <c r="A22142" s="1" t="s">
        <v>22177</v>
      </c>
      <c r="B22142">
        <v>2</v>
      </c>
      <c r="C22142">
        <v>0</v>
      </c>
      <c r="D22142">
        <v>0</v>
      </c>
      <c r="E22142">
        <v>3</v>
      </c>
      <c r="F22142" s="1" t="s">
        <v>20</v>
      </c>
      <c r="G22142">
        <v>0</v>
      </c>
      <c r="H22142" s="1" t="s">
        <v>35</v>
      </c>
      <c r="I22142">
        <v>53</v>
      </c>
      <c r="J22142">
        <v>2018</v>
      </c>
      <c r="K22142">
        <v>9</v>
      </c>
      <c r="L22142">
        <v>1</v>
      </c>
      <c r="M22142" s="1" t="s">
        <v>26</v>
      </c>
      <c r="N22142">
        <v>0</v>
      </c>
      <c r="O22142">
        <v>0</v>
      </c>
      <c r="P22142">
        <v>0</v>
      </c>
      <c r="Q22142">
        <v>123</v>
      </c>
      <c r="R22142">
        <v>2</v>
      </c>
      <c r="S22142" s="1" t="s">
        <v>36325</v>
      </c>
      <c r="T22142" s="1">
        <v>369</v>
      </c>
      <c r="U22142">
        <v>3</v>
      </c>
      <c r="V22142">
        <v>369</v>
      </c>
      <c r="W22142" t="s">
        <v>36339</v>
      </c>
      <c r="X22142" s="1" t="s">
        <v>26</v>
      </c>
      <c r="Y22142" t="s">
        <v>36336</v>
      </c>
      <c r="Z22142">
        <v>9</v>
      </c>
      <c r="AA22142" t="str">
        <f>IF(V22142="","",VLOOKUP(V22142,VALUE_TABLE[],2,TRUE))</f>
        <v>Low</v>
      </c>
      <c r="AB22142">
        <f t="shared" si="1035"/>
        <v>3</v>
      </c>
      <c r="AC22142" s="2">
        <f t="shared" si="1036"/>
        <v>80760</v>
      </c>
      <c r="AD22142" s="2">
        <f t="shared" si="1037"/>
        <v>80763</v>
      </c>
    </row>
    <row r="22143" spans="1:30">
      <c r="A22143" s="1" t="s">
        <v>22178</v>
      </c>
      <c r="B22143">
        <v>1</v>
      </c>
      <c r="C22143">
        <v>0</v>
      </c>
      <c r="D22143">
        <v>0</v>
      </c>
      <c r="E22143">
        <v>2</v>
      </c>
      <c r="F22143" s="1" t="s">
        <v>32</v>
      </c>
      <c r="G22143">
        <v>0</v>
      </c>
      <c r="H22143" s="1" t="s">
        <v>21</v>
      </c>
      <c r="I22143">
        <v>39</v>
      </c>
      <c r="J22143">
        <v>2017</v>
      </c>
      <c r="K22143">
        <v>8</v>
      </c>
      <c r="L22143">
        <v>14</v>
      </c>
      <c r="M22143" s="1" t="s">
        <v>22</v>
      </c>
      <c r="N22143">
        <v>0</v>
      </c>
      <c r="O22143">
        <v>0</v>
      </c>
      <c r="P22143">
        <v>0</v>
      </c>
      <c r="Q22143">
        <v>87</v>
      </c>
      <c r="R22143">
        <v>0</v>
      </c>
      <c r="S22143" s="1" t="s">
        <v>36325</v>
      </c>
      <c r="T22143" s="1">
        <v>174</v>
      </c>
      <c r="U22143">
        <v>2</v>
      </c>
      <c r="V22143">
        <v>174</v>
      </c>
      <c r="W22143" t="s">
        <v>36326</v>
      </c>
      <c r="X22143" s="1" t="s">
        <v>22</v>
      </c>
      <c r="Y22143" t="s">
        <v>36341</v>
      </c>
      <c r="Z22143">
        <v>8</v>
      </c>
      <c r="AA22143" t="str">
        <f>IF(V22143="","",VLOOKUP(V22143,VALUE_TABLE[],2,TRUE))</f>
        <v>Low</v>
      </c>
      <c r="AB22143">
        <f t="shared" si="1035"/>
        <v>1</v>
      </c>
      <c r="AC22143" s="2">
        <f t="shared" si="1036"/>
        <v>75614</v>
      </c>
      <c r="AD22143" s="2">
        <f t="shared" si="1037"/>
        <v>75616</v>
      </c>
    </row>
    <row r="22144" spans="1:30">
      <c r="A22144" s="1" t="s">
        <v>22179</v>
      </c>
      <c r="B22144">
        <v>2</v>
      </c>
      <c r="C22144">
        <v>1</v>
      </c>
      <c r="D22144">
        <v>0</v>
      </c>
      <c r="E22144">
        <v>2</v>
      </c>
      <c r="F22144" s="1" t="s">
        <v>32</v>
      </c>
      <c r="G22144">
        <v>0</v>
      </c>
      <c r="H22144" s="1" t="s">
        <v>21</v>
      </c>
      <c r="I22144">
        <v>78</v>
      </c>
      <c r="J22144">
        <v>2018</v>
      </c>
      <c r="K22144">
        <v>12</v>
      </c>
      <c r="L22144">
        <v>16</v>
      </c>
      <c r="M22144" s="1" t="s">
        <v>22</v>
      </c>
      <c r="N22144">
        <v>0</v>
      </c>
      <c r="O22144">
        <v>0</v>
      </c>
      <c r="P22144">
        <v>0</v>
      </c>
      <c r="Q22144">
        <v>120</v>
      </c>
      <c r="R22144">
        <v>0</v>
      </c>
      <c r="S22144" s="1" t="s">
        <v>36325</v>
      </c>
      <c r="T22144" s="1">
        <v>240</v>
      </c>
      <c r="U22144">
        <v>2</v>
      </c>
      <c r="V22144">
        <v>240</v>
      </c>
      <c r="W22144" t="s">
        <v>36326</v>
      </c>
      <c r="X22144" s="1" t="s">
        <v>22</v>
      </c>
      <c r="Y22144" t="s">
        <v>36337</v>
      </c>
      <c r="Z22144">
        <v>12</v>
      </c>
      <c r="AA22144" t="str">
        <f>IF(V22144="","",VLOOKUP(V22144,VALUE_TABLE[],2,TRUE))</f>
        <v>Low</v>
      </c>
      <c r="AB22144">
        <f t="shared" si="1035"/>
        <v>1</v>
      </c>
      <c r="AC22144" s="2">
        <f t="shared" si="1036"/>
        <v>89894</v>
      </c>
      <c r="AD22144" s="2">
        <f t="shared" si="1037"/>
        <v>89896</v>
      </c>
    </row>
    <row r="22145" spans="1:30">
      <c r="A22145" s="1" t="s">
        <v>22180</v>
      </c>
      <c r="B22145">
        <v>2</v>
      </c>
      <c r="C22145">
        <v>0</v>
      </c>
      <c r="D22145">
        <v>1</v>
      </c>
      <c r="E22145">
        <v>2</v>
      </c>
      <c r="F22145" s="1" t="s">
        <v>32</v>
      </c>
      <c r="G22145">
        <v>0</v>
      </c>
      <c r="H22145" s="1" t="s">
        <v>21</v>
      </c>
      <c r="I22145">
        <v>105</v>
      </c>
      <c r="J22145">
        <v>2017</v>
      </c>
      <c r="K22145">
        <v>10</v>
      </c>
      <c r="L22145">
        <v>12</v>
      </c>
      <c r="M22145" s="1" t="s">
        <v>22</v>
      </c>
      <c r="N22145">
        <v>0</v>
      </c>
      <c r="O22145">
        <v>0</v>
      </c>
      <c r="P22145">
        <v>0</v>
      </c>
      <c r="Q22145">
        <v>110</v>
      </c>
      <c r="R22145">
        <v>0</v>
      </c>
      <c r="S22145" s="1" t="s">
        <v>36331</v>
      </c>
      <c r="T22145" s="1">
        <v>330</v>
      </c>
      <c r="U22145">
        <v>0</v>
      </c>
      <c r="V22145">
        <v>330</v>
      </c>
      <c r="W22145" t="s">
        <v>36326</v>
      </c>
      <c r="X22145" s="1" t="s">
        <v>22</v>
      </c>
      <c r="Y22145" t="s">
        <v>36327</v>
      </c>
      <c r="Z22145">
        <v>10</v>
      </c>
      <c r="AA22145" t="str">
        <f>IF(V22145="","",VLOOKUP(V22145,VALUE_TABLE[],2,TRUE))</f>
        <v>Low</v>
      </c>
      <c r="AB22145">
        <f t="shared" si="1035"/>
        <v>1</v>
      </c>
      <c r="AC22145" s="2">
        <f t="shared" si="1036"/>
        <v>99723</v>
      </c>
      <c r="AD22145" s="2">
        <f t="shared" si="1037"/>
        <v>99723</v>
      </c>
    </row>
    <row r="22146" spans="1:30">
      <c r="A22146" s="1" t="s">
        <v>22181</v>
      </c>
      <c r="B22146">
        <v>2</v>
      </c>
      <c r="C22146">
        <v>0</v>
      </c>
      <c r="D22146">
        <v>2</v>
      </c>
      <c r="E22146">
        <v>3</v>
      </c>
      <c r="F22146" s="1" t="s">
        <v>20</v>
      </c>
      <c r="G22146">
        <v>0</v>
      </c>
      <c r="H22146" s="1" t="s">
        <v>35</v>
      </c>
      <c r="I22146">
        <v>77</v>
      </c>
      <c r="J22146">
        <v>2018</v>
      </c>
      <c r="K22146">
        <v>12</v>
      </c>
      <c r="L22146">
        <v>24</v>
      </c>
      <c r="M22146" s="1" t="s">
        <v>26</v>
      </c>
      <c r="N22146">
        <v>0</v>
      </c>
      <c r="O22146">
        <v>0</v>
      </c>
      <c r="P22146">
        <v>0</v>
      </c>
      <c r="Q22146">
        <v>75</v>
      </c>
      <c r="R22146">
        <v>1</v>
      </c>
      <c r="S22146" s="1" t="s">
        <v>36325</v>
      </c>
      <c r="T22146" s="1">
        <v>375</v>
      </c>
      <c r="U22146">
        <v>5</v>
      </c>
      <c r="V22146">
        <v>375</v>
      </c>
      <c r="W22146" t="s">
        <v>36326</v>
      </c>
      <c r="X22146" s="1" t="s">
        <v>26</v>
      </c>
      <c r="Y22146" t="s">
        <v>36337</v>
      </c>
      <c r="Z22146">
        <v>12</v>
      </c>
      <c r="AA22146" t="str">
        <f>IF(V22146="","",VLOOKUP(V22146,VALUE_TABLE[],2,TRUE))</f>
        <v>Low</v>
      </c>
      <c r="AB22146">
        <f t="shared" ref="AB22146:AB22209" si="1038">IF(R22146&gt;=4,5,IF(R22146=3,4,IF(R22146=2,3,IF(R22146=1,2,1))))</f>
        <v>2</v>
      </c>
      <c r="AC22146" s="2">
        <f t="shared" ref="AC22146:AC22209" si="1039">DATE(I22146,J22146,K22146)</f>
        <v>89529</v>
      </c>
      <c r="AD22146" s="2">
        <f t="shared" ref="AD22146:AD22209" si="1040">AC22146+U22146</f>
        <v>89534</v>
      </c>
    </row>
    <row r="22147" spans="1:30">
      <c r="A22147" s="1" t="s">
        <v>22182</v>
      </c>
      <c r="B22147">
        <v>2</v>
      </c>
      <c r="C22147">
        <v>0</v>
      </c>
      <c r="D22147">
        <v>1</v>
      </c>
      <c r="E22147">
        <v>2</v>
      </c>
      <c r="F22147" s="1" t="s">
        <v>20</v>
      </c>
      <c r="G22147">
        <v>0</v>
      </c>
      <c r="H22147" s="1" t="s">
        <v>21</v>
      </c>
      <c r="I22147">
        <v>10</v>
      </c>
      <c r="J22147">
        <v>2018</v>
      </c>
      <c r="K22147">
        <v>12</v>
      </c>
      <c r="L22147">
        <v>2</v>
      </c>
      <c r="M22147" s="1" t="s">
        <v>26</v>
      </c>
      <c r="N22147">
        <v>0</v>
      </c>
      <c r="O22147">
        <v>0</v>
      </c>
      <c r="P22147">
        <v>0</v>
      </c>
      <c r="Q22147">
        <v>99</v>
      </c>
      <c r="R22147">
        <v>1</v>
      </c>
      <c r="S22147" s="1" t="s">
        <v>36325</v>
      </c>
      <c r="T22147" s="1">
        <v>297</v>
      </c>
      <c r="U22147">
        <v>3</v>
      </c>
      <c r="V22147">
        <v>297</v>
      </c>
      <c r="W22147" t="s">
        <v>36326</v>
      </c>
      <c r="X22147" s="1" t="s">
        <v>26</v>
      </c>
      <c r="Y22147" t="s">
        <v>36337</v>
      </c>
      <c r="Z22147">
        <v>12</v>
      </c>
      <c r="AA22147" t="str">
        <f>IF(V22147="","",VLOOKUP(V22147,VALUE_TABLE[],2,TRUE))</f>
        <v>Low</v>
      </c>
      <c r="AB22147">
        <f t="shared" si="1038"/>
        <v>2</v>
      </c>
      <c r="AC22147" s="2">
        <f t="shared" si="1039"/>
        <v>65058</v>
      </c>
      <c r="AD22147" s="2">
        <f t="shared" si="1040"/>
        <v>65061</v>
      </c>
    </row>
    <row r="22148" spans="1:30">
      <c r="A22148" s="1" t="s">
        <v>22183</v>
      </c>
      <c r="B22148">
        <v>1</v>
      </c>
      <c r="C22148">
        <v>0</v>
      </c>
      <c r="D22148">
        <v>0</v>
      </c>
      <c r="E22148">
        <v>2</v>
      </c>
      <c r="F22148" s="1" t="s">
        <v>20</v>
      </c>
      <c r="G22148">
        <v>0</v>
      </c>
      <c r="H22148" s="1" t="s">
        <v>21</v>
      </c>
      <c r="I22148">
        <v>164</v>
      </c>
      <c r="J22148">
        <v>2017</v>
      </c>
      <c r="K22148">
        <v>10</v>
      </c>
      <c r="L22148">
        <v>2</v>
      </c>
      <c r="M22148" s="1" t="s">
        <v>22</v>
      </c>
      <c r="N22148">
        <v>0</v>
      </c>
      <c r="O22148">
        <v>0</v>
      </c>
      <c r="P22148">
        <v>0</v>
      </c>
      <c r="Q22148">
        <v>100</v>
      </c>
      <c r="R22148">
        <v>0</v>
      </c>
      <c r="S22148" s="1" t="s">
        <v>36325</v>
      </c>
      <c r="T22148" s="1">
        <v>200</v>
      </c>
      <c r="U22148">
        <v>2</v>
      </c>
      <c r="V22148">
        <v>200</v>
      </c>
      <c r="W22148" t="s">
        <v>36326</v>
      </c>
      <c r="X22148" s="1" t="s">
        <v>22</v>
      </c>
      <c r="Y22148" t="s">
        <v>36327</v>
      </c>
      <c r="Z22148">
        <v>10</v>
      </c>
      <c r="AA22148" t="str">
        <f>IF(V22148="","",VLOOKUP(V22148,VALUE_TABLE[],2,TRUE))</f>
        <v>Low</v>
      </c>
      <c r="AB22148">
        <f t="shared" si="1038"/>
        <v>1</v>
      </c>
      <c r="AC22148" s="2">
        <f t="shared" si="1039"/>
        <v>121271</v>
      </c>
      <c r="AD22148" s="2">
        <f t="shared" si="1040"/>
        <v>121273</v>
      </c>
    </row>
    <row r="22149" spans="1:30">
      <c r="A22149" s="1" t="s">
        <v>22184</v>
      </c>
      <c r="B22149">
        <v>2</v>
      </c>
      <c r="C22149">
        <v>0</v>
      </c>
      <c r="D22149">
        <v>0</v>
      </c>
      <c r="E22149">
        <v>1</v>
      </c>
      <c r="F22149" s="1" t="s">
        <v>25</v>
      </c>
      <c r="G22149">
        <v>0</v>
      </c>
      <c r="H22149" s="1" t="s">
        <v>21</v>
      </c>
      <c r="I22149">
        <v>9</v>
      </c>
      <c r="J22149">
        <v>2018</v>
      </c>
      <c r="K22149">
        <v>1</v>
      </c>
      <c r="L22149">
        <v>29</v>
      </c>
      <c r="M22149" s="1" t="s">
        <v>26</v>
      </c>
      <c r="N22149">
        <v>0</v>
      </c>
      <c r="O22149">
        <v>0</v>
      </c>
      <c r="P22149">
        <v>0</v>
      </c>
      <c r="Q22149">
        <v>75</v>
      </c>
      <c r="R22149">
        <v>0</v>
      </c>
      <c r="S22149" s="1" t="s">
        <v>36325</v>
      </c>
      <c r="T22149" s="1">
        <v>75</v>
      </c>
      <c r="U22149">
        <v>1</v>
      </c>
      <c r="V22149">
        <v>75</v>
      </c>
      <c r="W22149" t="s">
        <v>36326</v>
      </c>
      <c r="X22149" s="1" t="s">
        <v>26</v>
      </c>
      <c r="Y22149" t="s">
        <v>36343</v>
      </c>
      <c r="Z22149">
        <v>1</v>
      </c>
      <c r="AA22149" t="str">
        <f>IF(V22149="","",VLOOKUP(V22149,VALUE_TABLE[],2,TRUE))</f>
        <v>Low</v>
      </c>
      <c r="AB22149">
        <f t="shared" si="1038"/>
        <v>1</v>
      </c>
      <c r="AC22149" s="2">
        <f t="shared" si="1039"/>
        <v>64682</v>
      </c>
      <c r="AD22149" s="2">
        <f t="shared" si="1040"/>
        <v>64683</v>
      </c>
    </row>
    <row r="22150" spans="1:30">
      <c r="A22150" s="1" t="s">
        <v>22185</v>
      </c>
      <c r="B22150">
        <v>2</v>
      </c>
      <c r="C22150">
        <v>0</v>
      </c>
      <c r="D22150">
        <v>0</v>
      </c>
      <c r="E22150">
        <v>1</v>
      </c>
      <c r="F22150" s="1" t="s">
        <v>25</v>
      </c>
      <c r="G22150">
        <v>0</v>
      </c>
      <c r="H22150" s="1" t="s">
        <v>21</v>
      </c>
      <c r="I22150">
        <v>0</v>
      </c>
      <c r="J22150">
        <v>2018</v>
      </c>
      <c r="K22150">
        <v>7</v>
      </c>
      <c r="L22150">
        <v>23</v>
      </c>
      <c r="M22150" s="1" t="s">
        <v>26</v>
      </c>
      <c r="N22150">
        <v>0</v>
      </c>
      <c r="O22150">
        <v>0</v>
      </c>
      <c r="P22150">
        <v>0</v>
      </c>
      <c r="Q22150">
        <v>83</v>
      </c>
      <c r="R22150">
        <v>0</v>
      </c>
      <c r="S22150" s="1" t="s">
        <v>36325</v>
      </c>
      <c r="T22150" s="1">
        <v>83</v>
      </c>
      <c r="U22150">
        <v>1</v>
      </c>
      <c r="V22150">
        <v>83</v>
      </c>
      <c r="W22150" t="s">
        <v>36326</v>
      </c>
      <c r="X22150" s="1" t="s">
        <v>26</v>
      </c>
      <c r="Y22150" t="s">
        <v>36338</v>
      </c>
      <c r="Z22150">
        <v>7</v>
      </c>
      <c r="AA22150" t="str">
        <f>IF(V22150="","",VLOOKUP(V22150,VALUE_TABLE[],2,TRUE))</f>
        <v>Low</v>
      </c>
      <c r="AB22150">
        <f t="shared" si="1038"/>
        <v>1</v>
      </c>
      <c r="AC22150" s="2">
        <f t="shared" si="1039"/>
        <v>61400</v>
      </c>
      <c r="AD22150" s="2">
        <f t="shared" si="1040"/>
        <v>61401</v>
      </c>
    </row>
    <row r="22151" spans="1:30">
      <c r="A22151" s="1" t="s">
        <v>22186</v>
      </c>
      <c r="B22151">
        <v>1</v>
      </c>
      <c r="C22151">
        <v>0</v>
      </c>
      <c r="D22151">
        <v>0</v>
      </c>
      <c r="E22151">
        <v>1</v>
      </c>
      <c r="F22151" s="1" t="s">
        <v>20</v>
      </c>
      <c r="G22151">
        <v>0</v>
      </c>
      <c r="H22151" s="1" t="s">
        <v>21</v>
      </c>
      <c r="I22151">
        <v>8</v>
      </c>
      <c r="J22151">
        <v>2018</v>
      </c>
      <c r="K22151">
        <v>4</v>
      </c>
      <c r="L22151">
        <v>5</v>
      </c>
      <c r="M22151" s="1" t="s">
        <v>26</v>
      </c>
      <c r="N22151">
        <v>0</v>
      </c>
      <c r="O22151">
        <v>0</v>
      </c>
      <c r="P22151">
        <v>0</v>
      </c>
      <c r="Q22151">
        <v>95</v>
      </c>
      <c r="R22151">
        <v>0</v>
      </c>
      <c r="S22151" s="1" t="s">
        <v>36325</v>
      </c>
      <c r="T22151" s="1">
        <v>95</v>
      </c>
      <c r="U22151">
        <v>1</v>
      </c>
      <c r="V22151">
        <v>95</v>
      </c>
      <c r="W22151" t="s">
        <v>36326</v>
      </c>
      <c r="X22151" s="1" t="s">
        <v>26</v>
      </c>
      <c r="Y22151" t="s">
        <v>36335</v>
      </c>
      <c r="Z22151">
        <v>4</v>
      </c>
      <c r="AA22151" t="str">
        <f>IF(V22151="","",VLOOKUP(V22151,VALUE_TABLE[],2,TRUE))</f>
        <v>Low</v>
      </c>
      <c r="AB22151">
        <f t="shared" si="1038"/>
        <v>1</v>
      </c>
      <c r="AC22151" s="2">
        <f t="shared" si="1039"/>
        <v>64319</v>
      </c>
      <c r="AD22151" s="2">
        <f t="shared" si="1040"/>
        <v>64320</v>
      </c>
    </row>
    <row r="22152" spans="1:30">
      <c r="A22152" s="1" t="s">
        <v>22187</v>
      </c>
      <c r="B22152">
        <v>2</v>
      </c>
      <c r="C22152">
        <v>0</v>
      </c>
      <c r="D22152">
        <v>2</v>
      </c>
      <c r="E22152">
        <v>1</v>
      </c>
      <c r="F22152" s="1" t="s">
        <v>32</v>
      </c>
      <c r="G22152">
        <v>0</v>
      </c>
      <c r="H22152" s="1" t="s">
        <v>21</v>
      </c>
      <c r="I22152">
        <v>124</v>
      </c>
      <c r="J22152">
        <v>2017</v>
      </c>
      <c r="K22152">
        <v>8</v>
      </c>
      <c r="L22152">
        <v>8</v>
      </c>
      <c r="M22152" s="1" t="s">
        <v>22</v>
      </c>
      <c r="N22152">
        <v>0</v>
      </c>
      <c r="O22152">
        <v>0</v>
      </c>
      <c r="P22152">
        <v>0</v>
      </c>
      <c r="Q22152">
        <v>94</v>
      </c>
      <c r="R22152">
        <v>0</v>
      </c>
      <c r="S22152" s="1" t="s">
        <v>36331</v>
      </c>
      <c r="T22152" s="1">
        <v>282</v>
      </c>
      <c r="U22152">
        <v>0</v>
      </c>
      <c r="V22152">
        <v>282</v>
      </c>
      <c r="W22152" t="s">
        <v>36326</v>
      </c>
      <c r="X22152" s="1" t="s">
        <v>22</v>
      </c>
      <c r="Y22152" t="s">
        <v>36341</v>
      </c>
      <c r="Z22152">
        <v>8</v>
      </c>
      <c r="AA22152" t="str">
        <f>IF(V22152="","",VLOOKUP(V22152,VALUE_TABLE[],2,TRUE))</f>
        <v>Low</v>
      </c>
      <c r="AB22152">
        <f t="shared" si="1038"/>
        <v>1</v>
      </c>
      <c r="AC22152" s="2">
        <f t="shared" si="1039"/>
        <v>106660</v>
      </c>
      <c r="AD22152" s="2">
        <f t="shared" si="1040"/>
        <v>106660</v>
      </c>
    </row>
    <row r="22153" spans="1:30">
      <c r="A22153" s="1" t="s">
        <v>22188</v>
      </c>
      <c r="B22153">
        <v>1</v>
      </c>
      <c r="C22153">
        <v>0</v>
      </c>
      <c r="D22153">
        <v>1</v>
      </c>
      <c r="E22153">
        <v>4</v>
      </c>
      <c r="F22153" s="1" t="s">
        <v>25</v>
      </c>
      <c r="G22153">
        <v>0</v>
      </c>
      <c r="H22153" s="1" t="s">
        <v>21</v>
      </c>
      <c r="I22153">
        <v>9</v>
      </c>
      <c r="J22153">
        <v>2018</v>
      </c>
      <c r="K22153">
        <v>1</v>
      </c>
      <c r="L22153">
        <v>18</v>
      </c>
      <c r="M22153" s="1" t="s">
        <v>26</v>
      </c>
      <c r="N22153">
        <v>0</v>
      </c>
      <c r="O22153">
        <v>0</v>
      </c>
      <c r="P22153">
        <v>0</v>
      </c>
      <c r="Q22153">
        <v>55</v>
      </c>
      <c r="R22153">
        <v>0</v>
      </c>
      <c r="S22153" s="1" t="s">
        <v>36325</v>
      </c>
      <c r="T22153" s="1">
        <v>275</v>
      </c>
      <c r="U22153">
        <v>5</v>
      </c>
      <c r="V22153">
        <v>275</v>
      </c>
      <c r="W22153" t="s">
        <v>36326</v>
      </c>
      <c r="X22153" s="1" t="s">
        <v>26</v>
      </c>
      <c r="Y22153" t="s">
        <v>36343</v>
      </c>
      <c r="Z22153">
        <v>1</v>
      </c>
      <c r="AA22153" t="str">
        <f>IF(V22153="","",VLOOKUP(V22153,VALUE_TABLE[],2,TRUE))</f>
        <v>Low</v>
      </c>
      <c r="AB22153">
        <f t="shared" si="1038"/>
        <v>1</v>
      </c>
      <c r="AC22153" s="2">
        <f t="shared" si="1039"/>
        <v>64682</v>
      </c>
      <c r="AD22153" s="2">
        <f t="shared" si="1040"/>
        <v>64687</v>
      </c>
    </row>
    <row r="22154" spans="1:30">
      <c r="A22154" s="1" t="s">
        <v>22189</v>
      </c>
      <c r="B22154">
        <v>2</v>
      </c>
      <c r="C22154">
        <v>0</v>
      </c>
      <c r="D22154">
        <v>1</v>
      </c>
      <c r="E22154">
        <v>2</v>
      </c>
      <c r="F22154" s="1" t="s">
        <v>25</v>
      </c>
      <c r="G22154">
        <v>0</v>
      </c>
      <c r="H22154" s="1" t="s">
        <v>21</v>
      </c>
      <c r="I22154">
        <v>127</v>
      </c>
      <c r="J22154">
        <v>2018</v>
      </c>
      <c r="K22154">
        <v>11</v>
      </c>
      <c r="L22154">
        <v>25</v>
      </c>
      <c r="M22154" s="1" t="s">
        <v>26</v>
      </c>
      <c r="N22154">
        <v>0</v>
      </c>
      <c r="O22154">
        <v>0</v>
      </c>
      <c r="P22154">
        <v>0</v>
      </c>
      <c r="Q22154">
        <v>79</v>
      </c>
      <c r="R22154">
        <v>1</v>
      </c>
      <c r="S22154" s="1" t="s">
        <v>36325</v>
      </c>
      <c r="T22154" s="1">
        <v>237</v>
      </c>
      <c r="U22154">
        <v>3</v>
      </c>
      <c r="V22154">
        <v>237</v>
      </c>
      <c r="W22154" t="s">
        <v>36326</v>
      </c>
      <c r="X22154" s="1" t="s">
        <v>26</v>
      </c>
      <c r="Y22154" t="s">
        <v>36329</v>
      </c>
      <c r="Z22154">
        <v>11</v>
      </c>
      <c r="AA22154" t="str">
        <f>IF(V22154="","",VLOOKUP(V22154,VALUE_TABLE[],2,TRUE))</f>
        <v>Low</v>
      </c>
      <c r="AB22154">
        <f t="shared" si="1038"/>
        <v>2</v>
      </c>
      <c r="AC22154" s="2">
        <f t="shared" si="1039"/>
        <v>107790</v>
      </c>
      <c r="AD22154" s="2">
        <f t="shared" si="1040"/>
        <v>107793</v>
      </c>
    </row>
    <row r="22155" spans="1:30">
      <c r="A22155" s="1" t="s">
        <v>22190</v>
      </c>
      <c r="B22155">
        <v>2</v>
      </c>
      <c r="C22155">
        <v>0</v>
      </c>
      <c r="D22155">
        <v>0</v>
      </c>
      <c r="E22155">
        <v>3</v>
      </c>
      <c r="F22155" s="1" t="s">
        <v>20</v>
      </c>
      <c r="G22155">
        <v>0</v>
      </c>
      <c r="H22155" s="1" t="s">
        <v>35</v>
      </c>
      <c r="I22155">
        <v>93</v>
      </c>
      <c r="J22155">
        <v>2018</v>
      </c>
      <c r="K22155">
        <v>9</v>
      </c>
      <c r="L22155">
        <v>27</v>
      </c>
      <c r="M22155" s="1" t="s">
        <v>26</v>
      </c>
      <c r="N22155">
        <v>0</v>
      </c>
      <c r="O22155">
        <v>0</v>
      </c>
      <c r="P22155">
        <v>0</v>
      </c>
      <c r="Q22155">
        <v>177</v>
      </c>
      <c r="R22155">
        <v>2</v>
      </c>
      <c r="S22155" s="1" t="s">
        <v>36331</v>
      </c>
      <c r="T22155" s="1">
        <v>531</v>
      </c>
      <c r="U22155">
        <v>0</v>
      </c>
      <c r="V22155">
        <v>531</v>
      </c>
      <c r="W22155" t="s">
        <v>36339</v>
      </c>
      <c r="X22155" s="1" t="s">
        <v>26</v>
      </c>
      <c r="Y22155" t="s">
        <v>36336</v>
      </c>
      <c r="Z22155">
        <v>9</v>
      </c>
      <c r="AA22155" t="str">
        <f>IF(V22155="","",VLOOKUP(V22155,VALUE_TABLE[],2,TRUE))</f>
        <v>Low</v>
      </c>
      <c r="AB22155">
        <f t="shared" si="1038"/>
        <v>3</v>
      </c>
      <c r="AC22155" s="2">
        <f t="shared" si="1039"/>
        <v>95370</v>
      </c>
      <c r="AD22155" s="2">
        <f t="shared" si="1040"/>
        <v>95370</v>
      </c>
    </row>
    <row r="22156" spans="1:30">
      <c r="A22156" s="1" t="s">
        <v>22191</v>
      </c>
      <c r="B22156">
        <v>1</v>
      </c>
      <c r="C22156">
        <v>0</v>
      </c>
      <c r="D22156">
        <v>0</v>
      </c>
      <c r="E22156">
        <v>1</v>
      </c>
      <c r="F22156" s="1" t="s">
        <v>25</v>
      </c>
      <c r="G22156">
        <v>0</v>
      </c>
      <c r="H22156" s="1" t="s">
        <v>21</v>
      </c>
      <c r="I22156">
        <v>33</v>
      </c>
      <c r="J22156">
        <v>2018</v>
      </c>
      <c r="K22156">
        <v>5</v>
      </c>
      <c r="L22156">
        <v>25</v>
      </c>
      <c r="M22156" s="1" t="s">
        <v>26</v>
      </c>
      <c r="N22156">
        <v>0</v>
      </c>
      <c r="O22156">
        <v>0</v>
      </c>
      <c r="P22156">
        <v>0</v>
      </c>
      <c r="Q22156">
        <v>98</v>
      </c>
      <c r="R22156">
        <v>0</v>
      </c>
      <c r="S22156" s="1" t="s">
        <v>36331</v>
      </c>
      <c r="T22156" s="1">
        <v>98</v>
      </c>
      <c r="U22156">
        <v>0</v>
      </c>
      <c r="V22156">
        <v>98</v>
      </c>
      <c r="W22156" t="s">
        <v>36326</v>
      </c>
      <c r="X22156" s="1" t="s">
        <v>26</v>
      </c>
      <c r="Y22156" t="s">
        <v>36334</v>
      </c>
      <c r="Z22156">
        <v>5</v>
      </c>
      <c r="AA22156" t="str">
        <f>IF(V22156="","",VLOOKUP(V22156,VALUE_TABLE[],2,TRUE))</f>
        <v>Low</v>
      </c>
      <c r="AB22156">
        <f t="shared" si="1038"/>
        <v>1</v>
      </c>
      <c r="AC22156" s="2">
        <f t="shared" si="1039"/>
        <v>73451</v>
      </c>
      <c r="AD22156" s="2">
        <f t="shared" si="1040"/>
        <v>73451</v>
      </c>
    </row>
    <row r="22157" spans="1:30">
      <c r="A22157" s="1" t="s">
        <v>22192</v>
      </c>
      <c r="B22157">
        <v>1</v>
      </c>
      <c r="C22157">
        <v>2</v>
      </c>
      <c r="D22157">
        <v>2</v>
      </c>
      <c r="E22157">
        <v>5</v>
      </c>
      <c r="F22157" s="1" t="s">
        <v>32</v>
      </c>
      <c r="G22157">
        <v>0</v>
      </c>
      <c r="H22157" s="1" t="s">
        <v>21</v>
      </c>
      <c r="I22157">
        <v>80</v>
      </c>
      <c r="J22157">
        <v>2018</v>
      </c>
      <c r="K22157">
        <v>12</v>
      </c>
      <c r="L22157">
        <v>20</v>
      </c>
      <c r="M22157" s="1" t="s">
        <v>26</v>
      </c>
      <c r="N22157">
        <v>0</v>
      </c>
      <c r="O22157">
        <v>0</v>
      </c>
      <c r="P22157">
        <v>0</v>
      </c>
      <c r="Q22157">
        <v>102</v>
      </c>
      <c r="R22157">
        <v>3</v>
      </c>
      <c r="S22157" s="1" t="s">
        <v>36325</v>
      </c>
      <c r="T22157" s="1">
        <v>714</v>
      </c>
      <c r="U22157">
        <v>7</v>
      </c>
      <c r="V22157">
        <v>714</v>
      </c>
      <c r="W22157" t="s">
        <v>36326</v>
      </c>
      <c r="X22157" s="1" t="s">
        <v>26</v>
      </c>
      <c r="Y22157" t="s">
        <v>36337</v>
      </c>
      <c r="Z22157">
        <v>12</v>
      </c>
      <c r="AA22157" t="str">
        <f>IF(V22157="","",VLOOKUP(V22157,VALUE_TABLE[],2,TRUE))</f>
        <v>Medium</v>
      </c>
      <c r="AB22157">
        <f t="shared" si="1038"/>
        <v>4</v>
      </c>
      <c r="AC22157" s="2">
        <f t="shared" si="1039"/>
        <v>90624</v>
      </c>
      <c r="AD22157" s="2">
        <f t="shared" si="1040"/>
        <v>90631</v>
      </c>
    </row>
    <row r="22158" spans="1:30">
      <c r="A22158" s="1" t="s">
        <v>22193</v>
      </c>
      <c r="B22158">
        <v>2</v>
      </c>
      <c r="C22158">
        <v>0</v>
      </c>
      <c r="D22158">
        <v>0</v>
      </c>
      <c r="E22158">
        <v>2</v>
      </c>
      <c r="F22158" s="1" t="s">
        <v>32</v>
      </c>
      <c r="G22158">
        <v>0</v>
      </c>
      <c r="H22158" s="1" t="s">
        <v>21</v>
      </c>
      <c r="I22158">
        <v>292</v>
      </c>
      <c r="J22158">
        <v>2018</v>
      </c>
      <c r="K22158">
        <v>7</v>
      </c>
      <c r="L22158">
        <v>21</v>
      </c>
      <c r="M22158" s="1" t="s">
        <v>22</v>
      </c>
      <c r="N22158">
        <v>0</v>
      </c>
      <c r="O22158">
        <v>0</v>
      </c>
      <c r="P22158">
        <v>0</v>
      </c>
      <c r="Q22158">
        <v>115</v>
      </c>
      <c r="R22158">
        <v>0</v>
      </c>
      <c r="S22158" s="1" t="s">
        <v>36331</v>
      </c>
      <c r="T22158" s="1">
        <v>230</v>
      </c>
      <c r="U22158">
        <v>0</v>
      </c>
      <c r="V22158">
        <v>230</v>
      </c>
      <c r="W22158" t="s">
        <v>36326</v>
      </c>
      <c r="X22158" s="1" t="s">
        <v>22</v>
      </c>
      <c r="Y22158" t="s">
        <v>36338</v>
      </c>
      <c r="Z22158">
        <v>7</v>
      </c>
      <c r="AA22158" t="str">
        <f>IF(V22158="","",VLOOKUP(V22158,VALUE_TABLE[],2,TRUE))</f>
        <v>Low</v>
      </c>
      <c r="AB22158">
        <f t="shared" si="1038"/>
        <v>1</v>
      </c>
      <c r="AC22158" s="2">
        <f t="shared" si="1039"/>
        <v>168050</v>
      </c>
      <c r="AD22158" s="2">
        <f t="shared" si="1040"/>
        <v>168050</v>
      </c>
    </row>
    <row r="22159" spans="1:30">
      <c r="A22159" s="1" t="s">
        <v>22194</v>
      </c>
      <c r="B22159">
        <v>3</v>
      </c>
      <c r="C22159">
        <v>0</v>
      </c>
      <c r="D22159">
        <v>1</v>
      </c>
      <c r="E22159">
        <v>3</v>
      </c>
      <c r="F22159" s="1" t="s">
        <v>20</v>
      </c>
      <c r="G22159">
        <v>0</v>
      </c>
      <c r="H22159" s="1" t="s">
        <v>92</v>
      </c>
      <c r="I22159">
        <v>17</v>
      </c>
      <c r="J22159">
        <v>2017</v>
      </c>
      <c r="K22159">
        <v>12</v>
      </c>
      <c r="L22159">
        <v>24</v>
      </c>
      <c r="M22159" s="1" t="s">
        <v>22</v>
      </c>
      <c r="N22159">
        <v>0</v>
      </c>
      <c r="O22159">
        <v>0</v>
      </c>
      <c r="P22159">
        <v>0</v>
      </c>
      <c r="Q22159">
        <v>109</v>
      </c>
      <c r="R22159">
        <v>0</v>
      </c>
      <c r="S22159" s="1" t="s">
        <v>36325</v>
      </c>
      <c r="T22159" s="1">
        <v>436</v>
      </c>
      <c r="U22159">
        <v>4</v>
      </c>
      <c r="V22159">
        <v>436</v>
      </c>
      <c r="W22159" t="s">
        <v>36326</v>
      </c>
      <c r="X22159" s="1" t="s">
        <v>22</v>
      </c>
      <c r="Y22159" t="s">
        <v>36337</v>
      </c>
      <c r="Z22159">
        <v>12</v>
      </c>
      <c r="AA22159" t="str">
        <f>IF(V22159="","",VLOOKUP(V22159,VALUE_TABLE[],2,TRUE))</f>
        <v>Low</v>
      </c>
      <c r="AB22159">
        <f t="shared" si="1038"/>
        <v>1</v>
      </c>
      <c r="AC22159" s="2">
        <f t="shared" si="1039"/>
        <v>67584</v>
      </c>
      <c r="AD22159" s="2">
        <f t="shared" si="1040"/>
        <v>67588</v>
      </c>
    </row>
    <row r="22160" spans="1:30">
      <c r="A22160" s="1" t="s">
        <v>22195</v>
      </c>
      <c r="B22160">
        <v>2</v>
      </c>
      <c r="C22160">
        <v>0</v>
      </c>
      <c r="D22160">
        <v>1</v>
      </c>
      <c r="E22160">
        <v>3</v>
      </c>
      <c r="F22160" s="1" t="s">
        <v>20</v>
      </c>
      <c r="G22160">
        <v>0</v>
      </c>
      <c r="H22160" s="1" t="s">
        <v>35</v>
      </c>
      <c r="I22160">
        <v>6</v>
      </c>
      <c r="J22160">
        <v>2018</v>
      </c>
      <c r="K22160">
        <v>8</v>
      </c>
      <c r="L22160">
        <v>29</v>
      </c>
      <c r="M22160" s="1" t="s">
        <v>26</v>
      </c>
      <c r="N22160">
        <v>0</v>
      </c>
      <c r="O22160">
        <v>0</v>
      </c>
      <c r="P22160">
        <v>0</v>
      </c>
      <c r="Q22160">
        <v>123</v>
      </c>
      <c r="R22160">
        <v>0</v>
      </c>
      <c r="S22160" s="1" t="s">
        <v>36325</v>
      </c>
      <c r="T22160" s="1">
        <v>492</v>
      </c>
      <c r="U22160">
        <v>4</v>
      </c>
      <c r="V22160">
        <v>492</v>
      </c>
      <c r="W22160" t="s">
        <v>36339</v>
      </c>
      <c r="X22160" s="1" t="s">
        <v>26</v>
      </c>
      <c r="Y22160" t="s">
        <v>36341</v>
      </c>
      <c r="Z22160">
        <v>8</v>
      </c>
      <c r="AA22160" t="str">
        <f>IF(V22160="","",VLOOKUP(V22160,VALUE_TABLE[],2,TRUE))</f>
        <v>Low</v>
      </c>
      <c r="AB22160">
        <f t="shared" si="1038"/>
        <v>1</v>
      </c>
      <c r="AC22160" s="2">
        <f t="shared" si="1039"/>
        <v>63593</v>
      </c>
      <c r="AD22160" s="2">
        <f t="shared" si="1040"/>
        <v>63597</v>
      </c>
    </row>
    <row r="22161" spans="1:30">
      <c r="A22161" s="1" t="s">
        <v>22196</v>
      </c>
      <c r="B22161">
        <v>2</v>
      </c>
      <c r="C22161">
        <v>0</v>
      </c>
      <c r="D22161">
        <v>2</v>
      </c>
      <c r="E22161">
        <v>2</v>
      </c>
      <c r="F22161" s="1" t="s">
        <v>20</v>
      </c>
      <c r="G22161">
        <v>0</v>
      </c>
      <c r="H22161" s="1" t="s">
        <v>21</v>
      </c>
      <c r="I22161">
        <v>121</v>
      </c>
      <c r="J22161">
        <v>2018</v>
      </c>
      <c r="K22161">
        <v>5</v>
      </c>
      <c r="L22161">
        <v>8</v>
      </c>
      <c r="M22161" s="1" t="s">
        <v>26</v>
      </c>
      <c r="N22161">
        <v>0</v>
      </c>
      <c r="O22161">
        <v>0</v>
      </c>
      <c r="P22161">
        <v>0</v>
      </c>
      <c r="Q22161">
        <v>99</v>
      </c>
      <c r="R22161">
        <v>0</v>
      </c>
      <c r="S22161" s="1" t="s">
        <v>36331</v>
      </c>
      <c r="T22161" s="1">
        <v>396</v>
      </c>
      <c r="U22161">
        <v>0</v>
      </c>
      <c r="V22161">
        <v>396</v>
      </c>
      <c r="W22161" t="s">
        <v>36326</v>
      </c>
      <c r="X22161" s="1" t="s">
        <v>26</v>
      </c>
      <c r="Y22161" t="s">
        <v>36334</v>
      </c>
      <c r="Z22161">
        <v>5</v>
      </c>
      <c r="AA22161" t="str">
        <f>IF(V22161="","",VLOOKUP(V22161,VALUE_TABLE[],2,TRUE))</f>
        <v>Low</v>
      </c>
      <c r="AB22161">
        <f t="shared" si="1038"/>
        <v>1</v>
      </c>
      <c r="AC22161" s="2">
        <f t="shared" si="1039"/>
        <v>105593</v>
      </c>
      <c r="AD22161" s="2">
        <f t="shared" si="1040"/>
        <v>105593</v>
      </c>
    </row>
    <row r="22162" spans="1:30">
      <c r="A22162" s="1" t="s">
        <v>22197</v>
      </c>
      <c r="B22162">
        <v>3</v>
      </c>
      <c r="C22162">
        <v>0</v>
      </c>
      <c r="D22162">
        <v>2</v>
      </c>
      <c r="E22162">
        <v>1</v>
      </c>
      <c r="F22162" s="1" t="s">
        <v>20</v>
      </c>
      <c r="G22162">
        <v>0</v>
      </c>
      <c r="H22162" s="1" t="s">
        <v>35</v>
      </c>
      <c r="I22162">
        <v>5</v>
      </c>
      <c r="J22162">
        <v>2018</v>
      </c>
      <c r="K22162">
        <v>8</v>
      </c>
      <c r="L22162">
        <v>6</v>
      </c>
      <c r="M22162" s="1" t="s">
        <v>26</v>
      </c>
      <c r="N22162">
        <v>0</v>
      </c>
      <c r="O22162">
        <v>0</v>
      </c>
      <c r="P22162">
        <v>0</v>
      </c>
      <c r="Q22162">
        <v>191</v>
      </c>
      <c r="R22162">
        <v>0</v>
      </c>
      <c r="S22162" s="1" t="s">
        <v>36325</v>
      </c>
      <c r="T22162" s="1">
        <v>573</v>
      </c>
      <c r="U22162">
        <v>3</v>
      </c>
      <c r="V22162">
        <v>573</v>
      </c>
      <c r="W22162" t="s">
        <v>36339</v>
      </c>
      <c r="X22162" s="1" t="s">
        <v>26</v>
      </c>
      <c r="Y22162" t="s">
        <v>36341</v>
      </c>
      <c r="Z22162">
        <v>8</v>
      </c>
      <c r="AA22162" t="str">
        <f>IF(V22162="","",VLOOKUP(V22162,VALUE_TABLE[],2,TRUE))</f>
        <v>Low</v>
      </c>
      <c r="AB22162">
        <f t="shared" si="1038"/>
        <v>1</v>
      </c>
      <c r="AC22162" s="2">
        <f t="shared" si="1039"/>
        <v>63228</v>
      </c>
      <c r="AD22162" s="2">
        <f t="shared" si="1040"/>
        <v>63231</v>
      </c>
    </row>
    <row r="22163" spans="1:30">
      <c r="A22163" s="1" t="s">
        <v>22198</v>
      </c>
      <c r="B22163">
        <v>2</v>
      </c>
      <c r="C22163">
        <v>0</v>
      </c>
      <c r="D22163">
        <v>1</v>
      </c>
      <c r="E22163">
        <v>2</v>
      </c>
      <c r="F22163" s="1" t="s">
        <v>20</v>
      </c>
      <c r="G22163">
        <v>0</v>
      </c>
      <c r="H22163" s="1" t="s">
        <v>21</v>
      </c>
      <c r="I22163">
        <v>50</v>
      </c>
      <c r="J22163">
        <v>2018</v>
      </c>
      <c r="K22163">
        <v>12</v>
      </c>
      <c r="L22163">
        <v>2</v>
      </c>
      <c r="M22163" s="1" t="s">
        <v>26</v>
      </c>
      <c r="N22163">
        <v>0</v>
      </c>
      <c r="O22163">
        <v>0</v>
      </c>
      <c r="P22163">
        <v>0</v>
      </c>
      <c r="Q22163">
        <v>94</v>
      </c>
      <c r="R22163">
        <v>2</v>
      </c>
      <c r="S22163" s="1" t="s">
        <v>36325</v>
      </c>
      <c r="T22163" s="1">
        <v>282</v>
      </c>
      <c r="U22163">
        <v>3</v>
      </c>
      <c r="V22163">
        <v>282</v>
      </c>
      <c r="W22163" t="s">
        <v>36326</v>
      </c>
      <c r="X22163" s="1" t="s">
        <v>26</v>
      </c>
      <c r="Y22163" t="s">
        <v>36337</v>
      </c>
      <c r="Z22163">
        <v>12</v>
      </c>
      <c r="AA22163" t="str">
        <f>IF(V22163="","",VLOOKUP(V22163,VALUE_TABLE[],2,TRUE))</f>
        <v>Low</v>
      </c>
      <c r="AB22163">
        <f t="shared" si="1038"/>
        <v>3</v>
      </c>
      <c r="AC22163" s="2">
        <f t="shared" si="1039"/>
        <v>79667</v>
      </c>
      <c r="AD22163" s="2">
        <f t="shared" si="1040"/>
        <v>79670</v>
      </c>
    </row>
    <row r="22164" spans="1:30">
      <c r="A22164" s="1" t="s">
        <v>22199</v>
      </c>
      <c r="B22164">
        <v>1</v>
      </c>
      <c r="C22164">
        <v>0</v>
      </c>
      <c r="D22164">
        <v>0</v>
      </c>
      <c r="E22164">
        <v>1</v>
      </c>
      <c r="F22164" s="1" t="s">
        <v>25</v>
      </c>
      <c r="G22164">
        <v>0</v>
      </c>
      <c r="H22164" s="1" t="s">
        <v>21</v>
      </c>
      <c r="I22164">
        <v>29</v>
      </c>
      <c r="J22164">
        <v>2018</v>
      </c>
      <c r="K22164">
        <v>3</v>
      </c>
      <c r="L22164">
        <v>4</v>
      </c>
      <c r="M22164" s="1" t="s">
        <v>26</v>
      </c>
      <c r="N22164">
        <v>0</v>
      </c>
      <c r="O22164">
        <v>0</v>
      </c>
      <c r="P22164">
        <v>0</v>
      </c>
      <c r="Q22164">
        <v>72</v>
      </c>
      <c r="R22164">
        <v>0</v>
      </c>
      <c r="S22164" s="1" t="s">
        <v>36325</v>
      </c>
      <c r="T22164" s="1">
        <v>72</v>
      </c>
      <c r="U22164">
        <v>1</v>
      </c>
      <c r="V22164">
        <v>72</v>
      </c>
      <c r="W22164" t="s">
        <v>36326</v>
      </c>
      <c r="X22164" s="1" t="s">
        <v>26</v>
      </c>
      <c r="Y22164" t="s">
        <v>36342</v>
      </c>
      <c r="Z22164">
        <v>3</v>
      </c>
      <c r="AA22164" t="str">
        <f>IF(V22164="","",VLOOKUP(V22164,VALUE_TABLE[],2,TRUE))</f>
        <v>Low</v>
      </c>
      <c r="AB22164">
        <f t="shared" si="1038"/>
        <v>1</v>
      </c>
      <c r="AC22164" s="2">
        <f t="shared" si="1039"/>
        <v>71989</v>
      </c>
      <c r="AD22164" s="2">
        <f t="shared" si="1040"/>
        <v>71990</v>
      </c>
    </row>
    <row r="22165" spans="1:30">
      <c r="A22165" s="1" t="s">
        <v>22200</v>
      </c>
      <c r="B22165">
        <v>2</v>
      </c>
      <c r="C22165">
        <v>0</v>
      </c>
      <c r="D22165">
        <v>0</v>
      </c>
      <c r="E22165">
        <v>3</v>
      </c>
      <c r="F22165" s="1" t="s">
        <v>20</v>
      </c>
      <c r="G22165">
        <v>0</v>
      </c>
      <c r="H22165" s="1" t="s">
        <v>21</v>
      </c>
      <c r="I22165">
        <v>84</v>
      </c>
      <c r="J22165">
        <v>2018</v>
      </c>
      <c r="K22165">
        <v>3</v>
      </c>
      <c r="L22165">
        <v>29</v>
      </c>
      <c r="M22165" s="1" t="s">
        <v>26</v>
      </c>
      <c r="N22165">
        <v>0</v>
      </c>
      <c r="O22165">
        <v>0</v>
      </c>
      <c r="P22165">
        <v>0</v>
      </c>
      <c r="Q22165">
        <v>87</v>
      </c>
      <c r="R22165">
        <v>1</v>
      </c>
      <c r="S22165" s="1" t="s">
        <v>36325</v>
      </c>
      <c r="T22165" s="1">
        <v>261</v>
      </c>
      <c r="U22165">
        <v>3</v>
      </c>
      <c r="V22165">
        <v>261</v>
      </c>
      <c r="W22165" t="s">
        <v>36326</v>
      </c>
      <c r="X22165" s="1" t="s">
        <v>26</v>
      </c>
      <c r="Y22165" t="s">
        <v>36342</v>
      </c>
      <c r="Z22165">
        <v>3</v>
      </c>
      <c r="AA22165" t="str">
        <f>IF(V22165="","",VLOOKUP(V22165,VALUE_TABLE[],2,TRUE))</f>
        <v>Low</v>
      </c>
      <c r="AB22165">
        <f t="shared" si="1038"/>
        <v>2</v>
      </c>
      <c r="AC22165" s="2">
        <f t="shared" si="1039"/>
        <v>92076</v>
      </c>
      <c r="AD22165" s="2">
        <f t="shared" si="1040"/>
        <v>92079</v>
      </c>
    </row>
    <row r="22166" spans="1:30">
      <c r="A22166" s="1" t="s">
        <v>22201</v>
      </c>
      <c r="B22166">
        <v>2</v>
      </c>
      <c r="C22166">
        <v>0</v>
      </c>
      <c r="D22166">
        <v>1</v>
      </c>
      <c r="E22166">
        <v>2</v>
      </c>
      <c r="F22166" s="1" t="s">
        <v>20</v>
      </c>
      <c r="G22166">
        <v>0</v>
      </c>
      <c r="H22166" s="1" t="s">
        <v>21</v>
      </c>
      <c r="I22166">
        <v>89</v>
      </c>
      <c r="J22166">
        <v>2017</v>
      </c>
      <c r="K22166">
        <v>11</v>
      </c>
      <c r="L22166">
        <v>23</v>
      </c>
      <c r="M22166" s="1" t="s">
        <v>26</v>
      </c>
      <c r="N22166">
        <v>0</v>
      </c>
      <c r="O22166">
        <v>0</v>
      </c>
      <c r="P22166">
        <v>0</v>
      </c>
      <c r="Q22166">
        <v>72</v>
      </c>
      <c r="R22166">
        <v>2</v>
      </c>
      <c r="S22166" s="1" t="s">
        <v>36325</v>
      </c>
      <c r="T22166" s="1">
        <v>216</v>
      </c>
      <c r="U22166">
        <v>3</v>
      </c>
      <c r="V22166">
        <v>216</v>
      </c>
      <c r="W22166" t="s">
        <v>36326</v>
      </c>
      <c r="X22166" s="1" t="s">
        <v>26</v>
      </c>
      <c r="Y22166" t="s">
        <v>36329</v>
      </c>
      <c r="Z22166">
        <v>11</v>
      </c>
      <c r="AA22166" t="str">
        <f>IF(V22166="","",VLOOKUP(V22166,VALUE_TABLE[],2,TRUE))</f>
        <v>Low</v>
      </c>
      <c r="AB22166">
        <f t="shared" si="1038"/>
        <v>3</v>
      </c>
      <c r="AC22166" s="2">
        <f t="shared" si="1039"/>
        <v>93880</v>
      </c>
      <c r="AD22166" s="2">
        <f t="shared" si="1040"/>
        <v>93883</v>
      </c>
    </row>
    <row r="22167" spans="1:30">
      <c r="A22167" s="1" t="s">
        <v>22202</v>
      </c>
      <c r="B22167">
        <v>2</v>
      </c>
      <c r="C22167">
        <v>0</v>
      </c>
      <c r="D22167">
        <v>0</v>
      </c>
      <c r="E22167">
        <v>2</v>
      </c>
      <c r="F22167" s="1" t="s">
        <v>25</v>
      </c>
      <c r="G22167">
        <v>0</v>
      </c>
      <c r="H22167" s="1" t="s">
        <v>21</v>
      </c>
      <c r="I22167">
        <v>11</v>
      </c>
      <c r="J22167">
        <v>2018</v>
      </c>
      <c r="K22167">
        <v>3</v>
      </c>
      <c r="L22167">
        <v>29</v>
      </c>
      <c r="M22167" s="1" t="s">
        <v>26</v>
      </c>
      <c r="N22167">
        <v>0</v>
      </c>
      <c r="O22167">
        <v>0</v>
      </c>
      <c r="P22167">
        <v>0</v>
      </c>
      <c r="Q22167">
        <v>89</v>
      </c>
      <c r="R22167">
        <v>1</v>
      </c>
      <c r="S22167" s="1" t="s">
        <v>36325</v>
      </c>
      <c r="T22167" s="1">
        <v>178</v>
      </c>
      <c r="U22167">
        <v>2</v>
      </c>
      <c r="V22167">
        <v>178</v>
      </c>
      <c r="W22167" t="s">
        <v>36326</v>
      </c>
      <c r="X22167" s="1" t="s">
        <v>26</v>
      </c>
      <c r="Y22167" t="s">
        <v>36342</v>
      </c>
      <c r="Z22167">
        <v>3</v>
      </c>
      <c r="AA22167" t="str">
        <f>IF(V22167="","",VLOOKUP(V22167,VALUE_TABLE[],2,TRUE))</f>
        <v>Low</v>
      </c>
      <c r="AB22167">
        <f t="shared" si="1038"/>
        <v>2</v>
      </c>
      <c r="AC22167" s="2">
        <f t="shared" si="1039"/>
        <v>65414</v>
      </c>
      <c r="AD22167" s="2">
        <f t="shared" si="1040"/>
        <v>65416</v>
      </c>
    </row>
    <row r="22168" spans="1:30">
      <c r="A22168" s="1" t="s">
        <v>22203</v>
      </c>
      <c r="B22168">
        <v>2</v>
      </c>
      <c r="C22168">
        <v>0</v>
      </c>
      <c r="D22168">
        <v>2</v>
      </c>
      <c r="E22168">
        <v>3</v>
      </c>
      <c r="F22168" s="1" t="s">
        <v>20</v>
      </c>
      <c r="G22168">
        <v>0</v>
      </c>
      <c r="H22168" s="1" t="s">
        <v>35</v>
      </c>
      <c r="I22168">
        <v>115</v>
      </c>
      <c r="J22168">
        <v>2018</v>
      </c>
      <c r="K22168">
        <v>4</v>
      </c>
      <c r="L22168">
        <v>29</v>
      </c>
      <c r="M22168" s="1" t="s">
        <v>26</v>
      </c>
      <c r="N22168">
        <v>0</v>
      </c>
      <c r="O22168">
        <v>0</v>
      </c>
      <c r="P22168">
        <v>0</v>
      </c>
      <c r="Q22168">
        <v>105</v>
      </c>
      <c r="R22168">
        <v>1</v>
      </c>
      <c r="S22168" s="1" t="s">
        <v>36331</v>
      </c>
      <c r="T22168" s="1">
        <v>525</v>
      </c>
      <c r="U22168">
        <v>0</v>
      </c>
      <c r="V22168">
        <v>525</v>
      </c>
      <c r="W22168" t="s">
        <v>36326</v>
      </c>
      <c r="X22168" s="1" t="s">
        <v>26</v>
      </c>
      <c r="Y22168" t="s">
        <v>36335</v>
      </c>
      <c r="Z22168">
        <v>4</v>
      </c>
      <c r="AA22168" t="str">
        <f>IF(V22168="","",VLOOKUP(V22168,VALUE_TABLE[],2,TRUE))</f>
        <v>Low</v>
      </c>
      <c r="AB22168">
        <f t="shared" si="1038"/>
        <v>2</v>
      </c>
      <c r="AC22168" s="2">
        <f t="shared" si="1039"/>
        <v>103400</v>
      </c>
      <c r="AD22168" s="2">
        <f t="shared" si="1040"/>
        <v>103400</v>
      </c>
    </row>
    <row r="22169" spans="1:30">
      <c r="A22169" s="1" t="s">
        <v>22204</v>
      </c>
      <c r="B22169">
        <v>2</v>
      </c>
      <c r="C22169">
        <v>0</v>
      </c>
      <c r="D22169">
        <v>0</v>
      </c>
      <c r="E22169">
        <v>4</v>
      </c>
      <c r="F22169" s="1" t="s">
        <v>20</v>
      </c>
      <c r="G22169">
        <v>0</v>
      </c>
      <c r="H22169" s="1" t="s">
        <v>35</v>
      </c>
      <c r="I22169">
        <v>63</v>
      </c>
      <c r="J22169">
        <v>2018</v>
      </c>
      <c r="K22169">
        <v>7</v>
      </c>
      <c r="L22169">
        <v>27</v>
      </c>
      <c r="M22169" s="1" t="s">
        <v>26</v>
      </c>
      <c r="N22169">
        <v>0</v>
      </c>
      <c r="O22169">
        <v>0</v>
      </c>
      <c r="P22169">
        <v>0</v>
      </c>
      <c r="Q22169">
        <v>121</v>
      </c>
      <c r="R22169">
        <v>0</v>
      </c>
      <c r="S22169" s="1" t="s">
        <v>36331</v>
      </c>
      <c r="T22169" s="1">
        <v>484</v>
      </c>
      <c r="U22169">
        <v>0</v>
      </c>
      <c r="V22169">
        <v>484</v>
      </c>
      <c r="W22169" t="s">
        <v>36339</v>
      </c>
      <c r="X22169" s="1" t="s">
        <v>26</v>
      </c>
      <c r="Y22169" t="s">
        <v>36338</v>
      </c>
      <c r="Z22169">
        <v>7</v>
      </c>
      <c r="AA22169" t="str">
        <f>IF(V22169="","",VLOOKUP(V22169,VALUE_TABLE[],2,TRUE))</f>
        <v>Low</v>
      </c>
      <c r="AB22169">
        <f t="shared" si="1038"/>
        <v>1</v>
      </c>
      <c r="AC22169" s="2">
        <f t="shared" si="1039"/>
        <v>84410</v>
      </c>
      <c r="AD22169" s="2">
        <f t="shared" si="1040"/>
        <v>84410</v>
      </c>
    </row>
    <row r="22170" spans="1:30">
      <c r="A22170" s="1" t="s">
        <v>22205</v>
      </c>
      <c r="B22170">
        <v>2</v>
      </c>
      <c r="C22170">
        <v>0</v>
      </c>
      <c r="D22170">
        <v>1</v>
      </c>
      <c r="E22170">
        <v>0</v>
      </c>
      <c r="F22170" s="1" t="s">
        <v>20</v>
      </c>
      <c r="G22170">
        <v>0</v>
      </c>
      <c r="H22170" s="1" t="s">
        <v>21</v>
      </c>
      <c r="I22170">
        <v>4</v>
      </c>
      <c r="J22170">
        <v>2018</v>
      </c>
      <c r="K22170">
        <v>1</v>
      </c>
      <c r="L22170">
        <v>25</v>
      </c>
      <c r="M22170" s="1" t="s">
        <v>50</v>
      </c>
      <c r="N22170">
        <v>0</v>
      </c>
      <c r="O22170">
        <v>0</v>
      </c>
      <c r="P22170">
        <v>0</v>
      </c>
      <c r="Q22170">
        <v>64</v>
      </c>
      <c r="R22170">
        <v>0</v>
      </c>
      <c r="S22170" s="1" t="s">
        <v>36325</v>
      </c>
      <c r="T22170" s="1">
        <v>64</v>
      </c>
      <c r="U22170">
        <v>1</v>
      </c>
      <c r="V22170">
        <v>64</v>
      </c>
      <c r="W22170" t="s">
        <v>36326</v>
      </c>
      <c r="X22170" s="1" t="s">
        <v>50</v>
      </c>
      <c r="Y22170" t="s">
        <v>36343</v>
      </c>
      <c r="Z22170">
        <v>1</v>
      </c>
      <c r="AA22170" t="str">
        <f>IF(V22170="","",VLOOKUP(V22170,VALUE_TABLE[],2,TRUE))</f>
        <v>Low</v>
      </c>
      <c r="AB22170">
        <f t="shared" si="1038"/>
        <v>1</v>
      </c>
      <c r="AC22170" s="2">
        <f t="shared" si="1039"/>
        <v>62855</v>
      </c>
      <c r="AD22170" s="2">
        <f t="shared" si="1040"/>
        <v>62856</v>
      </c>
    </row>
    <row r="22171" spans="1:30">
      <c r="A22171" s="1" t="s">
        <v>22206</v>
      </c>
      <c r="B22171">
        <v>2</v>
      </c>
      <c r="C22171">
        <v>0</v>
      </c>
      <c r="D22171">
        <v>0</v>
      </c>
      <c r="E22171">
        <v>1</v>
      </c>
      <c r="F22171" s="1" t="s">
        <v>20</v>
      </c>
      <c r="G22171">
        <v>0</v>
      </c>
      <c r="H22171" s="1" t="s">
        <v>21</v>
      </c>
      <c r="I22171">
        <v>4</v>
      </c>
      <c r="J22171">
        <v>2018</v>
      </c>
      <c r="K22171">
        <v>8</v>
      </c>
      <c r="L22171">
        <v>25</v>
      </c>
      <c r="M22171" s="1" t="s">
        <v>26</v>
      </c>
      <c r="N22171">
        <v>0</v>
      </c>
      <c r="O22171">
        <v>0</v>
      </c>
      <c r="P22171">
        <v>0</v>
      </c>
      <c r="Q22171">
        <v>149</v>
      </c>
      <c r="R22171">
        <v>1</v>
      </c>
      <c r="S22171" s="1" t="s">
        <v>36325</v>
      </c>
      <c r="T22171" s="1">
        <v>149</v>
      </c>
      <c r="U22171">
        <v>1</v>
      </c>
      <c r="V22171">
        <v>149</v>
      </c>
      <c r="W22171" t="s">
        <v>36339</v>
      </c>
      <c r="X22171" s="1" t="s">
        <v>26</v>
      </c>
      <c r="Y22171" t="s">
        <v>36341</v>
      </c>
      <c r="Z22171">
        <v>8</v>
      </c>
      <c r="AA22171" t="str">
        <f>IF(V22171="","",VLOOKUP(V22171,VALUE_TABLE[],2,TRUE))</f>
        <v>Low</v>
      </c>
      <c r="AB22171">
        <f t="shared" si="1038"/>
        <v>2</v>
      </c>
      <c r="AC22171" s="2">
        <f t="shared" si="1039"/>
        <v>62862</v>
      </c>
      <c r="AD22171" s="2">
        <f t="shared" si="1040"/>
        <v>62863</v>
      </c>
    </row>
    <row r="22172" spans="1:30">
      <c r="A22172" s="1" t="s">
        <v>22207</v>
      </c>
      <c r="B22172">
        <v>1</v>
      </c>
      <c r="C22172">
        <v>0</v>
      </c>
      <c r="D22172">
        <v>2</v>
      </c>
      <c r="E22172">
        <v>1</v>
      </c>
      <c r="F22172" s="1" t="s">
        <v>32</v>
      </c>
      <c r="G22172">
        <v>0</v>
      </c>
      <c r="H22172" s="1" t="s">
        <v>21</v>
      </c>
      <c r="I22172">
        <v>220</v>
      </c>
      <c r="J22172">
        <v>2018</v>
      </c>
      <c r="K22172">
        <v>9</v>
      </c>
      <c r="L22172">
        <v>17</v>
      </c>
      <c r="M22172" s="1" t="s">
        <v>22</v>
      </c>
      <c r="N22172">
        <v>0</v>
      </c>
      <c r="O22172">
        <v>0</v>
      </c>
      <c r="P22172">
        <v>0</v>
      </c>
      <c r="Q22172">
        <v>128</v>
      </c>
      <c r="R22172">
        <v>0</v>
      </c>
      <c r="S22172" s="1" t="s">
        <v>36331</v>
      </c>
      <c r="T22172" s="1">
        <v>384</v>
      </c>
      <c r="U22172">
        <v>0</v>
      </c>
      <c r="V22172">
        <v>384</v>
      </c>
      <c r="W22172" t="s">
        <v>36339</v>
      </c>
      <c r="X22172" s="1" t="s">
        <v>22</v>
      </c>
      <c r="Y22172" t="s">
        <v>36336</v>
      </c>
      <c r="Z22172">
        <v>9</v>
      </c>
      <c r="AA22172" t="str">
        <f>IF(V22172="","",VLOOKUP(V22172,VALUE_TABLE[],2,TRUE))</f>
        <v>Low</v>
      </c>
      <c r="AB22172">
        <f t="shared" si="1038"/>
        <v>1</v>
      </c>
      <c r="AC22172" s="2">
        <f t="shared" si="1039"/>
        <v>141755</v>
      </c>
      <c r="AD22172" s="2">
        <f t="shared" si="1040"/>
        <v>141755</v>
      </c>
    </row>
    <row r="22173" spans="1:30">
      <c r="A22173" s="1" t="s">
        <v>22208</v>
      </c>
      <c r="B22173">
        <v>2</v>
      </c>
      <c r="C22173">
        <v>0</v>
      </c>
      <c r="D22173">
        <v>2</v>
      </c>
      <c r="E22173">
        <v>1</v>
      </c>
      <c r="F22173" s="1" t="s">
        <v>20</v>
      </c>
      <c r="G22173">
        <v>0</v>
      </c>
      <c r="H22173" s="1" t="s">
        <v>21</v>
      </c>
      <c r="I22173">
        <v>205</v>
      </c>
      <c r="J22173">
        <v>2018</v>
      </c>
      <c r="K22173">
        <v>5</v>
      </c>
      <c r="L22173">
        <v>29</v>
      </c>
      <c r="M22173" s="1" t="s">
        <v>22</v>
      </c>
      <c r="N22173">
        <v>0</v>
      </c>
      <c r="O22173">
        <v>0</v>
      </c>
      <c r="P22173">
        <v>0</v>
      </c>
      <c r="Q22173">
        <v>90</v>
      </c>
      <c r="R22173">
        <v>0</v>
      </c>
      <c r="S22173" s="1" t="s">
        <v>36331</v>
      </c>
      <c r="T22173" s="1">
        <v>270</v>
      </c>
      <c r="U22173">
        <v>0</v>
      </c>
      <c r="V22173">
        <v>270</v>
      </c>
      <c r="W22173" t="s">
        <v>36326</v>
      </c>
      <c r="X22173" s="1" t="s">
        <v>22</v>
      </c>
      <c r="Y22173" t="s">
        <v>36334</v>
      </c>
      <c r="Z22173">
        <v>5</v>
      </c>
      <c r="AA22173" t="str">
        <f>IF(V22173="","",VLOOKUP(V22173,VALUE_TABLE[],2,TRUE))</f>
        <v>Low</v>
      </c>
      <c r="AB22173">
        <f t="shared" si="1038"/>
        <v>1</v>
      </c>
      <c r="AC22173" s="2">
        <f t="shared" si="1039"/>
        <v>136273</v>
      </c>
      <c r="AD22173" s="2">
        <f t="shared" si="1040"/>
        <v>136273</v>
      </c>
    </row>
    <row r="22174" spans="1:30">
      <c r="A22174" s="1" t="s">
        <v>22209</v>
      </c>
      <c r="B22174">
        <v>2</v>
      </c>
      <c r="C22174">
        <v>0</v>
      </c>
      <c r="D22174">
        <v>1</v>
      </c>
      <c r="E22174">
        <v>3</v>
      </c>
      <c r="F22174" s="1" t="s">
        <v>20</v>
      </c>
      <c r="G22174">
        <v>0</v>
      </c>
      <c r="H22174" s="1" t="s">
        <v>21</v>
      </c>
      <c r="I22174">
        <v>23</v>
      </c>
      <c r="J22174">
        <v>2018</v>
      </c>
      <c r="K22174">
        <v>9</v>
      </c>
      <c r="L22174">
        <v>15</v>
      </c>
      <c r="M22174" s="1" t="s">
        <v>26</v>
      </c>
      <c r="N22174">
        <v>0</v>
      </c>
      <c r="O22174">
        <v>0</v>
      </c>
      <c r="P22174">
        <v>0</v>
      </c>
      <c r="Q22174">
        <v>156</v>
      </c>
      <c r="R22174">
        <v>0</v>
      </c>
      <c r="S22174" s="1" t="s">
        <v>36331</v>
      </c>
      <c r="T22174" s="1">
        <v>624</v>
      </c>
      <c r="U22174">
        <v>0</v>
      </c>
      <c r="V22174">
        <v>624</v>
      </c>
      <c r="W22174" t="s">
        <v>36339</v>
      </c>
      <c r="X22174" s="1" t="s">
        <v>26</v>
      </c>
      <c r="Y22174" t="s">
        <v>36336</v>
      </c>
      <c r="Z22174">
        <v>9</v>
      </c>
      <c r="AA22174" t="str">
        <f>IF(V22174="","",VLOOKUP(V22174,VALUE_TABLE[],2,TRUE))</f>
        <v>Low</v>
      </c>
      <c r="AB22174">
        <f t="shared" si="1038"/>
        <v>1</v>
      </c>
      <c r="AC22174" s="2">
        <f t="shared" si="1039"/>
        <v>69803</v>
      </c>
      <c r="AD22174" s="2">
        <f t="shared" si="1040"/>
        <v>69803</v>
      </c>
    </row>
    <row r="22175" spans="1:30">
      <c r="A22175" s="1" t="s">
        <v>22210</v>
      </c>
      <c r="B22175">
        <v>2</v>
      </c>
      <c r="C22175">
        <v>0</v>
      </c>
      <c r="D22175">
        <v>2</v>
      </c>
      <c r="E22175">
        <v>1</v>
      </c>
      <c r="F22175" s="1" t="s">
        <v>20</v>
      </c>
      <c r="G22175">
        <v>0</v>
      </c>
      <c r="H22175" s="1" t="s">
        <v>21</v>
      </c>
      <c r="I22175">
        <v>205</v>
      </c>
      <c r="J22175">
        <v>2018</v>
      </c>
      <c r="K22175">
        <v>5</v>
      </c>
      <c r="L22175">
        <v>29</v>
      </c>
      <c r="M22175" s="1" t="s">
        <v>22</v>
      </c>
      <c r="N22175">
        <v>0</v>
      </c>
      <c r="O22175">
        <v>0</v>
      </c>
      <c r="P22175">
        <v>0</v>
      </c>
      <c r="Q22175">
        <v>90</v>
      </c>
      <c r="R22175">
        <v>0</v>
      </c>
      <c r="S22175" s="1" t="s">
        <v>36331</v>
      </c>
      <c r="T22175" s="1">
        <v>270</v>
      </c>
      <c r="U22175">
        <v>0</v>
      </c>
      <c r="V22175">
        <v>270</v>
      </c>
      <c r="W22175" t="s">
        <v>36326</v>
      </c>
      <c r="X22175" s="1" t="s">
        <v>22</v>
      </c>
      <c r="Y22175" t="s">
        <v>36334</v>
      </c>
      <c r="Z22175">
        <v>5</v>
      </c>
      <c r="AA22175" t="str">
        <f>IF(V22175="","",VLOOKUP(V22175,VALUE_TABLE[],2,TRUE))</f>
        <v>Low</v>
      </c>
      <c r="AB22175">
        <f t="shared" si="1038"/>
        <v>1</v>
      </c>
      <c r="AC22175" s="2">
        <f t="shared" si="1039"/>
        <v>136273</v>
      </c>
      <c r="AD22175" s="2">
        <f t="shared" si="1040"/>
        <v>136273</v>
      </c>
    </row>
    <row r="22176" spans="1:30">
      <c r="A22176" s="1" t="s">
        <v>22211</v>
      </c>
      <c r="B22176">
        <v>2</v>
      </c>
      <c r="C22176">
        <v>0</v>
      </c>
      <c r="D22176">
        <v>0</v>
      </c>
      <c r="E22176">
        <v>1</v>
      </c>
      <c r="F22176" s="1" t="s">
        <v>25</v>
      </c>
      <c r="G22176">
        <v>0</v>
      </c>
      <c r="H22176" s="1" t="s">
        <v>21</v>
      </c>
      <c r="I22176">
        <v>1</v>
      </c>
      <c r="J22176">
        <v>2018</v>
      </c>
      <c r="K22176">
        <v>6</v>
      </c>
      <c r="L22176">
        <v>22</v>
      </c>
      <c r="M22176" s="1" t="s">
        <v>26</v>
      </c>
      <c r="N22176">
        <v>0</v>
      </c>
      <c r="O22176">
        <v>0</v>
      </c>
      <c r="P22176">
        <v>0</v>
      </c>
      <c r="Q22176">
        <v>129</v>
      </c>
      <c r="R22176">
        <v>2</v>
      </c>
      <c r="S22176" s="1" t="s">
        <v>36325</v>
      </c>
      <c r="T22176" s="1">
        <v>129</v>
      </c>
      <c r="U22176">
        <v>1</v>
      </c>
      <c r="V22176">
        <v>129</v>
      </c>
      <c r="W22176" t="s">
        <v>36339</v>
      </c>
      <c r="X22176" s="1" t="s">
        <v>26</v>
      </c>
      <c r="Y22176" t="s">
        <v>36340</v>
      </c>
      <c r="Z22176">
        <v>6</v>
      </c>
      <c r="AA22176" t="str">
        <f>IF(V22176="","",VLOOKUP(V22176,VALUE_TABLE[],2,TRUE))</f>
        <v>Low</v>
      </c>
      <c r="AB22176">
        <f t="shared" si="1038"/>
        <v>3</v>
      </c>
      <c r="AC22176" s="2">
        <f t="shared" si="1039"/>
        <v>61765</v>
      </c>
      <c r="AD22176" s="2">
        <f t="shared" si="1040"/>
        <v>61766</v>
      </c>
    </row>
    <row r="22177" spans="1:30">
      <c r="A22177" s="1" t="s">
        <v>22212</v>
      </c>
      <c r="B22177">
        <v>2</v>
      </c>
      <c r="C22177">
        <v>0</v>
      </c>
      <c r="D22177">
        <v>2</v>
      </c>
      <c r="E22177">
        <v>0</v>
      </c>
      <c r="F22177" s="1" t="s">
        <v>25</v>
      </c>
      <c r="G22177">
        <v>0</v>
      </c>
      <c r="H22177" s="1" t="s">
        <v>21</v>
      </c>
      <c r="I22177">
        <v>38</v>
      </c>
      <c r="J22177">
        <v>2018</v>
      </c>
      <c r="K22177">
        <v>9</v>
      </c>
      <c r="L22177">
        <v>18</v>
      </c>
      <c r="M22177" s="1" t="s">
        <v>26</v>
      </c>
      <c r="N22177">
        <v>0</v>
      </c>
      <c r="O22177">
        <v>0</v>
      </c>
      <c r="P22177">
        <v>0</v>
      </c>
      <c r="Q22177">
        <v>125</v>
      </c>
      <c r="R22177">
        <v>0</v>
      </c>
      <c r="S22177" s="1" t="s">
        <v>36331</v>
      </c>
      <c r="T22177" s="1">
        <v>250</v>
      </c>
      <c r="U22177">
        <v>0</v>
      </c>
      <c r="V22177">
        <v>250</v>
      </c>
      <c r="W22177" t="s">
        <v>36339</v>
      </c>
      <c r="X22177" s="1" t="s">
        <v>26</v>
      </c>
      <c r="Y22177" t="s">
        <v>36336</v>
      </c>
      <c r="Z22177">
        <v>9</v>
      </c>
      <c r="AA22177" t="str">
        <f>IF(V22177="","",VLOOKUP(V22177,VALUE_TABLE[],2,TRUE))</f>
        <v>Low</v>
      </c>
      <c r="AB22177">
        <f t="shared" si="1038"/>
        <v>1</v>
      </c>
      <c r="AC22177" s="2">
        <f t="shared" si="1039"/>
        <v>75281</v>
      </c>
      <c r="AD22177" s="2">
        <f t="shared" si="1040"/>
        <v>75281</v>
      </c>
    </row>
    <row r="22178" spans="1:30">
      <c r="A22178" s="1" t="s">
        <v>22213</v>
      </c>
      <c r="B22178">
        <v>2</v>
      </c>
      <c r="C22178">
        <v>0</v>
      </c>
      <c r="D22178">
        <v>0</v>
      </c>
      <c r="E22178">
        <v>1</v>
      </c>
      <c r="F22178" s="1" t="s">
        <v>25</v>
      </c>
      <c r="G22178">
        <v>0</v>
      </c>
      <c r="H22178" s="1" t="s">
        <v>21</v>
      </c>
      <c r="I22178">
        <v>8</v>
      </c>
      <c r="J22178">
        <v>2018</v>
      </c>
      <c r="K22178">
        <v>9</v>
      </c>
      <c r="L22178">
        <v>2</v>
      </c>
      <c r="M22178" s="1" t="s">
        <v>26</v>
      </c>
      <c r="N22178">
        <v>0</v>
      </c>
      <c r="O22178">
        <v>0</v>
      </c>
      <c r="P22178">
        <v>0</v>
      </c>
      <c r="Q22178">
        <v>119</v>
      </c>
      <c r="R22178">
        <v>1</v>
      </c>
      <c r="S22178" s="1" t="s">
        <v>36325</v>
      </c>
      <c r="T22178" s="1">
        <v>119</v>
      </c>
      <c r="U22178">
        <v>1</v>
      </c>
      <c r="V22178">
        <v>119</v>
      </c>
      <c r="W22178" t="s">
        <v>36326</v>
      </c>
      <c r="X22178" s="1" t="s">
        <v>26</v>
      </c>
      <c r="Y22178" t="s">
        <v>36336</v>
      </c>
      <c r="Z22178">
        <v>9</v>
      </c>
      <c r="AA22178" t="str">
        <f>IF(V22178="","",VLOOKUP(V22178,VALUE_TABLE[],2,TRUE))</f>
        <v>Low</v>
      </c>
      <c r="AB22178">
        <f t="shared" si="1038"/>
        <v>2</v>
      </c>
      <c r="AC22178" s="2">
        <f t="shared" si="1039"/>
        <v>64324</v>
      </c>
      <c r="AD22178" s="2">
        <f t="shared" si="1040"/>
        <v>64325</v>
      </c>
    </row>
    <row r="22179" spans="1:30">
      <c r="A22179" s="1" t="s">
        <v>22214</v>
      </c>
      <c r="B22179">
        <v>2</v>
      </c>
      <c r="C22179">
        <v>0</v>
      </c>
      <c r="D22179">
        <v>1</v>
      </c>
      <c r="E22179">
        <v>3</v>
      </c>
      <c r="F22179" s="1" t="s">
        <v>20</v>
      </c>
      <c r="G22179">
        <v>0</v>
      </c>
      <c r="H22179" s="1" t="s">
        <v>35</v>
      </c>
      <c r="I22179">
        <v>66</v>
      </c>
      <c r="J22179">
        <v>2018</v>
      </c>
      <c r="K22179">
        <v>10</v>
      </c>
      <c r="L22179">
        <v>31</v>
      </c>
      <c r="M22179" s="1" t="s">
        <v>26</v>
      </c>
      <c r="N22179">
        <v>0</v>
      </c>
      <c r="O22179">
        <v>0</v>
      </c>
      <c r="P22179">
        <v>0</v>
      </c>
      <c r="Q22179">
        <v>105</v>
      </c>
      <c r="R22179">
        <v>1</v>
      </c>
      <c r="S22179" s="1" t="s">
        <v>36325</v>
      </c>
      <c r="T22179" s="1">
        <v>420</v>
      </c>
      <c r="U22179">
        <v>4</v>
      </c>
      <c r="V22179">
        <v>420</v>
      </c>
      <c r="W22179" t="s">
        <v>36326</v>
      </c>
      <c r="X22179" s="1" t="s">
        <v>26</v>
      </c>
      <c r="Y22179" t="s">
        <v>36327</v>
      </c>
      <c r="Z22179">
        <v>10</v>
      </c>
      <c r="AA22179" t="str">
        <f>IF(V22179="","",VLOOKUP(V22179,VALUE_TABLE[],2,TRUE))</f>
        <v>Low</v>
      </c>
      <c r="AB22179">
        <f t="shared" si="1038"/>
        <v>2</v>
      </c>
      <c r="AC22179" s="2">
        <f t="shared" si="1039"/>
        <v>85509</v>
      </c>
      <c r="AD22179" s="2">
        <f t="shared" si="1040"/>
        <v>85513</v>
      </c>
    </row>
    <row r="22180" spans="1:30">
      <c r="A22180" s="1" t="s">
        <v>22215</v>
      </c>
      <c r="B22180">
        <v>2</v>
      </c>
      <c r="C22180">
        <v>0</v>
      </c>
      <c r="D22180">
        <v>0</v>
      </c>
      <c r="E22180">
        <v>2</v>
      </c>
      <c r="F22180" s="1" t="s">
        <v>25</v>
      </c>
      <c r="G22180">
        <v>0</v>
      </c>
      <c r="H22180" s="1" t="s">
        <v>21</v>
      </c>
      <c r="I22180">
        <v>0</v>
      </c>
      <c r="J22180">
        <v>2018</v>
      </c>
      <c r="K22180">
        <v>4</v>
      </c>
      <c r="L22180">
        <v>7</v>
      </c>
      <c r="M22180" s="1" t="s">
        <v>26</v>
      </c>
      <c r="N22180">
        <v>0</v>
      </c>
      <c r="O22180">
        <v>0</v>
      </c>
      <c r="P22180">
        <v>0</v>
      </c>
      <c r="Q22180">
        <v>89</v>
      </c>
      <c r="R22180">
        <v>1</v>
      </c>
      <c r="S22180" s="1" t="s">
        <v>36325</v>
      </c>
      <c r="T22180" s="1">
        <v>178</v>
      </c>
      <c r="U22180">
        <v>2</v>
      </c>
      <c r="V22180">
        <v>178</v>
      </c>
      <c r="W22180" t="s">
        <v>36326</v>
      </c>
      <c r="X22180" s="1" t="s">
        <v>26</v>
      </c>
      <c r="Y22180" t="s">
        <v>36335</v>
      </c>
      <c r="Z22180">
        <v>4</v>
      </c>
      <c r="AA22180" t="str">
        <f>IF(V22180="","",VLOOKUP(V22180,VALUE_TABLE[],2,TRUE))</f>
        <v>Low</v>
      </c>
      <c r="AB22180">
        <f t="shared" si="1038"/>
        <v>2</v>
      </c>
      <c r="AC22180" s="2">
        <f t="shared" si="1039"/>
        <v>61397</v>
      </c>
      <c r="AD22180" s="2">
        <f t="shared" si="1040"/>
        <v>61399</v>
      </c>
    </row>
    <row r="22181" spans="1:30">
      <c r="A22181" s="1" t="s">
        <v>22216</v>
      </c>
      <c r="B22181">
        <v>2</v>
      </c>
      <c r="C22181">
        <v>0</v>
      </c>
      <c r="D22181">
        <v>2</v>
      </c>
      <c r="E22181">
        <v>1</v>
      </c>
      <c r="F22181" s="1" t="s">
        <v>25</v>
      </c>
      <c r="G22181">
        <v>0</v>
      </c>
      <c r="H22181" s="1" t="s">
        <v>21</v>
      </c>
      <c r="I22181">
        <v>0</v>
      </c>
      <c r="J22181">
        <v>2018</v>
      </c>
      <c r="K22181">
        <v>2</v>
      </c>
      <c r="L22181">
        <v>14</v>
      </c>
      <c r="M22181" s="1" t="s">
        <v>26</v>
      </c>
      <c r="N22181">
        <v>0</v>
      </c>
      <c r="O22181">
        <v>0</v>
      </c>
      <c r="P22181">
        <v>0</v>
      </c>
      <c r="Q22181">
        <v>82</v>
      </c>
      <c r="R22181">
        <v>0</v>
      </c>
      <c r="S22181" s="1" t="s">
        <v>36325</v>
      </c>
      <c r="T22181" s="1">
        <v>246</v>
      </c>
      <c r="U22181">
        <v>3</v>
      </c>
      <c r="V22181">
        <v>246</v>
      </c>
      <c r="W22181" t="s">
        <v>36326</v>
      </c>
      <c r="X22181" s="1" t="s">
        <v>26</v>
      </c>
      <c r="Y22181" t="s">
        <v>36332</v>
      </c>
      <c r="Z22181">
        <v>2</v>
      </c>
      <c r="AA22181" t="str">
        <f>IF(V22181="","",VLOOKUP(V22181,VALUE_TABLE[],2,TRUE))</f>
        <v>Low</v>
      </c>
      <c r="AB22181">
        <f t="shared" si="1038"/>
        <v>1</v>
      </c>
      <c r="AC22181" s="2">
        <f t="shared" si="1039"/>
        <v>61395</v>
      </c>
      <c r="AD22181" s="2">
        <f t="shared" si="1040"/>
        <v>61398</v>
      </c>
    </row>
    <row r="22182" spans="1:30">
      <c r="A22182" s="1" t="s">
        <v>22217</v>
      </c>
      <c r="B22182">
        <v>2</v>
      </c>
      <c r="C22182">
        <v>0</v>
      </c>
      <c r="D22182">
        <v>2</v>
      </c>
      <c r="E22182">
        <v>3</v>
      </c>
      <c r="F22182" s="1" t="s">
        <v>20</v>
      </c>
      <c r="G22182">
        <v>0</v>
      </c>
      <c r="H22182" s="1" t="s">
        <v>35</v>
      </c>
      <c r="I22182">
        <v>152</v>
      </c>
      <c r="J22182">
        <v>2018</v>
      </c>
      <c r="K22182">
        <v>8</v>
      </c>
      <c r="L22182">
        <v>19</v>
      </c>
      <c r="M22182" s="1" t="s">
        <v>26</v>
      </c>
      <c r="N22182">
        <v>0</v>
      </c>
      <c r="O22182">
        <v>0</v>
      </c>
      <c r="P22182">
        <v>0</v>
      </c>
      <c r="Q22182">
        <v>114</v>
      </c>
      <c r="R22182">
        <v>0</v>
      </c>
      <c r="S22182" s="1" t="s">
        <v>36331</v>
      </c>
      <c r="T22182" s="1">
        <v>570</v>
      </c>
      <c r="U22182">
        <v>0</v>
      </c>
      <c r="V22182">
        <v>570</v>
      </c>
      <c r="W22182" t="s">
        <v>36326</v>
      </c>
      <c r="X22182" s="1" t="s">
        <v>26</v>
      </c>
      <c r="Y22182" t="s">
        <v>36341</v>
      </c>
      <c r="Z22182">
        <v>8</v>
      </c>
      <c r="AA22182" t="str">
        <f>IF(V22182="","",VLOOKUP(V22182,VALUE_TABLE[],2,TRUE))</f>
        <v>Low</v>
      </c>
      <c r="AB22182">
        <f t="shared" si="1038"/>
        <v>1</v>
      </c>
      <c r="AC22182" s="2">
        <f t="shared" si="1039"/>
        <v>116917</v>
      </c>
      <c r="AD22182" s="2">
        <f t="shared" si="1040"/>
        <v>116917</v>
      </c>
    </row>
    <row r="22183" spans="1:30">
      <c r="A22183" s="1" t="s">
        <v>22218</v>
      </c>
      <c r="B22183">
        <v>2</v>
      </c>
      <c r="C22183">
        <v>2</v>
      </c>
      <c r="D22183">
        <v>1</v>
      </c>
      <c r="E22183">
        <v>5</v>
      </c>
      <c r="F22183" s="1" t="s">
        <v>20</v>
      </c>
      <c r="G22183">
        <v>0</v>
      </c>
      <c r="H22183" s="1" t="s">
        <v>63</v>
      </c>
      <c r="I22183">
        <v>18</v>
      </c>
      <c r="J22183">
        <v>2018</v>
      </c>
      <c r="K22183">
        <v>2</v>
      </c>
      <c r="L22183">
        <v>1</v>
      </c>
      <c r="M22183" s="1" t="s">
        <v>26</v>
      </c>
      <c r="N22183">
        <v>0</v>
      </c>
      <c r="O22183">
        <v>0</v>
      </c>
      <c r="P22183">
        <v>0</v>
      </c>
      <c r="Q22183">
        <v>78</v>
      </c>
      <c r="R22183">
        <v>0</v>
      </c>
      <c r="S22183" s="1" t="s">
        <v>36331</v>
      </c>
      <c r="T22183" s="1">
        <v>468</v>
      </c>
      <c r="U22183">
        <v>0</v>
      </c>
      <c r="V22183">
        <v>468</v>
      </c>
      <c r="W22183" t="s">
        <v>36326</v>
      </c>
      <c r="X22183" s="1" t="s">
        <v>26</v>
      </c>
      <c r="Y22183" t="s">
        <v>36332</v>
      </c>
      <c r="Z22183">
        <v>2</v>
      </c>
      <c r="AA22183" t="str">
        <f>IF(V22183="","",VLOOKUP(V22183,VALUE_TABLE[],2,TRUE))</f>
        <v>Low</v>
      </c>
      <c r="AB22183">
        <f t="shared" si="1038"/>
        <v>1</v>
      </c>
      <c r="AC22183" s="2">
        <f t="shared" si="1039"/>
        <v>67970</v>
      </c>
      <c r="AD22183" s="2">
        <f t="shared" si="1040"/>
        <v>67970</v>
      </c>
    </row>
    <row r="22184" spans="1:30">
      <c r="A22184" s="1" t="s">
        <v>22219</v>
      </c>
      <c r="B22184">
        <v>2</v>
      </c>
      <c r="C22184">
        <v>0</v>
      </c>
      <c r="D22184">
        <v>0</v>
      </c>
      <c r="E22184">
        <v>2</v>
      </c>
      <c r="F22184" s="1" t="s">
        <v>32</v>
      </c>
      <c r="G22184">
        <v>0</v>
      </c>
      <c r="H22184" s="1" t="s">
        <v>21</v>
      </c>
      <c r="I22184">
        <v>39</v>
      </c>
      <c r="J22184">
        <v>2017</v>
      </c>
      <c r="K22184">
        <v>8</v>
      </c>
      <c r="L22184">
        <v>14</v>
      </c>
      <c r="M22184" s="1" t="s">
        <v>22</v>
      </c>
      <c r="N22184">
        <v>0</v>
      </c>
      <c r="O22184">
        <v>0</v>
      </c>
      <c r="P22184">
        <v>0</v>
      </c>
      <c r="Q22184">
        <v>109</v>
      </c>
      <c r="R22184">
        <v>0</v>
      </c>
      <c r="S22184" s="1" t="s">
        <v>36325</v>
      </c>
      <c r="T22184" s="1">
        <v>218</v>
      </c>
      <c r="U22184">
        <v>2</v>
      </c>
      <c r="V22184">
        <v>218</v>
      </c>
      <c r="W22184" t="s">
        <v>36326</v>
      </c>
      <c r="X22184" s="1" t="s">
        <v>22</v>
      </c>
      <c r="Y22184" t="s">
        <v>36341</v>
      </c>
      <c r="Z22184">
        <v>8</v>
      </c>
      <c r="AA22184" t="str">
        <f>IF(V22184="","",VLOOKUP(V22184,VALUE_TABLE[],2,TRUE))</f>
        <v>Low</v>
      </c>
      <c r="AB22184">
        <f t="shared" si="1038"/>
        <v>1</v>
      </c>
      <c r="AC22184" s="2">
        <f t="shared" si="1039"/>
        <v>75614</v>
      </c>
      <c r="AD22184" s="2">
        <f t="shared" si="1040"/>
        <v>75616</v>
      </c>
    </row>
    <row r="22185" spans="1:30">
      <c r="A22185" s="1" t="s">
        <v>22220</v>
      </c>
      <c r="B22185">
        <v>1</v>
      </c>
      <c r="C22185">
        <v>0</v>
      </c>
      <c r="D22185">
        <v>0</v>
      </c>
      <c r="E22185">
        <v>1</v>
      </c>
      <c r="F22185" s="1" t="s">
        <v>20</v>
      </c>
      <c r="G22185">
        <v>0</v>
      </c>
      <c r="H22185" s="1" t="s">
        <v>21</v>
      </c>
      <c r="I22185">
        <v>9</v>
      </c>
      <c r="J22185">
        <v>2018</v>
      </c>
      <c r="K22185">
        <v>6</v>
      </c>
      <c r="L22185">
        <v>1</v>
      </c>
      <c r="M22185" s="1" t="s">
        <v>26</v>
      </c>
      <c r="N22185">
        <v>0</v>
      </c>
      <c r="O22185">
        <v>0</v>
      </c>
      <c r="P22185">
        <v>0</v>
      </c>
      <c r="Q22185">
        <v>97</v>
      </c>
      <c r="R22185">
        <v>1</v>
      </c>
      <c r="S22185" s="1" t="s">
        <v>36325</v>
      </c>
      <c r="T22185" s="1">
        <v>97</v>
      </c>
      <c r="U22185">
        <v>1</v>
      </c>
      <c r="V22185">
        <v>97</v>
      </c>
      <c r="W22185" t="s">
        <v>36326</v>
      </c>
      <c r="X22185" s="1" t="s">
        <v>26</v>
      </c>
      <c r="Y22185" t="s">
        <v>36340</v>
      </c>
      <c r="Z22185">
        <v>6</v>
      </c>
      <c r="AA22185" t="str">
        <f>IF(V22185="","",VLOOKUP(V22185,VALUE_TABLE[],2,TRUE))</f>
        <v>Low</v>
      </c>
      <c r="AB22185">
        <f t="shared" si="1038"/>
        <v>2</v>
      </c>
      <c r="AC22185" s="2">
        <f t="shared" si="1039"/>
        <v>64687</v>
      </c>
      <c r="AD22185" s="2">
        <f t="shared" si="1040"/>
        <v>64688</v>
      </c>
    </row>
    <row r="22186" spans="1:30">
      <c r="A22186" s="1" t="s">
        <v>22221</v>
      </c>
      <c r="B22186">
        <v>2</v>
      </c>
      <c r="C22186">
        <v>0</v>
      </c>
      <c r="D22186">
        <v>2</v>
      </c>
      <c r="E22186">
        <v>0</v>
      </c>
      <c r="F22186" s="1" t="s">
        <v>25</v>
      </c>
      <c r="G22186">
        <v>1</v>
      </c>
      <c r="H22186" s="1" t="s">
        <v>21</v>
      </c>
      <c r="I22186">
        <v>4</v>
      </c>
      <c r="J22186">
        <v>2017</v>
      </c>
      <c r="K22186">
        <v>11</v>
      </c>
      <c r="L22186">
        <v>29</v>
      </c>
      <c r="M22186" s="1" t="s">
        <v>26</v>
      </c>
      <c r="N22186">
        <v>0</v>
      </c>
      <c r="O22186">
        <v>0</v>
      </c>
      <c r="P22186">
        <v>0</v>
      </c>
      <c r="Q22186">
        <v>73</v>
      </c>
      <c r="R22186">
        <v>1</v>
      </c>
      <c r="S22186" s="1" t="s">
        <v>36325</v>
      </c>
      <c r="T22186" s="1">
        <v>146</v>
      </c>
      <c r="U22186">
        <v>2</v>
      </c>
      <c r="V22186">
        <v>146</v>
      </c>
      <c r="W22186" t="s">
        <v>36326</v>
      </c>
      <c r="X22186" s="1" t="s">
        <v>26</v>
      </c>
      <c r="Y22186" t="s">
        <v>36329</v>
      </c>
      <c r="Z22186">
        <v>11</v>
      </c>
      <c r="AA22186" t="str">
        <f>IF(V22186="","",VLOOKUP(V22186,VALUE_TABLE[],2,TRUE))</f>
        <v>Low</v>
      </c>
      <c r="AB22186">
        <f t="shared" si="1038"/>
        <v>2</v>
      </c>
      <c r="AC22186" s="2">
        <f t="shared" si="1039"/>
        <v>62834</v>
      </c>
      <c r="AD22186" s="2">
        <f t="shared" si="1040"/>
        <v>62836</v>
      </c>
    </row>
    <row r="22187" spans="1:30">
      <c r="A22187" s="1" t="s">
        <v>22222</v>
      </c>
      <c r="B22187">
        <v>1</v>
      </c>
      <c r="C22187">
        <v>0</v>
      </c>
      <c r="D22187">
        <v>2</v>
      </c>
      <c r="E22187">
        <v>3</v>
      </c>
      <c r="F22187" s="1" t="s">
        <v>20</v>
      </c>
      <c r="G22187">
        <v>0</v>
      </c>
      <c r="H22187" s="1" t="s">
        <v>21</v>
      </c>
      <c r="I22187">
        <v>304</v>
      </c>
      <c r="J22187">
        <v>2018</v>
      </c>
      <c r="K22187">
        <v>12</v>
      </c>
      <c r="L22187">
        <v>29</v>
      </c>
      <c r="M22187" s="1" t="s">
        <v>22</v>
      </c>
      <c r="N22187">
        <v>0</v>
      </c>
      <c r="O22187">
        <v>0</v>
      </c>
      <c r="P22187">
        <v>0</v>
      </c>
      <c r="Q22187">
        <v>70</v>
      </c>
      <c r="R22187">
        <v>1</v>
      </c>
      <c r="S22187" s="1" t="s">
        <v>36325</v>
      </c>
      <c r="T22187" s="1">
        <v>350</v>
      </c>
      <c r="U22187">
        <v>5</v>
      </c>
      <c r="V22187">
        <v>350</v>
      </c>
      <c r="W22187" t="s">
        <v>36326</v>
      </c>
      <c r="X22187" s="1" t="s">
        <v>22</v>
      </c>
      <c r="Y22187" t="s">
        <v>36337</v>
      </c>
      <c r="Z22187">
        <v>12</v>
      </c>
      <c r="AA22187" t="str">
        <f>IF(V22187="","",VLOOKUP(V22187,VALUE_TABLE[],2,TRUE))</f>
        <v>Low</v>
      </c>
      <c r="AB22187">
        <f t="shared" si="1038"/>
        <v>2</v>
      </c>
      <c r="AC22187" s="2">
        <f t="shared" si="1039"/>
        <v>172438</v>
      </c>
      <c r="AD22187" s="2">
        <f t="shared" si="1040"/>
        <v>172443</v>
      </c>
    </row>
    <row r="22188" spans="1:30">
      <c r="A22188" s="1" t="s">
        <v>22223</v>
      </c>
      <c r="B22188">
        <v>2</v>
      </c>
      <c r="C22188">
        <v>0</v>
      </c>
      <c r="D22188">
        <v>0</v>
      </c>
      <c r="E22188">
        <v>1</v>
      </c>
      <c r="F22188" s="1" t="s">
        <v>20</v>
      </c>
      <c r="G22188">
        <v>0</v>
      </c>
      <c r="H22188" s="1" t="s">
        <v>21</v>
      </c>
      <c r="I22188">
        <v>92</v>
      </c>
      <c r="J22188">
        <v>2018</v>
      </c>
      <c r="K22188">
        <v>11</v>
      </c>
      <c r="L22188">
        <v>11</v>
      </c>
      <c r="M22188" s="1" t="s">
        <v>22</v>
      </c>
      <c r="N22188">
        <v>0</v>
      </c>
      <c r="O22188">
        <v>0</v>
      </c>
      <c r="P22188">
        <v>0</v>
      </c>
      <c r="Q22188">
        <v>90</v>
      </c>
      <c r="R22188">
        <v>0</v>
      </c>
      <c r="S22188" s="1" t="s">
        <v>36325</v>
      </c>
      <c r="T22188" s="1">
        <v>90</v>
      </c>
      <c r="U22188">
        <v>1</v>
      </c>
      <c r="V22188">
        <v>90</v>
      </c>
      <c r="W22188" t="s">
        <v>36326</v>
      </c>
      <c r="X22188" s="1" t="s">
        <v>22</v>
      </c>
      <c r="Y22188" t="s">
        <v>36329</v>
      </c>
      <c r="Z22188">
        <v>11</v>
      </c>
      <c r="AA22188" t="str">
        <f>IF(V22188="","",VLOOKUP(V22188,VALUE_TABLE[],2,TRUE))</f>
        <v>Low</v>
      </c>
      <c r="AB22188">
        <f t="shared" si="1038"/>
        <v>1</v>
      </c>
      <c r="AC22188" s="2">
        <f t="shared" si="1039"/>
        <v>95006</v>
      </c>
      <c r="AD22188" s="2">
        <f t="shared" si="1040"/>
        <v>95007</v>
      </c>
    </row>
    <row r="22189" spans="1:30">
      <c r="A22189" s="1" t="s">
        <v>22224</v>
      </c>
      <c r="B22189">
        <v>2</v>
      </c>
      <c r="C22189">
        <v>0</v>
      </c>
      <c r="D22189">
        <v>1</v>
      </c>
      <c r="E22189">
        <v>5</v>
      </c>
      <c r="F22189" s="1" t="s">
        <v>20</v>
      </c>
      <c r="G22189">
        <v>0</v>
      </c>
      <c r="H22189" s="1" t="s">
        <v>35</v>
      </c>
      <c r="I22189">
        <v>28</v>
      </c>
      <c r="J22189">
        <v>2018</v>
      </c>
      <c r="K22189">
        <v>10</v>
      </c>
      <c r="L22189">
        <v>3</v>
      </c>
      <c r="M22189" s="1" t="s">
        <v>26</v>
      </c>
      <c r="N22189">
        <v>0</v>
      </c>
      <c r="O22189">
        <v>0</v>
      </c>
      <c r="P22189">
        <v>0</v>
      </c>
      <c r="Q22189">
        <v>137</v>
      </c>
      <c r="R22189">
        <v>1</v>
      </c>
      <c r="S22189" s="1" t="s">
        <v>36325</v>
      </c>
      <c r="T22189" s="1">
        <v>822</v>
      </c>
      <c r="U22189">
        <v>6</v>
      </c>
      <c r="V22189">
        <v>822</v>
      </c>
      <c r="W22189" t="s">
        <v>36339</v>
      </c>
      <c r="X22189" s="1" t="s">
        <v>26</v>
      </c>
      <c r="Y22189" t="s">
        <v>36327</v>
      </c>
      <c r="Z22189">
        <v>10</v>
      </c>
      <c r="AA22189" t="str">
        <f>IF(V22189="","",VLOOKUP(V22189,VALUE_TABLE[],2,TRUE))</f>
        <v>Medium</v>
      </c>
      <c r="AB22189">
        <f t="shared" si="1038"/>
        <v>2</v>
      </c>
      <c r="AC22189" s="2">
        <f t="shared" si="1039"/>
        <v>71630</v>
      </c>
      <c r="AD22189" s="2">
        <f t="shared" si="1040"/>
        <v>71636</v>
      </c>
    </row>
    <row r="22190" spans="1:30">
      <c r="A22190" s="1" t="s">
        <v>22225</v>
      </c>
      <c r="B22190">
        <v>2</v>
      </c>
      <c r="C22190">
        <v>0</v>
      </c>
      <c r="D22190">
        <v>1</v>
      </c>
      <c r="E22190">
        <v>2</v>
      </c>
      <c r="F22190" s="1" t="s">
        <v>20</v>
      </c>
      <c r="G22190">
        <v>0</v>
      </c>
      <c r="H22190" s="1" t="s">
        <v>21</v>
      </c>
      <c r="I22190">
        <v>168</v>
      </c>
      <c r="J22190">
        <v>2018</v>
      </c>
      <c r="K22190">
        <v>4</v>
      </c>
      <c r="L22190">
        <v>22</v>
      </c>
      <c r="M22190" s="1" t="s">
        <v>22</v>
      </c>
      <c r="N22190">
        <v>0</v>
      </c>
      <c r="O22190">
        <v>0</v>
      </c>
      <c r="P22190">
        <v>0</v>
      </c>
      <c r="Q22190">
        <v>85</v>
      </c>
      <c r="R22190">
        <v>0</v>
      </c>
      <c r="S22190" s="1" t="s">
        <v>36331</v>
      </c>
      <c r="T22190" s="1">
        <v>255</v>
      </c>
      <c r="U22190">
        <v>0</v>
      </c>
      <c r="V22190">
        <v>255</v>
      </c>
      <c r="W22190" t="s">
        <v>36326</v>
      </c>
      <c r="X22190" s="1" t="s">
        <v>22</v>
      </c>
      <c r="Y22190" t="s">
        <v>36335</v>
      </c>
      <c r="Z22190">
        <v>4</v>
      </c>
      <c r="AA22190" t="str">
        <f>IF(V22190="","",VLOOKUP(V22190,VALUE_TABLE[],2,TRUE))</f>
        <v>Low</v>
      </c>
      <c r="AB22190">
        <f t="shared" si="1038"/>
        <v>1</v>
      </c>
      <c r="AC22190" s="2">
        <f t="shared" si="1039"/>
        <v>122757</v>
      </c>
      <c r="AD22190" s="2">
        <f t="shared" si="1040"/>
        <v>122757</v>
      </c>
    </row>
    <row r="22191" spans="1:30">
      <c r="A22191" s="1" t="s">
        <v>22226</v>
      </c>
      <c r="B22191">
        <v>2</v>
      </c>
      <c r="C22191">
        <v>0</v>
      </c>
      <c r="D22191">
        <v>2</v>
      </c>
      <c r="E22191">
        <v>2</v>
      </c>
      <c r="F22191" s="1" t="s">
        <v>20</v>
      </c>
      <c r="G22191">
        <v>0</v>
      </c>
      <c r="H22191" s="1" t="s">
        <v>35</v>
      </c>
      <c r="I22191">
        <v>14</v>
      </c>
      <c r="J22191">
        <v>2018</v>
      </c>
      <c r="K22191">
        <v>6</v>
      </c>
      <c r="L22191">
        <v>19</v>
      </c>
      <c r="M22191" s="1" t="s">
        <v>26</v>
      </c>
      <c r="N22191">
        <v>0</v>
      </c>
      <c r="O22191">
        <v>0</v>
      </c>
      <c r="P22191">
        <v>0</v>
      </c>
      <c r="Q22191">
        <v>156</v>
      </c>
      <c r="R22191">
        <v>1</v>
      </c>
      <c r="S22191" s="1" t="s">
        <v>36325</v>
      </c>
      <c r="T22191" s="1">
        <v>624</v>
      </c>
      <c r="U22191">
        <v>4</v>
      </c>
      <c r="V22191">
        <v>624</v>
      </c>
      <c r="W22191" t="s">
        <v>36339</v>
      </c>
      <c r="X22191" s="1" t="s">
        <v>26</v>
      </c>
      <c r="Y22191" t="s">
        <v>36340</v>
      </c>
      <c r="Z22191">
        <v>6</v>
      </c>
      <c r="AA22191" t="str">
        <f>IF(V22191="","",VLOOKUP(V22191,VALUE_TABLE[],2,TRUE))</f>
        <v>Low</v>
      </c>
      <c r="AB22191">
        <f t="shared" si="1038"/>
        <v>2</v>
      </c>
      <c r="AC22191" s="2">
        <f t="shared" si="1039"/>
        <v>66513</v>
      </c>
      <c r="AD22191" s="2">
        <f t="shared" si="1040"/>
        <v>66517</v>
      </c>
    </row>
    <row r="22192" spans="1:30">
      <c r="A22192" s="1" t="s">
        <v>22227</v>
      </c>
      <c r="B22192">
        <v>2</v>
      </c>
      <c r="C22192">
        <v>0</v>
      </c>
      <c r="D22192">
        <v>1</v>
      </c>
      <c r="E22192">
        <v>2</v>
      </c>
      <c r="F22192" s="1" t="s">
        <v>20</v>
      </c>
      <c r="G22192">
        <v>0</v>
      </c>
      <c r="H22192" s="1" t="s">
        <v>21</v>
      </c>
      <c r="I22192">
        <v>110</v>
      </c>
      <c r="J22192">
        <v>2018</v>
      </c>
      <c r="K22192">
        <v>10</v>
      </c>
      <c r="L22192">
        <v>10</v>
      </c>
      <c r="M22192" s="1" t="s">
        <v>26</v>
      </c>
      <c r="N22192">
        <v>0</v>
      </c>
      <c r="O22192">
        <v>0</v>
      </c>
      <c r="P22192">
        <v>0</v>
      </c>
      <c r="Q22192">
        <v>119</v>
      </c>
      <c r="R22192">
        <v>2</v>
      </c>
      <c r="S22192" s="1" t="s">
        <v>36331</v>
      </c>
      <c r="T22192" s="1">
        <v>357</v>
      </c>
      <c r="U22192">
        <v>0</v>
      </c>
      <c r="V22192">
        <v>357</v>
      </c>
      <c r="W22192" t="s">
        <v>36326</v>
      </c>
      <c r="X22192" s="1" t="s">
        <v>26</v>
      </c>
      <c r="Y22192" t="s">
        <v>36327</v>
      </c>
      <c r="Z22192">
        <v>10</v>
      </c>
      <c r="AA22192" t="str">
        <f>IF(V22192="","",VLOOKUP(V22192,VALUE_TABLE[],2,TRUE))</f>
        <v>Low</v>
      </c>
      <c r="AB22192">
        <f t="shared" si="1038"/>
        <v>3</v>
      </c>
      <c r="AC22192" s="2">
        <f t="shared" si="1039"/>
        <v>101580</v>
      </c>
      <c r="AD22192" s="2">
        <f t="shared" si="1040"/>
        <v>101580</v>
      </c>
    </row>
    <row r="22193" spans="1:30">
      <c r="A22193" s="1" t="s">
        <v>22228</v>
      </c>
      <c r="B22193">
        <v>2</v>
      </c>
      <c r="C22193">
        <v>0</v>
      </c>
      <c r="D22193">
        <v>0</v>
      </c>
      <c r="E22193">
        <v>2</v>
      </c>
      <c r="F22193" s="1" t="s">
        <v>25</v>
      </c>
      <c r="G22193">
        <v>0</v>
      </c>
      <c r="H22193" s="1" t="s">
        <v>21</v>
      </c>
      <c r="I22193">
        <v>3</v>
      </c>
      <c r="J22193">
        <v>2018</v>
      </c>
      <c r="K22193">
        <v>6</v>
      </c>
      <c r="L22193">
        <v>22</v>
      </c>
      <c r="M22193" s="1" t="s">
        <v>26</v>
      </c>
      <c r="N22193">
        <v>0</v>
      </c>
      <c r="O22193">
        <v>0</v>
      </c>
      <c r="P22193">
        <v>0</v>
      </c>
      <c r="Q22193">
        <v>87</v>
      </c>
      <c r="R22193">
        <v>1</v>
      </c>
      <c r="S22193" s="1" t="s">
        <v>36325</v>
      </c>
      <c r="T22193" s="1">
        <v>174</v>
      </c>
      <c r="U22193">
        <v>2</v>
      </c>
      <c r="V22193">
        <v>174</v>
      </c>
      <c r="W22193" t="s">
        <v>36326</v>
      </c>
      <c r="X22193" s="1" t="s">
        <v>26</v>
      </c>
      <c r="Y22193" t="s">
        <v>36340</v>
      </c>
      <c r="Z22193">
        <v>6</v>
      </c>
      <c r="AA22193" t="str">
        <f>IF(V22193="","",VLOOKUP(V22193,VALUE_TABLE[],2,TRUE))</f>
        <v>Low</v>
      </c>
      <c r="AB22193">
        <f t="shared" si="1038"/>
        <v>2</v>
      </c>
      <c r="AC22193" s="2">
        <f t="shared" si="1039"/>
        <v>62495</v>
      </c>
      <c r="AD22193" s="2">
        <f t="shared" si="1040"/>
        <v>62497</v>
      </c>
    </row>
    <row r="22194" spans="1:30">
      <c r="A22194" s="1" t="s">
        <v>22229</v>
      </c>
      <c r="B22194">
        <v>1</v>
      </c>
      <c r="C22194">
        <v>0</v>
      </c>
      <c r="D22194">
        <v>1</v>
      </c>
      <c r="E22194">
        <v>1</v>
      </c>
      <c r="F22194" s="1" t="s">
        <v>32</v>
      </c>
      <c r="G22194">
        <v>0</v>
      </c>
      <c r="H22194" s="1" t="s">
        <v>21</v>
      </c>
      <c r="I22194">
        <v>301</v>
      </c>
      <c r="J22194">
        <v>2018</v>
      </c>
      <c r="K22194">
        <v>7</v>
      </c>
      <c r="L22194">
        <v>30</v>
      </c>
      <c r="M22194" s="1" t="s">
        <v>22</v>
      </c>
      <c r="N22194">
        <v>0</v>
      </c>
      <c r="O22194">
        <v>0</v>
      </c>
      <c r="P22194">
        <v>0</v>
      </c>
      <c r="Q22194">
        <v>90</v>
      </c>
      <c r="R22194">
        <v>0</v>
      </c>
      <c r="S22194" s="1" t="s">
        <v>36325</v>
      </c>
      <c r="T22194" s="1">
        <v>180</v>
      </c>
      <c r="U22194">
        <v>2</v>
      </c>
      <c r="V22194">
        <v>180</v>
      </c>
      <c r="W22194" t="s">
        <v>36326</v>
      </c>
      <c r="X22194" s="1" t="s">
        <v>22</v>
      </c>
      <c r="Y22194" t="s">
        <v>36338</v>
      </c>
      <c r="Z22194">
        <v>7</v>
      </c>
      <c r="AA22194" t="str">
        <f>IF(V22194="","",VLOOKUP(V22194,VALUE_TABLE[],2,TRUE))</f>
        <v>Low</v>
      </c>
      <c r="AB22194">
        <f t="shared" si="1038"/>
        <v>1</v>
      </c>
      <c r="AC22194" s="2">
        <f t="shared" si="1039"/>
        <v>171338</v>
      </c>
      <c r="AD22194" s="2">
        <f t="shared" si="1040"/>
        <v>171340</v>
      </c>
    </row>
    <row r="22195" spans="1:30">
      <c r="A22195" s="1" t="s">
        <v>22230</v>
      </c>
      <c r="B22195">
        <v>0</v>
      </c>
      <c r="C22195">
        <v>2</v>
      </c>
      <c r="D22195">
        <v>0</v>
      </c>
      <c r="E22195">
        <v>3</v>
      </c>
      <c r="F22195" s="1" t="s">
        <v>20</v>
      </c>
      <c r="G22195">
        <v>0</v>
      </c>
      <c r="H22195" s="1" t="s">
        <v>63</v>
      </c>
      <c r="I22195">
        <v>40</v>
      </c>
      <c r="J22195">
        <v>2018</v>
      </c>
      <c r="K22195">
        <v>1</v>
      </c>
      <c r="L22195">
        <v>14</v>
      </c>
      <c r="M22195" s="1" t="s">
        <v>26</v>
      </c>
      <c r="N22195">
        <v>0</v>
      </c>
      <c r="O22195">
        <v>0</v>
      </c>
      <c r="P22195">
        <v>0</v>
      </c>
      <c r="Q22195">
        <v>6</v>
      </c>
      <c r="R22195">
        <v>1</v>
      </c>
      <c r="S22195" s="1" t="s">
        <v>36325</v>
      </c>
      <c r="T22195" s="1">
        <v>18</v>
      </c>
      <c r="U22195">
        <v>3</v>
      </c>
      <c r="V22195">
        <v>18</v>
      </c>
      <c r="W22195" t="s">
        <v>36326</v>
      </c>
      <c r="X22195" s="1" t="s">
        <v>26</v>
      </c>
      <c r="Y22195" t="s">
        <v>36343</v>
      </c>
      <c r="Z22195">
        <v>1</v>
      </c>
      <c r="AA22195" t="str">
        <f>IF(V22195="","",VLOOKUP(V22195,VALUE_TABLE[],2,TRUE))</f>
        <v>Low</v>
      </c>
      <c r="AB22195">
        <f t="shared" si="1038"/>
        <v>2</v>
      </c>
      <c r="AC22195" s="2">
        <f t="shared" si="1039"/>
        <v>76003</v>
      </c>
      <c r="AD22195" s="2">
        <f t="shared" si="1040"/>
        <v>76006</v>
      </c>
    </row>
    <row r="22196" spans="1:30">
      <c r="A22196" s="1" t="s">
        <v>22231</v>
      </c>
      <c r="B22196">
        <v>2</v>
      </c>
      <c r="C22196">
        <v>2</v>
      </c>
      <c r="D22196">
        <v>2</v>
      </c>
      <c r="E22196">
        <v>4</v>
      </c>
      <c r="F22196" s="1" t="s">
        <v>20</v>
      </c>
      <c r="G22196">
        <v>0</v>
      </c>
      <c r="H22196" s="1" t="s">
        <v>63</v>
      </c>
      <c r="I22196">
        <v>56</v>
      </c>
      <c r="J22196">
        <v>2017</v>
      </c>
      <c r="K22196">
        <v>10</v>
      </c>
      <c r="L22196">
        <v>9</v>
      </c>
      <c r="M22196" s="1" t="s">
        <v>26</v>
      </c>
      <c r="N22196">
        <v>0</v>
      </c>
      <c r="O22196">
        <v>0</v>
      </c>
      <c r="P22196">
        <v>0</v>
      </c>
      <c r="Q22196">
        <v>137</v>
      </c>
      <c r="R22196">
        <v>0</v>
      </c>
      <c r="S22196" s="1" t="s">
        <v>36325</v>
      </c>
      <c r="T22196" s="1">
        <v>822</v>
      </c>
      <c r="U22196">
        <v>6</v>
      </c>
      <c r="V22196">
        <v>822</v>
      </c>
      <c r="W22196" t="s">
        <v>36339</v>
      </c>
      <c r="X22196" s="1" t="s">
        <v>26</v>
      </c>
      <c r="Y22196" t="s">
        <v>36327</v>
      </c>
      <c r="Z22196">
        <v>10</v>
      </c>
      <c r="AA22196" t="str">
        <f>IF(V22196="","",VLOOKUP(V22196,VALUE_TABLE[],2,TRUE))</f>
        <v>Medium</v>
      </c>
      <c r="AB22196">
        <f t="shared" si="1038"/>
        <v>1</v>
      </c>
      <c r="AC22196" s="2">
        <f t="shared" si="1039"/>
        <v>81825</v>
      </c>
      <c r="AD22196" s="2">
        <f t="shared" si="1040"/>
        <v>81831</v>
      </c>
    </row>
    <row r="22197" spans="1:30">
      <c r="A22197" s="1" t="s">
        <v>22232</v>
      </c>
      <c r="B22197">
        <v>2</v>
      </c>
      <c r="C22197">
        <v>0</v>
      </c>
      <c r="D22197">
        <v>1</v>
      </c>
      <c r="E22197">
        <v>3</v>
      </c>
      <c r="F22197" s="1" t="s">
        <v>20</v>
      </c>
      <c r="G22197">
        <v>0</v>
      </c>
      <c r="H22197" s="1" t="s">
        <v>21</v>
      </c>
      <c r="I22197">
        <v>139</v>
      </c>
      <c r="J22197">
        <v>2018</v>
      </c>
      <c r="K22197">
        <v>5</v>
      </c>
      <c r="L22197">
        <v>5</v>
      </c>
      <c r="M22197" s="1" t="s">
        <v>26</v>
      </c>
      <c r="N22197">
        <v>0</v>
      </c>
      <c r="O22197">
        <v>0</v>
      </c>
      <c r="P22197">
        <v>0</v>
      </c>
      <c r="Q22197">
        <v>99</v>
      </c>
      <c r="R22197">
        <v>2</v>
      </c>
      <c r="S22197" s="1" t="s">
        <v>36325</v>
      </c>
      <c r="T22197" s="1">
        <v>396</v>
      </c>
      <c r="U22197">
        <v>4</v>
      </c>
      <c r="V22197">
        <v>396</v>
      </c>
      <c r="W22197" t="s">
        <v>36326</v>
      </c>
      <c r="X22197" s="1" t="s">
        <v>26</v>
      </c>
      <c r="Y22197" t="s">
        <v>36334</v>
      </c>
      <c r="Z22197">
        <v>5</v>
      </c>
      <c r="AA22197" t="str">
        <f>IF(V22197="","",VLOOKUP(V22197,VALUE_TABLE[],2,TRUE))</f>
        <v>Low</v>
      </c>
      <c r="AB22197">
        <f t="shared" si="1038"/>
        <v>3</v>
      </c>
      <c r="AC22197" s="2">
        <f t="shared" si="1039"/>
        <v>112166</v>
      </c>
      <c r="AD22197" s="2">
        <f t="shared" si="1040"/>
        <v>112170</v>
      </c>
    </row>
    <row r="22198" spans="1:30">
      <c r="A22198" s="1" t="s">
        <v>22233</v>
      </c>
      <c r="B22198">
        <v>0</v>
      </c>
      <c r="C22198">
        <v>3</v>
      </c>
      <c r="D22198">
        <v>1</v>
      </c>
      <c r="E22198">
        <v>0</v>
      </c>
      <c r="F22198" s="1" t="s">
        <v>20</v>
      </c>
      <c r="G22198">
        <v>0</v>
      </c>
      <c r="H22198" s="1" t="s">
        <v>63</v>
      </c>
      <c r="I22198">
        <v>6</v>
      </c>
      <c r="J22198">
        <v>2017</v>
      </c>
      <c r="K22198">
        <v>12</v>
      </c>
      <c r="L22198">
        <v>13</v>
      </c>
      <c r="M22198" s="1" t="s">
        <v>26</v>
      </c>
      <c r="N22198">
        <v>0</v>
      </c>
      <c r="O22198">
        <v>0</v>
      </c>
      <c r="P22198">
        <v>0</v>
      </c>
      <c r="Q22198">
        <v>104</v>
      </c>
      <c r="R22198">
        <v>1</v>
      </c>
      <c r="S22198" s="1" t="s">
        <v>36325</v>
      </c>
      <c r="T22198" s="1">
        <v>104</v>
      </c>
      <c r="U22198">
        <v>1</v>
      </c>
      <c r="V22198">
        <v>104</v>
      </c>
      <c r="W22198" t="s">
        <v>36326</v>
      </c>
      <c r="X22198" s="1" t="s">
        <v>26</v>
      </c>
      <c r="Y22198" t="s">
        <v>36337</v>
      </c>
      <c r="Z22198">
        <v>12</v>
      </c>
      <c r="AA22198" t="str">
        <f>IF(V22198="","",VLOOKUP(V22198,VALUE_TABLE[],2,TRUE))</f>
        <v>Low</v>
      </c>
      <c r="AB22198">
        <f t="shared" si="1038"/>
        <v>2</v>
      </c>
      <c r="AC22198" s="2">
        <f t="shared" si="1039"/>
        <v>63566</v>
      </c>
      <c r="AD22198" s="2">
        <f t="shared" si="1040"/>
        <v>63567</v>
      </c>
    </row>
    <row r="22199" spans="1:30">
      <c r="A22199" s="1" t="s">
        <v>22234</v>
      </c>
      <c r="B22199">
        <v>2</v>
      </c>
      <c r="C22199">
        <v>0</v>
      </c>
      <c r="D22199">
        <v>1</v>
      </c>
      <c r="E22199">
        <v>1</v>
      </c>
      <c r="F22199" s="1" t="s">
        <v>20</v>
      </c>
      <c r="G22199">
        <v>0</v>
      </c>
      <c r="H22199" s="1" t="s">
        <v>21</v>
      </c>
      <c r="I22199">
        <v>64</v>
      </c>
      <c r="J22199">
        <v>2018</v>
      </c>
      <c r="K22199">
        <v>12</v>
      </c>
      <c r="L22199">
        <v>3</v>
      </c>
      <c r="M22199" s="1" t="s">
        <v>26</v>
      </c>
      <c r="N22199">
        <v>1</v>
      </c>
      <c r="O22199">
        <v>0</v>
      </c>
      <c r="P22199">
        <v>1</v>
      </c>
      <c r="Q22199">
        <v>94</v>
      </c>
      <c r="R22199">
        <v>1</v>
      </c>
      <c r="S22199" s="1" t="s">
        <v>36325</v>
      </c>
      <c r="T22199" s="1">
        <v>188</v>
      </c>
      <c r="U22199">
        <v>2</v>
      </c>
      <c r="V22199">
        <v>188</v>
      </c>
      <c r="W22199" t="s">
        <v>36326</v>
      </c>
      <c r="X22199" s="1" t="s">
        <v>26</v>
      </c>
      <c r="Y22199" t="s">
        <v>36337</v>
      </c>
      <c r="Z22199">
        <v>12</v>
      </c>
      <c r="AA22199" t="str">
        <f>IF(V22199="","",VLOOKUP(V22199,VALUE_TABLE[],2,TRUE))</f>
        <v>Low</v>
      </c>
      <c r="AB22199">
        <f t="shared" si="1038"/>
        <v>2</v>
      </c>
      <c r="AC22199" s="2">
        <f t="shared" si="1039"/>
        <v>84780</v>
      </c>
      <c r="AD22199" s="2">
        <f t="shared" si="1040"/>
        <v>84782</v>
      </c>
    </row>
    <row r="22200" spans="1:30">
      <c r="A22200" s="1" t="s">
        <v>22235</v>
      </c>
      <c r="B22200">
        <v>2</v>
      </c>
      <c r="C22200">
        <v>0</v>
      </c>
      <c r="D22200">
        <v>2</v>
      </c>
      <c r="E22200">
        <v>1</v>
      </c>
      <c r="F22200" s="1" t="s">
        <v>25</v>
      </c>
      <c r="G22200">
        <v>0</v>
      </c>
      <c r="H22200" s="1" t="s">
        <v>21</v>
      </c>
      <c r="I22200">
        <v>73</v>
      </c>
      <c r="J22200">
        <v>2018</v>
      </c>
      <c r="K22200">
        <v>4</v>
      </c>
      <c r="L22200">
        <v>3</v>
      </c>
      <c r="M22200" s="1" t="s">
        <v>26</v>
      </c>
      <c r="N22200">
        <v>0</v>
      </c>
      <c r="O22200">
        <v>0</v>
      </c>
      <c r="P22200">
        <v>0</v>
      </c>
      <c r="Q22200">
        <v>76</v>
      </c>
      <c r="R22200">
        <v>0</v>
      </c>
      <c r="S22200" s="1" t="s">
        <v>36331</v>
      </c>
      <c r="T22200" s="1">
        <v>228</v>
      </c>
      <c r="U22200">
        <v>0</v>
      </c>
      <c r="V22200">
        <v>228</v>
      </c>
      <c r="W22200" t="s">
        <v>36326</v>
      </c>
      <c r="X22200" s="1" t="s">
        <v>26</v>
      </c>
      <c r="Y22200" t="s">
        <v>36335</v>
      </c>
      <c r="Z22200">
        <v>4</v>
      </c>
      <c r="AA22200" t="str">
        <f>IF(V22200="","",VLOOKUP(V22200,VALUE_TABLE[],2,TRUE))</f>
        <v>Low</v>
      </c>
      <c r="AB22200">
        <f t="shared" si="1038"/>
        <v>1</v>
      </c>
      <c r="AC22200" s="2">
        <f t="shared" si="1039"/>
        <v>88060</v>
      </c>
      <c r="AD22200" s="2">
        <f t="shared" si="1040"/>
        <v>88060</v>
      </c>
    </row>
    <row r="22201" spans="1:30">
      <c r="A22201" s="1" t="s">
        <v>22236</v>
      </c>
      <c r="B22201">
        <v>2</v>
      </c>
      <c r="C22201">
        <v>0</v>
      </c>
      <c r="D22201">
        <v>0</v>
      </c>
      <c r="E22201">
        <v>2</v>
      </c>
      <c r="F22201" s="1" t="s">
        <v>20</v>
      </c>
      <c r="G22201">
        <v>0</v>
      </c>
      <c r="H22201" s="1" t="s">
        <v>21</v>
      </c>
      <c r="I22201">
        <v>11</v>
      </c>
      <c r="J22201">
        <v>2017</v>
      </c>
      <c r="K22201">
        <v>9</v>
      </c>
      <c r="L22201">
        <v>4</v>
      </c>
      <c r="M22201" s="1" t="s">
        <v>26</v>
      </c>
      <c r="N22201">
        <v>0</v>
      </c>
      <c r="O22201">
        <v>0</v>
      </c>
      <c r="P22201">
        <v>0</v>
      </c>
      <c r="Q22201">
        <v>124</v>
      </c>
      <c r="R22201">
        <v>2</v>
      </c>
      <c r="S22201" s="1" t="s">
        <v>36325</v>
      </c>
      <c r="T22201" s="1">
        <v>248</v>
      </c>
      <c r="U22201">
        <v>2</v>
      </c>
      <c r="V22201">
        <v>248</v>
      </c>
      <c r="W22201" t="s">
        <v>36339</v>
      </c>
      <c r="X22201" s="1" t="s">
        <v>26</v>
      </c>
      <c r="Y22201" t="s">
        <v>36336</v>
      </c>
      <c r="Z22201">
        <v>9</v>
      </c>
      <c r="AA22201" t="str">
        <f>IF(V22201="","",VLOOKUP(V22201,VALUE_TABLE[],2,TRUE))</f>
        <v>Low</v>
      </c>
      <c r="AB22201">
        <f t="shared" si="1038"/>
        <v>3</v>
      </c>
      <c r="AC22201" s="2">
        <f t="shared" si="1039"/>
        <v>65389</v>
      </c>
      <c r="AD22201" s="2">
        <f t="shared" si="1040"/>
        <v>65391</v>
      </c>
    </row>
    <row r="22202" spans="1:30">
      <c r="A22202" s="1" t="s">
        <v>22237</v>
      </c>
      <c r="B22202">
        <v>2</v>
      </c>
      <c r="C22202">
        <v>0</v>
      </c>
      <c r="D22202">
        <v>0</v>
      </c>
      <c r="E22202">
        <v>2</v>
      </c>
      <c r="F22202" s="1" t="s">
        <v>32</v>
      </c>
      <c r="G22202">
        <v>0</v>
      </c>
      <c r="H22202" s="1" t="s">
        <v>21</v>
      </c>
      <c r="I22202">
        <v>56</v>
      </c>
      <c r="J22202">
        <v>2017</v>
      </c>
      <c r="K22202">
        <v>9</v>
      </c>
      <c r="L22202">
        <v>17</v>
      </c>
      <c r="M22202" s="1" t="s">
        <v>22</v>
      </c>
      <c r="N22202">
        <v>0</v>
      </c>
      <c r="O22202">
        <v>0</v>
      </c>
      <c r="P22202">
        <v>0</v>
      </c>
      <c r="Q22202">
        <v>82</v>
      </c>
      <c r="R22202">
        <v>0</v>
      </c>
      <c r="S22202" s="1" t="s">
        <v>36325</v>
      </c>
      <c r="T22202" s="1">
        <v>164</v>
      </c>
      <c r="U22202">
        <v>2</v>
      </c>
      <c r="V22202">
        <v>164</v>
      </c>
      <c r="W22202" t="s">
        <v>36326</v>
      </c>
      <c r="X22202" s="1" t="s">
        <v>22</v>
      </c>
      <c r="Y22202" t="s">
        <v>36336</v>
      </c>
      <c r="Z22202">
        <v>9</v>
      </c>
      <c r="AA22202" t="str">
        <f>IF(V22202="","",VLOOKUP(V22202,VALUE_TABLE[],2,TRUE))</f>
        <v>Low</v>
      </c>
      <c r="AB22202">
        <f t="shared" si="1038"/>
        <v>1</v>
      </c>
      <c r="AC22202" s="2">
        <f t="shared" si="1039"/>
        <v>81824</v>
      </c>
      <c r="AD22202" s="2">
        <f t="shared" si="1040"/>
        <v>81826</v>
      </c>
    </row>
    <row r="22203" spans="1:30">
      <c r="A22203" s="1" t="s">
        <v>22238</v>
      </c>
      <c r="B22203">
        <v>2</v>
      </c>
      <c r="C22203">
        <v>0</v>
      </c>
      <c r="D22203">
        <v>2</v>
      </c>
      <c r="E22203">
        <v>2</v>
      </c>
      <c r="F22203" s="1" t="s">
        <v>25</v>
      </c>
      <c r="G22203">
        <v>0</v>
      </c>
      <c r="H22203" s="1" t="s">
        <v>21</v>
      </c>
      <c r="I22203">
        <v>130</v>
      </c>
      <c r="J22203">
        <v>2018</v>
      </c>
      <c r="K22203">
        <v>5</v>
      </c>
      <c r="L22203">
        <v>22</v>
      </c>
      <c r="M22203" s="1" t="s">
        <v>26</v>
      </c>
      <c r="N22203">
        <v>0</v>
      </c>
      <c r="O22203">
        <v>0</v>
      </c>
      <c r="P22203">
        <v>0</v>
      </c>
      <c r="Q22203">
        <v>89</v>
      </c>
      <c r="R22203">
        <v>1</v>
      </c>
      <c r="S22203" s="1" t="s">
        <v>36325</v>
      </c>
      <c r="T22203" s="1">
        <v>356</v>
      </c>
      <c r="U22203">
        <v>4</v>
      </c>
      <c r="V22203">
        <v>356</v>
      </c>
      <c r="W22203" t="s">
        <v>36326</v>
      </c>
      <c r="X22203" s="1" t="s">
        <v>26</v>
      </c>
      <c r="Y22203" t="s">
        <v>36334</v>
      </c>
      <c r="Z22203">
        <v>5</v>
      </c>
      <c r="AA22203" t="str">
        <f>IF(V22203="","",VLOOKUP(V22203,VALUE_TABLE[],2,TRUE))</f>
        <v>Low</v>
      </c>
      <c r="AB22203">
        <f t="shared" si="1038"/>
        <v>2</v>
      </c>
      <c r="AC22203" s="2">
        <f t="shared" si="1039"/>
        <v>108880</v>
      </c>
      <c r="AD22203" s="2">
        <f t="shared" si="1040"/>
        <v>108884</v>
      </c>
    </row>
    <row r="22204" spans="1:30">
      <c r="A22204" s="1" t="s">
        <v>22239</v>
      </c>
      <c r="B22204">
        <v>3</v>
      </c>
      <c r="C22204">
        <v>0</v>
      </c>
      <c r="D22204">
        <v>1</v>
      </c>
      <c r="E22204">
        <v>2</v>
      </c>
      <c r="F22204" s="1" t="s">
        <v>20</v>
      </c>
      <c r="G22204">
        <v>0</v>
      </c>
      <c r="H22204" s="1" t="s">
        <v>21</v>
      </c>
      <c r="I22204">
        <v>188</v>
      </c>
      <c r="J22204">
        <v>2018</v>
      </c>
      <c r="K22204">
        <v>10</v>
      </c>
      <c r="L22204">
        <v>24</v>
      </c>
      <c r="M22204" s="1" t="s">
        <v>26</v>
      </c>
      <c r="N22204">
        <v>0</v>
      </c>
      <c r="O22204">
        <v>0</v>
      </c>
      <c r="P22204">
        <v>0</v>
      </c>
      <c r="Q22204">
        <v>94</v>
      </c>
      <c r="R22204">
        <v>1</v>
      </c>
      <c r="S22204" s="1" t="s">
        <v>36325</v>
      </c>
      <c r="T22204" s="1">
        <v>282</v>
      </c>
      <c r="U22204">
        <v>3</v>
      </c>
      <c r="V22204">
        <v>282</v>
      </c>
      <c r="W22204" t="s">
        <v>36326</v>
      </c>
      <c r="X22204" s="1" t="s">
        <v>26</v>
      </c>
      <c r="Y22204" t="s">
        <v>36327</v>
      </c>
      <c r="Z22204">
        <v>10</v>
      </c>
      <c r="AA22204" t="str">
        <f>IF(V22204="","",VLOOKUP(V22204,VALUE_TABLE[],2,TRUE))</f>
        <v>Low</v>
      </c>
      <c r="AB22204">
        <f t="shared" si="1038"/>
        <v>2</v>
      </c>
      <c r="AC22204" s="2">
        <f t="shared" si="1039"/>
        <v>130068</v>
      </c>
      <c r="AD22204" s="2">
        <f t="shared" si="1040"/>
        <v>130071</v>
      </c>
    </row>
    <row r="22205" spans="1:30">
      <c r="A22205" s="1" t="s">
        <v>22240</v>
      </c>
      <c r="B22205">
        <v>2</v>
      </c>
      <c r="C22205">
        <v>0</v>
      </c>
      <c r="D22205">
        <v>0</v>
      </c>
      <c r="E22205">
        <v>2</v>
      </c>
      <c r="F22205" s="1" t="s">
        <v>20</v>
      </c>
      <c r="G22205">
        <v>0</v>
      </c>
      <c r="H22205" s="1" t="s">
        <v>21</v>
      </c>
      <c r="I22205">
        <v>308</v>
      </c>
      <c r="J22205">
        <v>2018</v>
      </c>
      <c r="K22205">
        <v>11</v>
      </c>
      <c r="L22205">
        <v>25</v>
      </c>
      <c r="M22205" s="1" t="s">
        <v>22</v>
      </c>
      <c r="N22205">
        <v>0</v>
      </c>
      <c r="O22205">
        <v>0</v>
      </c>
      <c r="P22205">
        <v>0</v>
      </c>
      <c r="Q22205">
        <v>52</v>
      </c>
      <c r="R22205">
        <v>0</v>
      </c>
      <c r="S22205" s="1" t="s">
        <v>36331</v>
      </c>
      <c r="T22205" s="1">
        <v>104</v>
      </c>
      <c r="U22205">
        <v>0</v>
      </c>
      <c r="V22205">
        <v>104</v>
      </c>
      <c r="W22205" t="s">
        <v>36326</v>
      </c>
      <c r="X22205" s="1" t="s">
        <v>22</v>
      </c>
      <c r="Y22205" t="s">
        <v>36329</v>
      </c>
      <c r="Z22205">
        <v>11</v>
      </c>
      <c r="AA22205" t="str">
        <f>IF(V22205="","",VLOOKUP(V22205,VALUE_TABLE[],2,TRUE))</f>
        <v>Low</v>
      </c>
      <c r="AB22205">
        <f t="shared" si="1038"/>
        <v>1</v>
      </c>
      <c r="AC22205" s="2">
        <f t="shared" si="1039"/>
        <v>173898</v>
      </c>
      <c r="AD22205" s="2">
        <f t="shared" si="1040"/>
        <v>173898</v>
      </c>
    </row>
    <row r="22206" spans="1:30">
      <c r="A22206" s="1" t="s">
        <v>22241</v>
      </c>
      <c r="B22206">
        <v>2</v>
      </c>
      <c r="C22206">
        <v>0</v>
      </c>
      <c r="D22206">
        <v>0</v>
      </c>
      <c r="E22206">
        <v>1</v>
      </c>
      <c r="F22206" s="1" t="s">
        <v>32</v>
      </c>
      <c r="G22206">
        <v>0</v>
      </c>
      <c r="H22206" s="1" t="s">
        <v>21</v>
      </c>
      <c r="I22206">
        <v>72</v>
      </c>
      <c r="J22206">
        <v>2017</v>
      </c>
      <c r="K22206">
        <v>9</v>
      </c>
      <c r="L22206">
        <v>18</v>
      </c>
      <c r="M22206" s="1" t="s">
        <v>22</v>
      </c>
      <c r="N22206">
        <v>0</v>
      </c>
      <c r="O22206">
        <v>0</v>
      </c>
      <c r="P22206">
        <v>0</v>
      </c>
      <c r="Q22206">
        <v>108</v>
      </c>
      <c r="R22206">
        <v>0</v>
      </c>
      <c r="S22206" s="1" t="s">
        <v>36325</v>
      </c>
      <c r="T22206" s="1">
        <v>108</v>
      </c>
      <c r="U22206">
        <v>1</v>
      </c>
      <c r="V22206">
        <v>108</v>
      </c>
      <c r="W22206" t="s">
        <v>36326</v>
      </c>
      <c r="X22206" s="1" t="s">
        <v>22</v>
      </c>
      <c r="Y22206" t="s">
        <v>36336</v>
      </c>
      <c r="Z22206">
        <v>9</v>
      </c>
      <c r="AA22206" t="str">
        <f>IF(V22206="","",VLOOKUP(V22206,VALUE_TABLE[],2,TRUE))</f>
        <v>Low</v>
      </c>
      <c r="AB22206">
        <f t="shared" si="1038"/>
        <v>1</v>
      </c>
      <c r="AC22206" s="2">
        <f t="shared" si="1039"/>
        <v>87668</v>
      </c>
      <c r="AD22206" s="2">
        <f t="shared" si="1040"/>
        <v>87669</v>
      </c>
    </row>
    <row r="22207" spans="1:30">
      <c r="A22207" s="1" t="s">
        <v>22242</v>
      </c>
      <c r="B22207">
        <v>2</v>
      </c>
      <c r="C22207">
        <v>0</v>
      </c>
      <c r="D22207">
        <v>1</v>
      </c>
      <c r="E22207">
        <v>2</v>
      </c>
      <c r="F22207" s="1" t="s">
        <v>20</v>
      </c>
      <c r="G22207">
        <v>0</v>
      </c>
      <c r="H22207" s="1" t="s">
        <v>35</v>
      </c>
      <c r="I22207">
        <v>2</v>
      </c>
      <c r="J22207">
        <v>2017</v>
      </c>
      <c r="K22207">
        <v>11</v>
      </c>
      <c r="L22207">
        <v>27</v>
      </c>
      <c r="M22207" s="1" t="s">
        <v>26</v>
      </c>
      <c r="N22207">
        <v>0</v>
      </c>
      <c r="O22207">
        <v>0</v>
      </c>
      <c r="P22207">
        <v>0</v>
      </c>
      <c r="Q22207">
        <v>60</v>
      </c>
      <c r="R22207">
        <v>1</v>
      </c>
      <c r="S22207" s="1" t="s">
        <v>36325</v>
      </c>
      <c r="T22207" s="1">
        <v>180</v>
      </c>
      <c r="U22207">
        <v>3</v>
      </c>
      <c r="V22207">
        <v>180</v>
      </c>
      <c r="W22207" t="s">
        <v>36326</v>
      </c>
      <c r="X22207" s="1" t="s">
        <v>26</v>
      </c>
      <c r="Y22207" t="s">
        <v>36329</v>
      </c>
      <c r="Z22207">
        <v>11</v>
      </c>
      <c r="AA22207" t="str">
        <f>IF(V22207="","",VLOOKUP(V22207,VALUE_TABLE[],2,TRUE))</f>
        <v>Low</v>
      </c>
      <c r="AB22207">
        <f t="shared" si="1038"/>
        <v>2</v>
      </c>
      <c r="AC22207" s="2">
        <f t="shared" si="1039"/>
        <v>62104</v>
      </c>
      <c r="AD22207" s="2">
        <f t="shared" si="1040"/>
        <v>62107</v>
      </c>
    </row>
    <row r="22208" spans="1:30">
      <c r="A22208" s="1" t="s">
        <v>22243</v>
      </c>
      <c r="B22208">
        <v>1</v>
      </c>
      <c r="C22208">
        <v>0</v>
      </c>
      <c r="D22208">
        <v>2</v>
      </c>
      <c r="E22208">
        <v>1</v>
      </c>
      <c r="F22208" s="1" t="s">
        <v>20</v>
      </c>
      <c r="G22208">
        <v>0</v>
      </c>
      <c r="H22208" s="1" t="s">
        <v>21</v>
      </c>
      <c r="I22208">
        <v>12</v>
      </c>
      <c r="J22208">
        <v>2018</v>
      </c>
      <c r="K22208">
        <v>1</v>
      </c>
      <c r="L22208">
        <v>24</v>
      </c>
      <c r="M22208" s="1" t="s">
        <v>50</v>
      </c>
      <c r="N22208">
        <v>1</v>
      </c>
      <c r="O22208">
        <v>0</v>
      </c>
      <c r="P22208">
        <v>1</v>
      </c>
      <c r="Q22208">
        <v>66</v>
      </c>
      <c r="R22208">
        <v>1</v>
      </c>
      <c r="S22208" s="1" t="s">
        <v>36325</v>
      </c>
      <c r="T22208" s="1">
        <v>198</v>
      </c>
      <c r="U22208">
        <v>3</v>
      </c>
      <c r="V22208">
        <v>198</v>
      </c>
      <c r="W22208" t="s">
        <v>36326</v>
      </c>
      <c r="X22208" s="1" t="s">
        <v>50</v>
      </c>
      <c r="Y22208" t="s">
        <v>36343</v>
      </c>
      <c r="Z22208">
        <v>1</v>
      </c>
      <c r="AA22208" t="str">
        <f>IF(V22208="","",VLOOKUP(V22208,VALUE_TABLE[],2,TRUE))</f>
        <v>Low</v>
      </c>
      <c r="AB22208">
        <f t="shared" si="1038"/>
        <v>2</v>
      </c>
      <c r="AC22208" s="2">
        <f t="shared" si="1039"/>
        <v>65777</v>
      </c>
      <c r="AD22208" s="2">
        <f t="shared" si="1040"/>
        <v>65780</v>
      </c>
    </row>
    <row r="22209" spans="1:30">
      <c r="A22209" s="1" t="s">
        <v>22244</v>
      </c>
      <c r="B22209">
        <v>1</v>
      </c>
      <c r="C22209">
        <v>0</v>
      </c>
      <c r="D22209">
        <v>2</v>
      </c>
      <c r="E22209">
        <v>1</v>
      </c>
      <c r="F22209" s="1" t="s">
        <v>20</v>
      </c>
      <c r="G22209">
        <v>0</v>
      </c>
      <c r="H22209" s="1" t="s">
        <v>21</v>
      </c>
      <c r="I22209">
        <v>93</v>
      </c>
      <c r="J22209">
        <v>2018</v>
      </c>
      <c r="K22209">
        <v>10</v>
      </c>
      <c r="L22209">
        <v>15</v>
      </c>
      <c r="M22209" s="1" t="s">
        <v>22</v>
      </c>
      <c r="N22209">
        <v>0</v>
      </c>
      <c r="O22209">
        <v>0</v>
      </c>
      <c r="P22209">
        <v>0</v>
      </c>
      <c r="Q22209">
        <v>115</v>
      </c>
      <c r="R22209">
        <v>0</v>
      </c>
      <c r="S22209" s="1" t="s">
        <v>36331</v>
      </c>
      <c r="T22209" s="1">
        <v>345</v>
      </c>
      <c r="U22209">
        <v>0</v>
      </c>
      <c r="V22209">
        <v>345</v>
      </c>
      <c r="W22209" t="s">
        <v>36326</v>
      </c>
      <c r="X22209" s="1" t="s">
        <v>22</v>
      </c>
      <c r="Y22209" t="s">
        <v>36327</v>
      </c>
      <c r="Z22209">
        <v>10</v>
      </c>
      <c r="AA22209" t="str">
        <f>IF(V22209="","",VLOOKUP(V22209,VALUE_TABLE[],2,TRUE))</f>
        <v>Low</v>
      </c>
      <c r="AB22209">
        <f t="shared" si="1038"/>
        <v>1</v>
      </c>
      <c r="AC22209" s="2">
        <f t="shared" si="1039"/>
        <v>95371</v>
      </c>
      <c r="AD22209" s="2">
        <f t="shared" si="1040"/>
        <v>95371</v>
      </c>
    </row>
    <row r="22210" spans="1:30">
      <c r="A22210" s="1" t="s">
        <v>22245</v>
      </c>
      <c r="B22210">
        <v>1</v>
      </c>
      <c r="C22210">
        <v>0</v>
      </c>
      <c r="D22210">
        <v>2</v>
      </c>
      <c r="E22210">
        <v>1</v>
      </c>
      <c r="F22210" s="1" t="s">
        <v>25</v>
      </c>
      <c r="G22210">
        <v>0</v>
      </c>
      <c r="H22210" s="1" t="s">
        <v>21</v>
      </c>
      <c r="I22210">
        <v>17</v>
      </c>
      <c r="J22210">
        <v>2018</v>
      </c>
      <c r="K22210">
        <v>4</v>
      </c>
      <c r="L22210">
        <v>2</v>
      </c>
      <c r="M22210" s="1" t="s">
        <v>26</v>
      </c>
      <c r="N22210">
        <v>0</v>
      </c>
      <c r="O22210">
        <v>0</v>
      </c>
      <c r="P22210">
        <v>0</v>
      </c>
      <c r="Q22210">
        <v>102</v>
      </c>
      <c r="R22210">
        <v>0</v>
      </c>
      <c r="S22210" s="1" t="s">
        <v>36331</v>
      </c>
      <c r="T22210" s="1">
        <v>306</v>
      </c>
      <c r="U22210">
        <v>0</v>
      </c>
      <c r="V22210">
        <v>306</v>
      </c>
      <c r="W22210" t="s">
        <v>36326</v>
      </c>
      <c r="X22210" s="1" t="s">
        <v>26</v>
      </c>
      <c r="Y22210" t="s">
        <v>36335</v>
      </c>
      <c r="Z22210">
        <v>4</v>
      </c>
      <c r="AA22210" t="str">
        <f>IF(V22210="","",VLOOKUP(V22210,VALUE_TABLE[],2,TRUE))</f>
        <v>Low</v>
      </c>
      <c r="AB22210">
        <f t="shared" ref="AB22210:AB22273" si="1041">IF(R22210&gt;=4,5,IF(R22210=3,4,IF(R22210=2,3,IF(R22210=1,2,1))))</f>
        <v>1</v>
      </c>
      <c r="AC22210" s="2">
        <f t="shared" ref="AC22210:AC22273" si="1042">DATE(I22210,J22210,K22210)</f>
        <v>67607</v>
      </c>
      <c r="AD22210" s="2">
        <f t="shared" ref="AD22210:AD22273" si="1043">AC22210+U22210</f>
        <v>67607</v>
      </c>
    </row>
    <row r="22211" spans="1:30">
      <c r="A22211" s="1" t="s">
        <v>22246</v>
      </c>
      <c r="B22211">
        <v>2</v>
      </c>
      <c r="C22211">
        <v>0</v>
      </c>
      <c r="D22211">
        <v>0</v>
      </c>
      <c r="E22211">
        <v>1</v>
      </c>
      <c r="F22211" s="1" t="s">
        <v>20</v>
      </c>
      <c r="G22211">
        <v>0</v>
      </c>
      <c r="H22211" s="1" t="s">
        <v>35</v>
      </c>
      <c r="I22211">
        <v>66</v>
      </c>
      <c r="J22211">
        <v>2018</v>
      </c>
      <c r="K22211">
        <v>6</v>
      </c>
      <c r="L22211">
        <v>17</v>
      </c>
      <c r="M22211" s="1" t="s">
        <v>26</v>
      </c>
      <c r="N22211">
        <v>0</v>
      </c>
      <c r="O22211">
        <v>0</v>
      </c>
      <c r="P22211">
        <v>0</v>
      </c>
      <c r="Q22211">
        <v>108</v>
      </c>
      <c r="R22211">
        <v>0</v>
      </c>
      <c r="S22211" s="1" t="s">
        <v>36331</v>
      </c>
      <c r="T22211" s="1">
        <v>108</v>
      </c>
      <c r="U22211">
        <v>0</v>
      </c>
      <c r="V22211">
        <v>108</v>
      </c>
      <c r="W22211" t="s">
        <v>36326</v>
      </c>
      <c r="X22211" s="1" t="s">
        <v>26</v>
      </c>
      <c r="Y22211" t="s">
        <v>36340</v>
      </c>
      <c r="Z22211">
        <v>6</v>
      </c>
      <c r="AA22211" t="str">
        <f>IF(V22211="","",VLOOKUP(V22211,VALUE_TABLE[],2,TRUE))</f>
        <v>Low</v>
      </c>
      <c r="AB22211">
        <f t="shared" si="1041"/>
        <v>1</v>
      </c>
      <c r="AC22211" s="2">
        <f t="shared" si="1042"/>
        <v>85505</v>
      </c>
      <c r="AD22211" s="2">
        <f t="shared" si="1043"/>
        <v>85505</v>
      </c>
    </row>
    <row r="22212" spans="1:30">
      <c r="A22212" s="1" t="s">
        <v>22247</v>
      </c>
      <c r="B22212">
        <v>2</v>
      </c>
      <c r="C22212">
        <v>0</v>
      </c>
      <c r="D22212">
        <v>2</v>
      </c>
      <c r="E22212">
        <v>1</v>
      </c>
      <c r="F22212" s="1" t="s">
        <v>20</v>
      </c>
      <c r="G22212">
        <v>0</v>
      </c>
      <c r="H22212" s="1" t="s">
        <v>21</v>
      </c>
      <c r="I22212">
        <v>20</v>
      </c>
      <c r="J22212">
        <v>2018</v>
      </c>
      <c r="K22212">
        <v>4</v>
      </c>
      <c r="L22212">
        <v>17</v>
      </c>
      <c r="M22212" s="1" t="s">
        <v>26</v>
      </c>
      <c r="N22212">
        <v>0</v>
      </c>
      <c r="O22212">
        <v>0</v>
      </c>
      <c r="P22212">
        <v>0</v>
      </c>
      <c r="Q22212">
        <v>78</v>
      </c>
      <c r="R22212">
        <v>1</v>
      </c>
      <c r="S22212" s="1" t="s">
        <v>36325</v>
      </c>
      <c r="T22212" s="1">
        <v>234</v>
      </c>
      <c r="U22212">
        <v>3</v>
      </c>
      <c r="V22212">
        <v>234</v>
      </c>
      <c r="W22212" t="s">
        <v>36326</v>
      </c>
      <c r="X22212" s="1" t="s">
        <v>26</v>
      </c>
      <c r="Y22212" t="s">
        <v>36335</v>
      </c>
      <c r="Z22212">
        <v>4</v>
      </c>
      <c r="AA22212" t="str">
        <f>IF(V22212="","",VLOOKUP(V22212,VALUE_TABLE[],2,TRUE))</f>
        <v>Low</v>
      </c>
      <c r="AB22212">
        <f t="shared" si="1041"/>
        <v>2</v>
      </c>
      <c r="AC22212" s="2">
        <f t="shared" si="1042"/>
        <v>68702</v>
      </c>
      <c r="AD22212" s="2">
        <f t="shared" si="1043"/>
        <v>68705</v>
      </c>
    </row>
    <row r="22213" spans="1:30">
      <c r="A22213" s="1" t="s">
        <v>22248</v>
      </c>
      <c r="B22213">
        <v>2</v>
      </c>
      <c r="C22213">
        <v>0</v>
      </c>
      <c r="D22213">
        <v>1</v>
      </c>
      <c r="E22213">
        <v>2</v>
      </c>
      <c r="F22213" s="1" t="s">
        <v>20</v>
      </c>
      <c r="G22213">
        <v>0</v>
      </c>
      <c r="H22213" s="1" t="s">
        <v>63</v>
      </c>
      <c r="I22213">
        <v>228</v>
      </c>
      <c r="J22213">
        <v>2018</v>
      </c>
      <c r="K22213">
        <v>7</v>
      </c>
      <c r="L22213">
        <v>29</v>
      </c>
      <c r="M22213" s="1" t="s">
        <v>26</v>
      </c>
      <c r="N22213">
        <v>0</v>
      </c>
      <c r="O22213">
        <v>0</v>
      </c>
      <c r="P22213">
        <v>0</v>
      </c>
      <c r="Q22213">
        <v>77</v>
      </c>
      <c r="R22213">
        <v>1</v>
      </c>
      <c r="S22213" s="1" t="s">
        <v>36325</v>
      </c>
      <c r="T22213" s="1">
        <v>231</v>
      </c>
      <c r="U22213">
        <v>3</v>
      </c>
      <c r="V22213">
        <v>231</v>
      </c>
      <c r="W22213" t="s">
        <v>36326</v>
      </c>
      <c r="X22213" s="1" t="s">
        <v>26</v>
      </c>
      <c r="Y22213" t="s">
        <v>36338</v>
      </c>
      <c r="Z22213">
        <v>7</v>
      </c>
      <c r="AA22213" t="str">
        <f>IF(V22213="","",VLOOKUP(V22213,VALUE_TABLE[],2,TRUE))</f>
        <v>Low</v>
      </c>
      <c r="AB22213">
        <f t="shared" si="1041"/>
        <v>2</v>
      </c>
      <c r="AC22213" s="2">
        <f t="shared" si="1042"/>
        <v>144675</v>
      </c>
      <c r="AD22213" s="2">
        <f t="shared" si="1043"/>
        <v>144678</v>
      </c>
    </row>
    <row r="22214" spans="1:30">
      <c r="A22214" s="1" t="s">
        <v>22249</v>
      </c>
      <c r="B22214">
        <v>2</v>
      </c>
      <c r="C22214">
        <v>0</v>
      </c>
      <c r="D22214">
        <v>0</v>
      </c>
      <c r="E22214">
        <v>2</v>
      </c>
      <c r="F22214" s="1" t="s">
        <v>20</v>
      </c>
      <c r="G22214">
        <v>1</v>
      </c>
      <c r="H22214" s="1" t="s">
        <v>35</v>
      </c>
      <c r="I22214">
        <v>2</v>
      </c>
      <c r="J22214">
        <v>2017</v>
      </c>
      <c r="K22214">
        <v>12</v>
      </c>
      <c r="L22214">
        <v>11</v>
      </c>
      <c r="M22214" s="1" t="s">
        <v>26</v>
      </c>
      <c r="N22214">
        <v>0</v>
      </c>
      <c r="O22214">
        <v>0</v>
      </c>
      <c r="P22214">
        <v>0</v>
      </c>
      <c r="Q22214">
        <v>116</v>
      </c>
      <c r="R22214">
        <v>0</v>
      </c>
      <c r="S22214" s="1" t="s">
        <v>36325</v>
      </c>
      <c r="T22214" s="1">
        <v>232</v>
      </c>
      <c r="U22214">
        <v>2</v>
      </c>
      <c r="V22214">
        <v>232</v>
      </c>
      <c r="W22214" t="s">
        <v>36326</v>
      </c>
      <c r="X22214" s="1" t="s">
        <v>26</v>
      </c>
      <c r="Y22214" t="s">
        <v>36337</v>
      </c>
      <c r="Z22214">
        <v>12</v>
      </c>
      <c r="AA22214" t="str">
        <f>IF(V22214="","",VLOOKUP(V22214,VALUE_TABLE[],2,TRUE))</f>
        <v>Low</v>
      </c>
      <c r="AB22214">
        <f t="shared" si="1041"/>
        <v>1</v>
      </c>
      <c r="AC22214" s="2">
        <f t="shared" si="1042"/>
        <v>62105</v>
      </c>
      <c r="AD22214" s="2">
        <f t="shared" si="1043"/>
        <v>62107</v>
      </c>
    </row>
    <row r="22215" spans="1:30">
      <c r="A22215" s="1" t="s">
        <v>22250</v>
      </c>
      <c r="B22215">
        <v>2</v>
      </c>
      <c r="C22215">
        <v>0</v>
      </c>
      <c r="D22215">
        <v>0</v>
      </c>
      <c r="E22215">
        <v>3</v>
      </c>
      <c r="F22215" s="1" t="s">
        <v>20</v>
      </c>
      <c r="G22215">
        <v>0</v>
      </c>
      <c r="H22215" s="1" t="s">
        <v>21</v>
      </c>
      <c r="I22215">
        <v>76</v>
      </c>
      <c r="J22215">
        <v>2018</v>
      </c>
      <c r="K22215">
        <v>4</v>
      </c>
      <c r="L22215">
        <v>28</v>
      </c>
      <c r="M22215" s="1" t="s">
        <v>26</v>
      </c>
      <c r="N22215">
        <v>0</v>
      </c>
      <c r="O22215">
        <v>0</v>
      </c>
      <c r="P22215">
        <v>0</v>
      </c>
      <c r="Q22215">
        <v>117</v>
      </c>
      <c r="R22215">
        <v>0</v>
      </c>
      <c r="S22215" s="1" t="s">
        <v>36331</v>
      </c>
      <c r="T22215" s="1">
        <v>351</v>
      </c>
      <c r="U22215">
        <v>0</v>
      </c>
      <c r="V22215">
        <v>351</v>
      </c>
      <c r="W22215" t="s">
        <v>36326</v>
      </c>
      <c r="X22215" s="1" t="s">
        <v>26</v>
      </c>
      <c r="Y22215" t="s">
        <v>36335</v>
      </c>
      <c r="Z22215">
        <v>4</v>
      </c>
      <c r="AA22215" t="str">
        <f>IF(V22215="","",VLOOKUP(V22215,VALUE_TABLE[],2,TRUE))</f>
        <v>Low</v>
      </c>
      <c r="AB22215">
        <f t="shared" si="1041"/>
        <v>1</v>
      </c>
      <c r="AC22215" s="2">
        <f t="shared" si="1042"/>
        <v>89155</v>
      </c>
      <c r="AD22215" s="2">
        <f t="shared" si="1043"/>
        <v>89155</v>
      </c>
    </row>
    <row r="22216" spans="1:30">
      <c r="A22216" s="1" t="s">
        <v>22251</v>
      </c>
      <c r="B22216">
        <v>1</v>
      </c>
      <c r="C22216">
        <v>0</v>
      </c>
      <c r="D22216">
        <v>1</v>
      </c>
      <c r="E22216">
        <v>0</v>
      </c>
      <c r="F22216" s="1" t="s">
        <v>25</v>
      </c>
      <c r="G22216">
        <v>0</v>
      </c>
      <c r="H22216" s="1" t="s">
        <v>21</v>
      </c>
      <c r="I22216">
        <v>9</v>
      </c>
      <c r="J22216">
        <v>2018</v>
      </c>
      <c r="K22216">
        <v>4</v>
      </c>
      <c r="L22216">
        <v>10</v>
      </c>
      <c r="M22216" s="1" t="s">
        <v>26</v>
      </c>
      <c r="N22216">
        <v>0</v>
      </c>
      <c r="O22216">
        <v>0</v>
      </c>
      <c r="P22216">
        <v>0</v>
      </c>
      <c r="Q22216">
        <v>105</v>
      </c>
      <c r="R22216">
        <v>0</v>
      </c>
      <c r="S22216" s="1" t="s">
        <v>36325</v>
      </c>
      <c r="T22216" s="1">
        <v>105</v>
      </c>
      <c r="U22216">
        <v>1</v>
      </c>
      <c r="V22216">
        <v>105</v>
      </c>
      <c r="W22216" t="s">
        <v>36326</v>
      </c>
      <c r="X22216" s="1" t="s">
        <v>26</v>
      </c>
      <c r="Y22216" t="s">
        <v>36335</v>
      </c>
      <c r="Z22216">
        <v>4</v>
      </c>
      <c r="AA22216" t="str">
        <f>IF(V22216="","",VLOOKUP(V22216,VALUE_TABLE[],2,TRUE))</f>
        <v>Low</v>
      </c>
      <c r="AB22216">
        <f t="shared" si="1041"/>
        <v>1</v>
      </c>
      <c r="AC22216" s="2">
        <f t="shared" si="1042"/>
        <v>64685</v>
      </c>
      <c r="AD22216" s="2">
        <f t="shared" si="1043"/>
        <v>64686</v>
      </c>
    </row>
    <row r="22217" spans="1:30">
      <c r="A22217" s="1" t="s">
        <v>22252</v>
      </c>
      <c r="B22217">
        <v>2</v>
      </c>
      <c r="C22217">
        <v>0</v>
      </c>
      <c r="D22217">
        <v>2</v>
      </c>
      <c r="E22217">
        <v>5</v>
      </c>
      <c r="F22217" s="1" t="s">
        <v>25</v>
      </c>
      <c r="G22217">
        <v>1</v>
      </c>
      <c r="H22217" s="1" t="s">
        <v>21</v>
      </c>
      <c r="I22217">
        <v>160</v>
      </c>
      <c r="J22217">
        <v>2018</v>
      </c>
      <c r="K22217">
        <v>8</v>
      </c>
      <c r="L22217">
        <v>8</v>
      </c>
      <c r="M22217" s="1" t="s">
        <v>26</v>
      </c>
      <c r="N22217">
        <v>0</v>
      </c>
      <c r="O22217">
        <v>0</v>
      </c>
      <c r="P22217">
        <v>0</v>
      </c>
      <c r="Q22217">
        <v>107</v>
      </c>
      <c r="R22217">
        <v>0</v>
      </c>
      <c r="S22217" s="1" t="s">
        <v>36331</v>
      </c>
      <c r="T22217" s="1">
        <v>749</v>
      </c>
      <c r="U22217">
        <v>0</v>
      </c>
      <c r="V22217">
        <v>749</v>
      </c>
      <c r="W22217" t="s">
        <v>36326</v>
      </c>
      <c r="X22217" s="1" t="s">
        <v>26</v>
      </c>
      <c r="Y22217" t="s">
        <v>36341</v>
      </c>
      <c r="Z22217">
        <v>8</v>
      </c>
      <c r="AA22217" t="str">
        <f>IF(V22217="","",VLOOKUP(V22217,VALUE_TABLE[],2,TRUE))</f>
        <v>Medium</v>
      </c>
      <c r="AB22217">
        <f t="shared" si="1041"/>
        <v>1</v>
      </c>
      <c r="AC22217" s="2">
        <f t="shared" si="1042"/>
        <v>119839</v>
      </c>
      <c r="AD22217" s="2">
        <f t="shared" si="1043"/>
        <v>119839</v>
      </c>
    </row>
    <row r="22218" spans="1:30">
      <c r="A22218" s="1" t="s">
        <v>22253</v>
      </c>
      <c r="B22218">
        <v>2</v>
      </c>
      <c r="C22218">
        <v>0</v>
      </c>
      <c r="D22218">
        <v>1</v>
      </c>
      <c r="E22218">
        <v>0</v>
      </c>
      <c r="F22218" s="1" t="s">
        <v>20</v>
      </c>
      <c r="G22218">
        <v>0</v>
      </c>
      <c r="H22218" s="1" t="s">
        <v>123</v>
      </c>
      <c r="I22218">
        <v>0</v>
      </c>
      <c r="J22218">
        <v>2018</v>
      </c>
      <c r="K22218">
        <v>10</v>
      </c>
      <c r="L22218">
        <v>10</v>
      </c>
      <c r="M22218" s="1" t="s">
        <v>96</v>
      </c>
      <c r="N22218">
        <v>0</v>
      </c>
      <c r="O22218">
        <v>0</v>
      </c>
      <c r="P22218">
        <v>0</v>
      </c>
      <c r="Q22218">
        <v>0</v>
      </c>
      <c r="R22218">
        <v>0</v>
      </c>
      <c r="S22218" s="1" t="s">
        <v>36325</v>
      </c>
      <c r="T22218" s="1">
        <v>0</v>
      </c>
      <c r="U22218">
        <v>1</v>
      </c>
      <c r="V22218">
        <v>0</v>
      </c>
      <c r="W22218" t="s">
        <v>36326</v>
      </c>
      <c r="X22218" s="1" t="s">
        <v>96</v>
      </c>
      <c r="Y22218" t="s">
        <v>36327</v>
      </c>
      <c r="Z22218">
        <v>10</v>
      </c>
      <c r="AA22218" t="str">
        <f>IF(V22218="","",VLOOKUP(V22218,VALUE_TABLE[],2,TRUE))</f>
        <v>Low</v>
      </c>
      <c r="AB22218">
        <f t="shared" si="1041"/>
        <v>1</v>
      </c>
      <c r="AC22218" s="2">
        <f t="shared" si="1042"/>
        <v>61403</v>
      </c>
      <c r="AD22218" s="2">
        <f t="shared" si="1043"/>
        <v>61404</v>
      </c>
    </row>
    <row r="22219" spans="1:30">
      <c r="A22219" s="1" t="s">
        <v>22254</v>
      </c>
      <c r="B22219">
        <v>3</v>
      </c>
      <c r="C22219">
        <v>1</v>
      </c>
      <c r="D22219">
        <v>2</v>
      </c>
      <c r="E22219">
        <v>2</v>
      </c>
      <c r="F22219" s="1" t="s">
        <v>20</v>
      </c>
      <c r="G22219">
        <v>0</v>
      </c>
      <c r="H22219" s="1" t="s">
        <v>123</v>
      </c>
      <c r="I22219">
        <v>70</v>
      </c>
      <c r="J22219">
        <v>2018</v>
      </c>
      <c r="K22219">
        <v>4</v>
      </c>
      <c r="L22219">
        <v>8</v>
      </c>
      <c r="M22219" s="1" t="s">
        <v>22</v>
      </c>
      <c r="N22219">
        <v>0</v>
      </c>
      <c r="O22219">
        <v>0</v>
      </c>
      <c r="P22219">
        <v>0</v>
      </c>
      <c r="Q22219">
        <v>173</v>
      </c>
      <c r="R22219">
        <v>0</v>
      </c>
      <c r="S22219" s="1" t="s">
        <v>36325</v>
      </c>
      <c r="T22219" s="1">
        <v>692</v>
      </c>
      <c r="U22219">
        <v>4</v>
      </c>
      <c r="V22219">
        <v>692</v>
      </c>
      <c r="W22219" t="s">
        <v>36339</v>
      </c>
      <c r="X22219" s="1" t="s">
        <v>22</v>
      </c>
      <c r="Y22219" t="s">
        <v>36335</v>
      </c>
      <c r="Z22219">
        <v>4</v>
      </c>
      <c r="AA22219" t="str">
        <f>IF(V22219="","",VLOOKUP(V22219,VALUE_TABLE[],2,TRUE))</f>
        <v>Low</v>
      </c>
      <c r="AB22219">
        <f t="shared" si="1041"/>
        <v>1</v>
      </c>
      <c r="AC22219" s="2">
        <f t="shared" si="1042"/>
        <v>86964</v>
      </c>
      <c r="AD22219" s="2">
        <f t="shared" si="1043"/>
        <v>86968</v>
      </c>
    </row>
    <row r="22220" spans="1:30">
      <c r="A22220" s="1" t="s">
        <v>22255</v>
      </c>
      <c r="B22220">
        <v>2</v>
      </c>
      <c r="C22220">
        <v>0</v>
      </c>
      <c r="D22220">
        <v>1</v>
      </c>
      <c r="E22220">
        <v>2</v>
      </c>
      <c r="F22220" s="1" t="s">
        <v>20</v>
      </c>
      <c r="G22220">
        <v>0</v>
      </c>
      <c r="H22220" s="1" t="s">
        <v>21</v>
      </c>
      <c r="I22220">
        <v>129</v>
      </c>
      <c r="J22220">
        <v>2018</v>
      </c>
      <c r="K22220">
        <v>5</v>
      </c>
      <c r="L22220">
        <v>13</v>
      </c>
      <c r="M22220" s="1" t="s">
        <v>22</v>
      </c>
      <c r="N22220">
        <v>0</v>
      </c>
      <c r="O22220">
        <v>0</v>
      </c>
      <c r="P22220">
        <v>0</v>
      </c>
      <c r="Q22220">
        <v>81</v>
      </c>
      <c r="R22220">
        <v>1</v>
      </c>
      <c r="S22220" s="1" t="s">
        <v>36325</v>
      </c>
      <c r="T22220" s="1">
        <v>243</v>
      </c>
      <c r="U22220">
        <v>3</v>
      </c>
      <c r="V22220">
        <v>243</v>
      </c>
      <c r="W22220" t="s">
        <v>36326</v>
      </c>
      <c r="X22220" s="1" t="s">
        <v>22</v>
      </c>
      <c r="Y22220" t="s">
        <v>36334</v>
      </c>
      <c r="Z22220">
        <v>5</v>
      </c>
      <c r="AA22220" t="str">
        <f>IF(V22220="","",VLOOKUP(V22220,VALUE_TABLE[],2,TRUE))</f>
        <v>Low</v>
      </c>
      <c r="AB22220">
        <f t="shared" si="1041"/>
        <v>2</v>
      </c>
      <c r="AC22220" s="2">
        <f t="shared" si="1042"/>
        <v>108515</v>
      </c>
      <c r="AD22220" s="2">
        <f t="shared" si="1043"/>
        <v>108518</v>
      </c>
    </row>
    <row r="22221" spans="1:30">
      <c r="A22221" s="1" t="s">
        <v>22256</v>
      </c>
      <c r="B22221">
        <v>2</v>
      </c>
      <c r="C22221">
        <v>0</v>
      </c>
      <c r="D22221">
        <v>1</v>
      </c>
      <c r="E22221">
        <v>0</v>
      </c>
      <c r="F22221" s="1" t="s">
        <v>25</v>
      </c>
      <c r="G22221">
        <v>0</v>
      </c>
      <c r="H22221" s="1" t="s">
        <v>21</v>
      </c>
      <c r="I22221">
        <v>18</v>
      </c>
      <c r="J22221">
        <v>2018</v>
      </c>
      <c r="K22221">
        <v>9</v>
      </c>
      <c r="L22221">
        <v>12</v>
      </c>
      <c r="M22221" s="1" t="s">
        <v>26</v>
      </c>
      <c r="N22221">
        <v>0</v>
      </c>
      <c r="O22221">
        <v>0</v>
      </c>
      <c r="P22221">
        <v>0</v>
      </c>
      <c r="Q22221">
        <v>89</v>
      </c>
      <c r="R22221">
        <v>0</v>
      </c>
      <c r="S22221" s="1" t="s">
        <v>36325</v>
      </c>
      <c r="T22221" s="1">
        <v>89</v>
      </c>
      <c r="U22221">
        <v>1</v>
      </c>
      <c r="V22221">
        <v>89</v>
      </c>
      <c r="W22221" t="s">
        <v>36326</v>
      </c>
      <c r="X22221" s="1" t="s">
        <v>26</v>
      </c>
      <c r="Y22221" t="s">
        <v>36336</v>
      </c>
      <c r="Z22221">
        <v>9</v>
      </c>
      <c r="AA22221" t="str">
        <f>IF(V22221="","",VLOOKUP(V22221,VALUE_TABLE[],2,TRUE))</f>
        <v>Low</v>
      </c>
      <c r="AB22221">
        <f t="shared" si="1041"/>
        <v>1</v>
      </c>
      <c r="AC22221" s="2">
        <f t="shared" si="1042"/>
        <v>67977</v>
      </c>
      <c r="AD22221" s="2">
        <f t="shared" si="1043"/>
        <v>67978</v>
      </c>
    </row>
    <row r="22222" spans="1:30">
      <c r="A22222" s="1" t="s">
        <v>22257</v>
      </c>
      <c r="B22222">
        <v>1</v>
      </c>
      <c r="C22222">
        <v>0</v>
      </c>
      <c r="D22222">
        <v>0</v>
      </c>
      <c r="E22222">
        <v>1</v>
      </c>
      <c r="F22222" s="1" t="s">
        <v>20</v>
      </c>
      <c r="G22222">
        <v>0</v>
      </c>
      <c r="H22222" s="1" t="s">
        <v>21</v>
      </c>
      <c r="I22222">
        <v>99</v>
      </c>
      <c r="J22222">
        <v>2018</v>
      </c>
      <c r="K22222">
        <v>2</v>
      </c>
      <c r="L22222">
        <v>19</v>
      </c>
      <c r="M22222" s="1" t="s">
        <v>50</v>
      </c>
      <c r="N22222">
        <v>0</v>
      </c>
      <c r="O22222">
        <v>0</v>
      </c>
      <c r="P22222">
        <v>0</v>
      </c>
      <c r="Q22222">
        <v>81</v>
      </c>
      <c r="R22222">
        <v>0</v>
      </c>
      <c r="S22222" s="1" t="s">
        <v>36325</v>
      </c>
      <c r="T22222" s="1">
        <v>81</v>
      </c>
      <c r="U22222">
        <v>1</v>
      </c>
      <c r="V22222">
        <v>81</v>
      </c>
      <c r="W22222" t="s">
        <v>36326</v>
      </c>
      <c r="X22222" s="1" t="s">
        <v>50</v>
      </c>
      <c r="Y22222" t="s">
        <v>36332</v>
      </c>
      <c r="Z22222">
        <v>2</v>
      </c>
      <c r="AA22222" t="str">
        <f>IF(V22222="","",VLOOKUP(V22222,VALUE_TABLE[],2,TRUE))</f>
        <v>Low</v>
      </c>
      <c r="AB22222">
        <f t="shared" si="1041"/>
        <v>1</v>
      </c>
      <c r="AC22222" s="2">
        <f t="shared" si="1042"/>
        <v>97554</v>
      </c>
      <c r="AD22222" s="2">
        <f t="shared" si="1043"/>
        <v>97555</v>
      </c>
    </row>
    <row r="22223" spans="1:30">
      <c r="A22223" s="1" t="s">
        <v>22258</v>
      </c>
      <c r="B22223">
        <v>2</v>
      </c>
      <c r="C22223">
        <v>0</v>
      </c>
      <c r="D22223">
        <v>2</v>
      </c>
      <c r="E22223">
        <v>2</v>
      </c>
      <c r="F22223" s="1" t="s">
        <v>25</v>
      </c>
      <c r="G22223">
        <v>0</v>
      </c>
      <c r="H22223" s="1" t="s">
        <v>21</v>
      </c>
      <c r="I22223">
        <v>9</v>
      </c>
      <c r="J22223">
        <v>2018</v>
      </c>
      <c r="K22223">
        <v>1</v>
      </c>
      <c r="L22223">
        <v>22</v>
      </c>
      <c r="M22223" s="1" t="s">
        <v>26</v>
      </c>
      <c r="N22223">
        <v>0</v>
      </c>
      <c r="O22223">
        <v>0</v>
      </c>
      <c r="P22223">
        <v>0</v>
      </c>
      <c r="Q22223">
        <v>68</v>
      </c>
      <c r="R22223">
        <v>0</v>
      </c>
      <c r="S22223" s="1" t="s">
        <v>36325</v>
      </c>
      <c r="T22223" s="1">
        <v>272</v>
      </c>
      <c r="U22223">
        <v>4</v>
      </c>
      <c r="V22223">
        <v>272</v>
      </c>
      <c r="W22223" t="s">
        <v>36326</v>
      </c>
      <c r="X22223" s="1" t="s">
        <v>26</v>
      </c>
      <c r="Y22223" t="s">
        <v>36343</v>
      </c>
      <c r="Z22223">
        <v>1</v>
      </c>
      <c r="AA22223" t="str">
        <f>IF(V22223="","",VLOOKUP(V22223,VALUE_TABLE[],2,TRUE))</f>
        <v>Low</v>
      </c>
      <c r="AB22223">
        <f t="shared" si="1041"/>
        <v>1</v>
      </c>
      <c r="AC22223" s="2">
        <f t="shared" si="1042"/>
        <v>64682</v>
      </c>
      <c r="AD22223" s="2">
        <f t="shared" si="1043"/>
        <v>64686</v>
      </c>
    </row>
    <row r="22224" spans="1:30">
      <c r="A22224" s="1" t="s">
        <v>22259</v>
      </c>
      <c r="B22224">
        <v>2</v>
      </c>
      <c r="C22224">
        <v>0</v>
      </c>
      <c r="D22224">
        <v>0</v>
      </c>
      <c r="E22224">
        <v>5</v>
      </c>
      <c r="F22224" s="1" t="s">
        <v>20</v>
      </c>
      <c r="G22224">
        <v>0</v>
      </c>
      <c r="H22224" s="1" t="s">
        <v>35</v>
      </c>
      <c r="I22224">
        <v>140</v>
      </c>
      <c r="J22224">
        <v>2018</v>
      </c>
      <c r="K22224">
        <v>8</v>
      </c>
      <c r="L22224">
        <v>9</v>
      </c>
      <c r="M22224" s="1" t="s">
        <v>22</v>
      </c>
      <c r="N22224">
        <v>0</v>
      </c>
      <c r="O22224">
        <v>0</v>
      </c>
      <c r="P22224">
        <v>0</v>
      </c>
      <c r="Q22224">
        <v>82</v>
      </c>
      <c r="R22224">
        <v>0</v>
      </c>
      <c r="S22224" s="1" t="s">
        <v>36325</v>
      </c>
      <c r="T22224" s="1">
        <v>410</v>
      </c>
      <c r="U22224">
        <v>5</v>
      </c>
      <c r="V22224">
        <v>410</v>
      </c>
      <c r="W22224" t="s">
        <v>36326</v>
      </c>
      <c r="X22224" s="1" t="s">
        <v>22</v>
      </c>
      <c r="Y22224" t="s">
        <v>36341</v>
      </c>
      <c r="Z22224">
        <v>8</v>
      </c>
      <c r="AA22224" t="str">
        <f>IF(V22224="","",VLOOKUP(V22224,VALUE_TABLE[],2,TRUE))</f>
        <v>Low</v>
      </c>
      <c r="AB22224">
        <f t="shared" si="1041"/>
        <v>1</v>
      </c>
      <c r="AC22224" s="2">
        <f t="shared" si="1042"/>
        <v>112534</v>
      </c>
      <c r="AD22224" s="2">
        <f t="shared" si="1043"/>
        <v>112539</v>
      </c>
    </row>
    <row r="22225" spans="1:30">
      <c r="A22225" s="1" t="s">
        <v>22260</v>
      </c>
      <c r="B22225">
        <v>2</v>
      </c>
      <c r="C22225">
        <v>0</v>
      </c>
      <c r="D22225">
        <v>1</v>
      </c>
      <c r="E22225">
        <v>2</v>
      </c>
      <c r="F22225" s="1" t="s">
        <v>25</v>
      </c>
      <c r="G22225">
        <v>0</v>
      </c>
      <c r="H22225" s="1" t="s">
        <v>21</v>
      </c>
      <c r="I22225">
        <v>59</v>
      </c>
      <c r="J22225">
        <v>2018</v>
      </c>
      <c r="K22225">
        <v>6</v>
      </c>
      <c r="L22225">
        <v>27</v>
      </c>
      <c r="M22225" s="1" t="s">
        <v>26</v>
      </c>
      <c r="N22225">
        <v>0</v>
      </c>
      <c r="O22225">
        <v>0</v>
      </c>
      <c r="P22225">
        <v>0</v>
      </c>
      <c r="Q22225">
        <v>101</v>
      </c>
      <c r="R22225">
        <v>0</v>
      </c>
      <c r="S22225" s="1" t="s">
        <v>36331</v>
      </c>
      <c r="T22225" s="1">
        <v>303</v>
      </c>
      <c r="U22225">
        <v>0</v>
      </c>
      <c r="V22225">
        <v>303</v>
      </c>
      <c r="W22225" t="s">
        <v>36326</v>
      </c>
      <c r="X22225" s="1" t="s">
        <v>26</v>
      </c>
      <c r="Y22225" t="s">
        <v>36340</v>
      </c>
      <c r="Z22225">
        <v>6</v>
      </c>
      <c r="AA22225" t="str">
        <f>IF(V22225="","",VLOOKUP(V22225,VALUE_TABLE[],2,TRUE))</f>
        <v>Low</v>
      </c>
      <c r="AB22225">
        <f t="shared" si="1041"/>
        <v>1</v>
      </c>
      <c r="AC22225" s="2">
        <f t="shared" si="1042"/>
        <v>82948</v>
      </c>
      <c r="AD22225" s="2">
        <f t="shared" si="1043"/>
        <v>82948</v>
      </c>
    </row>
    <row r="22226" spans="1:30">
      <c r="A22226" s="1" t="s">
        <v>22261</v>
      </c>
      <c r="B22226">
        <v>2</v>
      </c>
      <c r="C22226">
        <v>0</v>
      </c>
      <c r="D22226">
        <v>0</v>
      </c>
      <c r="E22226">
        <v>2</v>
      </c>
      <c r="F22226" s="1" t="s">
        <v>25</v>
      </c>
      <c r="G22226">
        <v>0</v>
      </c>
      <c r="H22226" s="1" t="s">
        <v>21</v>
      </c>
      <c r="I22226">
        <v>1</v>
      </c>
      <c r="J22226">
        <v>2018</v>
      </c>
      <c r="K22226">
        <v>5</v>
      </c>
      <c r="L22226">
        <v>31</v>
      </c>
      <c r="M22226" s="1" t="s">
        <v>26</v>
      </c>
      <c r="N22226">
        <v>0</v>
      </c>
      <c r="O22226">
        <v>0</v>
      </c>
      <c r="P22226">
        <v>0</v>
      </c>
      <c r="Q22226">
        <v>128</v>
      </c>
      <c r="R22226">
        <v>1</v>
      </c>
      <c r="S22226" s="1" t="s">
        <v>36325</v>
      </c>
      <c r="T22226" s="1">
        <v>256</v>
      </c>
      <c r="U22226">
        <v>2</v>
      </c>
      <c r="V22226">
        <v>256</v>
      </c>
      <c r="W22226" t="s">
        <v>36339</v>
      </c>
      <c r="X22226" s="1" t="s">
        <v>26</v>
      </c>
      <c r="Y22226" t="s">
        <v>36334</v>
      </c>
      <c r="Z22226">
        <v>5</v>
      </c>
      <c r="AA22226" t="str">
        <f>IF(V22226="","",VLOOKUP(V22226,VALUE_TABLE[],2,TRUE))</f>
        <v>Low</v>
      </c>
      <c r="AB22226">
        <f t="shared" si="1041"/>
        <v>2</v>
      </c>
      <c r="AC22226" s="2">
        <f t="shared" si="1042"/>
        <v>61764</v>
      </c>
      <c r="AD22226" s="2">
        <f t="shared" si="1043"/>
        <v>61766</v>
      </c>
    </row>
    <row r="22227" spans="1:30">
      <c r="A22227" s="1" t="s">
        <v>22262</v>
      </c>
      <c r="B22227">
        <v>1</v>
      </c>
      <c r="C22227">
        <v>0</v>
      </c>
      <c r="D22227">
        <v>0</v>
      </c>
      <c r="E22227">
        <v>2</v>
      </c>
      <c r="F22227" s="1" t="s">
        <v>20</v>
      </c>
      <c r="G22227">
        <v>0</v>
      </c>
      <c r="H22227" s="1" t="s">
        <v>21</v>
      </c>
      <c r="I22227">
        <v>32</v>
      </c>
      <c r="J22227">
        <v>2017</v>
      </c>
      <c r="K22227">
        <v>11</v>
      </c>
      <c r="L22227">
        <v>20</v>
      </c>
      <c r="M22227" s="1" t="s">
        <v>22</v>
      </c>
      <c r="N22227">
        <v>0</v>
      </c>
      <c r="O22227">
        <v>0</v>
      </c>
      <c r="P22227">
        <v>0</v>
      </c>
      <c r="Q22227">
        <v>73</v>
      </c>
      <c r="R22227">
        <v>0</v>
      </c>
      <c r="S22227" s="1" t="s">
        <v>36325</v>
      </c>
      <c r="T22227" s="1">
        <v>146</v>
      </c>
      <c r="U22227">
        <v>2</v>
      </c>
      <c r="V22227">
        <v>146</v>
      </c>
      <c r="W22227" t="s">
        <v>36326</v>
      </c>
      <c r="X22227" s="1" t="s">
        <v>22</v>
      </c>
      <c r="Y22227" t="s">
        <v>36329</v>
      </c>
      <c r="Z22227">
        <v>11</v>
      </c>
      <c r="AA22227" t="str">
        <f>IF(V22227="","",VLOOKUP(V22227,VALUE_TABLE[],2,TRUE))</f>
        <v>Low</v>
      </c>
      <c r="AB22227">
        <f t="shared" si="1041"/>
        <v>1</v>
      </c>
      <c r="AC22227" s="2">
        <f t="shared" si="1042"/>
        <v>73061</v>
      </c>
      <c r="AD22227" s="2">
        <f t="shared" si="1043"/>
        <v>73063</v>
      </c>
    </row>
    <row r="22228" spans="1:30">
      <c r="A22228" s="1" t="s">
        <v>22263</v>
      </c>
      <c r="B22228">
        <v>2</v>
      </c>
      <c r="C22228">
        <v>0</v>
      </c>
      <c r="D22228">
        <v>0</v>
      </c>
      <c r="E22228">
        <v>4</v>
      </c>
      <c r="F22228" s="1" t="s">
        <v>20</v>
      </c>
      <c r="G22228">
        <v>0</v>
      </c>
      <c r="H22228" s="1" t="s">
        <v>63</v>
      </c>
      <c r="I22228">
        <v>153</v>
      </c>
      <c r="J22228">
        <v>2018</v>
      </c>
      <c r="K22228">
        <v>6</v>
      </c>
      <c r="L22228">
        <v>29</v>
      </c>
      <c r="M22228" s="1" t="s">
        <v>26</v>
      </c>
      <c r="N22228">
        <v>0</v>
      </c>
      <c r="O22228">
        <v>0</v>
      </c>
      <c r="P22228">
        <v>0</v>
      </c>
      <c r="Q22228">
        <v>84</v>
      </c>
      <c r="R22228">
        <v>1</v>
      </c>
      <c r="S22228" s="1" t="s">
        <v>36325</v>
      </c>
      <c r="T22228" s="1">
        <v>336</v>
      </c>
      <c r="U22228">
        <v>4</v>
      </c>
      <c r="V22228">
        <v>336</v>
      </c>
      <c r="W22228" t="s">
        <v>36326</v>
      </c>
      <c r="X22228" s="1" t="s">
        <v>26</v>
      </c>
      <c r="Y22228" t="s">
        <v>36340</v>
      </c>
      <c r="Z22228">
        <v>6</v>
      </c>
      <c r="AA22228" t="str">
        <f>IF(V22228="","",VLOOKUP(V22228,VALUE_TABLE[],2,TRUE))</f>
        <v>Low</v>
      </c>
      <c r="AB22228">
        <f t="shared" si="1041"/>
        <v>2</v>
      </c>
      <c r="AC22228" s="2">
        <f t="shared" si="1042"/>
        <v>117281</v>
      </c>
      <c r="AD22228" s="2">
        <f t="shared" si="1043"/>
        <v>117285</v>
      </c>
    </row>
    <row r="22229" spans="1:30">
      <c r="A22229" s="1" t="s">
        <v>22264</v>
      </c>
      <c r="B22229">
        <v>2</v>
      </c>
      <c r="C22229">
        <v>0</v>
      </c>
      <c r="D22229">
        <v>0</v>
      </c>
      <c r="E22229">
        <v>3</v>
      </c>
      <c r="F22229" s="1" t="s">
        <v>20</v>
      </c>
      <c r="G22229">
        <v>0</v>
      </c>
      <c r="H22229" s="1" t="s">
        <v>21</v>
      </c>
      <c r="I22229">
        <v>76</v>
      </c>
      <c r="J22229">
        <v>2018</v>
      </c>
      <c r="K22229">
        <v>2</v>
      </c>
      <c r="L22229">
        <v>18</v>
      </c>
      <c r="M22229" s="1" t="s">
        <v>26</v>
      </c>
      <c r="N22229">
        <v>0</v>
      </c>
      <c r="O22229">
        <v>0</v>
      </c>
      <c r="P22229">
        <v>0</v>
      </c>
      <c r="Q22229">
        <v>80</v>
      </c>
      <c r="R22229">
        <v>0</v>
      </c>
      <c r="S22229" s="1" t="s">
        <v>36325</v>
      </c>
      <c r="T22229" s="1">
        <v>240</v>
      </c>
      <c r="U22229">
        <v>3</v>
      </c>
      <c r="V22229">
        <v>240</v>
      </c>
      <c r="W22229" t="s">
        <v>36326</v>
      </c>
      <c r="X22229" s="1" t="s">
        <v>26</v>
      </c>
      <c r="Y22229" t="s">
        <v>36332</v>
      </c>
      <c r="Z22229">
        <v>2</v>
      </c>
      <c r="AA22229" t="str">
        <f>IF(V22229="","",VLOOKUP(V22229,VALUE_TABLE[],2,TRUE))</f>
        <v>Low</v>
      </c>
      <c r="AB22229">
        <f t="shared" si="1041"/>
        <v>1</v>
      </c>
      <c r="AC22229" s="2">
        <f t="shared" si="1042"/>
        <v>89153</v>
      </c>
      <c r="AD22229" s="2">
        <f t="shared" si="1043"/>
        <v>89156</v>
      </c>
    </row>
    <row r="22230" spans="1:30">
      <c r="A22230" s="1" t="s">
        <v>22265</v>
      </c>
      <c r="B22230">
        <v>3</v>
      </c>
      <c r="C22230">
        <v>0</v>
      </c>
      <c r="D22230">
        <v>2</v>
      </c>
      <c r="E22230">
        <v>3</v>
      </c>
      <c r="F22230" s="1" t="s">
        <v>20</v>
      </c>
      <c r="G22230">
        <v>0</v>
      </c>
      <c r="H22230" s="1" t="s">
        <v>21</v>
      </c>
      <c r="I22230">
        <v>37</v>
      </c>
      <c r="J22230">
        <v>2018</v>
      </c>
      <c r="K22230">
        <v>6</v>
      </c>
      <c r="L22230">
        <v>19</v>
      </c>
      <c r="M22230" s="1" t="s">
        <v>22</v>
      </c>
      <c r="N22230">
        <v>0</v>
      </c>
      <c r="O22230">
        <v>0</v>
      </c>
      <c r="P22230">
        <v>0</v>
      </c>
      <c r="Q22230">
        <v>105</v>
      </c>
      <c r="R22230">
        <v>1</v>
      </c>
      <c r="S22230" s="1" t="s">
        <v>36325</v>
      </c>
      <c r="T22230" s="1">
        <v>525</v>
      </c>
      <c r="U22230">
        <v>5</v>
      </c>
      <c r="V22230">
        <v>525</v>
      </c>
      <c r="W22230" t="s">
        <v>36326</v>
      </c>
      <c r="X22230" s="1" t="s">
        <v>22</v>
      </c>
      <c r="Y22230" t="s">
        <v>36340</v>
      </c>
      <c r="Z22230">
        <v>6</v>
      </c>
      <c r="AA22230" t="str">
        <f>IF(V22230="","",VLOOKUP(V22230,VALUE_TABLE[],2,TRUE))</f>
        <v>Low</v>
      </c>
      <c r="AB22230">
        <f t="shared" si="1041"/>
        <v>2</v>
      </c>
      <c r="AC22230" s="2">
        <f t="shared" si="1042"/>
        <v>74913</v>
      </c>
      <c r="AD22230" s="2">
        <f t="shared" si="1043"/>
        <v>74918</v>
      </c>
    </row>
    <row r="22231" spans="1:30">
      <c r="A22231" s="1" t="s">
        <v>22266</v>
      </c>
      <c r="B22231">
        <v>2</v>
      </c>
      <c r="C22231">
        <v>0</v>
      </c>
      <c r="D22231">
        <v>0</v>
      </c>
      <c r="E22231">
        <v>4</v>
      </c>
      <c r="F22231" s="1" t="s">
        <v>20</v>
      </c>
      <c r="G22231">
        <v>0</v>
      </c>
      <c r="H22231" s="1" t="s">
        <v>35</v>
      </c>
      <c r="I22231">
        <v>33</v>
      </c>
      <c r="J22231">
        <v>2018</v>
      </c>
      <c r="K22231">
        <v>2</v>
      </c>
      <c r="L22231">
        <v>23</v>
      </c>
      <c r="M22231" s="1" t="s">
        <v>26</v>
      </c>
      <c r="N22231">
        <v>0</v>
      </c>
      <c r="O22231">
        <v>0</v>
      </c>
      <c r="P22231">
        <v>0</v>
      </c>
      <c r="Q22231">
        <v>62</v>
      </c>
      <c r="R22231">
        <v>1</v>
      </c>
      <c r="S22231" s="1" t="s">
        <v>36325</v>
      </c>
      <c r="T22231" s="1">
        <v>248</v>
      </c>
      <c r="U22231">
        <v>4</v>
      </c>
      <c r="V22231">
        <v>248</v>
      </c>
      <c r="W22231" t="s">
        <v>36326</v>
      </c>
      <c r="X22231" s="1" t="s">
        <v>26</v>
      </c>
      <c r="Y22231" t="s">
        <v>36332</v>
      </c>
      <c r="Z22231">
        <v>2</v>
      </c>
      <c r="AA22231" t="str">
        <f>IF(V22231="","",VLOOKUP(V22231,VALUE_TABLE[],2,TRUE))</f>
        <v>Low</v>
      </c>
      <c r="AB22231">
        <f t="shared" si="1041"/>
        <v>2</v>
      </c>
      <c r="AC22231" s="2">
        <f t="shared" si="1042"/>
        <v>73448</v>
      </c>
      <c r="AD22231" s="2">
        <f t="shared" si="1043"/>
        <v>73452</v>
      </c>
    </row>
    <row r="22232" spans="1:30">
      <c r="A22232" s="1" t="s">
        <v>22267</v>
      </c>
      <c r="B22232">
        <v>2</v>
      </c>
      <c r="C22232">
        <v>0</v>
      </c>
      <c r="D22232">
        <v>0</v>
      </c>
      <c r="E22232">
        <v>1</v>
      </c>
      <c r="F22232" s="1" t="s">
        <v>20</v>
      </c>
      <c r="G22232">
        <v>0</v>
      </c>
      <c r="H22232" s="1" t="s">
        <v>92</v>
      </c>
      <c r="I22232">
        <v>1</v>
      </c>
      <c r="J22232">
        <v>2018</v>
      </c>
      <c r="K22232">
        <v>12</v>
      </c>
      <c r="L22232">
        <v>17</v>
      </c>
      <c r="M22232" s="1" t="s">
        <v>96</v>
      </c>
      <c r="N22232">
        <v>0</v>
      </c>
      <c r="O22232">
        <v>0</v>
      </c>
      <c r="P22232">
        <v>0</v>
      </c>
      <c r="Q22232">
        <v>0</v>
      </c>
      <c r="R22232">
        <v>1</v>
      </c>
      <c r="S22232" s="1" t="s">
        <v>36325</v>
      </c>
      <c r="T22232" s="1">
        <v>0</v>
      </c>
      <c r="U22232">
        <v>1</v>
      </c>
      <c r="V22232">
        <v>0</v>
      </c>
      <c r="W22232" t="s">
        <v>36326</v>
      </c>
      <c r="X22232" s="1" t="s">
        <v>96</v>
      </c>
      <c r="Y22232" t="s">
        <v>36337</v>
      </c>
      <c r="Z22232">
        <v>12</v>
      </c>
      <c r="AA22232" t="str">
        <f>IF(V22232="","",VLOOKUP(V22232,VALUE_TABLE[],2,TRUE))</f>
        <v>Low</v>
      </c>
      <c r="AB22232">
        <f t="shared" si="1041"/>
        <v>2</v>
      </c>
      <c r="AC22232" s="2">
        <f t="shared" si="1042"/>
        <v>61771</v>
      </c>
      <c r="AD22232" s="2">
        <f t="shared" si="1043"/>
        <v>61772</v>
      </c>
    </row>
    <row r="22233" spans="1:30">
      <c r="A22233" s="1" t="s">
        <v>22268</v>
      </c>
      <c r="B22233">
        <v>2</v>
      </c>
      <c r="C22233">
        <v>0</v>
      </c>
      <c r="D22233">
        <v>2</v>
      </c>
      <c r="E22233">
        <v>0</v>
      </c>
      <c r="F22233" s="1" t="s">
        <v>25</v>
      </c>
      <c r="G22233">
        <v>0</v>
      </c>
      <c r="H22233" s="1" t="s">
        <v>21</v>
      </c>
      <c r="I22233">
        <v>150</v>
      </c>
      <c r="J22233">
        <v>2018</v>
      </c>
      <c r="K22233">
        <v>10</v>
      </c>
      <c r="L22233">
        <v>30</v>
      </c>
      <c r="M22233" s="1" t="s">
        <v>26</v>
      </c>
      <c r="N22233">
        <v>0</v>
      </c>
      <c r="O22233">
        <v>0</v>
      </c>
      <c r="P22233">
        <v>0</v>
      </c>
      <c r="Q22233">
        <v>80</v>
      </c>
      <c r="R22233">
        <v>0</v>
      </c>
      <c r="S22233" s="1" t="s">
        <v>36331</v>
      </c>
      <c r="T22233" s="1">
        <v>160</v>
      </c>
      <c r="U22233">
        <v>0</v>
      </c>
      <c r="V22233">
        <v>160</v>
      </c>
      <c r="W22233" t="s">
        <v>36326</v>
      </c>
      <c r="X22233" s="1" t="s">
        <v>26</v>
      </c>
      <c r="Y22233" t="s">
        <v>36327</v>
      </c>
      <c r="Z22233">
        <v>10</v>
      </c>
      <c r="AA22233" t="str">
        <f>IF(V22233="","",VLOOKUP(V22233,VALUE_TABLE[],2,TRUE))</f>
        <v>Low</v>
      </c>
      <c r="AB22233">
        <f t="shared" si="1041"/>
        <v>1</v>
      </c>
      <c r="AC22233" s="2">
        <f t="shared" si="1042"/>
        <v>116189</v>
      </c>
      <c r="AD22233" s="2">
        <f t="shared" si="1043"/>
        <v>116189</v>
      </c>
    </row>
    <row r="22234" spans="1:30">
      <c r="A22234" s="1" t="s">
        <v>22269</v>
      </c>
      <c r="B22234">
        <v>1</v>
      </c>
      <c r="C22234">
        <v>0</v>
      </c>
      <c r="D22234">
        <v>2</v>
      </c>
      <c r="E22234">
        <v>5</v>
      </c>
      <c r="F22234" s="1" t="s">
        <v>20</v>
      </c>
      <c r="G22234">
        <v>0</v>
      </c>
      <c r="H22234" s="1" t="s">
        <v>21</v>
      </c>
      <c r="I22234">
        <v>88</v>
      </c>
      <c r="J22234">
        <v>2018</v>
      </c>
      <c r="K22234">
        <v>9</v>
      </c>
      <c r="L22234">
        <v>3</v>
      </c>
      <c r="M22234" s="1" t="s">
        <v>22</v>
      </c>
      <c r="N22234">
        <v>0</v>
      </c>
      <c r="O22234">
        <v>0</v>
      </c>
      <c r="P22234">
        <v>0</v>
      </c>
      <c r="Q22234">
        <v>85</v>
      </c>
      <c r="R22234">
        <v>1</v>
      </c>
      <c r="S22234" s="1" t="s">
        <v>36325</v>
      </c>
      <c r="T22234" s="1">
        <v>595</v>
      </c>
      <c r="U22234">
        <v>7</v>
      </c>
      <c r="V22234">
        <v>595</v>
      </c>
      <c r="W22234" t="s">
        <v>36326</v>
      </c>
      <c r="X22234" s="1" t="s">
        <v>22</v>
      </c>
      <c r="Y22234" t="s">
        <v>36336</v>
      </c>
      <c r="Z22234">
        <v>9</v>
      </c>
      <c r="AA22234" t="str">
        <f>IF(V22234="","",VLOOKUP(V22234,VALUE_TABLE[],2,TRUE))</f>
        <v>Low</v>
      </c>
      <c r="AB22234">
        <f t="shared" si="1041"/>
        <v>2</v>
      </c>
      <c r="AC22234" s="2">
        <f t="shared" si="1042"/>
        <v>93543</v>
      </c>
      <c r="AD22234" s="2">
        <f t="shared" si="1043"/>
        <v>93550</v>
      </c>
    </row>
    <row r="22235" spans="1:30">
      <c r="A22235" s="1" t="s">
        <v>22270</v>
      </c>
      <c r="B22235">
        <v>2</v>
      </c>
      <c r="C22235">
        <v>0</v>
      </c>
      <c r="D22235">
        <v>0</v>
      </c>
      <c r="E22235">
        <v>5</v>
      </c>
      <c r="F22235" s="1" t="s">
        <v>20</v>
      </c>
      <c r="G22235">
        <v>0</v>
      </c>
      <c r="H22235" s="1" t="s">
        <v>21</v>
      </c>
      <c r="I22235">
        <v>230</v>
      </c>
      <c r="J22235">
        <v>2018</v>
      </c>
      <c r="K22235">
        <v>9</v>
      </c>
      <c r="L22235">
        <v>6</v>
      </c>
      <c r="M22235" s="1" t="s">
        <v>22</v>
      </c>
      <c r="N22235">
        <v>0</v>
      </c>
      <c r="O22235">
        <v>0</v>
      </c>
      <c r="P22235">
        <v>0</v>
      </c>
      <c r="Q22235">
        <v>137</v>
      </c>
      <c r="R22235">
        <v>1</v>
      </c>
      <c r="S22235" s="1" t="s">
        <v>36331</v>
      </c>
      <c r="T22235" s="1">
        <v>685</v>
      </c>
      <c r="U22235">
        <v>0</v>
      </c>
      <c r="V22235">
        <v>685</v>
      </c>
      <c r="W22235" t="s">
        <v>36339</v>
      </c>
      <c r="X22235" s="1" t="s">
        <v>22</v>
      </c>
      <c r="Y22235" t="s">
        <v>36336</v>
      </c>
      <c r="Z22235">
        <v>9</v>
      </c>
      <c r="AA22235" t="str">
        <f>IF(V22235="","",VLOOKUP(V22235,VALUE_TABLE[],2,TRUE))</f>
        <v>Low</v>
      </c>
      <c r="AB22235">
        <f t="shared" si="1041"/>
        <v>2</v>
      </c>
      <c r="AC22235" s="2">
        <f t="shared" si="1042"/>
        <v>145408</v>
      </c>
      <c r="AD22235" s="2">
        <f t="shared" si="1043"/>
        <v>145408</v>
      </c>
    </row>
    <row r="22236" spans="1:30">
      <c r="A22236" s="1" t="s">
        <v>22271</v>
      </c>
      <c r="B22236">
        <v>2</v>
      </c>
      <c r="C22236">
        <v>0</v>
      </c>
      <c r="D22236">
        <v>2</v>
      </c>
      <c r="E22236">
        <v>3</v>
      </c>
      <c r="F22236" s="1" t="s">
        <v>20</v>
      </c>
      <c r="G22236">
        <v>0</v>
      </c>
      <c r="H22236" s="1" t="s">
        <v>35</v>
      </c>
      <c r="I22236">
        <v>175</v>
      </c>
      <c r="J22236">
        <v>2018</v>
      </c>
      <c r="K22236">
        <v>10</v>
      </c>
      <c r="L22236">
        <v>27</v>
      </c>
      <c r="M22236" s="1" t="s">
        <v>22</v>
      </c>
      <c r="N22236">
        <v>0</v>
      </c>
      <c r="O22236">
        <v>0</v>
      </c>
      <c r="P22236">
        <v>0</v>
      </c>
      <c r="Q22236">
        <v>79</v>
      </c>
      <c r="R22236">
        <v>0</v>
      </c>
      <c r="S22236" s="1" t="s">
        <v>36325</v>
      </c>
      <c r="T22236" s="1">
        <v>395</v>
      </c>
      <c r="U22236">
        <v>5</v>
      </c>
      <c r="V22236">
        <v>395</v>
      </c>
      <c r="W22236" t="s">
        <v>36326</v>
      </c>
      <c r="X22236" s="1" t="s">
        <v>22</v>
      </c>
      <c r="Y22236" t="s">
        <v>36327</v>
      </c>
      <c r="Z22236">
        <v>10</v>
      </c>
      <c r="AA22236" t="str">
        <f>IF(V22236="","",VLOOKUP(V22236,VALUE_TABLE[],2,TRUE))</f>
        <v>Low</v>
      </c>
      <c r="AB22236">
        <f t="shared" si="1041"/>
        <v>1</v>
      </c>
      <c r="AC22236" s="2">
        <f t="shared" si="1042"/>
        <v>125320</v>
      </c>
      <c r="AD22236" s="2">
        <f t="shared" si="1043"/>
        <v>125325</v>
      </c>
    </row>
    <row r="22237" spans="1:30">
      <c r="A22237" s="1" t="s">
        <v>22272</v>
      </c>
      <c r="B22237">
        <v>2</v>
      </c>
      <c r="C22237">
        <v>0</v>
      </c>
      <c r="D22237">
        <v>1</v>
      </c>
      <c r="E22237">
        <v>2</v>
      </c>
      <c r="F22237" s="1" t="s">
        <v>20</v>
      </c>
      <c r="G22237">
        <v>0</v>
      </c>
      <c r="H22237" s="1" t="s">
        <v>21</v>
      </c>
      <c r="I22237">
        <v>29</v>
      </c>
      <c r="J22237">
        <v>2018</v>
      </c>
      <c r="K22237">
        <v>12</v>
      </c>
      <c r="L22237">
        <v>30</v>
      </c>
      <c r="M22237" s="1" t="s">
        <v>22</v>
      </c>
      <c r="N22237">
        <v>0</v>
      </c>
      <c r="O22237">
        <v>0</v>
      </c>
      <c r="P22237">
        <v>0</v>
      </c>
      <c r="Q22237">
        <v>162</v>
      </c>
      <c r="R22237">
        <v>0</v>
      </c>
      <c r="S22237" s="1" t="s">
        <v>36325</v>
      </c>
      <c r="T22237" s="1">
        <v>486</v>
      </c>
      <c r="U22237">
        <v>3</v>
      </c>
      <c r="V22237">
        <v>486</v>
      </c>
      <c r="W22237" t="s">
        <v>36339</v>
      </c>
      <c r="X22237" s="1" t="s">
        <v>22</v>
      </c>
      <c r="Y22237" t="s">
        <v>36337</v>
      </c>
      <c r="Z22237">
        <v>12</v>
      </c>
      <c r="AA22237" t="str">
        <f>IF(V22237="","",VLOOKUP(V22237,VALUE_TABLE[],2,TRUE))</f>
        <v>Low</v>
      </c>
      <c r="AB22237">
        <f t="shared" si="1041"/>
        <v>1</v>
      </c>
      <c r="AC22237" s="2">
        <f t="shared" si="1042"/>
        <v>71998</v>
      </c>
      <c r="AD22237" s="2">
        <f t="shared" si="1043"/>
        <v>72001</v>
      </c>
    </row>
    <row r="22238" spans="1:30">
      <c r="A22238" s="1" t="s">
        <v>22273</v>
      </c>
      <c r="B22238">
        <v>2</v>
      </c>
      <c r="C22238">
        <v>0</v>
      </c>
      <c r="D22238">
        <v>2</v>
      </c>
      <c r="E22238">
        <v>3</v>
      </c>
      <c r="F22238" s="1" t="s">
        <v>20</v>
      </c>
      <c r="G22238">
        <v>0</v>
      </c>
      <c r="H22238" s="1" t="s">
        <v>21</v>
      </c>
      <c r="I22238">
        <v>28</v>
      </c>
      <c r="J22238">
        <v>2018</v>
      </c>
      <c r="K22238">
        <v>5</v>
      </c>
      <c r="L22238">
        <v>21</v>
      </c>
      <c r="M22238" s="1" t="s">
        <v>26</v>
      </c>
      <c r="N22238">
        <v>0</v>
      </c>
      <c r="O22238">
        <v>0</v>
      </c>
      <c r="P22238">
        <v>0</v>
      </c>
      <c r="Q22238">
        <v>118</v>
      </c>
      <c r="R22238">
        <v>0</v>
      </c>
      <c r="S22238" s="1" t="s">
        <v>36331</v>
      </c>
      <c r="T22238" s="1">
        <v>590</v>
      </c>
      <c r="U22238">
        <v>0</v>
      </c>
      <c r="V22238">
        <v>590</v>
      </c>
      <c r="W22238" t="s">
        <v>36326</v>
      </c>
      <c r="X22238" s="1" t="s">
        <v>26</v>
      </c>
      <c r="Y22238" t="s">
        <v>36334</v>
      </c>
      <c r="Z22238">
        <v>5</v>
      </c>
      <c r="AA22238" t="str">
        <f>IF(V22238="","",VLOOKUP(V22238,VALUE_TABLE[],2,TRUE))</f>
        <v>Low</v>
      </c>
      <c r="AB22238">
        <f t="shared" si="1041"/>
        <v>1</v>
      </c>
      <c r="AC22238" s="2">
        <f t="shared" si="1042"/>
        <v>71625</v>
      </c>
      <c r="AD22238" s="2">
        <f t="shared" si="1043"/>
        <v>71625</v>
      </c>
    </row>
    <row r="22239" spans="1:30">
      <c r="A22239" s="1" t="s">
        <v>22274</v>
      </c>
      <c r="B22239">
        <v>2</v>
      </c>
      <c r="C22239">
        <v>1</v>
      </c>
      <c r="D22239">
        <v>0</v>
      </c>
      <c r="E22239">
        <v>1</v>
      </c>
      <c r="F22239" s="1" t="s">
        <v>20</v>
      </c>
      <c r="G22239">
        <v>0</v>
      </c>
      <c r="H22239" s="1" t="s">
        <v>21</v>
      </c>
      <c r="I22239">
        <v>136</v>
      </c>
      <c r="J22239">
        <v>2018</v>
      </c>
      <c r="K22239">
        <v>7</v>
      </c>
      <c r="L22239">
        <v>6</v>
      </c>
      <c r="M22239" s="1" t="s">
        <v>26</v>
      </c>
      <c r="N22239">
        <v>0</v>
      </c>
      <c r="O22239">
        <v>0</v>
      </c>
      <c r="P22239">
        <v>0</v>
      </c>
      <c r="Q22239">
        <v>130</v>
      </c>
      <c r="R22239">
        <v>0</v>
      </c>
      <c r="S22239" s="1" t="s">
        <v>36325</v>
      </c>
      <c r="T22239" s="1">
        <v>130</v>
      </c>
      <c r="U22239">
        <v>1</v>
      </c>
      <c r="V22239">
        <v>130</v>
      </c>
      <c r="W22239" t="s">
        <v>36339</v>
      </c>
      <c r="X22239" s="1" t="s">
        <v>26</v>
      </c>
      <c r="Y22239" t="s">
        <v>36338</v>
      </c>
      <c r="Z22239">
        <v>7</v>
      </c>
      <c r="AA22239" t="str">
        <f>IF(V22239="","",VLOOKUP(V22239,VALUE_TABLE[],2,TRUE))</f>
        <v>Low</v>
      </c>
      <c r="AB22239">
        <f t="shared" si="1041"/>
        <v>1</v>
      </c>
      <c r="AC22239" s="2">
        <f t="shared" si="1042"/>
        <v>111072</v>
      </c>
      <c r="AD22239" s="2">
        <f t="shared" si="1043"/>
        <v>111073</v>
      </c>
    </row>
    <row r="22240" spans="1:30">
      <c r="A22240" s="1" t="s">
        <v>22275</v>
      </c>
      <c r="B22240">
        <v>2</v>
      </c>
      <c r="C22240">
        <v>0</v>
      </c>
      <c r="D22240">
        <v>0</v>
      </c>
      <c r="E22240">
        <v>1</v>
      </c>
      <c r="F22240" s="1" t="s">
        <v>25</v>
      </c>
      <c r="G22240">
        <v>0</v>
      </c>
      <c r="H22240" s="1" t="s">
        <v>21</v>
      </c>
      <c r="I22240">
        <v>9</v>
      </c>
      <c r="J22240">
        <v>2017</v>
      </c>
      <c r="K22240">
        <v>11</v>
      </c>
      <c r="L22240">
        <v>7</v>
      </c>
      <c r="M22240" s="1" t="s">
        <v>26</v>
      </c>
      <c r="N22240">
        <v>0</v>
      </c>
      <c r="O22240">
        <v>0</v>
      </c>
      <c r="P22240">
        <v>0</v>
      </c>
      <c r="Q22240">
        <v>76</v>
      </c>
      <c r="R22240">
        <v>1</v>
      </c>
      <c r="S22240" s="1" t="s">
        <v>36325</v>
      </c>
      <c r="T22240" s="1">
        <v>76</v>
      </c>
      <c r="U22240">
        <v>1</v>
      </c>
      <c r="V22240">
        <v>76</v>
      </c>
      <c r="W22240" t="s">
        <v>36326</v>
      </c>
      <c r="X22240" s="1" t="s">
        <v>26</v>
      </c>
      <c r="Y22240" t="s">
        <v>36329</v>
      </c>
      <c r="Z22240">
        <v>11</v>
      </c>
      <c r="AA22240" t="str">
        <f>IF(V22240="","",VLOOKUP(V22240,VALUE_TABLE[],2,TRUE))</f>
        <v>Low</v>
      </c>
      <c r="AB22240">
        <f t="shared" si="1041"/>
        <v>2</v>
      </c>
      <c r="AC22240" s="2">
        <f t="shared" si="1042"/>
        <v>64661</v>
      </c>
      <c r="AD22240" s="2">
        <f t="shared" si="1043"/>
        <v>64662</v>
      </c>
    </row>
    <row r="22241" spans="1:30">
      <c r="A22241" s="1" t="s">
        <v>22276</v>
      </c>
      <c r="B22241">
        <v>1</v>
      </c>
      <c r="C22241">
        <v>0</v>
      </c>
      <c r="D22241">
        <v>1</v>
      </c>
      <c r="E22241">
        <v>0</v>
      </c>
      <c r="F22241" s="1" t="s">
        <v>20</v>
      </c>
      <c r="G22241">
        <v>0</v>
      </c>
      <c r="H22241" s="1" t="s">
        <v>21</v>
      </c>
      <c r="I22241">
        <v>111</v>
      </c>
      <c r="J22241">
        <v>2018</v>
      </c>
      <c r="K22241">
        <v>10</v>
      </c>
      <c r="L22241">
        <v>10</v>
      </c>
      <c r="M22241" s="1" t="s">
        <v>22</v>
      </c>
      <c r="N22241">
        <v>0</v>
      </c>
      <c r="O22241">
        <v>0</v>
      </c>
      <c r="P22241">
        <v>0</v>
      </c>
      <c r="Q22241">
        <v>120</v>
      </c>
      <c r="R22241">
        <v>0</v>
      </c>
      <c r="S22241" s="1" t="s">
        <v>36331</v>
      </c>
      <c r="T22241" s="1">
        <v>120</v>
      </c>
      <c r="U22241">
        <v>0</v>
      </c>
      <c r="V22241">
        <v>120</v>
      </c>
      <c r="W22241" t="s">
        <v>36326</v>
      </c>
      <c r="X22241" s="1" t="s">
        <v>22</v>
      </c>
      <c r="Y22241" t="s">
        <v>36327</v>
      </c>
      <c r="Z22241">
        <v>10</v>
      </c>
      <c r="AA22241" t="str">
        <f>IF(V22241="","",VLOOKUP(V22241,VALUE_TABLE[],2,TRUE))</f>
        <v>Low</v>
      </c>
      <c r="AB22241">
        <f t="shared" si="1041"/>
        <v>1</v>
      </c>
      <c r="AC22241" s="2">
        <f t="shared" si="1042"/>
        <v>101945</v>
      </c>
      <c r="AD22241" s="2">
        <f t="shared" si="1043"/>
        <v>101945</v>
      </c>
    </row>
    <row r="22242" spans="1:30">
      <c r="A22242" s="1" t="s">
        <v>22277</v>
      </c>
      <c r="B22242">
        <v>2</v>
      </c>
      <c r="C22242">
        <v>0</v>
      </c>
      <c r="D22242">
        <v>2</v>
      </c>
      <c r="E22242">
        <v>3</v>
      </c>
      <c r="F22242" s="1" t="s">
        <v>20</v>
      </c>
      <c r="G22242">
        <v>0</v>
      </c>
      <c r="H22242" s="1" t="s">
        <v>21</v>
      </c>
      <c r="I22242">
        <v>9</v>
      </c>
      <c r="J22242">
        <v>2018</v>
      </c>
      <c r="K22242">
        <v>10</v>
      </c>
      <c r="L22242">
        <v>27</v>
      </c>
      <c r="M22242" s="1" t="s">
        <v>26</v>
      </c>
      <c r="N22242">
        <v>0</v>
      </c>
      <c r="O22242">
        <v>0</v>
      </c>
      <c r="P22242">
        <v>0</v>
      </c>
      <c r="Q22242">
        <v>140</v>
      </c>
      <c r="R22242">
        <v>1</v>
      </c>
      <c r="S22242" s="1" t="s">
        <v>36325</v>
      </c>
      <c r="T22242" s="1">
        <v>700</v>
      </c>
      <c r="U22242">
        <v>5</v>
      </c>
      <c r="V22242">
        <v>700</v>
      </c>
      <c r="W22242" t="s">
        <v>36339</v>
      </c>
      <c r="X22242" s="1" t="s">
        <v>26</v>
      </c>
      <c r="Y22242" t="s">
        <v>36327</v>
      </c>
      <c r="Z22242">
        <v>10</v>
      </c>
      <c r="AA22242" t="str">
        <f>IF(V22242="","",VLOOKUP(V22242,VALUE_TABLE[],2,TRUE))</f>
        <v>Medium</v>
      </c>
      <c r="AB22242">
        <f t="shared" si="1041"/>
        <v>2</v>
      </c>
      <c r="AC22242" s="2">
        <f t="shared" si="1042"/>
        <v>64691</v>
      </c>
      <c r="AD22242" s="2">
        <f t="shared" si="1043"/>
        <v>64696</v>
      </c>
    </row>
    <row r="22243" spans="1:30">
      <c r="A22243" s="1" t="s">
        <v>22278</v>
      </c>
      <c r="B22243">
        <v>2</v>
      </c>
      <c r="C22243">
        <v>0</v>
      </c>
      <c r="D22243">
        <v>0</v>
      </c>
      <c r="E22243">
        <v>1</v>
      </c>
      <c r="F22243" s="1" t="s">
        <v>20</v>
      </c>
      <c r="G22243">
        <v>0</v>
      </c>
      <c r="H22243" s="1" t="s">
        <v>35</v>
      </c>
      <c r="I22243">
        <v>52</v>
      </c>
      <c r="J22243">
        <v>2018</v>
      </c>
      <c r="K22243">
        <v>5</v>
      </c>
      <c r="L22243">
        <v>4</v>
      </c>
      <c r="M22243" s="1" t="s">
        <v>26</v>
      </c>
      <c r="N22243">
        <v>0</v>
      </c>
      <c r="O22243">
        <v>0</v>
      </c>
      <c r="P22243">
        <v>0</v>
      </c>
      <c r="Q22243">
        <v>140</v>
      </c>
      <c r="R22243">
        <v>1</v>
      </c>
      <c r="S22243" s="1" t="s">
        <v>36325</v>
      </c>
      <c r="T22243" s="1">
        <v>140</v>
      </c>
      <c r="U22243">
        <v>1</v>
      </c>
      <c r="V22243">
        <v>140</v>
      </c>
      <c r="W22243" t="s">
        <v>36339</v>
      </c>
      <c r="X22243" s="1" t="s">
        <v>26</v>
      </c>
      <c r="Y22243" t="s">
        <v>36334</v>
      </c>
      <c r="Z22243">
        <v>5</v>
      </c>
      <c r="AA22243" t="str">
        <f>IF(V22243="","",VLOOKUP(V22243,VALUE_TABLE[],2,TRUE))</f>
        <v>Low</v>
      </c>
      <c r="AB22243">
        <f t="shared" si="1041"/>
        <v>2</v>
      </c>
      <c r="AC22243" s="2">
        <f t="shared" si="1042"/>
        <v>80390</v>
      </c>
      <c r="AD22243" s="2">
        <f t="shared" si="1043"/>
        <v>80391</v>
      </c>
    </row>
    <row r="22244" spans="1:30">
      <c r="A22244" s="1" t="s">
        <v>22279</v>
      </c>
      <c r="B22244">
        <v>2</v>
      </c>
      <c r="C22244">
        <v>0</v>
      </c>
      <c r="D22244">
        <v>0</v>
      </c>
      <c r="E22244">
        <v>1</v>
      </c>
      <c r="F22244" s="1" t="s">
        <v>25</v>
      </c>
      <c r="G22244">
        <v>0</v>
      </c>
      <c r="H22244" s="1" t="s">
        <v>21</v>
      </c>
      <c r="I22244">
        <v>4</v>
      </c>
      <c r="J22244">
        <v>2018</v>
      </c>
      <c r="K22244">
        <v>4</v>
      </c>
      <c r="L22244">
        <v>2</v>
      </c>
      <c r="M22244" s="1" t="s">
        <v>26</v>
      </c>
      <c r="N22244">
        <v>0</v>
      </c>
      <c r="O22244">
        <v>0</v>
      </c>
      <c r="P22244">
        <v>0</v>
      </c>
      <c r="Q22244">
        <v>99</v>
      </c>
      <c r="R22244">
        <v>1</v>
      </c>
      <c r="S22244" s="1" t="s">
        <v>36325</v>
      </c>
      <c r="T22244" s="1">
        <v>99</v>
      </c>
      <c r="U22244">
        <v>1</v>
      </c>
      <c r="V22244">
        <v>99</v>
      </c>
      <c r="W22244" t="s">
        <v>36326</v>
      </c>
      <c r="X22244" s="1" t="s">
        <v>26</v>
      </c>
      <c r="Y22244" t="s">
        <v>36335</v>
      </c>
      <c r="Z22244">
        <v>4</v>
      </c>
      <c r="AA22244" t="str">
        <f>IF(V22244="","",VLOOKUP(V22244,VALUE_TABLE[],2,TRUE))</f>
        <v>Low</v>
      </c>
      <c r="AB22244">
        <f t="shared" si="1041"/>
        <v>2</v>
      </c>
      <c r="AC22244" s="2">
        <f t="shared" si="1042"/>
        <v>62858</v>
      </c>
      <c r="AD22244" s="2">
        <f t="shared" si="1043"/>
        <v>62859</v>
      </c>
    </row>
    <row r="22245" spans="1:30">
      <c r="A22245" s="1" t="s">
        <v>22280</v>
      </c>
      <c r="B22245">
        <v>3</v>
      </c>
      <c r="C22245">
        <v>0</v>
      </c>
      <c r="D22245">
        <v>3</v>
      </c>
      <c r="E22245">
        <v>6</v>
      </c>
      <c r="F22245" s="1" t="s">
        <v>20</v>
      </c>
      <c r="G22245">
        <v>0</v>
      </c>
      <c r="H22245" s="1" t="s">
        <v>35</v>
      </c>
      <c r="I22245">
        <v>38</v>
      </c>
      <c r="J22245">
        <v>2018</v>
      </c>
      <c r="K22245">
        <v>8</v>
      </c>
      <c r="L22245">
        <v>22</v>
      </c>
      <c r="M22245" s="1" t="s">
        <v>26</v>
      </c>
      <c r="N22245">
        <v>0</v>
      </c>
      <c r="O22245">
        <v>0</v>
      </c>
      <c r="P22245">
        <v>0</v>
      </c>
      <c r="Q22245">
        <v>160</v>
      </c>
      <c r="R22245">
        <v>0</v>
      </c>
      <c r="S22245" s="1" t="s">
        <v>36325</v>
      </c>
      <c r="T22245" s="1">
        <v>1440</v>
      </c>
      <c r="U22245">
        <v>9</v>
      </c>
      <c r="V22245">
        <v>1440</v>
      </c>
      <c r="W22245" t="s">
        <v>36339</v>
      </c>
      <c r="X22245" s="1" t="s">
        <v>26</v>
      </c>
      <c r="Y22245" t="s">
        <v>36341</v>
      </c>
      <c r="Z22245">
        <v>8</v>
      </c>
      <c r="AA22245" t="str">
        <f>IF(V22245="","",VLOOKUP(V22245,VALUE_TABLE[],2,TRUE))</f>
        <v>Medium</v>
      </c>
      <c r="AB22245">
        <f t="shared" si="1041"/>
        <v>1</v>
      </c>
      <c r="AC22245" s="2">
        <f t="shared" si="1042"/>
        <v>75280</v>
      </c>
      <c r="AD22245" s="2">
        <f t="shared" si="1043"/>
        <v>75289</v>
      </c>
    </row>
    <row r="22246" spans="1:30">
      <c r="A22246" s="1" t="s">
        <v>22281</v>
      </c>
      <c r="B22246">
        <v>2</v>
      </c>
      <c r="C22246">
        <v>0</v>
      </c>
      <c r="D22246">
        <v>1</v>
      </c>
      <c r="E22246">
        <v>2</v>
      </c>
      <c r="F22246" s="1" t="s">
        <v>20</v>
      </c>
      <c r="G22246">
        <v>0</v>
      </c>
      <c r="H22246" s="1" t="s">
        <v>21</v>
      </c>
      <c r="I22246">
        <v>86</v>
      </c>
      <c r="J22246">
        <v>2018</v>
      </c>
      <c r="K22246">
        <v>5</v>
      </c>
      <c r="L22246">
        <v>20</v>
      </c>
      <c r="M22246" s="1" t="s">
        <v>22</v>
      </c>
      <c r="N22246">
        <v>0</v>
      </c>
      <c r="O22246">
        <v>0</v>
      </c>
      <c r="P22246">
        <v>0</v>
      </c>
      <c r="Q22246">
        <v>65</v>
      </c>
      <c r="R22246">
        <v>1</v>
      </c>
      <c r="S22246" s="1" t="s">
        <v>36325</v>
      </c>
      <c r="T22246" s="1">
        <v>195</v>
      </c>
      <c r="U22246">
        <v>3</v>
      </c>
      <c r="V22246">
        <v>195</v>
      </c>
      <c r="W22246" t="s">
        <v>36326</v>
      </c>
      <c r="X22246" s="1" t="s">
        <v>22</v>
      </c>
      <c r="Y22246" t="s">
        <v>36334</v>
      </c>
      <c r="Z22246">
        <v>5</v>
      </c>
      <c r="AA22246" t="str">
        <f>IF(V22246="","",VLOOKUP(V22246,VALUE_TABLE[],2,TRUE))</f>
        <v>Low</v>
      </c>
      <c r="AB22246">
        <f t="shared" si="1041"/>
        <v>2</v>
      </c>
      <c r="AC22246" s="2">
        <f t="shared" si="1042"/>
        <v>92809</v>
      </c>
      <c r="AD22246" s="2">
        <f t="shared" si="1043"/>
        <v>92812</v>
      </c>
    </row>
    <row r="22247" spans="1:30">
      <c r="A22247" s="1" t="s">
        <v>22282</v>
      </c>
      <c r="B22247">
        <v>2</v>
      </c>
      <c r="C22247">
        <v>0</v>
      </c>
      <c r="D22247">
        <v>0</v>
      </c>
      <c r="E22247">
        <v>2</v>
      </c>
      <c r="F22247" s="1" t="s">
        <v>20</v>
      </c>
      <c r="G22247">
        <v>0</v>
      </c>
      <c r="H22247" s="1" t="s">
        <v>21</v>
      </c>
      <c r="I22247">
        <v>308</v>
      </c>
      <c r="J22247">
        <v>2018</v>
      </c>
      <c r="K22247">
        <v>11</v>
      </c>
      <c r="L22247">
        <v>25</v>
      </c>
      <c r="M22247" s="1" t="s">
        <v>22</v>
      </c>
      <c r="N22247">
        <v>0</v>
      </c>
      <c r="O22247">
        <v>0</v>
      </c>
      <c r="P22247">
        <v>0</v>
      </c>
      <c r="Q22247">
        <v>52</v>
      </c>
      <c r="R22247">
        <v>0</v>
      </c>
      <c r="S22247" s="1" t="s">
        <v>36331</v>
      </c>
      <c r="T22247" s="1">
        <v>104</v>
      </c>
      <c r="U22247">
        <v>0</v>
      </c>
      <c r="V22247">
        <v>104</v>
      </c>
      <c r="W22247" t="s">
        <v>36326</v>
      </c>
      <c r="X22247" s="1" t="s">
        <v>22</v>
      </c>
      <c r="Y22247" t="s">
        <v>36329</v>
      </c>
      <c r="Z22247">
        <v>11</v>
      </c>
      <c r="AA22247" t="str">
        <f>IF(V22247="","",VLOOKUP(V22247,VALUE_TABLE[],2,TRUE))</f>
        <v>Low</v>
      </c>
      <c r="AB22247">
        <f t="shared" si="1041"/>
        <v>1</v>
      </c>
      <c r="AC22247" s="2">
        <f t="shared" si="1042"/>
        <v>173898</v>
      </c>
      <c r="AD22247" s="2">
        <f t="shared" si="1043"/>
        <v>173898</v>
      </c>
    </row>
    <row r="22248" spans="1:30">
      <c r="A22248" s="1" t="s">
        <v>22283</v>
      </c>
      <c r="B22248">
        <v>2</v>
      </c>
      <c r="C22248">
        <v>0</v>
      </c>
      <c r="D22248">
        <v>0</v>
      </c>
      <c r="E22248">
        <v>0</v>
      </c>
      <c r="F22248" s="1" t="s">
        <v>20</v>
      </c>
      <c r="G22248">
        <v>0</v>
      </c>
      <c r="H22248" s="1" t="s">
        <v>21</v>
      </c>
      <c r="I22248">
        <v>228</v>
      </c>
      <c r="J22248">
        <v>2018</v>
      </c>
      <c r="K22248">
        <v>6</v>
      </c>
      <c r="L22248">
        <v>4</v>
      </c>
      <c r="M22248" s="1" t="s">
        <v>26</v>
      </c>
      <c r="N22248">
        <v>0</v>
      </c>
      <c r="O22248">
        <v>0</v>
      </c>
      <c r="P22248">
        <v>0</v>
      </c>
      <c r="Q22248">
        <v>0</v>
      </c>
      <c r="R22248">
        <v>0</v>
      </c>
      <c r="S22248" s="1" t="s">
        <v>36331</v>
      </c>
      <c r="T22248" s="1">
        <v>0</v>
      </c>
      <c r="U22248">
        <v>0</v>
      </c>
      <c r="V22248">
        <v>0</v>
      </c>
      <c r="W22248" t="s">
        <v>36326</v>
      </c>
      <c r="X22248" s="1" t="s">
        <v>26</v>
      </c>
      <c r="Y22248" t="s">
        <v>36340</v>
      </c>
      <c r="Z22248">
        <v>6</v>
      </c>
      <c r="AA22248" t="str">
        <f>IF(V22248="","",VLOOKUP(V22248,VALUE_TABLE[],2,TRUE))</f>
        <v>Low</v>
      </c>
      <c r="AB22248">
        <f t="shared" si="1041"/>
        <v>1</v>
      </c>
      <c r="AC22248" s="2">
        <f t="shared" si="1042"/>
        <v>144674</v>
      </c>
      <c r="AD22248" s="2">
        <f t="shared" si="1043"/>
        <v>144674</v>
      </c>
    </row>
    <row r="22249" spans="1:30">
      <c r="A22249" s="1" t="s">
        <v>22284</v>
      </c>
      <c r="B22249">
        <v>1</v>
      </c>
      <c r="C22249">
        <v>0</v>
      </c>
      <c r="D22249">
        <v>0</v>
      </c>
      <c r="E22249">
        <v>1</v>
      </c>
      <c r="F22249" s="1" t="s">
        <v>25</v>
      </c>
      <c r="G22249">
        <v>0</v>
      </c>
      <c r="H22249" s="1" t="s">
        <v>21</v>
      </c>
      <c r="I22249">
        <v>5</v>
      </c>
      <c r="J22249">
        <v>2018</v>
      </c>
      <c r="K22249">
        <v>6</v>
      </c>
      <c r="L22249">
        <v>8</v>
      </c>
      <c r="M22249" s="1" t="s">
        <v>26</v>
      </c>
      <c r="N22249">
        <v>0</v>
      </c>
      <c r="O22249">
        <v>0</v>
      </c>
      <c r="P22249">
        <v>0</v>
      </c>
      <c r="Q22249">
        <v>109</v>
      </c>
      <c r="R22249">
        <v>1</v>
      </c>
      <c r="S22249" s="1" t="s">
        <v>36325</v>
      </c>
      <c r="T22249" s="1">
        <v>109</v>
      </c>
      <c r="U22249">
        <v>1</v>
      </c>
      <c r="V22249">
        <v>109</v>
      </c>
      <c r="W22249" t="s">
        <v>36326</v>
      </c>
      <c r="X22249" s="1" t="s">
        <v>26</v>
      </c>
      <c r="Y22249" t="s">
        <v>36340</v>
      </c>
      <c r="Z22249">
        <v>6</v>
      </c>
      <c r="AA22249" t="str">
        <f>IF(V22249="","",VLOOKUP(V22249,VALUE_TABLE[],2,TRUE))</f>
        <v>Low</v>
      </c>
      <c r="AB22249">
        <f t="shared" si="1041"/>
        <v>2</v>
      </c>
      <c r="AC22249" s="2">
        <f t="shared" si="1042"/>
        <v>63226</v>
      </c>
      <c r="AD22249" s="2">
        <f t="shared" si="1043"/>
        <v>63227</v>
      </c>
    </row>
    <row r="22250" spans="1:30">
      <c r="A22250" s="1" t="s">
        <v>22285</v>
      </c>
      <c r="B22250">
        <v>2</v>
      </c>
      <c r="C22250">
        <v>2</v>
      </c>
      <c r="D22250">
        <v>0</v>
      </c>
      <c r="E22250">
        <v>3</v>
      </c>
      <c r="F22250" s="1" t="s">
        <v>20</v>
      </c>
      <c r="G22250">
        <v>0</v>
      </c>
      <c r="H22250" s="1" t="s">
        <v>92</v>
      </c>
      <c r="I22250">
        <v>19</v>
      </c>
      <c r="J22250">
        <v>2018</v>
      </c>
      <c r="K22250">
        <v>8</v>
      </c>
      <c r="L22250">
        <v>11</v>
      </c>
      <c r="M22250" s="1" t="s">
        <v>26</v>
      </c>
      <c r="N22250">
        <v>0</v>
      </c>
      <c r="O22250">
        <v>0</v>
      </c>
      <c r="P22250">
        <v>0</v>
      </c>
      <c r="Q22250">
        <v>231</v>
      </c>
      <c r="R22250">
        <v>1</v>
      </c>
      <c r="S22250" s="1" t="s">
        <v>36331</v>
      </c>
      <c r="T22250" s="1">
        <v>693</v>
      </c>
      <c r="U22250">
        <v>0</v>
      </c>
      <c r="V22250">
        <v>693</v>
      </c>
      <c r="W22250" t="s">
        <v>36339</v>
      </c>
      <c r="X22250" s="1" t="s">
        <v>26</v>
      </c>
      <c r="Y22250" t="s">
        <v>36341</v>
      </c>
      <c r="Z22250">
        <v>8</v>
      </c>
      <c r="AA22250" t="str">
        <f>IF(V22250="","",VLOOKUP(V22250,VALUE_TABLE[],2,TRUE))</f>
        <v>Low</v>
      </c>
      <c r="AB22250">
        <f t="shared" si="1041"/>
        <v>2</v>
      </c>
      <c r="AC22250" s="2">
        <f t="shared" si="1042"/>
        <v>68341</v>
      </c>
      <c r="AD22250" s="2">
        <f t="shared" si="1043"/>
        <v>68341</v>
      </c>
    </row>
    <row r="22251" spans="1:30">
      <c r="A22251" s="1" t="s">
        <v>22286</v>
      </c>
      <c r="B22251">
        <v>1</v>
      </c>
      <c r="C22251">
        <v>0</v>
      </c>
      <c r="D22251">
        <v>2</v>
      </c>
      <c r="E22251">
        <v>4</v>
      </c>
      <c r="F22251" s="1" t="s">
        <v>20</v>
      </c>
      <c r="G22251">
        <v>0</v>
      </c>
      <c r="H22251" s="1" t="s">
        <v>21</v>
      </c>
      <c r="I22251">
        <v>69</v>
      </c>
      <c r="J22251">
        <v>2018</v>
      </c>
      <c r="K22251">
        <v>6</v>
      </c>
      <c r="L22251">
        <v>12</v>
      </c>
      <c r="M22251" s="1" t="s">
        <v>22</v>
      </c>
      <c r="N22251">
        <v>0</v>
      </c>
      <c r="O22251">
        <v>0</v>
      </c>
      <c r="P22251">
        <v>0</v>
      </c>
      <c r="Q22251">
        <v>120</v>
      </c>
      <c r="R22251">
        <v>0</v>
      </c>
      <c r="S22251" s="1" t="s">
        <v>36331</v>
      </c>
      <c r="T22251" s="1">
        <v>720</v>
      </c>
      <c r="U22251">
        <v>0</v>
      </c>
      <c r="V22251">
        <v>720</v>
      </c>
      <c r="W22251" t="s">
        <v>36326</v>
      </c>
      <c r="X22251" s="1" t="s">
        <v>22</v>
      </c>
      <c r="Y22251" t="s">
        <v>36340</v>
      </c>
      <c r="Z22251">
        <v>6</v>
      </c>
      <c r="AA22251" t="str">
        <f>IF(V22251="","",VLOOKUP(V22251,VALUE_TABLE[],2,TRUE))</f>
        <v>Medium</v>
      </c>
      <c r="AB22251">
        <f t="shared" si="1041"/>
        <v>1</v>
      </c>
      <c r="AC22251" s="2">
        <f t="shared" si="1042"/>
        <v>86601</v>
      </c>
      <c r="AD22251" s="2">
        <f t="shared" si="1043"/>
        <v>86601</v>
      </c>
    </row>
    <row r="22252" spans="1:30">
      <c r="A22252" s="1" t="s">
        <v>22287</v>
      </c>
      <c r="B22252">
        <v>2</v>
      </c>
      <c r="C22252">
        <v>0</v>
      </c>
      <c r="D22252">
        <v>2</v>
      </c>
      <c r="E22252">
        <v>0</v>
      </c>
      <c r="F22252" s="1" t="s">
        <v>20</v>
      </c>
      <c r="G22252">
        <v>1</v>
      </c>
      <c r="H22252" s="1" t="s">
        <v>21</v>
      </c>
      <c r="I22252">
        <v>188</v>
      </c>
      <c r="J22252">
        <v>2017</v>
      </c>
      <c r="K22252">
        <v>9</v>
      </c>
      <c r="L22252">
        <v>6</v>
      </c>
      <c r="M22252" s="1" t="s">
        <v>26</v>
      </c>
      <c r="N22252">
        <v>0</v>
      </c>
      <c r="O22252">
        <v>0</v>
      </c>
      <c r="P22252">
        <v>0</v>
      </c>
      <c r="Q22252">
        <v>102</v>
      </c>
      <c r="R22252">
        <v>1</v>
      </c>
      <c r="S22252" s="1" t="s">
        <v>36331</v>
      </c>
      <c r="T22252" s="1">
        <v>204</v>
      </c>
      <c r="U22252">
        <v>0</v>
      </c>
      <c r="V22252">
        <v>204</v>
      </c>
      <c r="W22252" t="s">
        <v>36326</v>
      </c>
      <c r="X22252" s="1" t="s">
        <v>26</v>
      </c>
      <c r="Y22252" t="s">
        <v>36336</v>
      </c>
      <c r="Z22252">
        <v>9</v>
      </c>
      <c r="AA22252" t="str">
        <f>IF(V22252="","",VLOOKUP(V22252,VALUE_TABLE[],2,TRUE))</f>
        <v>Low</v>
      </c>
      <c r="AB22252">
        <f t="shared" si="1041"/>
        <v>2</v>
      </c>
      <c r="AC22252" s="2">
        <f t="shared" si="1042"/>
        <v>130036</v>
      </c>
      <c r="AD22252" s="2">
        <f t="shared" si="1043"/>
        <v>130036</v>
      </c>
    </row>
    <row r="22253" spans="1:30">
      <c r="A22253" s="1" t="s">
        <v>22288</v>
      </c>
      <c r="B22253">
        <v>2</v>
      </c>
      <c r="C22253">
        <v>0</v>
      </c>
      <c r="D22253">
        <v>0</v>
      </c>
      <c r="E22253">
        <v>3</v>
      </c>
      <c r="F22253" s="1" t="s">
        <v>32</v>
      </c>
      <c r="G22253">
        <v>0</v>
      </c>
      <c r="H22253" s="1" t="s">
        <v>21</v>
      </c>
      <c r="I22253">
        <v>150</v>
      </c>
      <c r="J22253">
        <v>2018</v>
      </c>
      <c r="K22253">
        <v>6</v>
      </c>
      <c r="L22253">
        <v>16</v>
      </c>
      <c r="M22253" s="1" t="s">
        <v>22</v>
      </c>
      <c r="N22253">
        <v>0</v>
      </c>
      <c r="O22253">
        <v>0</v>
      </c>
      <c r="P22253">
        <v>0</v>
      </c>
      <c r="Q22253">
        <v>90</v>
      </c>
      <c r="R22253">
        <v>1</v>
      </c>
      <c r="S22253" s="1" t="s">
        <v>36325</v>
      </c>
      <c r="T22253" s="1">
        <v>270</v>
      </c>
      <c r="U22253">
        <v>3</v>
      </c>
      <c r="V22253">
        <v>270</v>
      </c>
      <c r="W22253" t="s">
        <v>36326</v>
      </c>
      <c r="X22253" s="1" t="s">
        <v>22</v>
      </c>
      <c r="Y22253" t="s">
        <v>36340</v>
      </c>
      <c r="Z22253">
        <v>6</v>
      </c>
      <c r="AA22253" t="str">
        <f>IF(V22253="","",VLOOKUP(V22253,VALUE_TABLE[],2,TRUE))</f>
        <v>Low</v>
      </c>
      <c r="AB22253">
        <f t="shared" si="1041"/>
        <v>2</v>
      </c>
      <c r="AC22253" s="2">
        <f t="shared" si="1042"/>
        <v>116185</v>
      </c>
      <c r="AD22253" s="2">
        <f t="shared" si="1043"/>
        <v>116188</v>
      </c>
    </row>
    <row r="22254" spans="1:30">
      <c r="A22254" s="1" t="s">
        <v>22289</v>
      </c>
      <c r="B22254">
        <v>2</v>
      </c>
      <c r="C22254">
        <v>0</v>
      </c>
      <c r="D22254">
        <v>1</v>
      </c>
      <c r="E22254">
        <v>3</v>
      </c>
      <c r="F22254" s="1" t="s">
        <v>25</v>
      </c>
      <c r="G22254">
        <v>0</v>
      </c>
      <c r="H22254" s="1" t="s">
        <v>21</v>
      </c>
      <c r="I22254">
        <v>111</v>
      </c>
      <c r="J22254">
        <v>2018</v>
      </c>
      <c r="K22254">
        <v>5</v>
      </c>
      <c r="L22254">
        <v>9</v>
      </c>
      <c r="M22254" s="1" t="s">
        <v>26</v>
      </c>
      <c r="N22254">
        <v>0</v>
      </c>
      <c r="O22254">
        <v>0</v>
      </c>
      <c r="P22254">
        <v>0</v>
      </c>
      <c r="Q22254">
        <v>94</v>
      </c>
      <c r="R22254">
        <v>1</v>
      </c>
      <c r="S22254" s="1" t="s">
        <v>36325</v>
      </c>
      <c r="T22254" s="1">
        <v>376</v>
      </c>
      <c r="U22254">
        <v>4</v>
      </c>
      <c r="V22254">
        <v>376</v>
      </c>
      <c r="W22254" t="s">
        <v>36326</v>
      </c>
      <c r="X22254" s="1" t="s">
        <v>26</v>
      </c>
      <c r="Y22254" t="s">
        <v>36334</v>
      </c>
      <c r="Z22254">
        <v>5</v>
      </c>
      <c r="AA22254" t="str">
        <f>IF(V22254="","",VLOOKUP(V22254,VALUE_TABLE[],2,TRUE))</f>
        <v>Low</v>
      </c>
      <c r="AB22254">
        <f t="shared" si="1041"/>
        <v>2</v>
      </c>
      <c r="AC22254" s="2">
        <f t="shared" si="1042"/>
        <v>101940</v>
      </c>
      <c r="AD22254" s="2">
        <f t="shared" si="1043"/>
        <v>101944</v>
      </c>
    </row>
    <row r="22255" spans="1:30">
      <c r="A22255" s="1" t="s">
        <v>22290</v>
      </c>
      <c r="B22255">
        <v>2</v>
      </c>
      <c r="C22255">
        <v>1</v>
      </c>
      <c r="D22255">
        <v>0</v>
      </c>
      <c r="E22255">
        <v>2</v>
      </c>
      <c r="F22255" s="1" t="s">
        <v>20</v>
      </c>
      <c r="G22255">
        <v>0</v>
      </c>
      <c r="H22255" s="1" t="s">
        <v>35</v>
      </c>
      <c r="I22255">
        <v>8</v>
      </c>
      <c r="J22255">
        <v>2017</v>
      </c>
      <c r="K22255">
        <v>9</v>
      </c>
      <c r="L22255">
        <v>8</v>
      </c>
      <c r="M22255" s="1" t="s">
        <v>26</v>
      </c>
      <c r="N22255">
        <v>0</v>
      </c>
      <c r="O22255">
        <v>0</v>
      </c>
      <c r="P22255">
        <v>0</v>
      </c>
      <c r="Q22255">
        <v>92</v>
      </c>
      <c r="R22255">
        <v>3</v>
      </c>
      <c r="S22255" s="1" t="s">
        <v>36325</v>
      </c>
      <c r="T22255" s="1">
        <v>184</v>
      </c>
      <c r="U22255">
        <v>2</v>
      </c>
      <c r="V22255">
        <v>184</v>
      </c>
      <c r="W22255" t="s">
        <v>36326</v>
      </c>
      <c r="X22255" s="1" t="s">
        <v>26</v>
      </c>
      <c r="Y22255" t="s">
        <v>36336</v>
      </c>
      <c r="Z22255">
        <v>9</v>
      </c>
      <c r="AA22255" t="str">
        <f>IF(V22255="","",VLOOKUP(V22255,VALUE_TABLE[],2,TRUE))</f>
        <v>Low</v>
      </c>
      <c r="AB22255">
        <f t="shared" si="1041"/>
        <v>4</v>
      </c>
      <c r="AC22255" s="2">
        <f t="shared" si="1042"/>
        <v>64293</v>
      </c>
      <c r="AD22255" s="2">
        <f t="shared" si="1043"/>
        <v>64295</v>
      </c>
    </row>
    <row r="22256" spans="1:30">
      <c r="A22256" s="1" t="s">
        <v>22291</v>
      </c>
      <c r="B22256">
        <v>2</v>
      </c>
      <c r="C22256">
        <v>0</v>
      </c>
      <c r="D22256">
        <v>2</v>
      </c>
      <c r="E22256">
        <v>4</v>
      </c>
      <c r="F22256" s="1" t="s">
        <v>20</v>
      </c>
      <c r="G22256">
        <v>0</v>
      </c>
      <c r="H22256" s="1" t="s">
        <v>21</v>
      </c>
      <c r="I22256">
        <v>35</v>
      </c>
      <c r="J22256">
        <v>2017</v>
      </c>
      <c r="K22256">
        <v>9</v>
      </c>
      <c r="L22256">
        <v>26</v>
      </c>
      <c r="M22256" s="1" t="s">
        <v>26</v>
      </c>
      <c r="N22256">
        <v>0</v>
      </c>
      <c r="O22256">
        <v>0</v>
      </c>
      <c r="P22256">
        <v>0</v>
      </c>
      <c r="Q22256">
        <v>167</v>
      </c>
      <c r="R22256">
        <v>2</v>
      </c>
      <c r="S22256" s="1" t="s">
        <v>36325</v>
      </c>
      <c r="T22256" s="1">
        <v>1002</v>
      </c>
      <c r="U22256">
        <v>6</v>
      </c>
      <c r="V22256">
        <v>1002</v>
      </c>
      <c r="W22256" t="s">
        <v>36339</v>
      </c>
      <c r="X22256" s="1" t="s">
        <v>26</v>
      </c>
      <c r="Y22256" t="s">
        <v>36336</v>
      </c>
      <c r="Z22256">
        <v>9</v>
      </c>
      <c r="AA22256" t="str">
        <f>IF(V22256="","",VLOOKUP(V22256,VALUE_TABLE[],2,TRUE))</f>
        <v>Medium</v>
      </c>
      <c r="AB22256">
        <f t="shared" si="1041"/>
        <v>3</v>
      </c>
      <c r="AC22256" s="2">
        <f t="shared" si="1042"/>
        <v>74154</v>
      </c>
      <c r="AD22256" s="2">
        <f t="shared" si="1043"/>
        <v>74160</v>
      </c>
    </row>
    <row r="22257" spans="1:30">
      <c r="A22257" s="1" t="s">
        <v>22292</v>
      </c>
      <c r="B22257">
        <v>2</v>
      </c>
      <c r="C22257">
        <v>0</v>
      </c>
      <c r="D22257">
        <v>0</v>
      </c>
      <c r="E22257">
        <v>3</v>
      </c>
      <c r="F22257" s="1" t="s">
        <v>20</v>
      </c>
      <c r="G22257">
        <v>0</v>
      </c>
      <c r="H22257" s="1" t="s">
        <v>21</v>
      </c>
      <c r="I22257">
        <v>38</v>
      </c>
      <c r="J22257">
        <v>2017</v>
      </c>
      <c r="K22257">
        <v>10</v>
      </c>
      <c r="L22257">
        <v>6</v>
      </c>
      <c r="M22257" s="1" t="s">
        <v>26</v>
      </c>
      <c r="N22257">
        <v>0</v>
      </c>
      <c r="O22257">
        <v>0</v>
      </c>
      <c r="P22257">
        <v>0</v>
      </c>
      <c r="Q22257">
        <v>94</v>
      </c>
      <c r="R22257">
        <v>1</v>
      </c>
      <c r="S22257" s="1" t="s">
        <v>36325</v>
      </c>
      <c r="T22257" s="1">
        <v>282</v>
      </c>
      <c r="U22257">
        <v>3</v>
      </c>
      <c r="V22257">
        <v>282</v>
      </c>
      <c r="W22257" t="s">
        <v>36326</v>
      </c>
      <c r="X22257" s="1" t="s">
        <v>26</v>
      </c>
      <c r="Y22257" t="s">
        <v>36327</v>
      </c>
      <c r="Z22257">
        <v>10</v>
      </c>
      <c r="AA22257" t="str">
        <f>IF(V22257="","",VLOOKUP(V22257,VALUE_TABLE[],2,TRUE))</f>
        <v>Low</v>
      </c>
      <c r="AB22257">
        <f t="shared" si="1041"/>
        <v>2</v>
      </c>
      <c r="AC22257" s="2">
        <f t="shared" si="1042"/>
        <v>75251</v>
      </c>
      <c r="AD22257" s="2">
        <f t="shared" si="1043"/>
        <v>75254</v>
      </c>
    </row>
    <row r="22258" spans="1:30">
      <c r="A22258" s="1" t="s">
        <v>22293</v>
      </c>
      <c r="B22258">
        <v>1</v>
      </c>
      <c r="C22258">
        <v>0</v>
      </c>
      <c r="D22258">
        <v>1</v>
      </c>
      <c r="E22258">
        <v>0</v>
      </c>
      <c r="F22258" s="1" t="s">
        <v>20</v>
      </c>
      <c r="G22258">
        <v>0</v>
      </c>
      <c r="H22258" s="1" t="s">
        <v>21</v>
      </c>
      <c r="I22258">
        <v>27</v>
      </c>
      <c r="J22258">
        <v>2018</v>
      </c>
      <c r="K22258">
        <v>4</v>
      </c>
      <c r="L22258">
        <v>25</v>
      </c>
      <c r="M22258" s="1" t="s">
        <v>26</v>
      </c>
      <c r="N22258">
        <v>0</v>
      </c>
      <c r="O22258">
        <v>0</v>
      </c>
      <c r="P22258">
        <v>0</v>
      </c>
      <c r="Q22258">
        <v>111</v>
      </c>
      <c r="R22258">
        <v>1</v>
      </c>
      <c r="S22258" s="1" t="s">
        <v>36325</v>
      </c>
      <c r="T22258" s="1">
        <v>111</v>
      </c>
      <c r="U22258">
        <v>1</v>
      </c>
      <c r="V22258">
        <v>111</v>
      </c>
      <c r="W22258" t="s">
        <v>36326</v>
      </c>
      <c r="X22258" s="1" t="s">
        <v>26</v>
      </c>
      <c r="Y22258" t="s">
        <v>36335</v>
      </c>
      <c r="Z22258">
        <v>4</v>
      </c>
      <c r="AA22258" t="str">
        <f>IF(V22258="","",VLOOKUP(V22258,VALUE_TABLE[],2,TRUE))</f>
        <v>Low</v>
      </c>
      <c r="AB22258">
        <f t="shared" si="1041"/>
        <v>2</v>
      </c>
      <c r="AC22258" s="2">
        <f t="shared" si="1042"/>
        <v>71259</v>
      </c>
      <c r="AD22258" s="2">
        <f t="shared" si="1043"/>
        <v>71260</v>
      </c>
    </row>
    <row r="22259" spans="1:30">
      <c r="A22259" s="1" t="s">
        <v>22294</v>
      </c>
      <c r="B22259">
        <v>2</v>
      </c>
      <c r="C22259">
        <v>0</v>
      </c>
      <c r="D22259">
        <v>2</v>
      </c>
      <c r="E22259">
        <v>0</v>
      </c>
      <c r="F22259" s="1" t="s">
        <v>32</v>
      </c>
      <c r="G22259">
        <v>0</v>
      </c>
      <c r="H22259" s="1" t="s">
        <v>21</v>
      </c>
      <c r="I22259">
        <v>75</v>
      </c>
      <c r="J22259">
        <v>2018</v>
      </c>
      <c r="K22259">
        <v>10</v>
      </c>
      <c r="L22259">
        <v>30</v>
      </c>
      <c r="M22259" s="1" t="s">
        <v>22</v>
      </c>
      <c r="N22259">
        <v>0</v>
      </c>
      <c r="O22259">
        <v>0</v>
      </c>
      <c r="P22259">
        <v>0</v>
      </c>
      <c r="Q22259">
        <v>105</v>
      </c>
      <c r="R22259">
        <v>0</v>
      </c>
      <c r="S22259" s="1" t="s">
        <v>36331</v>
      </c>
      <c r="T22259" s="1">
        <v>210</v>
      </c>
      <c r="U22259">
        <v>0</v>
      </c>
      <c r="V22259">
        <v>210</v>
      </c>
      <c r="W22259" t="s">
        <v>36326</v>
      </c>
      <c r="X22259" s="1" t="s">
        <v>22</v>
      </c>
      <c r="Y22259" t="s">
        <v>36327</v>
      </c>
      <c r="Z22259">
        <v>10</v>
      </c>
      <c r="AA22259" t="str">
        <f>IF(V22259="","",VLOOKUP(V22259,VALUE_TABLE[],2,TRUE))</f>
        <v>Low</v>
      </c>
      <c r="AB22259">
        <f t="shared" si="1041"/>
        <v>1</v>
      </c>
      <c r="AC22259" s="2">
        <f t="shared" si="1042"/>
        <v>88796</v>
      </c>
      <c r="AD22259" s="2">
        <f t="shared" si="1043"/>
        <v>88796</v>
      </c>
    </row>
    <row r="22260" spans="1:30">
      <c r="A22260" s="1" t="s">
        <v>22295</v>
      </c>
      <c r="B22260">
        <v>2</v>
      </c>
      <c r="C22260">
        <v>0</v>
      </c>
      <c r="D22260">
        <v>1</v>
      </c>
      <c r="E22260">
        <v>4</v>
      </c>
      <c r="F22260" s="1" t="s">
        <v>20</v>
      </c>
      <c r="G22260">
        <v>0</v>
      </c>
      <c r="H22260" s="1" t="s">
        <v>35</v>
      </c>
      <c r="I22260">
        <v>151</v>
      </c>
      <c r="J22260">
        <v>2018</v>
      </c>
      <c r="K22260">
        <v>7</v>
      </c>
      <c r="L22260">
        <v>6</v>
      </c>
      <c r="M22260" s="1" t="s">
        <v>26</v>
      </c>
      <c r="N22260">
        <v>0</v>
      </c>
      <c r="O22260">
        <v>0</v>
      </c>
      <c r="P22260">
        <v>0</v>
      </c>
      <c r="Q22260">
        <v>121</v>
      </c>
      <c r="R22260">
        <v>1</v>
      </c>
      <c r="S22260" s="1" t="s">
        <v>36331</v>
      </c>
      <c r="T22260" s="1">
        <v>605</v>
      </c>
      <c r="U22260">
        <v>0</v>
      </c>
      <c r="V22260">
        <v>605</v>
      </c>
      <c r="W22260" t="s">
        <v>36339</v>
      </c>
      <c r="X22260" s="1" t="s">
        <v>26</v>
      </c>
      <c r="Y22260" t="s">
        <v>36338</v>
      </c>
      <c r="Z22260">
        <v>7</v>
      </c>
      <c r="AA22260" t="str">
        <f>IF(V22260="","",VLOOKUP(V22260,VALUE_TABLE[],2,TRUE))</f>
        <v>Low</v>
      </c>
      <c r="AB22260">
        <f t="shared" si="1041"/>
        <v>2</v>
      </c>
      <c r="AC22260" s="2">
        <f t="shared" si="1042"/>
        <v>116551</v>
      </c>
      <c r="AD22260" s="2">
        <f t="shared" si="1043"/>
        <v>116551</v>
      </c>
    </row>
    <row r="22261" spans="1:30">
      <c r="A22261" s="1" t="s">
        <v>22296</v>
      </c>
      <c r="B22261">
        <v>1</v>
      </c>
      <c r="C22261">
        <v>0</v>
      </c>
      <c r="D22261">
        <v>0</v>
      </c>
      <c r="E22261">
        <v>1</v>
      </c>
      <c r="F22261" s="1" t="s">
        <v>20</v>
      </c>
      <c r="G22261">
        <v>0</v>
      </c>
      <c r="H22261" s="1" t="s">
        <v>21</v>
      </c>
      <c r="I22261">
        <v>1</v>
      </c>
      <c r="J22261">
        <v>2017</v>
      </c>
      <c r="K22261">
        <v>9</v>
      </c>
      <c r="L22261">
        <v>1</v>
      </c>
      <c r="M22261" s="1" t="s">
        <v>26</v>
      </c>
      <c r="N22261">
        <v>0</v>
      </c>
      <c r="O22261">
        <v>0</v>
      </c>
      <c r="P22261">
        <v>0</v>
      </c>
      <c r="Q22261">
        <v>95</v>
      </c>
      <c r="R22261">
        <v>1</v>
      </c>
      <c r="S22261" s="1" t="s">
        <v>36325</v>
      </c>
      <c r="T22261" s="1">
        <v>95</v>
      </c>
      <c r="U22261">
        <v>1</v>
      </c>
      <c r="V22261">
        <v>95</v>
      </c>
      <c r="W22261" t="s">
        <v>36326</v>
      </c>
      <c r="X22261" s="1" t="s">
        <v>26</v>
      </c>
      <c r="Y22261" t="s">
        <v>36336</v>
      </c>
      <c r="Z22261">
        <v>9</v>
      </c>
      <c r="AA22261" t="str">
        <f>IF(V22261="","",VLOOKUP(V22261,VALUE_TABLE[],2,TRUE))</f>
        <v>Low</v>
      </c>
      <c r="AB22261">
        <f t="shared" si="1041"/>
        <v>2</v>
      </c>
      <c r="AC22261" s="2">
        <f t="shared" si="1042"/>
        <v>61737</v>
      </c>
      <c r="AD22261" s="2">
        <f t="shared" si="1043"/>
        <v>61738</v>
      </c>
    </row>
    <row r="22262" spans="1:30">
      <c r="A22262" s="1" t="s">
        <v>22297</v>
      </c>
      <c r="B22262">
        <v>2</v>
      </c>
      <c r="C22262">
        <v>0</v>
      </c>
      <c r="D22262">
        <v>0</v>
      </c>
      <c r="E22262">
        <v>1</v>
      </c>
      <c r="F22262" s="1" t="s">
        <v>20</v>
      </c>
      <c r="G22262">
        <v>0</v>
      </c>
      <c r="H22262" s="1" t="s">
        <v>21</v>
      </c>
      <c r="I22262">
        <v>10</v>
      </c>
      <c r="J22262">
        <v>2018</v>
      </c>
      <c r="K22262">
        <v>8</v>
      </c>
      <c r="L22262">
        <v>24</v>
      </c>
      <c r="M22262" s="1" t="s">
        <v>26</v>
      </c>
      <c r="N22262">
        <v>0</v>
      </c>
      <c r="O22262">
        <v>0</v>
      </c>
      <c r="P22262">
        <v>0</v>
      </c>
      <c r="Q22262">
        <v>140</v>
      </c>
      <c r="R22262">
        <v>3</v>
      </c>
      <c r="S22262" s="1" t="s">
        <v>36325</v>
      </c>
      <c r="T22262" s="1">
        <v>140</v>
      </c>
      <c r="U22262">
        <v>1</v>
      </c>
      <c r="V22262">
        <v>140</v>
      </c>
      <c r="W22262" t="s">
        <v>36339</v>
      </c>
      <c r="X22262" s="1" t="s">
        <v>26</v>
      </c>
      <c r="Y22262" t="s">
        <v>36341</v>
      </c>
      <c r="Z22262">
        <v>8</v>
      </c>
      <c r="AA22262" t="str">
        <f>IF(V22262="","",VLOOKUP(V22262,VALUE_TABLE[],2,TRUE))</f>
        <v>Low</v>
      </c>
      <c r="AB22262">
        <f t="shared" si="1041"/>
        <v>4</v>
      </c>
      <c r="AC22262" s="2">
        <f t="shared" si="1042"/>
        <v>65054</v>
      </c>
      <c r="AD22262" s="2">
        <f t="shared" si="1043"/>
        <v>65055</v>
      </c>
    </row>
    <row r="22263" spans="1:30">
      <c r="A22263" s="1" t="s">
        <v>22298</v>
      </c>
      <c r="B22263">
        <v>2</v>
      </c>
      <c r="C22263">
        <v>0</v>
      </c>
      <c r="D22263">
        <v>1</v>
      </c>
      <c r="E22263">
        <v>3</v>
      </c>
      <c r="F22263" s="1" t="s">
        <v>25</v>
      </c>
      <c r="G22263">
        <v>0</v>
      </c>
      <c r="H22263" s="1" t="s">
        <v>21</v>
      </c>
      <c r="I22263">
        <v>206</v>
      </c>
      <c r="J22263">
        <v>2018</v>
      </c>
      <c r="K22263">
        <v>7</v>
      </c>
      <c r="L22263">
        <v>28</v>
      </c>
      <c r="M22263" s="1" t="s">
        <v>26</v>
      </c>
      <c r="N22263">
        <v>0</v>
      </c>
      <c r="O22263">
        <v>0</v>
      </c>
      <c r="P22263">
        <v>0</v>
      </c>
      <c r="Q22263">
        <v>58</v>
      </c>
      <c r="R22263">
        <v>0</v>
      </c>
      <c r="S22263" s="1" t="s">
        <v>36331</v>
      </c>
      <c r="T22263" s="1">
        <v>232</v>
      </c>
      <c r="U22263">
        <v>0</v>
      </c>
      <c r="V22263">
        <v>232</v>
      </c>
      <c r="W22263" t="s">
        <v>36326</v>
      </c>
      <c r="X22263" s="1" t="s">
        <v>26</v>
      </c>
      <c r="Y22263" t="s">
        <v>36338</v>
      </c>
      <c r="Z22263">
        <v>7</v>
      </c>
      <c r="AA22263" t="str">
        <f>IF(V22263="","",VLOOKUP(V22263,VALUE_TABLE[],2,TRUE))</f>
        <v>Low</v>
      </c>
      <c r="AB22263">
        <f t="shared" si="1041"/>
        <v>1</v>
      </c>
      <c r="AC22263" s="2">
        <f t="shared" si="1042"/>
        <v>136640</v>
      </c>
      <c r="AD22263" s="2">
        <f t="shared" si="1043"/>
        <v>136640</v>
      </c>
    </row>
    <row r="22264" spans="1:30">
      <c r="A22264" s="1" t="s">
        <v>22299</v>
      </c>
      <c r="B22264">
        <v>2</v>
      </c>
      <c r="C22264">
        <v>0</v>
      </c>
      <c r="D22264">
        <v>0</v>
      </c>
      <c r="E22264">
        <v>1</v>
      </c>
      <c r="F22264" s="1" t="s">
        <v>20</v>
      </c>
      <c r="G22264">
        <v>0</v>
      </c>
      <c r="H22264" s="1" t="s">
        <v>21</v>
      </c>
      <c r="I22264">
        <v>1</v>
      </c>
      <c r="J22264">
        <v>2017</v>
      </c>
      <c r="K22264">
        <v>9</v>
      </c>
      <c r="L22264">
        <v>8</v>
      </c>
      <c r="M22264" s="1" t="s">
        <v>22</v>
      </c>
      <c r="N22264">
        <v>0</v>
      </c>
      <c r="O22264">
        <v>0</v>
      </c>
      <c r="P22264">
        <v>0</v>
      </c>
      <c r="Q22264">
        <v>91</v>
      </c>
      <c r="R22264">
        <v>0</v>
      </c>
      <c r="S22264" s="1" t="s">
        <v>36325</v>
      </c>
      <c r="T22264" s="1">
        <v>91</v>
      </c>
      <c r="U22264">
        <v>1</v>
      </c>
      <c r="V22264">
        <v>91</v>
      </c>
      <c r="W22264" t="s">
        <v>36326</v>
      </c>
      <c r="X22264" s="1" t="s">
        <v>22</v>
      </c>
      <c r="Y22264" t="s">
        <v>36336</v>
      </c>
      <c r="Z22264">
        <v>9</v>
      </c>
      <c r="AA22264" t="str">
        <f>IF(V22264="","",VLOOKUP(V22264,VALUE_TABLE[],2,TRUE))</f>
        <v>Low</v>
      </c>
      <c r="AB22264">
        <f t="shared" si="1041"/>
        <v>1</v>
      </c>
      <c r="AC22264" s="2">
        <f t="shared" si="1042"/>
        <v>61737</v>
      </c>
      <c r="AD22264" s="2">
        <f t="shared" si="1043"/>
        <v>61738</v>
      </c>
    </row>
    <row r="22265" spans="1:30">
      <c r="A22265" s="1" t="s">
        <v>22300</v>
      </c>
      <c r="B22265">
        <v>2</v>
      </c>
      <c r="C22265">
        <v>0</v>
      </c>
      <c r="D22265">
        <v>0</v>
      </c>
      <c r="E22265">
        <v>1</v>
      </c>
      <c r="F22265" s="1" t="s">
        <v>20</v>
      </c>
      <c r="G22265">
        <v>0</v>
      </c>
      <c r="H22265" s="1" t="s">
        <v>21</v>
      </c>
      <c r="I22265">
        <v>28</v>
      </c>
      <c r="J22265">
        <v>2018</v>
      </c>
      <c r="K22265">
        <v>9</v>
      </c>
      <c r="L22265">
        <v>27</v>
      </c>
      <c r="M22265" s="1" t="s">
        <v>22</v>
      </c>
      <c r="N22265">
        <v>1</v>
      </c>
      <c r="O22265">
        <v>0</v>
      </c>
      <c r="P22265">
        <v>12</v>
      </c>
      <c r="Q22265">
        <v>75</v>
      </c>
      <c r="R22265">
        <v>2</v>
      </c>
      <c r="S22265" s="1" t="s">
        <v>36325</v>
      </c>
      <c r="T22265" s="1">
        <v>75</v>
      </c>
      <c r="U22265">
        <v>1</v>
      </c>
      <c r="V22265">
        <v>75</v>
      </c>
      <c r="W22265" t="s">
        <v>36326</v>
      </c>
      <c r="X22265" s="1" t="s">
        <v>22</v>
      </c>
      <c r="Y22265" t="s">
        <v>36336</v>
      </c>
      <c r="Z22265">
        <v>9</v>
      </c>
      <c r="AA22265" t="str">
        <f>IF(V22265="","",VLOOKUP(V22265,VALUE_TABLE[],2,TRUE))</f>
        <v>Low</v>
      </c>
      <c r="AB22265">
        <f t="shared" si="1041"/>
        <v>3</v>
      </c>
      <c r="AC22265" s="2">
        <f t="shared" si="1042"/>
        <v>71629</v>
      </c>
      <c r="AD22265" s="2">
        <f t="shared" si="1043"/>
        <v>71630</v>
      </c>
    </row>
    <row r="22266" spans="1:30">
      <c r="A22266" s="1" t="s">
        <v>22301</v>
      </c>
      <c r="B22266">
        <v>2</v>
      </c>
      <c r="C22266">
        <v>0</v>
      </c>
      <c r="D22266">
        <v>1</v>
      </c>
      <c r="E22266">
        <v>4</v>
      </c>
      <c r="F22266" s="1" t="s">
        <v>20</v>
      </c>
      <c r="G22266">
        <v>0</v>
      </c>
      <c r="H22266" s="1" t="s">
        <v>21</v>
      </c>
      <c r="I22266">
        <v>48</v>
      </c>
      <c r="J22266">
        <v>2018</v>
      </c>
      <c r="K22266">
        <v>8</v>
      </c>
      <c r="L22266">
        <v>31</v>
      </c>
      <c r="M22266" s="1" t="s">
        <v>22</v>
      </c>
      <c r="N22266">
        <v>0</v>
      </c>
      <c r="O22266">
        <v>0</v>
      </c>
      <c r="P22266">
        <v>0</v>
      </c>
      <c r="Q22266">
        <v>86</v>
      </c>
      <c r="R22266">
        <v>1</v>
      </c>
      <c r="S22266" s="1" t="s">
        <v>36325</v>
      </c>
      <c r="T22266" s="1">
        <v>430</v>
      </c>
      <c r="U22266">
        <v>5</v>
      </c>
      <c r="V22266">
        <v>430</v>
      </c>
      <c r="W22266" t="s">
        <v>36326</v>
      </c>
      <c r="X22266" s="1" t="s">
        <v>22</v>
      </c>
      <c r="Y22266" t="s">
        <v>36341</v>
      </c>
      <c r="Z22266">
        <v>8</v>
      </c>
      <c r="AA22266" t="str">
        <f>IF(V22266="","",VLOOKUP(V22266,VALUE_TABLE[],2,TRUE))</f>
        <v>Low</v>
      </c>
      <c r="AB22266">
        <f t="shared" si="1041"/>
        <v>2</v>
      </c>
      <c r="AC22266" s="2">
        <f t="shared" si="1042"/>
        <v>78932</v>
      </c>
      <c r="AD22266" s="2">
        <f t="shared" si="1043"/>
        <v>78937</v>
      </c>
    </row>
    <row r="22267" spans="1:30">
      <c r="A22267" s="1" t="s">
        <v>22302</v>
      </c>
      <c r="B22267">
        <v>2</v>
      </c>
      <c r="C22267">
        <v>0</v>
      </c>
      <c r="D22267">
        <v>0</v>
      </c>
      <c r="E22267">
        <v>2</v>
      </c>
      <c r="F22267" s="1" t="s">
        <v>20</v>
      </c>
      <c r="G22267">
        <v>0</v>
      </c>
      <c r="H22267" s="1" t="s">
        <v>21</v>
      </c>
      <c r="I22267">
        <v>177</v>
      </c>
      <c r="J22267">
        <v>2018</v>
      </c>
      <c r="K22267">
        <v>6</v>
      </c>
      <c r="L22267">
        <v>3</v>
      </c>
      <c r="M22267" s="1" t="s">
        <v>22</v>
      </c>
      <c r="N22267">
        <v>0</v>
      </c>
      <c r="O22267">
        <v>0</v>
      </c>
      <c r="P22267">
        <v>0</v>
      </c>
      <c r="Q22267">
        <v>100</v>
      </c>
      <c r="R22267">
        <v>0</v>
      </c>
      <c r="S22267" s="1" t="s">
        <v>36331</v>
      </c>
      <c r="T22267" s="1">
        <v>200</v>
      </c>
      <c r="U22267">
        <v>0</v>
      </c>
      <c r="V22267">
        <v>200</v>
      </c>
      <c r="W22267" t="s">
        <v>36326</v>
      </c>
      <c r="X22267" s="1" t="s">
        <v>22</v>
      </c>
      <c r="Y22267" t="s">
        <v>36340</v>
      </c>
      <c r="Z22267">
        <v>6</v>
      </c>
      <c r="AA22267" t="str">
        <f>IF(V22267="","",VLOOKUP(V22267,VALUE_TABLE[],2,TRUE))</f>
        <v>Low</v>
      </c>
      <c r="AB22267">
        <f t="shared" si="1041"/>
        <v>1</v>
      </c>
      <c r="AC22267" s="2">
        <f t="shared" si="1042"/>
        <v>126047</v>
      </c>
      <c r="AD22267" s="2">
        <f t="shared" si="1043"/>
        <v>126047</v>
      </c>
    </row>
    <row r="22268" spans="1:30">
      <c r="A22268" s="1" t="s">
        <v>22303</v>
      </c>
      <c r="B22268">
        <v>2</v>
      </c>
      <c r="C22268">
        <v>2</v>
      </c>
      <c r="D22268">
        <v>0</v>
      </c>
      <c r="E22268">
        <v>4</v>
      </c>
      <c r="F22268" s="1" t="s">
        <v>20</v>
      </c>
      <c r="G22268">
        <v>0</v>
      </c>
      <c r="H22268" s="1" t="s">
        <v>92</v>
      </c>
      <c r="I22268">
        <v>210</v>
      </c>
      <c r="J22268">
        <v>2018</v>
      </c>
      <c r="K22268">
        <v>8</v>
      </c>
      <c r="L22268">
        <v>2</v>
      </c>
      <c r="M22268" s="1" t="s">
        <v>26</v>
      </c>
      <c r="N22268">
        <v>0</v>
      </c>
      <c r="O22268">
        <v>0</v>
      </c>
      <c r="P22268">
        <v>0</v>
      </c>
      <c r="Q22268">
        <v>168</v>
      </c>
      <c r="R22268">
        <v>0</v>
      </c>
      <c r="S22268" s="1" t="s">
        <v>36331</v>
      </c>
      <c r="T22268" s="1">
        <v>672</v>
      </c>
      <c r="U22268">
        <v>0</v>
      </c>
      <c r="V22268">
        <v>672</v>
      </c>
      <c r="W22268" t="s">
        <v>36339</v>
      </c>
      <c r="X22268" s="1" t="s">
        <v>26</v>
      </c>
      <c r="Y22268" t="s">
        <v>36341</v>
      </c>
      <c r="Z22268">
        <v>8</v>
      </c>
      <c r="AA22268" t="str">
        <f>IF(V22268="","",VLOOKUP(V22268,VALUE_TABLE[],2,TRUE))</f>
        <v>Low</v>
      </c>
      <c r="AB22268">
        <f t="shared" si="1041"/>
        <v>1</v>
      </c>
      <c r="AC22268" s="2">
        <f t="shared" si="1042"/>
        <v>138102</v>
      </c>
      <c r="AD22268" s="2">
        <f t="shared" si="1043"/>
        <v>138102</v>
      </c>
    </row>
    <row r="22269" spans="1:30">
      <c r="A22269" s="1" t="s">
        <v>22304</v>
      </c>
      <c r="B22269">
        <v>2</v>
      </c>
      <c r="C22269">
        <v>0</v>
      </c>
      <c r="D22269">
        <v>0</v>
      </c>
      <c r="E22269">
        <v>2</v>
      </c>
      <c r="F22269" s="1" t="s">
        <v>20</v>
      </c>
      <c r="G22269">
        <v>0</v>
      </c>
      <c r="H22269" s="1" t="s">
        <v>21</v>
      </c>
      <c r="I22269">
        <v>44</v>
      </c>
      <c r="J22269">
        <v>2018</v>
      </c>
      <c r="K22269">
        <v>4</v>
      </c>
      <c r="L22269">
        <v>27</v>
      </c>
      <c r="M22269" s="1" t="s">
        <v>26</v>
      </c>
      <c r="N22269">
        <v>0</v>
      </c>
      <c r="O22269">
        <v>0</v>
      </c>
      <c r="P22269">
        <v>0</v>
      </c>
      <c r="Q22269">
        <v>106</v>
      </c>
      <c r="R22269">
        <v>1</v>
      </c>
      <c r="S22269" s="1" t="s">
        <v>36325</v>
      </c>
      <c r="T22269" s="1">
        <v>212</v>
      </c>
      <c r="U22269">
        <v>2</v>
      </c>
      <c r="V22269">
        <v>212</v>
      </c>
      <c r="W22269" t="s">
        <v>36326</v>
      </c>
      <c r="X22269" s="1" t="s">
        <v>26</v>
      </c>
      <c r="Y22269" t="s">
        <v>36335</v>
      </c>
      <c r="Z22269">
        <v>4</v>
      </c>
      <c r="AA22269" t="str">
        <f>IF(V22269="","",VLOOKUP(V22269,VALUE_TABLE[],2,TRUE))</f>
        <v>Low</v>
      </c>
      <c r="AB22269">
        <f t="shared" si="1041"/>
        <v>2</v>
      </c>
      <c r="AC22269" s="2">
        <f t="shared" si="1042"/>
        <v>77467</v>
      </c>
      <c r="AD22269" s="2">
        <f t="shared" si="1043"/>
        <v>77469</v>
      </c>
    </row>
    <row r="22270" spans="1:30">
      <c r="A22270" s="1" t="s">
        <v>22305</v>
      </c>
      <c r="B22270">
        <v>2</v>
      </c>
      <c r="C22270">
        <v>0</v>
      </c>
      <c r="D22270">
        <v>1</v>
      </c>
      <c r="E22270">
        <v>3</v>
      </c>
      <c r="F22270" s="1" t="s">
        <v>32</v>
      </c>
      <c r="G22270">
        <v>0</v>
      </c>
      <c r="H22270" s="1" t="s">
        <v>21</v>
      </c>
      <c r="I22270">
        <v>136</v>
      </c>
      <c r="J22270">
        <v>2018</v>
      </c>
      <c r="K22270">
        <v>6</v>
      </c>
      <c r="L22270">
        <v>30</v>
      </c>
      <c r="M22270" s="1" t="s">
        <v>26</v>
      </c>
      <c r="N22270">
        <v>0</v>
      </c>
      <c r="O22270">
        <v>0</v>
      </c>
      <c r="P22270">
        <v>0</v>
      </c>
      <c r="Q22270">
        <v>123</v>
      </c>
      <c r="R22270">
        <v>0</v>
      </c>
      <c r="S22270" s="1" t="s">
        <v>36325</v>
      </c>
      <c r="T22270" s="1">
        <v>492</v>
      </c>
      <c r="U22270">
        <v>4</v>
      </c>
      <c r="V22270">
        <v>492</v>
      </c>
      <c r="W22270" t="s">
        <v>36339</v>
      </c>
      <c r="X22270" s="1" t="s">
        <v>26</v>
      </c>
      <c r="Y22270" t="s">
        <v>36340</v>
      </c>
      <c r="Z22270">
        <v>6</v>
      </c>
      <c r="AA22270" t="str">
        <f>IF(V22270="","",VLOOKUP(V22270,VALUE_TABLE[],2,TRUE))</f>
        <v>Low</v>
      </c>
      <c r="AB22270">
        <f t="shared" si="1041"/>
        <v>1</v>
      </c>
      <c r="AC22270" s="2">
        <f t="shared" si="1042"/>
        <v>111071</v>
      </c>
      <c r="AD22270" s="2">
        <f t="shared" si="1043"/>
        <v>111075</v>
      </c>
    </row>
    <row r="22271" spans="1:30">
      <c r="A22271" s="1" t="s">
        <v>22306</v>
      </c>
      <c r="B22271">
        <v>2</v>
      </c>
      <c r="C22271">
        <v>0</v>
      </c>
      <c r="D22271">
        <v>0</v>
      </c>
      <c r="E22271">
        <v>2</v>
      </c>
      <c r="F22271" s="1" t="s">
        <v>25</v>
      </c>
      <c r="G22271">
        <v>0</v>
      </c>
      <c r="H22271" s="1" t="s">
        <v>21</v>
      </c>
      <c r="I22271">
        <v>15</v>
      </c>
      <c r="J22271">
        <v>2018</v>
      </c>
      <c r="K22271">
        <v>8</v>
      </c>
      <c r="L22271">
        <v>2</v>
      </c>
      <c r="M22271" s="1" t="s">
        <v>26</v>
      </c>
      <c r="N22271">
        <v>0</v>
      </c>
      <c r="O22271">
        <v>0</v>
      </c>
      <c r="P22271">
        <v>0</v>
      </c>
      <c r="Q22271">
        <v>124</v>
      </c>
      <c r="R22271">
        <v>0</v>
      </c>
      <c r="S22271" s="1" t="s">
        <v>36325</v>
      </c>
      <c r="T22271" s="1">
        <v>248</v>
      </c>
      <c r="U22271">
        <v>2</v>
      </c>
      <c r="V22271">
        <v>248</v>
      </c>
      <c r="W22271" t="s">
        <v>36339</v>
      </c>
      <c r="X22271" s="1" t="s">
        <v>26</v>
      </c>
      <c r="Y22271" t="s">
        <v>36341</v>
      </c>
      <c r="Z22271">
        <v>8</v>
      </c>
      <c r="AA22271" t="str">
        <f>IF(V22271="","",VLOOKUP(V22271,VALUE_TABLE[],2,TRUE))</f>
        <v>Low</v>
      </c>
      <c r="AB22271">
        <f t="shared" si="1041"/>
        <v>1</v>
      </c>
      <c r="AC22271" s="2">
        <f t="shared" si="1042"/>
        <v>66880</v>
      </c>
      <c r="AD22271" s="2">
        <f t="shared" si="1043"/>
        <v>66882</v>
      </c>
    </row>
    <row r="22272" spans="1:30">
      <c r="A22272" s="1" t="s">
        <v>22307</v>
      </c>
      <c r="B22272">
        <v>2</v>
      </c>
      <c r="C22272">
        <v>0</v>
      </c>
      <c r="D22272">
        <v>0</v>
      </c>
      <c r="E22272">
        <v>3</v>
      </c>
      <c r="F22272" s="1" t="s">
        <v>20</v>
      </c>
      <c r="G22272">
        <v>0</v>
      </c>
      <c r="H22272" s="1" t="s">
        <v>35</v>
      </c>
      <c r="I22272">
        <v>129</v>
      </c>
      <c r="J22272">
        <v>2018</v>
      </c>
      <c r="K22272">
        <v>2</v>
      </c>
      <c r="L22272">
        <v>4</v>
      </c>
      <c r="M22272" s="1" t="s">
        <v>22</v>
      </c>
      <c r="N22272">
        <v>0</v>
      </c>
      <c r="O22272">
        <v>0</v>
      </c>
      <c r="P22272">
        <v>0</v>
      </c>
      <c r="Q22272">
        <v>62</v>
      </c>
      <c r="R22272">
        <v>0</v>
      </c>
      <c r="S22272" s="1" t="s">
        <v>36325</v>
      </c>
      <c r="T22272" s="1">
        <v>186</v>
      </c>
      <c r="U22272">
        <v>3</v>
      </c>
      <c r="V22272">
        <v>186</v>
      </c>
      <c r="W22272" t="s">
        <v>36326</v>
      </c>
      <c r="X22272" s="1" t="s">
        <v>22</v>
      </c>
      <c r="Y22272" t="s">
        <v>36332</v>
      </c>
      <c r="Z22272">
        <v>2</v>
      </c>
      <c r="AA22272" t="str">
        <f>IF(V22272="","",VLOOKUP(V22272,VALUE_TABLE[],2,TRUE))</f>
        <v>Low</v>
      </c>
      <c r="AB22272">
        <f t="shared" si="1041"/>
        <v>1</v>
      </c>
      <c r="AC22272" s="2">
        <f t="shared" si="1042"/>
        <v>108512</v>
      </c>
      <c r="AD22272" s="2">
        <f t="shared" si="1043"/>
        <v>108515</v>
      </c>
    </row>
    <row r="22273" spans="1:30">
      <c r="A22273" s="1" t="s">
        <v>22308</v>
      </c>
      <c r="B22273">
        <v>2</v>
      </c>
      <c r="C22273">
        <v>0</v>
      </c>
      <c r="D22273">
        <v>0</v>
      </c>
      <c r="E22273">
        <v>3</v>
      </c>
      <c r="F22273" s="1" t="s">
        <v>20</v>
      </c>
      <c r="G22273">
        <v>0</v>
      </c>
      <c r="H22273" s="1" t="s">
        <v>21</v>
      </c>
      <c r="I22273">
        <v>36</v>
      </c>
      <c r="J22273">
        <v>2017</v>
      </c>
      <c r="K22273">
        <v>10</v>
      </c>
      <c r="L22273">
        <v>6</v>
      </c>
      <c r="M22273" s="1" t="s">
        <v>26</v>
      </c>
      <c r="N22273">
        <v>0</v>
      </c>
      <c r="O22273">
        <v>0</v>
      </c>
      <c r="P22273">
        <v>0</v>
      </c>
      <c r="Q22273">
        <v>94</v>
      </c>
      <c r="R22273">
        <v>1</v>
      </c>
      <c r="S22273" s="1" t="s">
        <v>36325</v>
      </c>
      <c r="T22273" s="1">
        <v>282</v>
      </c>
      <c r="U22273">
        <v>3</v>
      </c>
      <c r="V22273">
        <v>282</v>
      </c>
      <c r="W22273" t="s">
        <v>36326</v>
      </c>
      <c r="X22273" s="1" t="s">
        <v>26</v>
      </c>
      <c r="Y22273" t="s">
        <v>36327</v>
      </c>
      <c r="Z22273">
        <v>10</v>
      </c>
      <c r="AA22273" t="str">
        <f>IF(V22273="","",VLOOKUP(V22273,VALUE_TABLE[],2,TRUE))</f>
        <v>Low</v>
      </c>
      <c r="AB22273">
        <f t="shared" si="1041"/>
        <v>2</v>
      </c>
      <c r="AC22273" s="2">
        <f t="shared" si="1042"/>
        <v>74520</v>
      </c>
      <c r="AD22273" s="2">
        <f t="shared" si="1043"/>
        <v>74523</v>
      </c>
    </row>
    <row r="22274" spans="1:30">
      <c r="A22274" s="1" t="s">
        <v>22309</v>
      </c>
      <c r="B22274">
        <v>2</v>
      </c>
      <c r="C22274">
        <v>0</v>
      </c>
      <c r="D22274">
        <v>1</v>
      </c>
      <c r="E22274">
        <v>1</v>
      </c>
      <c r="F22274" s="1" t="s">
        <v>32</v>
      </c>
      <c r="G22274">
        <v>0</v>
      </c>
      <c r="H22274" s="1" t="s">
        <v>21</v>
      </c>
      <c r="I22274">
        <v>301</v>
      </c>
      <c r="J22274">
        <v>2018</v>
      </c>
      <c r="K22274">
        <v>7</v>
      </c>
      <c r="L22274">
        <v>30</v>
      </c>
      <c r="M22274" s="1" t="s">
        <v>22</v>
      </c>
      <c r="N22274">
        <v>0</v>
      </c>
      <c r="O22274">
        <v>0</v>
      </c>
      <c r="P22274">
        <v>0</v>
      </c>
      <c r="Q22274">
        <v>115</v>
      </c>
      <c r="R22274">
        <v>1</v>
      </c>
      <c r="S22274" s="1" t="s">
        <v>36331</v>
      </c>
      <c r="T22274" s="1">
        <v>230</v>
      </c>
      <c r="U22274">
        <v>0</v>
      </c>
      <c r="V22274">
        <v>230</v>
      </c>
      <c r="W22274" t="s">
        <v>36326</v>
      </c>
      <c r="X22274" s="1" t="s">
        <v>22</v>
      </c>
      <c r="Y22274" t="s">
        <v>36338</v>
      </c>
      <c r="Z22274">
        <v>7</v>
      </c>
      <c r="AA22274" t="str">
        <f>IF(V22274="","",VLOOKUP(V22274,VALUE_TABLE[],2,TRUE))</f>
        <v>Low</v>
      </c>
      <c r="AB22274">
        <f t="shared" ref="AB22274:AB22337" si="1044">IF(R22274&gt;=4,5,IF(R22274=3,4,IF(R22274=2,3,IF(R22274=1,2,1))))</f>
        <v>2</v>
      </c>
      <c r="AC22274" s="2">
        <f t="shared" ref="AC22274:AC22337" si="1045">DATE(I22274,J22274,K22274)</f>
        <v>171338</v>
      </c>
      <c r="AD22274" s="2">
        <f t="shared" ref="AD22274:AD22337" si="1046">AC22274+U22274</f>
        <v>171338</v>
      </c>
    </row>
    <row r="22275" spans="1:30">
      <c r="A22275" s="1" t="s">
        <v>22310</v>
      </c>
      <c r="B22275">
        <v>2</v>
      </c>
      <c r="C22275">
        <v>0</v>
      </c>
      <c r="D22275">
        <v>0</v>
      </c>
      <c r="E22275">
        <v>4</v>
      </c>
      <c r="F22275" s="1" t="s">
        <v>20</v>
      </c>
      <c r="G22275">
        <v>0</v>
      </c>
      <c r="H22275" s="1" t="s">
        <v>21</v>
      </c>
      <c r="I22275">
        <v>12</v>
      </c>
      <c r="J22275">
        <v>2017</v>
      </c>
      <c r="K22275">
        <v>11</v>
      </c>
      <c r="L22275">
        <v>10</v>
      </c>
      <c r="M22275" s="1" t="s">
        <v>26</v>
      </c>
      <c r="N22275">
        <v>0</v>
      </c>
      <c r="O22275">
        <v>0</v>
      </c>
      <c r="P22275">
        <v>0</v>
      </c>
      <c r="Q22275">
        <v>95</v>
      </c>
      <c r="R22275">
        <v>0</v>
      </c>
      <c r="S22275" s="1" t="s">
        <v>36325</v>
      </c>
      <c r="T22275" s="1">
        <v>380</v>
      </c>
      <c r="U22275">
        <v>4</v>
      </c>
      <c r="V22275">
        <v>380</v>
      </c>
      <c r="W22275" t="s">
        <v>36326</v>
      </c>
      <c r="X22275" s="1" t="s">
        <v>26</v>
      </c>
      <c r="Y22275" t="s">
        <v>36329</v>
      </c>
      <c r="Z22275">
        <v>11</v>
      </c>
      <c r="AA22275" t="str">
        <f>IF(V22275="","",VLOOKUP(V22275,VALUE_TABLE[],2,TRUE))</f>
        <v>Low</v>
      </c>
      <c r="AB22275">
        <f t="shared" si="1044"/>
        <v>1</v>
      </c>
      <c r="AC22275" s="2">
        <f t="shared" si="1045"/>
        <v>65756</v>
      </c>
      <c r="AD22275" s="2">
        <f t="shared" si="1046"/>
        <v>65760</v>
      </c>
    </row>
    <row r="22276" spans="1:30">
      <c r="A22276" s="1" t="s">
        <v>22311</v>
      </c>
      <c r="B22276">
        <v>1</v>
      </c>
      <c r="C22276">
        <v>0</v>
      </c>
      <c r="D22276">
        <v>0</v>
      </c>
      <c r="E22276">
        <v>1</v>
      </c>
      <c r="F22276" s="1" t="s">
        <v>20</v>
      </c>
      <c r="G22276">
        <v>0</v>
      </c>
      <c r="H22276" s="1" t="s">
        <v>21</v>
      </c>
      <c r="I22276">
        <v>0</v>
      </c>
      <c r="J22276">
        <v>2017</v>
      </c>
      <c r="K22276">
        <v>10</v>
      </c>
      <c r="L22276">
        <v>20</v>
      </c>
      <c r="M22276" s="1" t="s">
        <v>50</v>
      </c>
      <c r="N22276">
        <v>0</v>
      </c>
      <c r="O22276">
        <v>0</v>
      </c>
      <c r="P22276">
        <v>0</v>
      </c>
      <c r="Q22276">
        <v>123</v>
      </c>
      <c r="R22276">
        <v>0</v>
      </c>
      <c r="S22276" s="1" t="s">
        <v>36325</v>
      </c>
      <c r="T22276" s="1">
        <v>123</v>
      </c>
      <c r="U22276">
        <v>1</v>
      </c>
      <c r="V22276">
        <v>123</v>
      </c>
      <c r="W22276" t="s">
        <v>36339</v>
      </c>
      <c r="X22276" s="1" t="s">
        <v>50</v>
      </c>
      <c r="Y22276" t="s">
        <v>36327</v>
      </c>
      <c r="Z22276">
        <v>10</v>
      </c>
      <c r="AA22276" t="str">
        <f>IF(V22276="","",VLOOKUP(V22276,VALUE_TABLE[],2,TRUE))</f>
        <v>Low</v>
      </c>
      <c r="AB22276">
        <f t="shared" si="1044"/>
        <v>1</v>
      </c>
      <c r="AC22276" s="2">
        <f t="shared" si="1045"/>
        <v>61372</v>
      </c>
      <c r="AD22276" s="2">
        <f t="shared" si="1046"/>
        <v>61373</v>
      </c>
    </row>
    <row r="22277" spans="1:30">
      <c r="A22277" s="1" t="s">
        <v>22312</v>
      </c>
      <c r="B22277">
        <v>2</v>
      </c>
      <c r="C22277">
        <v>0</v>
      </c>
      <c r="D22277">
        <v>2</v>
      </c>
      <c r="E22277">
        <v>4</v>
      </c>
      <c r="F22277" s="1" t="s">
        <v>25</v>
      </c>
      <c r="G22277">
        <v>0</v>
      </c>
      <c r="H22277" s="1" t="s">
        <v>21</v>
      </c>
      <c r="I22277">
        <v>43</v>
      </c>
      <c r="J22277">
        <v>2018</v>
      </c>
      <c r="K22277">
        <v>11</v>
      </c>
      <c r="L22277">
        <v>30</v>
      </c>
      <c r="M22277" s="1" t="s">
        <v>26</v>
      </c>
      <c r="N22277">
        <v>0</v>
      </c>
      <c r="O22277">
        <v>0</v>
      </c>
      <c r="P22277">
        <v>0</v>
      </c>
      <c r="Q22277">
        <v>95</v>
      </c>
      <c r="R22277">
        <v>1</v>
      </c>
      <c r="S22277" s="1" t="s">
        <v>36325</v>
      </c>
      <c r="T22277" s="1">
        <v>570</v>
      </c>
      <c r="U22277">
        <v>6</v>
      </c>
      <c r="V22277">
        <v>570</v>
      </c>
      <c r="W22277" t="s">
        <v>36326</v>
      </c>
      <c r="X22277" s="1" t="s">
        <v>26</v>
      </c>
      <c r="Y22277" t="s">
        <v>36329</v>
      </c>
      <c r="Z22277">
        <v>11</v>
      </c>
      <c r="AA22277" t="str">
        <f>IF(V22277="","",VLOOKUP(V22277,VALUE_TABLE[],2,TRUE))</f>
        <v>Low</v>
      </c>
      <c r="AB22277">
        <f t="shared" si="1044"/>
        <v>2</v>
      </c>
      <c r="AC22277" s="2">
        <f t="shared" si="1045"/>
        <v>77109</v>
      </c>
      <c r="AD22277" s="2">
        <f t="shared" si="1046"/>
        <v>77115</v>
      </c>
    </row>
    <row r="22278" spans="1:30">
      <c r="A22278" s="1" t="s">
        <v>22313</v>
      </c>
      <c r="B22278">
        <v>2</v>
      </c>
      <c r="C22278">
        <v>0</v>
      </c>
      <c r="D22278">
        <v>0</v>
      </c>
      <c r="E22278">
        <v>3</v>
      </c>
      <c r="F22278" s="1" t="s">
        <v>20</v>
      </c>
      <c r="G22278">
        <v>0</v>
      </c>
      <c r="H22278" s="1" t="s">
        <v>21</v>
      </c>
      <c r="I22278">
        <v>43</v>
      </c>
      <c r="J22278">
        <v>2017</v>
      </c>
      <c r="K22278">
        <v>10</v>
      </c>
      <c r="L22278">
        <v>29</v>
      </c>
      <c r="M22278" s="1" t="s">
        <v>26</v>
      </c>
      <c r="N22278">
        <v>0</v>
      </c>
      <c r="O22278">
        <v>0</v>
      </c>
      <c r="P22278">
        <v>0</v>
      </c>
      <c r="Q22278">
        <v>96</v>
      </c>
      <c r="R22278">
        <v>3</v>
      </c>
      <c r="S22278" s="1" t="s">
        <v>36325</v>
      </c>
      <c r="T22278" s="1">
        <v>288</v>
      </c>
      <c r="U22278">
        <v>3</v>
      </c>
      <c r="V22278">
        <v>288</v>
      </c>
      <c r="W22278" t="s">
        <v>36326</v>
      </c>
      <c r="X22278" s="1" t="s">
        <v>26</v>
      </c>
      <c r="Y22278" t="s">
        <v>36327</v>
      </c>
      <c r="Z22278">
        <v>10</v>
      </c>
      <c r="AA22278" t="str">
        <f>IF(V22278="","",VLOOKUP(V22278,VALUE_TABLE[],2,TRUE))</f>
        <v>Low</v>
      </c>
      <c r="AB22278">
        <f t="shared" si="1044"/>
        <v>4</v>
      </c>
      <c r="AC22278" s="2">
        <f t="shared" si="1045"/>
        <v>77077</v>
      </c>
      <c r="AD22278" s="2">
        <f t="shared" si="1046"/>
        <v>77080</v>
      </c>
    </row>
    <row r="22279" spans="1:30">
      <c r="A22279" s="1" t="s">
        <v>22314</v>
      </c>
      <c r="B22279">
        <v>2</v>
      </c>
      <c r="C22279">
        <v>0</v>
      </c>
      <c r="D22279">
        <v>2</v>
      </c>
      <c r="E22279">
        <v>1</v>
      </c>
      <c r="F22279" s="1" t="s">
        <v>32</v>
      </c>
      <c r="G22279">
        <v>0</v>
      </c>
      <c r="H22279" s="1" t="s">
        <v>21</v>
      </c>
      <c r="I22279">
        <v>145</v>
      </c>
      <c r="J22279">
        <v>2017</v>
      </c>
      <c r="K22279">
        <v>8</v>
      </c>
      <c r="L22279">
        <v>29</v>
      </c>
      <c r="M22279" s="1" t="s">
        <v>22</v>
      </c>
      <c r="N22279">
        <v>0</v>
      </c>
      <c r="O22279">
        <v>0</v>
      </c>
      <c r="P22279">
        <v>0</v>
      </c>
      <c r="Q22279">
        <v>94</v>
      </c>
      <c r="R22279">
        <v>0</v>
      </c>
      <c r="S22279" s="1" t="s">
        <v>36325</v>
      </c>
      <c r="T22279" s="1">
        <v>282</v>
      </c>
      <c r="U22279">
        <v>3</v>
      </c>
      <c r="V22279">
        <v>282</v>
      </c>
      <c r="W22279" t="s">
        <v>36326</v>
      </c>
      <c r="X22279" s="1" t="s">
        <v>22</v>
      </c>
      <c r="Y22279" t="s">
        <v>36341</v>
      </c>
      <c r="Z22279">
        <v>8</v>
      </c>
      <c r="AA22279" t="str">
        <f>IF(V22279="","",VLOOKUP(V22279,VALUE_TABLE[],2,TRUE))</f>
        <v>Low</v>
      </c>
      <c r="AB22279">
        <f t="shared" si="1044"/>
        <v>1</v>
      </c>
      <c r="AC22279" s="2">
        <f t="shared" si="1045"/>
        <v>114330</v>
      </c>
      <c r="AD22279" s="2">
        <f t="shared" si="1046"/>
        <v>114333</v>
      </c>
    </row>
    <row r="22280" spans="1:30">
      <c r="A22280" s="1" t="s">
        <v>22315</v>
      </c>
      <c r="B22280">
        <v>1</v>
      </c>
      <c r="C22280">
        <v>0</v>
      </c>
      <c r="D22280">
        <v>0</v>
      </c>
      <c r="E22280">
        <v>1</v>
      </c>
      <c r="F22280" s="1" t="s">
        <v>20</v>
      </c>
      <c r="G22280">
        <v>0</v>
      </c>
      <c r="H22280" s="1" t="s">
        <v>35</v>
      </c>
      <c r="I22280">
        <v>2</v>
      </c>
      <c r="J22280">
        <v>2018</v>
      </c>
      <c r="K22280">
        <v>3</v>
      </c>
      <c r="L22280">
        <v>2</v>
      </c>
      <c r="M22280" s="1" t="s">
        <v>22</v>
      </c>
      <c r="N22280">
        <v>0</v>
      </c>
      <c r="O22280">
        <v>0</v>
      </c>
      <c r="P22280">
        <v>0</v>
      </c>
      <c r="Q22280">
        <v>55</v>
      </c>
      <c r="R22280">
        <v>0</v>
      </c>
      <c r="S22280" s="1" t="s">
        <v>36325</v>
      </c>
      <c r="T22280" s="1">
        <v>55</v>
      </c>
      <c r="U22280">
        <v>1</v>
      </c>
      <c r="V22280">
        <v>55</v>
      </c>
      <c r="W22280" t="s">
        <v>36326</v>
      </c>
      <c r="X22280" s="1" t="s">
        <v>22</v>
      </c>
      <c r="Y22280" t="s">
        <v>36342</v>
      </c>
      <c r="Z22280">
        <v>3</v>
      </c>
      <c r="AA22280" t="str">
        <f>IF(V22280="","",VLOOKUP(V22280,VALUE_TABLE[],2,TRUE))</f>
        <v>Low</v>
      </c>
      <c r="AB22280">
        <f t="shared" si="1044"/>
        <v>1</v>
      </c>
      <c r="AC22280" s="2">
        <f t="shared" si="1045"/>
        <v>62127</v>
      </c>
      <c r="AD22280" s="2">
        <f t="shared" si="1046"/>
        <v>62128</v>
      </c>
    </row>
    <row r="22281" spans="1:30">
      <c r="A22281" s="1" t="s">
        <v>22316</v>
      </c>
      <c r="B22281">
        <v>2</v>
      </c>
      <c r="C22281">
        <v>0</v>
      </c>
      <c r="D22281">
        <v>2</v>
      </c>
      <c r="E22281">
        <v>1</v>
      </c>
      <c r="F22281" s="1" t="s">
        <v>20</v>
      </c>
      <c r="G22281">
        <v>0</v>
      </c>
      <c r="H22281" s="1" t="s">
        <v>21</v>
      </c>
      <c r="I22281">
        <v>58</v>
      </c>
      <c r="J22281">
        <v>2018</v>
      </c>
      <c r="K22281">
        <v>4</v>
      </c>
      <c r="L22281">
        <v>24</v>
      </c>
      <c r="M22281" s="1" t="s">
        <v>26</v>
      </c>
      <c r="N22281">
        <v>0</v>
      </c>
      <c r="O22281">
        <v>0</v>
      </c>
      <c r="P22281">
        <v>0</v>
      </c>
      <c r="Q22281">
        <v>81</v>
      </c>
      <c r="R22281">
        <v>0</v>
      </c>
      <c r="S22281" s="1" t="s">
        <v>36325</v>
      </c>
      <c r="T22281" s="1">
        <v>243</v>
      </c>
      <c r="U22281">
        <v>3</v>
      </c>
      <c r="V22281">
        <v>243</v>
      </c>
      <c r="W22281" t="s">
        <v>36326</v>
      </c>
      <c r="X22281" s="1" t="s">
        <v>26</v>
      </c>
      <c r="Y22281" t="s">
        <v>36335</v>
      </c>
      <c r="Z22281">
        <v>4</v>
      </c>
      <c r="AA22281" t="str">
        <f>IF(V22281="","",VLOOKUP(V22281,VALUE_TABLE[],2,TRUE))</f>
        <v>Low</v>
      </c>
      <c r="AB22281">
        <f t="shared" si="1044"/>
        <v>1</v>
      </c>
      <c r="AC22281" s="2">
        <f t="shared" si="1045"/>
        <v>82581</v>
      </c>
      <c r="AD22281" s="2">
        <f t="shared" si="1046"/>
        <v>82584</v>
      </c>
    </row>
    <row r="22282" spans="1:30">
      <c r="A22282" s="1" t="s">
        <v>22317</v>
      </c>
      <c r="B22282">
        <v>2</v>
      </c>
      <c r="C22282">
        <v>0</v>
      </c>
      <c r="D22282">
        <v>0</v>
      </c>
      <c r="E22282">
        <v>2</v>
      </c>
      <c r="F22282" s="1" t="s">
        <v>20</v>
      </c>
      <c r="G22282">
        <v>0</v>
      </c>
      <c r="H22282" s="1" t="s">
        <v>21</v>
      </c>
      <c r="I22282">
        <v>317</v>
      </c>
      <c r="J22282">
        <v>2018</v>
      </c>
      <c r="K22282">
        <v>9</v>
      </c>
      <c r="L22282">
        <v>15</v>
      </c>
      <c r="M22282" s="1" t="s">
        <v>22</v>
      </c>
      <c r="N22282">
        <v>0</v>
      </c>
      <c r="O22282">
        <v>0</v>
      </c>
      <c r="P22282">
        <v>0</v>
      </c>
      <c r="Q22282">
        <v>120</v>
      </c>
      <c r="R22282">
        <v>0</v>
      </c>
      <c r="S22282" s="1" t="s">
        <v>36331</v>
      </c>
      <c r="T22282" s="1">
        <v>240</v>
      </c>
      <c r="U22282">
        <v>0</v>
      </c>
      <c r="V22282">
        <v>240</v>
      </c>
      <c r="W22282" t="s">
        <v>36326</v>
      </c>
      <c r="X22282" s="1" t="s">
        <v>22</v>
      </c>
      <c r="Y22282" t="s">
        <v>36336</v>
      </c>
      <c r="Z22282">
        <v>9</v>
      </c>
      <c r="AA22282" t="str">
        <f>IF(V22282="","",VLOOKUP(V22282,VALUE_TABLE[],2,TRUE))</f>
        <v>Low</v>
      </c>
      <c r="AB22282">
        <f t="shared" si="1044"/>
        <v>1</v>
      </c>
      <c r="AC22282" s="2">
        <f t="shared" si="1045"/>
        <v>177184</v>
      </c>
      <c r="AD22282" s="2">
        <f t="shared" si="1046"/>
        <v>177184</v>
      </c>
    </row>
    <row r="22283" spans="1:30">
      <c r="A22283" s="1" t="s">
        <v>22318</v>
      </c>
      <c r="B22283">
        <v>2</v>
      </c>
      <c r="C22283">
        <v>0</v>
      </c>
      <c r="D22283">
        <v>0</v>
      </c>
      <c r="E22283">
        <v>4</v>
      </c>
      <c r="F22283" s="1" t="s">
        <v>32</v>
      </c>
      <c r="G22283">
        <v>0</v>
      </c>
      <c r="H22283" s="1" t="s">
        <v>21</v>
      </c>
      <c r="I22283">
        <v>296</v>
      </c>
      <c r="J22283">
        <v>2018</v>
      </c>
      <c r="K22283">
        <v>9</v>
      </c>
      <c r="L22283">
        <v>21</v>
      </c>
      <c r="M22283" s="1" t="s">
        <v>22</v>
      </c>
      <c r="N22283">
        <v>0</v>
      </c>
      <c r="O22283">
        <v>0</v>
      </c>
      <c r="P22283">
        <v>0</v>
      </c>
      <c r="Q22283">
        <v>117</v>
      </c>
      <c r="R22283">
        <v>1</v>
      </c>
      <c r="S22283" s="1" t="s">
        <v>36331</v>
      </c>
      <c r="T22283" s="1">
        <v>468</v>
      </c>
      <c r="U22283">
        <v>0</v>
      </c>
      <c r="V22283">
        <v>468</v>
      </c>
      <c r="W22283" t="s">
        <v>36326</v>
      </c>
      <c r="X22283" s="1" t="s">
        <v>22</v>
      </c>
      <c r="Y22283" t="s">
        <v>36336</v>
      </c>
      <c r="Z22283">
        <v>9</v>
      </c>
      <c r="AA22283" t="str">
        <f>IF(V22283="","",VLOOKUP(V22283,VALUE_TABLE[],2,TRUE))</f>
        <v>Low</v>
      </c>
      <c r="AB22283">
        <f t="shared" si="1044"/>
        <v>2</v>
      </c>
      <c r="AC22283" s="2">
        <f t="shared" si="1045"/>
        <v>169513</v>
      </c>
      <c r="AD22283" s="2">
        <f t="shared" si="1046"/>
        <v>169513</v>
      </c>
    </row>
    <row r="22284" spans="1:30">
      <c r="A22284" s="1" t="s">
        <v>22319</v>
      </c>
      <c r="B22284">
        <v>2</v>
      </c>
      <c r="C22284">
        <v>0</v>
      </c>
      <c r="D22284">
        <v>0</v>
      </c>
      <c r="E22284">
        <v>3</v>
      </c>
      <c r="F22284" s="1" t="s">
        <v>20</v>
      </c>
      <c r="G22284">
        <v>0</v>
      </c>
      <c r="H22284" s="1" t="s">
        <v>21</v>
      </c>
      <c r="I22284">
        <v>44</v>
      </c>
      <c r="J22284">
        <v>2018</v>
      </c>
      <c r="K22284">
        <v>2</v>
      </c>
      <c r="L22284">
        <v>17</v>
      </c>
      <c r="M22284" s="1" t="s">
        <v>22</v>
      </c>
      <c r="N22284">
        <v>0</v>
      </c>
      <c r="O22284">
        <v>0</v>
      </c>
      <c r="P22284">
        <v>0</v>
      </c>
      <c r="Q22284">
        <v>75</v>
      </c>
      <c r="R22284">
        <v>0</v>
      </c>
      <c r="S22284" s="1" t="s">
        <v>36325</v>
      </c>
      <c r="T22284" s="1">
        <v>225</v>
      </c>
      <c r="U22284">
        <v>3</v>
      </c>
      <c r="V22284">
        <v>225</v>
      </c>
      <c r="W22284" t="s">
        <v>36326</v>
      </c>
      <c r="X22284" s="1" t="s">
        <v>22</v>
      </c>
      <c r="Y22284" t="s">
        <v>36332</v>
      </c>
      <c r="Z22284">
        <v>2</v>
      </c>
      <c r="AA22284" t="str">
        <f>IF(V22284="","",VLOOKUP(V22284,VALUE_TABLE[],2,TRUE))</f>
        <v>Low</v>
      </c>
      <c r="AB22284">
        <f t="shared" si="1044"/>
        <v>1</v>
      </c>
      <c r="AC22284" s="2">
        <f t="shared" si="1045"/>
        <v>77465</v>
      </c>
      <c r="AD22284" s="2">
        <f t="shared" si="1046"/>
        <v>77468</v>
      </c>
    </row>
    <row r="22285" spans="1:30">
      <c r="A22285" s="1" t="s">
        <v>22320</v>
      </c>
      <c r="B22285">
        <v>2</v>
      </c>
      <c r="C22285">
        <v>0</v>
      </c>
      <c r="D22285">
        <v>0</v>
      </c>
      <c r="E22285">
        <v>2</v>
      </c>
      <c r="F22285" s="1" t="s">
        <v>32</v>
      </c>
      <c r="G22285">
        <v>0</v>
      </c>
      <c r="H22285" s="1" t="s">
        <v>21</v>
      </c>
      <c r="I22285">
        <v>273</v>
      </c>
      <c r="J22285">
        <v>2017</v>
      </c>
      <c r="K22285">
        <v>7</v>
      </c>
      <c r="L22285">
        <v>17</v>
      </c>
      <c r="M22285" s="1" t="s">
        <v>22</v>
      </c>
      <c r="N22285">
        <v>0</v>
      </c>
      <c r="O22285">
        <v>0</v>
      </c>
      <c r="P22285">
        <v>0</v>
      </c>
      <c r="Q22285">
        <v>109</v>
      </c>
      <c r="R22285">
        <v>0</v>
      </c>
      <c r="S22285" s="1" t="s">
        <v>36331</v>
      </c>
      <c r="T22285" s="1">
        <v>218</v>
      </c>
      <c r="U22285">
        <v>0</v>
      </c>
      <c r="V22285">
        <v>218</v>
      </c>
      <c r="W22285" t="s">
        <v>36326</v>
      </c>
      <c r="X22285" s="1" t="s">
        <v>22</v>
      </c>
      <c r="Y22285" t="s">
        <v>36338</v>
      </c>
      <c r="Z22285">
        <v>7</v>
      </c>
      <c r="AA22285" t="str">
        <f>IF(V22285="","",VLOOKUP(V22285,VALUE_TABLE[],2,TRUE))</f>
        <v>Low</v>
      </c>
      <c r="AB22285">
        <f t="shared" si="1044"/>
        <v>1</v>
      </c>
      <c r="AC22285" s="2">
        <f t="shared" si="1045"/>
        <v>161080</v>
      </c>
      <c r="AD22285" s="2">
        <f t="shared" si="1046"/>
        <v>161080</v>
      </c>
    </row>
    <row r="22286" spans="1:30">
      <c r="A22286" s="1" t="s">
        <v>22321</v>
      </c>
      <c r="B22286">
        <v>2</v>
      </c>
      <c r="C22286">
        <v>0</v>
      </c>
      <c r="D22286">
        <v>0</v>
      </c>
      <c r="E22286">
        <v>3</v>
      </c>
      <c r="F22286" s="1" t="s">
        <v>20</v>
      </c>
      <c r="G22286">
        <v>0</v>
      </c>
      <c r="H22286" s="1" t="s">
        <v>21</v>
      </c>
      <c r="I22286">
        <v>148</v>
      </c>
      <c r="J22286">
        <v>2018</v>
      </c>
      <c r="K22286">
        <v>10</v>
      </c>
      <c r="L22286">
        <v>4</v>
      </c>
      <c r="M22286" s="1" t="s">
        <v>26</v>
      </c>
      <c r="N22286">
        <v>0</v>
      </c>
      <c r="O22286">
        <v>0</v>
      </c>
      <c r="P22286">
        <v>0</v>
      </c>
      <c r="Q22286">
        <v>119</v>
      </c>
      <c r="R22286">
        <v>3</v>
      </c>
      <c r="S22286" s="1" t="s">
        <v>36325</v>
      </c>
      <c r="T22286" s="1">
        <v>357</v>
      </c>
      <c r="U22286">
        <v>3</v>
      </c>
      <c r="V22286">
        <v>357</v>
      </c>
      <c r="W22286" t="s">
        <v>36326</v>
      </c>
      <c r="X22286" s="1" t="s">
        <v>26</v>
      </c>
      <c r="Y22286" t="s">
        <v>36327</v>
      </c>
      <c r="Z22286">
        <v>10</v>
      </c>
      <c r="AA22286" t="str">
        <f>IF(V22286="","",VLOOKUP(V22286,VALUE_TABLE[],2,TRUE))</f>
        <v>Low</v>
      </c>
      <c r="AB22286">
        <f t="shared" si="1044"/>
        <v>4</v>
      </c>
      <c r="AC22286" s="2">
        <f t="shared" si="1045"/>
        <v>115458</v>
      </c>
      <c r="AD22286" s="2">
        <f t="shared" si="1046"/>
        <v>115461</v>
      </c>
    </row>
    <row r="22287" spans="1:30">
      <c r="A22287" s="1" t="s">
        <v>22322</v>
      </c>
      <c r="B22287">
        <v>1</v>
      </c>
      <c r="C22287">
        <v>0</v>
      </c>
      <c r="D22287">
        <v>0</v>
      </c>
      <c r="E22287">
        <v>1</v>
      </c>
      <c r="F22287" s="1" t="s">
        <v>20</v>
      </c>
      <c r="G22287">
        <v>0</v>
      </c>
      <c r="H22287" s="1" t="s">
        <v>21</v>
      </c>
      <c r="I22287">
        <v>59</v>
      </c>
      <c r="J22287">
        <v>2018</v>
      </c>
      <c r="K22287">
        <v>1</v>
      </c>
      <c r="L22287">
        <v>28</v>
      </c>
      <c r="M22287" s="1" t="s">
        <v>22</v>
      </c>
      <c r="N22287">
        <v>0</v>
      </c>
      <c r="O22287">
        <v>0</v>
      </c>
      <c r="P22287">
        <v>0</v>
      </c>
      <c r="Q22287">
        <v>81</v>
      </c>
      <c r="R22287">
        <v>0</v>
      </c>
      <c r="S22287" s="1" t="s">
        <v>36325</v>
      </c>
      <c r="T22287" s="1">
        <v>81</v>
      </c>
      <c r="U22287">
        <v>1</v>
      </c>
      <c r="V22287">
        <v>81</v>
      </c>
      <c r="W22287" t="s">
        <v>36326</v>
      </c>
      <c r="X22287" s="1" t="s">
        <v>22</v>
      </c>
      <c r="Y22287" t="s">
        <v>36343</v>
      </c>
      <c r="Z22287">
        <v>1</v>
      </c>
      <c r="AA22287" t="str">
        <f>IF(V22287="","",VLOOKUP(V22287,VALUE_TABLE[],2,TRUE))</f>
        <v>Low</v>
      </c>
      <c r="AB22287">
        <f t="shared" si="1044"/>
        <v>1</v>
      </c>
      <c r="AC22287" s="2">
        <f t="shared" si="1045"/>
        <v>82943</v>
      </c>
      <c r="AD22287" s="2">
        <f t="shared" si="1046"/>
        <v>82944</v>
      </c>
    </row>
    <row r="22288" spans="1:30">
      <c r="A22288" s="1" t="s">
        <v>22323</v>
      </c>
      <c r="B22288">
        <v>1</v>
      </c>
      <c r="C22288">
        <v>0</v>
      </c>
      <c r="D22288">
        <v>0</v>
      </c>
      <c r="E22288">
        <v>3</v>
      </c>
      <c r="F22288" s="1" t="s">
        <v>20</v>
      </c>
      <c r="G22288">
        <v>0</v>
      </c>
      <c r="H22288" s="1" t="s">
        <v>21</v>
      </c>
      <c r="I22288">
        <v>80</v>
      </c>
      <c r="J22288">
        <v>2018</v>
      </c>
      <c r="K22288">
        <v>12</v>
      </c>
      <c r="L22288">
        <v>7</v>
      </c>
      <c r="M22288" s="1" t="s">
        <v>26</v>
      </c>
      <c r="N22288">
        <v>0</v>
      </c>
      <c r="O22288">
        <v>0</v>
      </c>
      <c r="P22288">
        <v>0</v>
      </c>
      <c r="Q22288">
        <v>86</v>
      </c>
      <c r="R22288">
        <v>2</v>
      </c>
      <c r="S22288" s="1" t="s">
        <v>36325</v>
      </c>
      <c r="T22288" s="1">
        <v>258</v>
      </c>
      <c r="U22288">
        <v>3</v>
      </c>
      <c r="V22288">
        <v>258</v>
      </c>
      <c r="W22288" t="s">
        <v>36326</v>
      </c>
      <c r="X22288" s="1" t="s">
        <v>26</v>
      </c>
      <c r="Y22288" t="s">
        <v>36337</v>
      </c>
      <c r="Z22288">
        <v>12</v>
      </c>
      <c r="AA22288" t="str">
        <f>IF(V22288="","",VLOOKUP(V22288,VALUE_TABLE[],2,TRUE))</f>
        <v>Low</v>
      </c>
      <c r="AB22288">
        <f t="shared" si="1044"/>
        <v>3</v>
      </c>
      <c r="AC22288" s="2">
        <f t="shared" si="1045"/>
        <v>90624</v>
      </c>
      <c r="AD22288" s="2">
        <f t="shared" si="1046"/>
        <v>90627</v>
      </c>
    </row>
    <row r="22289" spans="1:30">
      <c r="A22289" s="1" t="s">
        <v>22324</v>
      </c>
      <c r="B22289">
        <v>2</v>
      </c>
      <c r="C22289">
        <v>0</v>
      </c>
      <c r="D22289">
        <v>0</v>
      </c>
      <c r="E22289">
        <v>1</v>
      </c>
      <c r="F22289" s="1" t="s">
        <v>25</v>
      </c>
      <c r="G22289">
        <v>0</v>
      </c>
      <c r="H22289" s="1" t="s">
        <v>21</v>
      </c>
      <c r="I22289">
        <v>1</v>
      </c>
      <c r="J22289">
        <v>2018</v>
      </c>
      <c r="K22289">
        <v>7</v>
      </c>
      <c r="L22289">
        <v>19</v>
      </c>
      <c r="M22289" s="1" t="s">
        <v>26</v>
      </c>
      <c r="N22289">
        <v>0</v>
      </c>
      <c r="O22289">
        <v>0</v>
      </c>
      <c r="P22289">
        <v>0</v>
      </c>
      <c r="Q22289">
        <v>139</v>
      </c>
      <c r="R22289">
        <v>1</v>
      </c>
      <c r="S22289" s="1" t="s">
        <v>36331</v>
      </c>
      <c r="T22289" s="1">
        <v>139</v>
      </c>
      <c r="U22289">
        <v>0</v>
      </c>
      <c r="V22289">
        <v>139</v>
      </c>
      <c r="W22289" t="s">
        <v>36339</v>
      </c>
      <c r="X22289" s="1" t="s">
        <v>26</v>
      </c>
      <c r="Y22289" t="s">
        <v>36338</v>
      </c>
      <c r="Z22289">
        <v>7</v>
      </c>
      <c r="AA22289" t="str">
        <f>IF(V22289="","",VLOOKUP(V22289,VALUE_TABLE[],2,TRUE))</f>
        <v>Low</v>
      </c>
      <c r="AB22289">
        <f t="shared" si="1044"/>
        <v>2</v>
      </c>
      <c r="AC22289" s="2">
        <f t="shared" si="1045"/>
        <v>61766</v>
      </c>
      <c r="AD22289" s="2">
        <f t="shared" si="1046"/>
        <v>61766</v>
      </c>
    </row>
    <row r="22290" spans="1:30">
      <c r="A22290" s="1" t="s">
        <v>22325</v>
      </c>
      <c r="B22290">
        <v>2</v>
      </c>
      <c r="C22290">
        <v>0</v>
      </c>
      <c r="D22290">
        <v>0</v>
      </c>
      <c r="E22290">
        <v>3</v>
      </c>
      <c r="F22290" s="1" t="s">
        <v>20</v>
      </c>
      <c r="G22290">
        <v>0</v>
      </c>
      <c r="H22290" s="1" t="s">
        <v>21</v>
      </c>
      <c r="I22290">
        <v>64</v>
      </c>
      <c r="J22290">
        <v>2018</v>
      </c>
      <c r="K22290">
        <v>9</v>
      </c>
      <c r="L22290">
        <v>28</v>
      </c>
      <c r="M22290" s="1" t="s">
        <v>22</v>
      </c>
      <c r="N22290">
        <v>0</v>
      </c>
      <c r="O22290">
        <v>0</v>
      </c>
      <c r="P22290">
        <v>0</v>
      </c>
      <c r="Q22290">
        <v>102</v>
      </c>
      <c r="R22290">
        <v>0</v>
      </c>
      <c r="S22290" s="1" t="s">
        <v>36325</v>
      </c>
      <c r="T22290" s="1">
        <v>306</v>
      </c>
      <c r="U22290">
        <v>3</v>
      </c>
      <c r="V22290">
        <v>306</v>
      </c>
      <c r="W22290" t="s">
        <v>36326</v>
      </c>
      <c r="X22290" s="1" t="s">
        <v>22</v>
      </c>
      <c r="Y22290" t="s">
        <v>36336</v>
      </c>
      <c r="Z22290">
        <v>9</v>
      </c>
      <c r="AA22290" t="str">
        <f>IF(V22290="","",VLOOKUP(V22290,VALUE_TABLE[],2,TRUE))</f>
        <v>Low</v>
      </c>
      <c r="AB22290">
        <f t="shared" si="1044"/>
        <v>1</v>
      </c>
      <c r="AC22290" s="2">
        <f t="shared" si="1045"/>
        <v>84777</v>
      </c>
      <c r="AD22290" s="2">
        <f t="shared" si="1046"/>
        <v>84780</v>
      </c>
    </row>
    <row r="22291" spans="1:30">
      <c r="A22291" s="1" t="s">
        <v>22326</v>
      </c>
      <c r="B22291">
        <v>1</v>
      </c>
      <c r="C22291">
        <v>0</v>
      </c>
      <c r="D22291">
        <v>0</v>
      </c>
      <c r="E22291">
        <v>2</v>
      </c>
      <c r="F22291" s="1" t="s">
        <v>20</v>
      </c>
      <c r="G22291">
        <v>0</v>
      </c>
      <c r="H22291" s="1" t="s">
        <v>21</v>
      </c>
      <c r="I22291">
        <v>1</v>
      </c>
      <c r="J22291">
        <v>2017</v>
      </c>
      <c r="K22291">
        <v>8</v>
      </c>
      <c r="L22291">
        <v>20</v>
      </c>
      <c r="M22291" s="1" t="s">
        <v>96</v>
      </c>
      <c r="N22291">
        <v>1</v>
      </c>
      <c r="O22291">
        <v>0</v>
      </c>
      <c r="P22291">
        <v>1</v>
      </c>
      <c r="Q22291">
        <v>0</v>
      </c>
      <c r="R22291">
        <v>0</v>
      </c>
      <c r="S22291" s="1" t="s">
        <v>36325</v>
      </c>
      <c r="T22291" s="1">
        <v>0</v>
      </c>
      <c r="U22291">
        <v>2</v>
      </c>
      <c r="V22291">
        <v>0</v>
      </c>
      <c r="W22291" t="s">
        <v>36326</v>
      </c>
      <c r="X22291" s="1" t="s">
        <v>96</v>
      </c>
      <c r="Y22291" t="s">
        <v>36341</v>
      </c>
      <c r="Z22291">
        <v>8</v>
      </c>
      <c r="AA22291" t="str">
        <f>IF(V22291="","",VLOOKUP(V22291,VALUE_TABLE[],2,TRUE))</f>
        <v>Low</v>
      </c>
      <c r="AB22291">
        <f t="shared" si="1044"/>
        <v>1</v>
      </c>
      <c r="AC22291" s="2">
        <f t="shared" si="1045"/>
        <v>61736</v>
      </c>
      <c r="AD22291" s="2">
        <f t="shared" si="1046"/>
        <v>61738</v>
      </c>
    </row>
    <row r="22292" spans="1:30">
      <c r="A22292" s="1" t="s">
        <v>22327</v>
      </c>
      <c r="B22292">
        <v>2</v>
      </c>
      <c r="C22292">
        <v>0</v>
      </c>
      <c r="D22292">
        <v>2</v>
      </c>
      <c r="E22292">
        <v>3</v>
      </c>
      <c r="F22292" s="1" t="s">
        <v>20</v>
      </c>
      <c r="G22292">
        <v>0</v>
      </c>
      <c r="H22292" s="1" t="s">
        <v>35</v>
      </c>
      <c r="I22292">
        <v>51</v>
      </c>
      <c r="J22292">
        <v>2018</v>
      </c>
      <c r="K22292">
        <v>11</v>
      </c>
      <c r="L22292">
        <v>27</v>
      </c>
      <c r="M22292" s="1" t="s">
        <v>26</v>
      </c>
      <c r="N22292">
        <v>0</v>
      </c>
      <c r="O22292">
        <v>0</v>
      </c>
      <c r="P22292">
        <v>0</v>
      </c>
      <c r="Q22292">
        <v>97</v>
      </c>
      <c r="R22292">
        <v>1</v>
      </c>
      <c r="S22292" s="1" t="s">
        <v>36325</v>
      </c>
      <c r="T22292" s="1">
        <v>485</v>
      </c>
      <c r="U22292">
        <v>5</v>
      </c>
      <c r="V22292">
        <v>485</v>
      </c>
      <c r="W22292" t="s">
        <v>36326</v>
      </c>
      <c r="X22292" s="1" t="s">
        <v>26</v>
      </c>
      <c r="Y22292" t="s">
        <v>36329</v>
      </c>
      <c r="Z22292">
        <v>11</v>
      </c>
      <c r="AA22292" t="str">
        <f>IF(V22292="","",VLOOKUP(V22292,VALUE_TABLE[],2,TRUE))</f>
        <v>Low</v>
      </c>
      <c r="AB22292">
        <f t="shared" si="1044"/>
        <v>2</v>
      </c>
      <c r="AC22292" s="2">
        <f t="shared" si="1045"/>
        <v>80031</v>
      </c>
      <c r="AD22292" s="2">
        <f t="shared" si="1046"/>
        <v>80036</v>
      </c>
    </row>
    <row r="22293" spans="1:30">
      <c r="A22293" s="1" t="s">
        <v>22328</v>
      </c>
      <c r="B22293">
        <v>1</v>
      </c>
      <c r="C22293">
        <v>0</v>
      </c>
      <c r="D22293">
        <v>1</v>
      </c>
      <c r="E22293">
        <v>0</v>
      </c>
      <c r="F22293" s="1" t="s">
        <v>20</v>
      </c>
      <c r="G22293">
        <v>1</v>
      </c>
      <c r="H22293" s="1" t="s">
        <v>21</v>
      </c>
      <c r="I22293">
        <v>7</v>
      </c>
      <c r="J22293">
        <v>2018</v>
      </c>
      <c r="K22293">
        <v>3</v>
      </c>
      <c r="L22293">
        <v>21</v>
      </c>
      <c r="M22293" s="1" t="s">
        <v>57</v>
      </c>
      <c r="N22293">
        <v>0</v>
      </c>
      <c r="O22293">
        <v>0</v>
      </c>
      <c r="P22293">
        <v>0</v>
      </c>
      <c r="Q22293">
        <v>88</v>
      </c>
      <c r="R22293">
        <v>0</v>
      </c>
      <c r="S22293" s="1" t="s">
        <v>36325</v>
      </c>
      <c r="T22293" s="1">
        <v>88</v>
      </c>
      <c r="U22293">
        <v>1</v>
      </c>
      <c r="V22293">
        <v>88</v>
      </c>
      <c r="W22293" t="s">
        <v>36326</v>
      </c>
      <c r="X22293" s="1" t="s">
        <v>57</v>
      </c>
      <c r="Y22293" t="s">
        <v>36342</v>
      </c>
      <c r="Z22293">
        <v>3</v>
      </c>
      <c r="AA22293" t="str">
        <f>IF(V22293="","",VLOOKUP(V22293,VALUE_TABLE[],2,TRUE))</f>
        <v>Low</v>
      </c>
      <c r="AB22293">
        <f t="shared" si="1044"/>
        <v>1</v>
      </c>
      <c r="AC22293" s="2">
        <f t="shared" si="1045"/>
        <v>63953</v>
      </c>
      <c r="AD22293" s="2">
        <f t="shared" si="1046"/>
        <v>63954</v>
      </c>
    </row>
    <row r="22294" spans="1:30">
      <c r="A22294" s="1" t="s">
        <v>22329</v>
      </c>
      <c r="B22294">
        <v>2</v>
      </c>
      <c r="C22294">
        <v>0</v>
      </c>
      <c r="D22294">
        <v>2</v>
      </c>
      <c r="E22294">
        <v>2</v>
      </c>
      <c r="F22294" s="1" t="s">
        <v>25</v>
      </c>
      <c r="G22294">
        <v>0</v>
      </c>
      <c r="H22294" s="1" t="s">
        <v>21</v>
      </c>
      <c r="I22294">
        <v>73</v>
      </c>
      <c r="J22294">
        <v>2018</v>
      </c>
      <c r="K22294">
        <v>8</v>
      </c>
      <c r="L22294">
        <v>19</v>
      </c>
      <c r="M22294" s="1" t="s">
        <v>22</v>
      </c>
      <c r="N22294">
        <v>0</v>
      </c>
      <c r="O22294">
        <v>0</v>
      </c>
      <c r="P22294">
        <v>0</v>
      </c>
      <c r="Q22294">
        <v>64</v>
      </c>
      <c r="R22294">
        <v>0</v>
      </c>
      <c r="S22294" s="1" t="s">
        <v>36325</v>
      </c>
      <c r="T22294" s="1">
        <v>256</v>
      </c>
      <c r="U22294">
        <v>4</v>
      </c>
      <c r="V22294">
        <v>256</v>
      </c>
      <c r="W22294" t="s">
        <v>36326</v>
      </c>
      <c r="X22294" s="1" t="s">
        <v>22</v>
      </c>
      <c r="Y22294" t="s">
        <v>36341</v>
      </c>
      <c r="Z22294">
        <v>8</v>
      </c>
      <c r="AA22294" t="str">
        <f>IF(V22294="","",VLOOKUP(V22294,VALUE_TABLE[],2,TRUE))</f>
        <v>Low</v>
      </c>
      <c r="AB22294">
        <f t="shared" si="1044"/>
        <v>1</v>
      </c>
      <c r="AC22294" s="2">
        <f t="shared" si="1045"/>
        <v>88064</v>
      </c>
      <c r="AD22294" s="2">
        <f t="shared" si="1046"/>
        <v>88068</v>
      </c>
    </row>
    <row r="22295" spans="1:30">
      <c r="A22295" s="1" t="s">
        <v>22330</v>
      </c>
      <c r="B22295">
        <v>1</v>
      </c>
      <c r="C22295">
        <v>0</v>
      </c>
      <c r="D22295">
        <v>0</v>
      </c>
      <c r="E22295">
        <v>1</v>
      </c>
      <c r="F22295" s="1" t="s">
        <v>20</v>
      </c>
      <c r="G22295">
        <v>0</v>
      </c>
      <c r="H22295" s="1" t="s">
        <v>21</v>
      </c>
      <c r="I22295">
        <v>65</v>
      </c>
      <c r="J22295">
        <v>2017</v>
      </c>
      <c r="K22295">
        <v>10</v>
      </c>
      <c r="L22295">
        <v>2</v>
      </c>
      <c r="M22295" s="1" t="s">
        <v>22</v>
      </c>
      <c r="N22295">
        <v>0</v>
      </c>
      <c r="O22295">
        <v>0</v>
      </c>
      <c r="P22295">
        <v>0</v>
      </c>
      <c r="Q22295">
        <v>100</v>
      </c>
      <c r="R22295">
        <v>0</v>
      </c>
      <c r="S22295" s="1" t="s">
        <v>36325</v>
      </c>
      <c r="T22295" s="1">
        <v>100</v>
      </c>
      <c r="U22295">
        <v>1</v>
      </c>
      <c r="V22295">
        <v>100</v>
      </c>
      <c r="W22295" t="s">
        <v>36326</v>
      </c>
      <c r="X22295" s="1" t="s">
        <v>22</v>
      </c>
      <c r="Y22295" t="s">
        <v>36327</v>
      </c>
      <c r="Z22295">
        <v>10</v>
      </c>
      <c r="AA22295" t="str">
        <f>IF(V22295="","",VLOOKUP(V22295,VALUE_TABLE[],2,TRUE))</f>
        <v>Low</v>
      </c>
      <c r="AB22295">
        <f t="shared" si="1044"/>
        <v>1</v>
      </c>
      <c r="AC22295" s="2">
        <f t="shared" si="1045"/>
        <v>85113</v>
      </c>
      <c r="AD22295" s="2">
        <f t="shared" si="1046"/>
        <v>85114</v>
      </c>
    </row>
    <row r="22296" spans="1:30">
      <c r="A22296" s="1" t="s">
        <v>22331</v>
      </c>
      <c r="B22296">
        <v>2</v>
      </c>
      <c r="C22296">
        <v>2</v>
      </c>
      <c r="D22296">
        <v>2</v>
      </c>
      <c r="E22296">
        <v>3</v>
      </c>
      <c r="F22296" s="1" t="s">
        <v>32</v>
      </c>
      <c r="G22296">
        <v>0</v>
      </c>
      <c r="H22296" s="1" t="s">
        <v>92</v>
      </c>
      <c r="I22296">
        <v>157</v>
      </c>
      <c r="J22296">
        <v>2018</v>
      </c>
      <c r="K22296">
        <v>8</v>
      </c>
      <c r="L22296">
        <v>19</v>
      </c>
      <c r="M22296" s="1" t="s">
        <v>26</v>
      </c>
      <c r="N22296">
        <v>0</v>
      </c>
      <c r="O22296">
        <v>0</v>
      </c>
      <c r="P22296">
        <v>0</v>
      </c>
      <c r="Q22296">
        <v>218</v>
      </c>
      <c r="R22296">
        <v>0</v>
      </c>
      <c r="S22296" s="1" t="s">
        <v>36331</v>
      </c>
      <c r="T22296" s="1">
        <v>1090</v>
      </c>
      <c r="U22296">
        <v>0</v>
      </c>
      <c r="V22296">
        <v>1090</v>
      </c>
      <c r="W22296" t="s">
        <v>36339</v>
      </c>
      <c r="X22296" s="1" t="s">
        <v>26</v>
      </c>
      <c r="Y22296" t="s">
        <v>36341</v>
      </c>
      <c r="Z22296">
        <v>8</v>
      </c>
      <c r="AA22296" t="str">
        <f>IF(V22296="","",VLOOKUP(V22296,VALUE_TABLE[],2,TRUE))</f>
        <v>Medium</v>
      </c>
      <c r="AB22296">
        <f t="shared" si="1044"/>
        <v>1</v>
      </c>
      <c r="AC22296" s="2">
        <f t="shared" si="1045"/>
        <v>118744</v>
      </c>
      <c r="AD22296" s="2">
        <f t="shared" si="1046"/>
        <v>118744</v>
      </c>
    </row>
    <row r="22297" spans="1:30">
      <c r="A22297" s="1" t="s">
        <v>22332</v>
      </c>
      <c r="B22297">
        <v>1</v>
      </c>
      <c r="C22297">
        <v>0</v>
      </c>
      <c r="D22297">
        <v>2</v>
      </c>
      <c r="E22297">
        <v>3</v>
      </c>
      <c r="F22297" s="1" t="s">
        <v>20</v>
      </c>
      <c r="G22297">
        <v>0</v>
      </c>
      <c r="H22297" s="1" t="s">
        <v>21</v>
      </c>
      <c r="I22297">
        <v>13</v>
      </c>
      <c r="J22297">
        <v>2017</v>
      </c>
      <c r="K22297">
        <v>9</v>
      </c>
      <c r="L22297">
        <v>20</v>
      </c>
      <c r="M22297" s="1" t="s">
        <v>26</v>
      </c>
      <c r="N22297">
        <v>0</v>
      </c>
      <c r="O22297">
        <v>0</v>
      </c>
      <c r="P22297">
        <v>0</v>
      </c>
      <c r="Q22297">
        <v>88</v>
      </c>
      <c r="R22297">
        <v>1</v>
      </c>
      <c r="S22297" s="1" t="s">
        <v>36325</v>
      </c>
      <c r="T22297" s="1">
        <v>440</v>
      </c>
      <c r="U22297">
        <v>5</v>
      </c>
      <c r="V22297">
        <v>440</v>
      </c>
      <c r="W22297" t="s">
        <v>36326</v>
      </c>
      <c r="X22297" s="1" t="s">
        <v>26</v>
      </c>
      <c r="Y22297" t="s">
        <v>36336</v>
      </c>
      <c r="Z22297">
        <v>9</v>
      </c>
      <c r="AA22297" t="str">
        <f>IF(V22297="","",VLOOKUP(V22297,VALUE_TABLE[],2,TRUE))</f>
        <v>Low</v>
      </c>
      <c r="AB22297">
        <f t="shared" si="1044"/>
        <v>2</v>
      </c>
      <c r="AC22297" s="2">
        <f t="shared" si="1045"/>
        <v>66120</v>
      </c>
      <c r="AD22297" s="2">
        <f t="shared" si="1046"/>
        <v>66125</v>
      </c>
    </row>
    <row r="22298" spans="1:30">
      <c r="A22298" s="1" t="s">
        <v>22333</v>
      </c>
      <c r="B22298">
        <v>3</v>
      </c>
      <c r="C22298">
        <v>0</v>
      </c>
      <c r="D22298">
        <v>0</v>
      </c>
      <c r="E22298">
        <v>3</v>
      </c>
      <c r="F22298" s="1" t="s">
        <v>20</v>
      </c>
      <c r="G22298">
        <v>0</v>
      </c>
      <c r="H22298" s="1" t="s">
        <v>35</v>
      </c>
      <c r="I22298">
        <v>16</v>
      </c>
      <c r="J22298">
        <v>2018</v>
      </c>
      <c r="K22298">
        <v>3</v>
      </c>
      <c r="L22298">
        <v>3</v>
      </c>
      <c r="M22298" s="1" t="s">
        <v>26</v>
      </c>
      <c r="N22298">
        <v>0</v>
      </c>
      <c r="O22298">
        <v>0</v>
      </c>
      <c r="P22298">
        <v>0</v>
      </c>
      <c r="Q22298">
        <v>130</v>
      </c>
      <c r="R22298">
        <v>0</v>
      </c>
      <c r="S22298" s="1" t="s">
        <v>36331</v>
      </c>
      <c r="T22298" s="1">
        <v>390</v>
      </c>
      <c r="U22298">
        <v>0</v>
      </c>
      <c r="V22298">
        <v>390</v>
      </c>
      <c r="W22298" t="s">
        <v>36339</v>
      </c>
      <c r="X22298" s="1" t="s">
        <v>26</v>
      </c>
      <c r="Y22298" t="s">
        <v>36342</v>
      </c>
      <c r="Z22298">
        <v>3</v>
      </c>
      <c r="AA22298" t="str">
        <f>IF(V22298="","",VLOOKUP(V22298,VALUE_TABLE[],2,TRUE))</f>
        <v>Low</v>
      </c>
      <c r="AB22298">
        <f t="shared" si="1044"/>
        <v>1</v>
      </c>
      <c r="AC22298" s="2">
        <f t="shared" si="1045"/>
        <v>67240</v>
      </c>
      <c r="AD22298" s="2">
        <f t="shared" si="1046"/>
        <v>67240</v>
      </c>
    </row>
    <row r="22299" spans="1:30">
      <c r="A22299" s="1" t="s">
        <v>22334</v>
      </c>
      <c r="B22299">
        <v>2</v>
      </c>
      <c r="C22299">
        <v>0</v>
      </c>
      <c r="D22299">
        <v>2</v>
      </c>
      <c r="E22299">
        <v>4</v>
      </c>
      <c r="F22299" s="1" t="s">
        <v>20</v>
      </c>
      <c r="G22299">
        <v>0</v>
      </c>
      <c r="H22299" s="1" t="s">
        <v>21</v>
      </c>
      <c r="I22299">
        <v>9</v>
      </c>
      <c r="J22299">
        <v>2017</v>
      </c>
      <c r="K22299">
        <v>9</v>
      </c>
      <c r="L22299">
        <v>12</v>
      </c>
      <c r="M22299" s="1" t="s">
        <v>26</v>
      </c>
      <c r="N22299">
        <v>0</v>
      </c>
      <c r="O22299">
        <v>0</v>
      </c>
      <c r="P22299">
        <v>0</v>
      </c>
      <c r="Q22299">
        <v>130</v>
      </c>
      <c r="R22299">
        <v>2</v>
      </c>
      <c r="S22299" s="1" t="s">
        <v>36325</v>
      </c>
      <c r="T22299" s="1">
        <v>780</v>
      </c>
      <c r="U22299">
        <v>6</v>
      </c>
      <c r="V22299">
        <v>780</v>
      </c>
      <c r="W22299" t="s">
        <v>36339</v>
      </c>
      <c r="X22299" s="1" t="s">
        <v>26</v>
      </c>
      <c r="Y22299" t="s">
        <v>36336</v>
      </c>
      <c r="Z22299">
        <v>9</v>
      </c>
      <c r="AA22299" t="str">
        <f>IF(V22299="","",VLOOKUP(V22299,VALUE_TABLE[],2,TRUE))</f>
        <v>Medium</v>
      </c>
      <c r="AB22299">
        <f t="shared" si="1044"/>
        <v>3</v>
      </c>
      <c r="AC22299" s="2">
        <f t="shared" si="1045"/>
        <v>64659</v>
      </c>
      <c r="AD22299" s="2">
        <f t="shared" si="1046"/>
        <v>64665</v>
      </c>
    </row>
    <row r="22300" spans="1:30">
      <c r="A22300" s="1" t="s">
        <v>22335</v>
      </c>
      <c r="B22300">
        <v>1</v>
      </c>
      <c r="C22300">
        <v>0</v>
      </c>
      <c r="D22300">
        <v>1</v>
      </c>
      <c r="E22300">
        <v>2</v>
      </c>
      <c r="F22300" s="1" t="s">
        <v>20</v>
      </c>
      <c r="G22300">
        <v>0</v>
      </c>
      <c r="H22300" s="1" t="s">
        <v>21</v>
      </c>
      <c r="I22300">
        <v>180</v>
      </c>
      <c r="J22300">
        <v>2018</v>
      </c>
      <c r="K22300">
        <v>10</v>
      </c>
      <c r="L22300">
        <v>10</v>
      </c>
      <c r="M22300" s="1" t="s">
        <v>22</v>
      </c>
      <c r="N22300">
        <v>0</v>
      </c>
      <c r="O22300">
        <v>0</v>
      </c>
      <c r="P22300">
        <v>0</v>
      </c>
      <c r="Q22300">
        <v>120</v>
      </c>
      <c r="R22300">
        <v>0</v>
      </c>
      <c r="S22300" s="1" t="s">
        <v>36331</v>
      </c>
      <c r="T22300" s="1">
        <v>360</v>
      </c>
      <c r="U22300">
        <v>0</v>
      </c>
      <c r="V22300">
        <v>360</v>
      </c>
      <c r="W22300" t="s">
        <v>36326</v>
      </c>
      <c r="X22300" s="1" t="s">
        <v>22</v>
      </c>
      <c r="Y22300" t="s">
        <v>36327</v>
      </c>
      <c r="Z22300">
        <v>10</v>
      </c>
      <c r="AA22300" t="str">
        <f>IF(V22300="","",VLOOKUP(V22300,VALUE_TABLE[],2,TRUE))</f>
        <v>Low</v>
      </c>
      <c r="AB22300">
        <f t="shared" si="1044"/>
        <v>1</v>
      </c>
      <c r="AC22300" s="2">
        <f t="shared" si="1045"/>
        <v>127146</v>
      </c>
      <c r="AD22300" s="2">
        <f t="shared" si="1046"/>
        <v>127146</v>
      </c>
    </row>
    <row r="22301" spans="1:30">
      <c r="A22301" s="1" t="s">
        <v>22336</v>
      </c>
      <c r="B22301">
        <v>2</v>
      </c>
      <c r="C22301">
        <v>0</v>
      </c>
      <c r="D22301">
        <v>0</v>
      </c>
      <c r="E22301">
        <v>5</v>
      </c>
      <c r="F22301" s="1" t="s">
        <v>25</v>
      </c>
      <c r="G22301">
        <v>0</v>
      </c>
      <c r="H22301" s="1" t="s">
        <v>21</v>
      </c>
      <c r="I22301">
        <v>8</v>
      </c>
      <c r="J22301">
        <v>2018</v>
      </c>
      <c r="K22301">
        <v>1</v>
      </c>
      <c r="L22301">
        <v>19</v>
      </c>
      <c r="M22301" s="1" t="s">
        <v>26</v>
      </c>
      <c r="N22301">
        <v>0</v>
      </c>
      <c r="O22301">
        <v>0</v>
      </c>
      <c r="P22301">
        <v>0</v>
      </c>
      <c r="Q22301">
        <v>79</v>
      </c>
      <c r="R22301">
        <v>1</v>
      </c>
      <c r="S22301" s="1" t="s">
        <v>36325</v>
      </c>
      <c r="T22301" s="1">
        <v>395</v>
      </c>
      <c r="U22301">
        <v>5</v>
      </c>
      <c r="V22301">
        <v>395</v>
      </c>
      <c r="W22301" t="s">
        <v>36326</v>
      </c>
      <c r="X22301" s="1" t="s">
        <v>26</v>
      </c>
      <c r="Y22301" t="s">
        <v>36343</v>
      </c>
      <c r="Z22301">
        <v>1</v>
      </c>
      <c r="AA22301" t="str">
        <f>IF(V22301="","",VLOOKUP(V22301,VALUE_TABLE[],2,TRUE))</f>
        <v>Low</v>
      </c>
      <c r="AB22301">
        <f t="shared" si="1044"/>
        <v>2</v>
      </c>
      <c r="AC22301" s="2">
        <f t="shared" si="1045"/>
        <v>64316</v>
      </c>
      <c r="AD22301" s="2">
        <f t="shared" si="1046"/>
        <v>64321</v>
      </c>
    </row>
    <row r="22302" spans="1:30">
      <c r="A22302" s="1" t="s">
        <v>22337</v>
      </c>
      <c r="B22302">
        <v>1</v>
      </c>
      <c r="C22302">
        <v>0</v>
      </c>
      <c r="D22302">
        <v>0</v>
      </c>
      <c r="E22302">
        <v>1</v>
      </c>
      <c r="F22302" s="1" t="s">
        <v>20</v>
      </c>
      <c r="G22302">
        <v>0</v>
      </c>
      <c r="H22302" s="1" t="s">
        <v>21</v>
      </c>
      <c r="I22302">
        <v>5</v>
      </c>
      <c r="J22302">
        <v>2017</v>
      </c>
      <c r="K22302">
        <v>9</v>
      </c>
      <c r="L22302">
        <v>2</v>
      </c>
      <c r="M22302" s="1" t="s">
        <v>50</v>
      </c>
      <c r="N22302">
        <v>0</v>
      </c>
      <c r="O22302">
        <v>0</v>
      </c>
      <c r="P22302">
        <v>0</v>
      </c>
      <c r="Q22302">
        <v>65</v>
      </c>
      <c r="R22302">
        <v>0</v>
      </c>
      <c r="S22302" s="1" t="s">
        <v>36325</v>
      </c>
      <c r="T22302" s="1">
        <v>65</v>
      </c>
      <c r="U22302">
        <v>1</v>
      </c>
      <c r="V22302">
        <v>65</v>
      </c>
      <c r="W22302" t="s">
        <v>36326</v>
      </c>
      <c r="X22302" s="1" t="s">
        <v>50</v>
      </c>
      <c r="Y22302" t="s">
        <v>36336</v>
      </c>
      <c r="Z22302">
        <v>9</v>
      </c>
      <c r="AA22302" t="str">
        <f>IF(V22302="","",VLOOKUP(V22302,VALUE_TABLE[],2,TRUE))</f>
        <v>Low</v>
      </c>
      <c r="AB22302">
        <f t="shared" si="1044"/>
        <v>1</v>
      </c>
      <c r="AC22302" s="2">
        <f t="shared" si="1045"/>
        <v>63198</v>
      </c>
      <c r="AD22302" s="2">
        <f t="shared" si="1046"/>
        <v>63199</v>
      </c>
    </row>
    <row r="22303" spans="1:30">
      <c r="A22303" s="1" t="s">
        <v>22338</v>
      </c>
      <c r="B22303">
        <v>1</v>
      </c>
      <c r="C22303">
        <v>0</v>
      </c>
      <c r="D22303">
        <v>1</v>
      </c>
      <c r="E22303">
        <v>0</v>
      </c>
      <c r="F22303" s="1" t="s">
        <v>20</v>
      </c>
      <c r="G22303">
        <v>0</v>
      </c>
      <c r="H22303" s="1" t="s">
        <v>21</v>
      </c>
      <c r="I22303">
        <v>39</v>
      </c>
      <c r="J22303">
        <v>2018</v>
      </c>
      <c r="K22303">
        <v>9</v>
      </c>
      <c r="L22303">
        <v>25</v>
      </c>
      <c r="M22303" s="1" t="s">
        <v>26</v>
      </c>
      <c r="N22303">
        <v>0</v>
      </c>
      <c r="O22303">
        <v>0</v>
      </c>
      <c r="P22303">
        <v>0</v>
      </c>
      <c r="Q22303">
        <v>130</v>
      </c>
      <c r="R22303">
        <v>0</v>
      </c>
      <c r="S22303" s="1" t="s">
        <v>36325</v>
      </c>
      <c r="T22303" s="1">
        <v>130</v>
      </c>
      <c r="U22303">
        <v>1</v>
      </c>
      <c r="V22303">
        <v>130</v>
      </c>
      <c r="W22303" t="s">
        <v>36339</v>
      </c>
      <c r="X22303" s="1" t="s">
        <v>26</v>
      </c>
      <c r="Y22303" t="s">
        <v>36336</v>
      </c>
      <c r="Z22303">
        <v>9</v>
      </c>
      <c r="AA22303" t="str">
        <f>IF(V22303="","",VLOOKUP(V22303,VALUE_TABLE[],2,TRUE))</f>
        <v>Low</v>
      </c>
      <c r="AB22303">
        <f t="shared" si="1044"/>
        <v>1</v>
      </c>
      <c r="AC22303" s="2">
        <f t="shared" si="1045"/>
        <v>75646</v>
      </c>
      <c r="AD22303" s="2">
        <f t="shared" si="1046"/>
        <v>75647</v>
      </c>
    </row>
    <row r="22304" spans="1:30">
      <c r="A22304" s="1" t="s">
        <v>22339</v>
      </c>
      <c r="B22304">
        <v>2</v>
      </c>
      <c r="C22304">
        <v>0</v>
      </c>
      <c r="D22304">
        <v>0</v>
      </c>
      <c r="E22304">
        <v>2</v>
      </c>
      <c r="F22304" s="1" t="s">
        <v>20</v>
      </c>
      <c r="G22304">
        <v>0</v>
      </c>
      <c r="H22304" s="1" t="s">
        <v>21</v>
      </c>
      <c r="I22304">
        <v>182</v>
      </c>
      <c r="J22304">
        <v>2018</v>
      </c>
      <c r="K22304">
        <v>9</v>
      </c>
      <c r="L22304">
        <v>30</v>
      </c>
      <c r="M22304" s="1" t="s">
        <v>26</v>
      </c>
      <c r="N22304">
        <v>0</v>
      </c>
      <c r="O22304">
        <v>0</v>
      </c>
      <c r="P22304">
        <v>0</v>
      </c>
      <c r="Q22304">
        <v>118</v>
      </c>
      <c r="R22304">
        <v>2</v>
      </c>
      <c r="S22304" s="1" t="s">
        <v>36331</v>
      </c>
      <c r="T22304" s="1">
        <v>236</v>
      </c>
      <c r="U22304">
        <v>0</v>
      </c>
      <c r="V22304">
        <v>236</v>
      </c>
      <c r="W22304" t="s">
        <v>36326</v>
      </c>
      <c r="X22304" s="1" t="s">
        <v>26</v>
      </c>
      <c r="Y22304" t="s">
        <v>36336</v>
      </c>
      <c r="Z22304">
        <v>9</v>
      </c>
      <c r="AA22304" t="str">
        <f>IF(V22304="","",VLOOKUP(V22304,VALUE_TABLE[],2,TRUE))</f>
        <v>Low</v>
      </c>
      <c r="AB22304">
        <f t="shared" si="1044"/>
        <v>3</v>
      </c>
      <c r="AC22304" s="2">
        <f t="shared" si="1045"/>
        <v>127876</v>
      </c>
      <c r="AD22304" s="2">
        <f t="shared" si="1046"/>
        <v>127876</v>
      </c>
    </row>
    <row r="22305" spans="1:30">
      <c r="A22305" s="1" t="s">
        <v>22340</v>
      </c>
      <c r="B22305">
        <v>2</v>
      </c>
      <c r="C22305">
        <v>0</v>
      </c>
      <c r="D22305">
        <v>1</v>
      </c>
      <c r="E22305">
        <v>0</v>
      </c>
      <c r="F22305" s="1" t="s">
        <v>25</v>
      </c>
      <c r="G22305">
        <v>0</v>
      </c>
      <c r="H22305" s="1" t="s">
        <v>21</v>
      </c>
      <c r="I22305">
        <v>44</v>
      </c>
      <c r="J22305">
        <v>2018</v>
      </c>
      <c r="K22305">
        <v>4</v>
      </c>
      <c r="L22305">
        <v>4</v>
      </c>
      <c r="M22305" s="1" t="s">
        <v>26</v>
      </c>
      <c r="N22305">
        <v>0</v>
      </c>
      <c r="O22305">
        <v>0</v>
      </c>
      <c r="P22305">
        <v>0</v>
      </c>
      <c r="Q22305">
        <v>107</v>
      </c>
      <c r="R22305">
        <v>0</v>
      </c>
      <c r="S22305" s="1" t="s">
        <v>36331</v>
      </c>
      <c r="T22305" s="1">
        <v>107</v>
      </c>
      <c r="U22305">
        <v>0</v>
      </c>
      <c r="V22305">
        <v>107</v>
      </c>
      <c r="W22305" t="s">
        <v>36326</v>
      </c>
      <c r="X22305" s="1" t="s">
        <v>26</v>
      </c>
      <c r="Y22305" t="s">
        <v>36335</v>
      </c>
      <c r="Z22305">
        <v>4</v>
      </c>
      <c r="AA22305" t="str">
        <f>IF(V22305="","",VLOOKUP(V22305,VALUE_TABLE[],2,TRUE))</f>
        <v>Low</v>
      </c>
      <c r="AB22305">
        <f t="shared" si="1044"/>
        <v>1</v>
      </c>
      <c r="AC22305" s="2">
        <f t="shared" si="1045"/>
        <v>77467</v>
      </c>
      <c r="AD22305" s="2">
        <f t="shared" si="1046"/>
        <v>77467</v>
      </c>
    </row>
    <row r="22306" spans="1:30">
      <c r="A22306" s="1" t="s">
        <v>22341</v>
      </c>
      <c r="B22306">
        <v>2</v>
      </c>
      <c r="C22306">
        <v>0</v>
      </c>
      <c r="D22306">
        <v>2</v>
      </c>
      <c r="E22306">
        <v>5</v>
      </c>
      <c r="F22306" s="1" t="s">
        <v>20</v>
      </c>
      <c r="G22306">
        <v>0</v>
      </c>
      <c r="H22306" s="1" t="s">
        <v>21</v>
      </c>
      <c r="I22306">
        <v>28</v>
      </c>
      <c r="J22306">
        <v>2017</v>
      </c>
      <c r="K22306">
        <v>11</v>
      </c>
      <c r="L22306">
        <v>2</v>
      </c>
      <c r="M22306" s="1" t="s">
        <v>22</v>
      </c>
      <c r="N22306">
        <v>0</v>
      </c>
      <c r="O22306">
        <v>0</v>
      </c>
      <c r="P22306">
        <v>0</v>
      </c>
      <c r="Q22306">
        <v>41</v>
      </c>
      <c r="R22306">
        <v>0</v>
      </c>
      <c r="S22306" s="1" t="s">
        <v>36325</v>
      </c>
      <c r="T22306" s="1">
        <v>287</v>
      </c>
      <c r="U22306">
        <v>7</v>
      </c>
      <c r="V22306">
        <v>287</v>
      </c>
      <c r="W22306" t="s">
        <v>36326</v>
      </c>
      <c r="X22306" s="1" t="s">
        <v>22</v>
      </c>
      <c r="Y22306" t="s">
        <v>36329</v>
      </c>
      <c r="Z22306">
        <v>11</v>
      </c>
      <c r="AA22306" t="str">
        <f>IF(V22306="","",VLOOKUP(V22306,VALUE_TABLE[],2,TRUE))</f>
        <v>Low</v>
      </c>
      <c r="AB22306">
        <f t="shared" si="1044"/>
        <v>1</v>
      </c>
      <c r="AC22306" s="2">
        <f t="shared" si="1045"/>
        <v>71600</v>
      </c>
      <c r="AD22306" s="2">
        <f t="shared" si="1046"/>
        <v>71607</v>
      </c>
    </row>
    <row r="22307" spans="1:30">
      <c r="A22307" s="1" t="s">
        <v>22342</v>
      </c>
      <c r="B22307">
        <v>2</v>
      </c>
      <c r="C22307">
        <v>0</v>
      </c>
      <c r="D22307">
        <v>2</v>
      </c>
      <c r="E22307">
        <v>1</v>
      </c>
      <c r="F22307" s="1" t="s">
        <v>20</v>
      </c>
      <c r="G22307">
        <v>0</v>
      </c>
      <c r="H22307" s="1" t="s">
        <v>21</v>
      </c>
      <c r="I22307">
        <v>271</v>
      </c>
      <c r="J22307">
        <v>2018</v>
      </c>
      <c r="K22307">
        <v>12</v>
      </c>
      <c r="L22307">
        <v>3</v>
      </c>
      <c r="M22307" s="1" t="s">
        <v>26</v>
      </c>
      <c r="N22307">
        <v>0</v>
      </c>
      <c r="O22307">
        <v>0</v>
      </c>
      <c r="P22307">
        <v>0</v>
      </c>
      <c r="Q22307">
        <v>63</v>
      </c>
      <c r="R22307">
        <v>0</v>
      </c>
      <c r="S22307" s="1" t="s">
        <v>36325</v>
      </c>
      <c r="T22307" s="1">
        <v>189</v>
      </c>
      <c r="U22307">
        <v>3</v>
      </c>
      <c r="V22307">
        <v>189</v>
      </c>
      <c r="W22307" t="s">
        <v>36326</v>
      </c>
      <c r="X22307" s="1" t="s">
        <v>26</v>
      </c>
      <c r="Y22307" t="s">
        <v>36337</v>
      </c>
      <c r="Z22307">
        <v>12</v>
      </c>
      <c r="AA22307" t="str">
        <f>IF(V22307="","",VLOOKUP(V22307,VALUE_TABLE[],2,TRUE))</f>
        <v>Low</v>
      </c>
      <c r="AB22307">
        <f t="shared" si="1044"/>
        <v>1</v>
      </c>
      <c r="AC22307" s="2">
        <f t="shared" si="1045"/>
        <v>160385</v>
      </c>
      <c r="AD22307" s="2">
        <f t="shared" si="1046"/>
        <v>160388</v>
      </c>
    </row>
    <row r="22308" spans="1:30">
      <c r="A22308" s="1" t="s">
        <v>22343</v>
      </c>
      <c r="B22308">
        <v>2</v>
      </c>
      <c r="C22308">
        <v>1</v>
      </c>
      <c r="D22308">
        <v>1</v>
      </c>
      <c r="E22308">
        <v>2</v>
      </c>
      <c r="F22308" s="1" t="s">
        <v>20</v>
      </c>
      <c r="G22308">
        <v>0</v>
      </c>
      <c r="H22308" s="1" t="s">
        <v>21</v>
      </c>
      <c r="I22308">
        <v>16</v>
      </c>
      <c r="J22308">
        <v>2018</v>
      </c>
      <c r="K22308">
        <v>6</v>
      </c>
      <c r="L22308">
        <v>13</v>
      </c>
      <c r="M22308" s="1" t="s">
        <v>26</v>
      </c>
      <c r="N22308">
        <v>0</v>
      </c>
      <c r="O22308">
        <v>0</v>
      </c>
      <c r="P22308">
        <v>0</v>
      </c>
      <c r="Q22308">
        <v>132</v>
      </c>
      <c r="R22308">
        <v>0</v>
      </c>
      <c r="S22308" s="1" t="s">
        <v>36331</v>
      </c>
      <c r="T22308" s="1">
        <v>396</v>
      </c>
      <c r="U22308">
        <v>0</v>
      </c>
      <c r="V22308">
        <v>396</v>
      </c>
      <c r="W22308" t="s">
        <v>36339</v>
      </c>
      <c r="X22308" s="1" t="s">
        <v>26</v>
      </c>
      <c r="Y22308" t="s">
        <v>36340</v>
      </c>
      <c r="Z22308">
        <v>6</v>
      </c>
      <c r="AA22308" t="str">
        <f>IF(V22308="","",VLOOKUP(V22308,VALUE_TABLE[],2,TRUE))</f>
        <v>Low</v>
      </c>
      <c r="AB22308">
        <f t="shared" si="1044"/>
        <v>1</v>
      </c>
      <c r="AC22308" s="2">
        <f t="shared" si="1045"/>
        <v>67243</v>
      </c>
      <c r="AD22308" s="2">
        <f t="shared" si="1046"/>
        <v>67243</v>
      </c>
    </row>
    <row r="22309" spans="1:30">
      <c r="A22309" s="1" t="s">
        <v>22344</v>
      </c>
      <c r="B22309">
        <v>2</v>
      </c>
      <c r="C22309">
        <v>0</v>
      </c>
      <c r="D22309">
        <v>0</v>
      </c>
      <c r="E22309">
        <v>2</v>
      </c>
      <c r="F22309" s="1" t="s">
        <v>32</v>
      </c>
      <c r="G22309">
        <v>0</v>
      </c>
      <c r="H22309" s="1" t="s">
        <v>21</v>
      </c>
      <c r="I22309">
        <v>377</v>
      </c>
      <c r="J22309">
        <v>2018</v>
      </c>
      <c r="K22309">
        <v>10</v>
      </c>
      <c r="L22309">
        <v>14</v>
      </c>
      <c r="M22309" s="1" t="s">
        <v>22</v>
      </c>
      <c r="N22309">
        <v>0</v>
      </c>
      <c r="O22309">
        <v>0</v>
      </c>
      <c r="P22309">
        <v>0</v>
      </c>
      <c r="Q22309">
        <v>115</v>
      </c>
      <c r="R22309">
        <v>1</v>
      </c>
      <c r="S22309" s="1" t="s">
        <v>36331</v>
      </c>
      <c r="T22309" s="1">
        <v>230</v>
      </c>
      <c r="U22309">
        <v>0</v>
      </c>
      <c r="V22309">
        <v>230</v>
      </c>
      <c r="W22309" t="s">
        <v>36326</v>
      </c>
      <c r="X22309" s="1" t="s">
        <v>22</v>
      </c>
      <c r="Y22309" t="s">
        <v>36327</v>
      </c>
      <c r="Z22309">
        <v>10</v>
      </c>
      <c r="AA22309" t="str">
        <f>IF(V22309="","",VLOOKUP(V22309,VALUE_TABLE[],2,TRUE))</f>
        <v>Low</v>
      </c>
      <c r="AB22309">
        <f t="shared" si="1044"/>
        <v>2</v>
      </c>
      <c r="AC22309" s="2">
        <f t="shared" si="1045"/>
        <v>199100</v>
      </c>
      <c r="AD22309" s="2">
        <f t="shared" si="1046"/>
        <v>199100</v>
      </c>
    </row>
    <row r="22310" spans="1:30">
      <c r="A22310" s="1" t="s">
        <v>22345</v>
      </c>
      <c r="B22310">
        <v>1</v>
      </c>
      <c r="C22310">
        <v>0</v>
      </c>
      <c r="D22310">
        <v>1</v>
      </c>
      <c r="E22310">
        <v>0</v>
      </c>
      <c r="F22310" s="1" t="s">
        <v>25</v>
      </c>
      <c r="G22310">
        <v>0</v>
      </c>
      <c r="H22310" s="1" t="s">
        <v>21</v>
      </c>
      <c r="I22310">
        <v>131</v>
      </c>
      <c r="J22310">
        <v>2018</v>
      </c>
      <c r="K22310">
        <v>10</v>
      </c>
      <c r="L22310">
        <v>10</v>
      </c>
      <c r="M22310" s="1" t="s">
        <v>26</v>
      </c>
      <c r="N22310">
        <v>0</v>
      </c>
      <c r="O22310">
        <v>0</v>
      </c>
      <c r="P22310">
        <v>0</v>
      </c>
      <c r="Q22310">
        <v>108</v>
      </c>
      <c r="R22310">
        <v>0</v>
      </c>
      <c r="S22310" s="1" t="s">
        <v>36331</v>
      </c>
      <c r="T22310" s="1">
        <v>108</v>
      </c>
      <c r="U22310">
        <v>0</v>
      </c>
      <c r="V22310">
        <v>108</v>
      </c>
      <c r="W22310" t="s">
        <v>36326</v>
      </c>
      <c r="X22310" s="1" t="s">
        <v>26</v>
      </c>
      <c r="Y22310" t="s">
        <v>36327</v>
      </c>
      <c r="Z22310">
        <v>10</v>
      </c>
      <c r="AA22310" t="str">
        <f>IF(V22310="","",VLOOKUP(V22310,VALUE_TABLE[],2,TRUE))</f>
        <v>Low</v>
      </c>
      <c r="AB22310">
        <f t="shared" si="1044"/>
        <v>1</v>
      </c>
      <c r="AC22310" s="2">
        <f t="shared" si="1045"/>
        <v>109250</v>
      </c>
      <c r="AD22310" s="2">
        <f t="shared" si="1046"/>
        <v>109250</v>
      </c>
    </row>
    <row r="22311" spans="1:30">
      <c r="A22311" s="1" t="s">
        <v>22346</v>
      </c>
      <c r="B22311">
        <v>2</v>
      </c>
      <c r="C22311">
        <v>0</v>
      </c>
      <c r="D22311">
        <v>2</v>
      </c>
      <c r="E22311">
        <v>1</v>
      </c>
      <c r="F22311" s="1" t="s">
        <v>20</v>
      </c>
      <c r="G22311">
        <v>0</v>
      </c>
      <c r="H22311" s="1" t="s">
        <v>21</v>
      </c>
      <c r="I22311">
        <v>44</v>
      </c>
      <c r="J22311">
        <v>2018</v>
      </c>
      <c r="K22311">
        <v>11</v>
      </c>
      <c r="L22311">
        <v>6</v>
      </c>
      <c r="M22311" s="1" t="s">
        <v>22</v>
      </c>
      <c r="N22311">
        <v>0</v>
      </c>
      <c r="O22311">
        <v>0</v>
      </c>
      <c r="P22311">
        <v>0</v>
      </c>
      <c r="Q22311">
        <v>112</v>
      </c>
      <c r="R22311">
        <v>1</v>
      </c>
      <c r="S22311" s="1" t="s">
        <v>36325</v>
      </c>
      <c r="T22311" s="1">
        <v>336</v>
      </c>
      <c r="U22311">
        <v>3</v>
      </c>
      <c r="V22311">
        <v>336</v>
      </c>
      <c r="W22311" t="s">
        <v>36326</v>
      </c>
      <c r="X22311" s="1" t="s">
        <v>22</v>
      </c>
      <c r="Y22311" t="s">
        <v>36329</v>
      </c>
      <c r="Z22311">
        <v>11</v>
      </c>
      <c r="AA22311" t="str">
        <f>IF(V22311="","",VLOOKUP(V22311,VALUE_TABLE[],2,TRUE))</f>
        <v>Low</v>
      </c>
      <c r="AB22311">
        <f t="shared" si="1044"/>
        <v>2</v>
      </c>
      <c r="AC22311" s="2">
        <f t="shared" si="1045"/>
        <v>77474</v>
      </c>
      <c r="AD22311" s="2">
        <f t="shared" si="1046"/>
        <v>77477</v>
      </c>
    </row>
    <row r="22312" spans="1:30">
      <c r="A22312" s="1" t="s">
        <v>22347</v>
      </c>
      <c r="B22312">
        <v>2</v>
      </c>
      <c r="C22312">
        <v>0</v>
      </c>
      <c r="D22312">
        <v>1</v>
      </c>
      <c r="E22312">
        <v>4</v>
      </c>
      <c r="F22312" s="1" t="s">
        <v>20</v>
      </c>
      <c r="G22312">
        <v>0</v>
      </c>
      <c r="H22312" s="1" t="s">
        <v>21</v>
      </c>
      <c r="I22312">
        <v>275</v>
      </c>
      <c r="J22312">
        <v>2018</v>
      </c>
      <c r="K22312">
        <v>10</v>
      </c>
      <c r="L22312">
        <v>5</v>
      </c>
      <c r="M22312" s="1" t="s">
        <v>22</v>
      </c>
      <c r="N22312">
        <v>0</v>
      </c>
      <c r="O22312">
        <v>0</v>
      </c>
      <c r="P22312">
        <v>0</v>
      </c>
      <c r="Q22312">
        <v>90</v>
      </c>
      <c r="R22312">
        <v>0</v>
      </c>
      <c r="S22312" s="1" t="s">
        <v>36331</v>
      </c>
      <c r="T22312" s="1">
        <v>450</v>
      </c>
      <c r="U22312">
        <v>0</v>
      </c>
      <c r="V22312">
        <v>450</v>
      </c>
      <c r="W22312" t="s">
        <v>36326</v>
      </c>
      <c r="X22312" s="1" t="s">
        <v>22</v>
      </c>
      <c r="Y22312" t="s">
        <v>36327</v>
      </c>
      <c r="Z22312">
        <v>10</v>
      </c>
      <c r="AA22312" t="str">
        <f>IF(V22312="","",VLOOKUP(V22312,VALUE_TABLE[],2,TRUE))</f>
        <v>Low</v>
      </c>
      <c r="AB22312">
        <f t="shared" si="1044"/>
        <v>1</v>
      </c>
      <c r="AC22312" s="2">
        <f t="shared" si="1045"/>
        <v>161844</v>
      </c>
      <c r="AD22312" s="2">
        <f t="shared" si="1046"/>
        <v>161844</v>
      </c>
    </row>
    <row r="22313" spans="1:30">
      <c r="A22313" s="1" t="s">
        <v>22348</v>
      </c>
      <c r="B22313">
        <v>2</v>
      </c>
      <c r="C22313">
        <v>0</v>
      </c>
      <c r="D22313">
        <v>1</v>
      </c>
      <c r="E22313">
        <v>2</v>
      </c>
      <c r="F22313" s="1" t="s">
        <v>20</v>
      </c>
      <c r="G22313">
        <v>0</v>
      </c>
      <c r="H22313" s="1" t="s">
        <v>21</v>
      </c>
      <c r="I22313">
        <v>304</v>
      </c>
      <c r="J22313">
        <v>2018</v>
      </c>
      <c r="K22313">
        <v>10</v>
      </c>
      <c r="L22313">
        <v>21</v>
      </c>
      <c r="M22313" s="1" t="s">
        <v>26</v>
      </c>
      <c r="N22313">
        <v>0</v>
      </c>
      <c r="O22313">
        <v>0</v>
      </c>
      <c r="P22313">
        <v>0</v>
      </c>
      <c r="Q22313">
        <v>74</v>
      </c>
      <c r="R22313">
        <v>0</v>
      </c>
      <c r="S22313" s="1" t="s">
        <v>36331</v>
      </c>
      <c r="T22313" s="1">
        <v>222</v>
      </c>
      <c r="U22313">
        <v>0</v>
      </c>
      <c r="V22313">
        <v>222</v>
      </c>
      <c r="W22313" t="s">
        <v>36326</v>
      </c>
      <c r="X22313" s="1" t="s">
        <v>26</v>
      </c>
      <c r="Y22313" t="s">
        <v>36327</v>
      </c>
      <c r="Z22313">
        <v>10</v>
      </c>
      <c r="AA22313" t="str">
        <f>IF(V22313="","",VLOOKUP(V22313,VALUE_TABLE[],2,TRUE))</f>
        <v>Low</v>
      </c>
      <c r="AB22313">
        <f t="shared" si="1044"/>
        <v>1</v>
      </c>
      <c r="AC22313" s="2">
        <f t="shared" si="1045"/>
        <v>172436</v>
      </c>
      <c r="AD22313" s="2">
        <f t="shared" si="1046"/>
        <v>172436</v>
      </c>
    </row>
    <row r="22314" spans="1:30">
      <c r="A22314" s="1" t="s">
        <v>22349</v>
      </c>
      <c r="B22314">
        <v>2</v>
      </c>
      <c r="C22314">
        <v>0</v>
      </c>
      <c r="D22314">
        <v>2</v>
      </c>
      <c r="E22314">
        <v>3</v>
      </c>
      <c r="F22314" s="1" t="s">
        <v>20</v>
      </c>
      <c r="G22314">
        <v>0</v>
      </c>
      <c r="H22314" s="1" t="s">
        <v>21</v>
      </c>
      <c r="I22314">
        <v>53</v>
      </c>
      <c r="J22314">
        <v>2018</v>
      </c>
      <c r="K22314">
        <v>4</v>
      </c>
      <c r="L22314">
        <v>3</v>
      </c>
      <c r="M22314" s="1" t="s">
        <v>22</v>
      </c>
      <c r="N22314">
        <v>0</v>
      </c>
      <c r="O22314">
        <v>0</v>
      </c>
      <c r="P22314">
        <v>0</v>
      </c>
      <c r="Q22314">
        <v>75</v>
      </c>
      <c r="R22314">
        <v>0</v>
      </c>
      <c r="S22314" s="1" t="s">
        <v>36325</v>
      </c>
      <c r="T22314" s="1">
        <v>375</v>
      </c>
      <c r="U22314">
        <v>5</v>
      </c>
      <c r="V22314">
        <v>375</v>
      </c>
      <c r="W22314" t="s">
        <v>36326</v>
      </c>
      <c r="X22314" s="1" t="s">
        <v>22</v>
      </c>
      <c r="Y22314" t="s">
        <v>36335</v>
      </c>
      <c r="Z22314">
        <v>4</v>
      </c>
      <c r="AA22314" t="str">
        <f>IF(V22314="","",VLOOKUP(V22314,VALUE_TABLE[],2,TRUE))</f>
        <v>Low</v>
      </c>
      <c r="AB22314">
        <f t="shared" si="1044"/>
        <v>1</v>
      </c>
      <c r="AC22314" s="2">
        <f t="shared" si="1045"/>
        <v>80755</v>
      </c>
      <c r="AD22314" s="2">
        <f t="shared" si="1046"/>
        <v>80760</v>
      </c>
    </row>
    <row r="22315" spans="1:30">
      <c r="A22315" s="1" t="s">
        <v>22350</v>
      </c>
      <c r="B22315">
        <v>2</v>
      </c>
      <c r="C22315">
        <v>0</v>
      </c>
      <c r="D22315">
        <v>2</v>
      </c>
      <c r="E22315">
        <v>2</v>
      </c>
      <c r="F22315" s="1" t="s">
        <v>20</v>
      </c>
      <c r="G22315">
        <v>0</v>
      </c>
      <c r="H22315" s="1" t="s">
        <v>21</v>
      </c>
      <c r="I22315">
        <v>13</v>
      </c>
      <c r="J22315">
        <v>2017</v>
      </c>
      <c r="K22315">
        <v>10</v>
      </c>
      <c r="L22315">
        <v>18</v>
      </c>
      <c r="M22315" s="1" t="s">
        <v>26</v>
      </c>
      <c r="N22315">
        <v>0</v>
      </c>
      <c r="O22315">
        <v>0</v>
      </c>
      <c r="P22315">
        <v>0</v>
      </c>
      <c r="Q22315">
        <v>126</v>
      </c>
      <c r="R22315">
        <v>2</v>
      </c>
      <c r="S22315" s="1" t="s">
        <v>36325</v>
      </c>
      <c r="T22315" s="1">
        <v>504</v>
      </c>
      <c r="U22315">
        <v>4</v>
      </c>
      <c r="V22315">
        <v>504</v>
      </c>
      <c r="W22315" t="s">
        <v>36339</v>
      </c>
      <c r="X22315" s="1" t="s">
        <v>26</v>
      </c>
      <c r="Y22315" t="s">
        <v>36327</v>
      </c>
      <c r="Z22315">
        <v>10</v>
      </c>
      <c r="AA22315" t="str">
        <f>IF(V22315="","",VLOOKUP(V22315,VALUE_TABLE[],2,TRUE))</f>
        <v>Low</v>
      </c>
      <c r="AB22315">
        <f t="shared" si="1044"/>
        <v>3</v>
      </c>
      <c r="AC22315" s="2">
        <f t="shared" si="1045"/>
        <v>66121</v>
      </c>
      <c r="AD22315" s="2">
        <f t="shared" si="1046"/>
        <v>66125</v>
      </c>
    </row>
    <row r="22316" spans="1:30">
      <c r="A22316" s="1" t="s">
        <v>22351</v>
      </c>
      <c r="B22316">
        <v>2</v>
      </c>
      <c r="C22316">
        <v>0</v>
      </c>
      <c r="D22316">
        <v>0</v>
      </c>
      <c r="E22316">
        <v>2</v>
      </c>
      <c r="F22316" s="1" t="s">
        <v>20</v>
      </c>
      <c r="G22316">
        <v>0</v>
      </c>
      <c r="H22316" s="1" t="s">
        <v>21</v>
      </c>
      <c r="I22316">
        <v>12</v>
      </c>
      <c r="J22316">
        <v>2018</v>
      </c>
      <c r="K22316">
        <v>4</v>
      </c>
      <c r="L22316">
        <v>15</v>
      </c>
      <c r="M22316" s="1" t="s">
        <v>26</v>
      </c>
      <c r="N22316">
        <v>0</v>
      </c>
      <c r="O22316">
        <v>0</v>
      </c>
      <c r="P22316">
        <v>0</v>
      </c>
      <c r="Q22316">
        <v>127</v>
      </c>
      <c r="R22316">
        <v>1</v>
      </c>
      <c r="S22316" s="1" t="s">
        <v>36325</v>
      </c>
      <c r="T22316" s="1">
        <v>254</v>
      </c>
      <c r="U22316">
        <v>2</v>
      </c>
      <c r="V22316">
        <v>254</v>
      </c>
      <c r="W22316" t="s">
        <v>36339</v>
      </c>
      <c r="X22316" s="1" t="s">
        <v>26</v>
      </c>
      <c r="Y22316" t="s">
        <v>36335</v>
      </c>
      <c r="Z22316">
        <v>4</v>
      </c>
      <c r="AA22316" t="str">
        <f>IF(V22316="","",VLOOKUP(V22316,VALUE_TABLE[],2,TRUE))</f>
        <v>Low</v>
      </c>
      <c r="AB22316">
        <f t="shared" si="1044"/>
        <v>2</v>
      </c>
      <c r="AC22316" s="2">
        <f t="shared" si="1045"/>
        <v>65780</v>
      </c>
      <c r="AD22316" s="2">
        <f t="shared" si="1046"/>
        <v>65782</v>
      </c>
    </row>
    <row r="22317" spans="1:30">
      <c r="A22317" s="1" t="s">
        <v>22352</v>
      </c>
      <c r="B22317">
        <v>2</v>
      </c>
      <c r="C22317">
        <v>2</v>
      </c>
      <c r="D22317">
        <v>0</v>
      </c>
      <c r="E22317">
        <v>4</v>
      </c>
      <c r="F22317" s="1" t="s">
        <v>20</v>
      </c>
      <c r="G22317">
        <v>0</v>
      </c>
      <c r="H22317" s="1" t="s">
        <v>92</v>
      </c>
      <c r="I22317">
        <v>0</v>
      </c>
      <c r="J22317">
        <v>2018</v>
      </c>
      <c r="K22317">
        <v>5</v>
      </c>
      <c r="L22317">
        <v>3</v>
      </c>
      <c r="M22317" s="1" t="s">
        <v>26</v>
      </c>
      <c r="N22317">
        <v>0</v>
      </c>
      <c r="O22317">
        <v>0</v>
      </c>
      <c r="P22317">
        <v>0</v>
      </c>
      <c r="Q22317">
        <v>221</v>
      </c>
      <c r="R22317">
        <v>1</v>
      </c>
      <c r="S22317" s="1" t="s">
        <v>36325</v>
      </c>
      <c r="T22317" s="1">
        <v>884</v>
      </c>
      <c r="U22317">
        <v>4</v>
      </c>
      <c r="V22317">
        <v>884</v>
      </c>
      <c r="W22317" t="s">
        <v>36339</v>
      </c>
      <c r="X22317" s="1" t="s">
        <v>26</v>
      </c>
      <c r="Y22317" t="s">
        <v>36334</v>
      </c>
      <c r="Z22317">
        <v>5</v>
      </c>
      <c r="AA22317" t="str">
        <f>IF(V22317="","",VLOOKUP(V22317,VALUE_TABLE[],2,TRUE))</f>
        <v>Medium</v>
      </c>
      <c r="AB22317">
        <f t="shared" si="1044"/>
        <v>2</v>
      </c>
      <c r="AC22317" s="2">
        <f t="shared" si="1045"/>
        <v>61398</v>
      </c>
      <c r="AD22317" s="2">
        <f t="shared" si="1046"/>
        <v>61402</v>
      </c>
    </row>
    <row r="22318" spans="1:30">
      <c r="A22318" s="1" t="s">
        <v>22353</v>
      </c>
      <c r="B22318">
        <v>2</v>
      </c>
      <c r="C22318">
        <v>0</v>
      </c>
      <c r="D22318">
        <v>2</v>
      </c>
      <c r="E22318">
        <v>5</v>
      </c>
      <c r="F22318" s="1" t="s">
        <v>20</v>
      </c>
      <c r="G22318">
        <v>0</v>
      </c>
      <c r="H22318" s="1" t="s">
        <v>21</v>
      </c>
      <c r="I22318">
        <v>115</v>
      </c>
      <c r="J22318">
        <v>2017</v>
      </c>
      <c r="K22318">
        <v>7</v>
      </c>
      <c r="L22318">
        <v>29</v>
      </c>
      <c r="M22318" s="1" t="s">
        <v>26</v>
      </c>
      <c r="N22318">
        <v>0</v>
      </c>
      <c r="O22318">
        <v>0</v>
      </c>
      <c r="P22318">
        <v>0</v>
      </c>
      <c r="Q22318">
        <v>76</v>
      </c>
      <c r="R22318">
        <v>1</v>
      </c>
      <c r="S22318" s="1" t="s">
        <v>36325</v>
      </c>
      <c r="T22318" s="1">
        <v>532</v>
      </c>
      <c r="U22318">
        <v>7</v>
      </c>
      <c r="V22318">
        <v>532</v>
      </c>
      <c r="W22318" t="s">
        <v>36326</v>
      </c>
      <c r="X22318" s="1" t="s">
        <v>26</v>
      </c>
      <c r="Y22318" t="s">
        <v>36338</v>
      </c>
      <c r="Z22318">
        <v>7</v>
      </c>
      <c r="AA22318" t="str">
        <f>IF(V22318="","",VLOOKUP(V22318,VALUE_TABLE[],2,TRUE))</f>
        <v>Low</v>
      </c>
      <c r="AB22318">
        <f t="shared" si="1044"/>
        <v>2</v>
      </c>
      <c r="AC22318" s="2">
        <f t="shared" si="1045"/>
        <v>103372</v>
      </c>
      <c r="AD22318" s="2">
        <f t="shared" si="1046"/>
        <v>103379</v>
      </c>
    </row>
    <row r="22319" spans="1:30">
      <c r="A22319" s="1" t="s">
        <v>22354</v>
      </c>
      <c r="B22319">
        <v>2</v>
      </c>
      <c r="C22319">
        <v>0</v>
      </c>
      <c r="D22319">
        <v>1</v>
      </c>
      <c r="E22319">
        <v>2</v>
      </c>
      <c r="F22319" s="1" t="s">
        <v>32</v>
      </c>
      <c r="G22319">
        <v>0</v>
      </c>
      <c r="H22319" s="1" t="s">
        <v>21</v>
      </c>
      <c r="I22319">
        <v>224</v>
      </c>
      <c r="J22319">
        <v>2018</v>
      </c>
      <c r="K22319">
        <v>8</v>
      </c>
      <c r="L22319">
        <v>8</v>
      </c>
      <c r="M22319" s="1" t="s">
        <v>22</v>
      </c>
      <c r="N22319">
        <v>1</v>
      </c>
      <c r="O22319">
        <v>1</v>
      </c>
      <c r="P22319">
        <v>0</v>
      </c>
      <c r="Q22319">
        <v>98</v>
      </c>
      <c r="R22319">
        <v>0</v>
      </c>
      <c r="S22319" s="1" t="s">
        <v>36331</v>
      </c>
      <c r="T22319" s="1">
        <v>294</v>
      </c>
      <c r="U22319">
        <v>0</v>
      </c>
      <c r="V22319">
        <v>294</v>
      </c>
      <c r="W22319" t="s">
        <v>36326</v>
      </c>
      <c r="X22319" s="1" t="s">
        <v>22</v>
      </c>
      <c r="Y22319" t="s">
        <v>36341</v>
      </c>
      <c r="Z22319">
        <v>8</v>
      </c>
      <c r="AA22319" t="str">
        <f>IF(V22319="","",VLOOKUP(V22319,VALUE_TABLE[],2,TRUE))</f>
        <v>Low</v>
      </c>
      <c r="AB22319">
        <f t="shared" si="1044"/>
        <v>1</v>
      </c>
      <c r="AC22319" s="2">
        <f t="shared" si="1045"/>
        <v>143215</v>
      </c>
      <c r="AD22319" s="2">
        <f t="shared" si="1046"/>
        <v>143215</v>
      </c>
    </row>
    <row r="22320" spans="1:30">
      <c r="A22320" s="1" t="s">
        <v>22355</v>
      </c>
      <c r="B22320">
        <v>2</v>
      </c>
      <c r="C22320">
        <v>2</v>
      </c>
      <c r="D22320">
        <v>0</v>
      </c>
      <c r="E22320">
        <v>2</v>
      </c>
      <c r="F22320" s="1" t="s">
        <v>20</v>
      </c>
      <c r="G22320">
        <v>0</v>
      </c>
      <c r="H22320" s="1" t="s">
        <v>92</v>
      </c>
      <c r="I22320">
        <v>4</v>
      </c>
      <c r="J22320">
        <v>2018</v>
      </c>
      <c r="K22320">
        <v>9</v>
      </c>
      <c r="L22320">
        <v>14</v>
      </c>
      <c r="M22320" s="1" t="s">
        <v>26</v>
      </c>
      <c r="N22320">
        <v>0</v>
      </c>
      <c r="O22320">
        <v>0</v>
      </c>
      <c r="P22320">
        <v>0</v>
      </c>
      <c r="Q22320">
        <v>242</v>
      </c>
      <c r="R22320">
        <v>1</v>
      </c>
      <c r="S22320" s="1" t="s">
        <v>36331</v>
      </c>
      <c r="T22320" s="1">
        <v>484</v>
      </c>
      <c r="U22320">
        <v>0</v>
      </c>
      <c r="V22320">
        <v>484</v>
      </c>
      <c r="W22320" t="s">
        <v>36339</v>
      </c>
      <c r="X22320" s="1" t="s">
        <v>26</v>
      </c>
      <c r="Y22320" t="s">
        <v>36336</v>
      </c>
      <c r="Z22320">
        <v>9</v>
      </c>
      <c r="AA22320" t="str">
        <f>IF(V22320="","",VLOOKUP(V22320,VALUE_TABLE[],2,TRUE))</f>
        <v>Low</v>
      </c>
      <c r="AB22320">
        <f t="shared" si="1044"/>
        <v>2</v>
      </c>
      <c r="AC22320" s="2">
        <f t="shared" si="1045"/>
        <v>62863</v>
      </c>
      <c r="AD22320" s="2">
        <f t="shared" si="1046"/>
        <v>62863</v>
      </c>
    </row>
    <row r="22321" spans="1:30">
      <c r="A22321" s="1" t="s">
        <v>22356</v>
      </c>
      <c r="B22321">
        <v>1</v>
      </c>
      <c r="C22321">
        <v>0</v>
      </c>
      <c r="D22321">
        <v>0</v>
      </c>
      <c r="E22321">
        <v>2</v>
      </c>
      <c r="F22321" s="1" t="s">
        <v>20</v>
      </c>
      <c r="G22321">
        <v>0</v>
      </c>
      <c r="H22321" s="1" t="s">
        <v>21</v>
      </c>
      <c r="I22321">
        <v>164</v>
      </c>
      <c r="J22321">
        <v>2017</v>
      </c>
      <c r="K22321">
        <v>10</v>
      </c>
      <c r="L22321">
        <v>2</v>
      </c>
      <c r="M22321" s="1" t="s">
        <v>22</v>
      </c>
      <c r="N22321">
        <v>0</v>
      </c>
      <c r="O22321">
        <v>0</v>
      </c>
      <c r="P22321">
        <v>0</v>
      </c>
      <c r="Q22321">
        <v>100</v>
      </c>
      <c r="R22321">
        <v>0</v>
      </c>
      <c r="S22321" s="1" t="s">
        <v>36325</v>
      </c>
      <c r="T22321" s="1">
        <v>200</v>
      </c>
      <c r="U22321">
        <v>2</v>
      </c>
      <c r="V22321">
        <v>200</v>
      </c>
      <c r="W22321" t="s">
        <v>36326</v>
      </c>
      <c r="X22321" s="1" t="s">
        <v>22</v>
      </c>
      <c r="Y22321" t="s">
        <v>36327</v>
      </c>
      <c r="Z22321">
        <v>10</v>
      </c>
      <c r="AA22321" t="str">
        <f>IF(V22321="","",VLOOKUP(V22321,VALUE_TABLE[],2,TRUE))</f>
        <v>Low</v>
      </c>
      <c r="AB22321">
        <f t="shared" si="1044"/>
        <v>1</v>
      </c>
      <c r="AC22321" s="2">
        <f t="shared" si="1045"/>
        <v>121271</v>
      </c>
      <c r="AD22321" s="2">
        <f t="shared" si="1046"/>
        <v>121273</v>
      </c>
    </row>
    <row r="22322" spans="1:30">
      <c r="A22322" s="1" t="s">
        <v>22357</v>
      </c>
      <c r="B22322">
        <v>2</v>
      </c>
      <c r="C22322">
        <v>0</v>
      </c>
      <c r="D22322">
        <v>2</v>
      </c>
      <c r="E22322">
        <v>0</v>
      </c>
      <c r="F22322" s="1" t="s">
        <v>20</v>
      </c>
      <c r="G22322">
        <v>0</v>
      </c>
      <c r="H22322" s="1" t="s">
        <v>21</v>
      </c>
      <c r="I22322">
        <v>8</v>
      </c>
      <c r="J22322">
        <v>2018</v>
      </c>
      <c r="K22322">
        <v>9</v>
      </c>
      <c r="L22322">
        <v>25</v>
      </c>
      <c r="M22322" s="1" t="s">
        <v>22</v>
      </c>
      <c r="N22322">
        <v>0</v>
      </c>
      <c r="O22322">
        <v>0</v>
      </c>
      <c r="P22322">
        <v>0</v>
      </c>
      <c r="Q22322">
        <v>95</v>
      </c>
      <c r="R22322">
        <v>0</v>
      </c>
      <c r="S22322" s="1" t="s">
        <v>36325</v>
      </c>
      <c r="T22322" s="1">
        <v>190</v>
      </c>
      <c r="U22322">
        <v>2</v>
      </c>
      <c r="V22322">
        <v>190</v>
      </c>
      <c r="W22322" t="s">
        <v>36326</v>
      </c>
      <c r="X22322" s="1" t="s">
        <v>22</v>
      </c>
      <c r="Y22322" t="s">
        <v>36336</v>
      </c>
      <c r="Z22322">
        <v>9</v>
      </c>
      <c r="AA22322" t="str">
        <f>IF(V22322="","",VLOOKUP(V22322,VALUE_TABLE[],2,TRUE))</f>
        <v>Low</v>
      </c>
      <c r="AB22322">
        <f t="shared" si="1044"/>
        <v>1</v>
      </c>
      <c r="AC22322" s="2">
        <f t="shared" si="1045"/>
        <v>64324</v>
      </c>
      <c r="AD22322" s="2">
        <f t="shared" si="1046"/>
        <v>64326</v>
      </c>
    </row>
    <row r="22323" spans="1:30">
      <c r="A22323" s="1" t="s">
        <v>22358</v>
      </c>
      <c r="B22323">
        <v>2</v>
      </c>
      <c r="C22323">
        <v>0</v>
      </c>
      <c r="D22323">
        <v>1</v>
      </c>
      <c r="E22323">
        <v>2</v>
      </c>
      <c r="F22323" s="1" t="s">
        <v>20</v>
      </c>
      <c r="G22323">
        <v>0</v>
      </c>
      <c r="H22323" s="1" t="s">
        <v>21</v>
      </c>
      <c r="I22323">
        <v>177</v>
      </c>
      <c r="J22323">
        <v>2018</v>
      </c>
      <c r="K22323">
        <v>7</v>
      </c>
      <c r="L22323">
        <v>18</v>
      </c>
      <c r="M22323" s="1" t="s">
        <v>26</v>
      </c>
      <c r="N22323">
        <v>0</v>
      </c>
      <c r="O22323">
        <v>0</v>
      </c>
      <c r="P22323">
        <v>0</v>
      </c>
      <c r="Q22323">
        <v>77</v>
      </c>
      <c r="R22323">
        <v>0</v>
      </c>
      <c r="S22323" s="1" t="s">
        <v>36331</v>
      </c>
      <c r="T22323" s="1">
        <v>231</v>
      </c>
      <c r="U22323">
        <v>0</v>
      </c>
      <c r="V22323">
        <v>231</v>
      </c>
      <c r="W22323" t="s">
        <v>36326</v>
      </c>
      <c r="X22323" s="1" t="s">
        <v>26</v>
      </c>
      <c r="Y22323" t="s">
        <v>36338</v>
      </c>
      <c r="Z22323">
        <v>7</v>
      </c>
      <c r="AA22323" t="str">
        <f>IF(V22323="","",VLOOKUP(V22323,VALUE_TABLE[],2,TRUE))</f>
        <v>Low</v>
      </c>
      <c r="AB22323">
        <f t="shared" si="1044"/>
        <v>1</v>
      </c>
      <c r="AC22323" s="2">
        <f t="shared" si="1045"/>
        <v>126048</v>
      </c>
      <c r="AD22323" s="2">
        <f t="shared" si="1046"/>
        <v>126048</v>
      </c>
    </row>
    <row r="22324" spans="1:30">
      <c r="A22324" s="1" t="s">
        <v>22359</v>
      </c>
      <c r="B22324">
        <v>1</v>
      </c>
      <c r="C22324">
        <v>0</v>
      </c>
      <c r="D22324">
        <v>0</v>
      </c>
      <c r="E22324">
        <v>1</v>
      </c>
      <c r="F22324" s="1" t="s">
        <v>20</v>
      </c>
      <c r="G22324">
        <v>0</v>
      </c>
      <c r="H22324" s="1" t="s">
        <v>21</v>
      </c>
      <c r="I22324">
        <v>0</v>
      </c>
      <c r="J22324">
        <v>2018</v>
      </c>
      <c r="K22324">
        <v>1</v>
      </c>
      <c r="L22324">
        <v>19</v>
      </c>
      <c r="M22324" s="1" t="s">
        <v>96</v>
      </c>
      <c r="N22324">
        <v>1</v>
      </c>
      <c r="O22324">
        <v>2</v>
      </c>
      <c r="P22324">
        <v>10</v>
      </c>
      <c r="Q22324">
        <v>0</v>
      </c>
      <c r="R22324">
        <v>1</v>
      </c>
      <c r="S22324" s="1" t="s">
        <v>36325</v>
      </c>
      <c r="T22324" s="1">
        <v>0</v>
      </c>
      <c r="U22324">
        <v>1</v>
      </c>
      <c r="V22324">
        <v>0</v>
      </c>
      <c r="W22324" t="s">
        <v>36326</v>
      </c>
      <c r="X22324" s="1" t="s">
        <v>96</v>
      </c>
      <c r="Y22324" t="s">
        <v>36343</v>
      </c>
      <c r="Z22324">
        <v>1</v>
      </c>
      <c r="AA22324" t="str">
        <f>IF(V22324="","",VLOOKUP(V22324,VALUE_TABLE[],2,TRUE))</f>
        <v>Low</v>
      </c>
      <c r="AB22324">
        <f t="shared" si="1044"/>
        <v>2</v>
      </c>
      <c r="AC22324" s="2">
        <f t="shared" si="1045"/>
        <v>61394</v>
      </c>
      <c r="AD22324" s="2">
        <f t="shared" si="1046"/>
        <v>61395</v>
      </c>
    </row>
    <row r="22325" spans="1:30">
      <c r="A22325" s="1" t="s">
        <v>22360</v>
      </c>
      <c r="B22325">
        <v>2</v>
      </c>
      <c r="C22325">
        <v>0</v>
      </c>
      <c r="D22325">
        <v>1</v>
      </c>
      <c r="E22325">
        <v>4</v>
      </c>
      <c r="F22325" s="1" t="s">
        <v>20</v>
      </c>
      <c r="G22325">
        <v>0</v>
      </c>
      <c r="H22325" s="1" t="s">
        <v>21</v>
      </c>
      <c r="I22325">
        <v>275</v>
      </c>
      <c r="J22325">
        <v>2018</v>
      </c>
      <c r="K22325">
        <v>10</v>
      </c>
      <c r="L22325">
        <v>5</v>
      </c>
      <c r="M22325" s="1" t="s">
        <v>22</v>
      </c>
      <c r="N22325">
        <v>0</v>
      </c>
      <c r="O22325">
        <v>0</v>
      </c>
      <c r="P22325">
        <v>0</v>
      </c>
      <c r="Q22325">
        <v>90</v>
      </c>
      <c r="R22325">
        <v>0</v>
      </c>
      <c r="S22325" s="1" t="s">
        <v>36331</v>
      </c>
      <c r="T22325" s="1">
        <v>450</v>
      </c>
      <c r="U22325">
        <v>0</v>
      </c>
      <c r="V22325">
        <v>450</v>
      </c>
      <c r="W22325" t="s">
        <v>36326</v>
      </c>
      <c r="X22325" s="1" t="s">
        <v>22</v>
      </c>
      <c r="Y22325" t="s">
        <v>36327</v>
      </c>
      <c r="Z22325">
        <v>10</v>
      </c>
      <c r="AA22325" t="str">
        <f>IF(V22325="","",VLOOKUP(V22325,VALUE_TABLE[],2,TRUE))</f>
        <v>Low</v>
      </c>
      <c r="AB22325">
        <f t="shared" si="1044"/>
        <v>1</v>
      </c>
      <c r="AC22325" s="2">
        <f t="shared" si="1045"/>
        <v>161844</v>
      </c>
      <c r="AD22325" s="2">
        <f t="shared" si="1046"/>
        <v>161844</v>
      </c>
    </row>
    <row r="22326" spans="1:30">
      <c r="A22326" s="1" t="s">
        <v>22361</v>
      </c>
      <c r="B22326">
        <v>2</v>
      </c>
      <c r="C22326">
        <v>0</v>
      </c>
      <c r="D22326">
        <v>0</v>
      </c>
      <c r="E22326">
        <v>2</v>
      </c>
      <c r="F22326" s="1" t="s">
        <v>20</v>
      </c>
      <c r="G22326">
        <v>0</v>
      </c>
      <c r="H22326" s="1" t="s">
        <v>21</v>
      </c>
      <c r="I22326">
        <v>181</v>
      </c>
      <c r="J22326">
        <v>2018</v>
      </c>
      <c r="K22326">
        <v>10</v>
      </c>
      <c r="L22326">
        <v>28</v>
      </c>
      <c r="M22326" s="1" t="s">
        <v>26</v>
      </c>
      <c r="N22326">
        <v>0</v>
      </c>
      <c r="O22326">
        <v>0</v>
      </c>
      <c r="P22326">
        <v>0</v>
      </c>
      <c r="Q22326">
        <v>91</v>
      </c>
      <c r="R22326">
        <v>2</v>
      </c>
      <c r="S22326" s="1" t="s">
        <v>36331</v>
      </c>
      <c r="T22326" s="1">
        <v>182</v>
      </c>
      <c r="U22326">
        <v>0</v>
      </c>
      <c r="V22326">
        <v>182</v>
      </c>
      <c r="W22326" t="s">
        <v>36326</v>
      </c>
      <c r="X22326" s="1" t="s">
        <v>26</v>
      </c>
      <c r="Y22326" t="s">
        <v>36327</v>
      </c>
      <c r="Z22326">
        <v>10</v>
      </c>
      <c r="AA22326" t="str">
        <f>IF(V22326="","",VLOOKUP(V22326,VALUE_TABLE[],2,TRUE))</f>
        <v>Low</v>
      </c>
      <c r="AB22326">
        <f t="shared" si="1044"/>
        <v>3</v>
      </c>
      <c r="AC22326" s="2">
        <f t="shared" si="1045"/>
        <v>127512</v>
      </c>
      <c r="AD22326" s="2">
        <f t="shared" si="1046"/>
        <v>127512</v>
      </c>
    </row>
    <row r="22327" spans="1:30">
      <c r="A22327" s="1" t="s">
        <v>22362</v>
      </c>
      <c r="B22327">
        <v>2</v>
      </c>
      <c r="C22327">
        <v>0</v>
      </c>
      <c r="D22327">
        <v>0</v>
      </c>
      <c r="E22327">
        <v>3</v>
      </c>
      <c r="F22327" s="1" t="s">
        <v>20</v>
      </c>
      <c r="G22327">
        <v>0</v>
      </c>
      <c r="H22327" s="1" t="s">
        <v>21</v>
      </c>
      <c r="I22327">
        <v>304</v>
      </c>
      <c r="J22327">
        <v>2018</v>
      </c>
      <c r="K22327">
        <v>11</v>
      </c>
      <c r="L22327">
        <v>3</v>
      </c>
      <c r="M22327" s="1" t="s">
        <v>22</v>
      </c>
      <c r="N22327">
        <v>0</v>
      </c>
      <c r="O22327">
        <v>0</v>
      </c>
      <c r="P22327">
        <v>0</v>
      </c>
      <c r="Q22327">
        <v>89</v>
      </c>
      <c r="R22327">
        <v>0</v>
      </c>
      <c r="S22327" s="1" t="s">
        <v>36331</v>
      </c>
      <c r="T22327" s="1">
        <v>267</v>
      </c>
      <c r="U22327">
        <v>0</v>
      </c>
      <c r="V22327">
        <v>267</v>
      </c>
      <c r="W22327" t="s">
        <v>36326</v>
      </c>
      <c r="X22327" s="1" t="s">
        <v>22</v>
      </c>
      <c r="Y22327" t="s">
        <v>36329</v>
      </c>
      <c r="Z22327">
        <v>11</v>
      </c>
      <c r="AA22327" t="str">
        <f>IF(V22327="","",VLOOKUP(V22327,VALUE_TABLE[],2,TRUE))</f>
        <v>Low</v>
      </c>
      <c r="AB22327">
        <f t="shared" si="1044"/>
        <v>1</v>
      </c>
      <c r="AC22327" s="2">
        <f t="shared" si="1045"/>
        <v>172437</v>
      </c>
      <c r="AD22327" s="2">
        <f t="shared" si="1046"/>
        <v>172437</v>
      </c>
    </row>
    <row r="22328" spans="1:30">
      <c r="A22328" s="1" t="s">
        <v>22363</v>
      </c>
      <c r="B22328">
        <v>2</v>
      </c>
      <c r="C22328">
        <v>0</v>
      </c>
      <c r="D22328">
        <v>2</v>
      </c>
      <c r="E22328">
        <v>2</v>
      </c>
      <c r="F22328" s="1" t="s">
        <v>20</v>
      </c>
      <c r="G22328">
        <v>1</v>
      </c>
      <c r="H22328" s="1" t="s">
        <v>21</v>
      </c>
      <c r="I22328">
        <v>153</v>
      </c>
      <c r="J22328">
        <v>2018</v>
      </c>
      <c r="K22328">
        <v>7</v>
      </c>
      <c r="L22328">
        <v>1</v>
      </c>
      <c r="M22328" s="1" t="s">
        <v>26</v>
      </c>
      <c r="N22328">
        <v>0</v>
      </c>
      <c r="O22328">
        <v>0</v>
      </c>
      <c r="P22328">
        <v>0</v>
      </c>
      <c r="Q22328">
        <v>93</v>
      </c>
      <c r="R22328">
        <v>1</v>
      </c>
      <c r="S22328" s="1" t="s">
        <v>36325</v>
      </c>
      <c r="T22328" s="1">
        <v>372</v>
      </c>
      <c r="U22328">
        <v>4</v>
      </c>
      <c r="V22328">
        <v>372</v>
      </c>
      <c r="W22328" t="s">
        <v>36326</v>
      </c>
      <c r="X22328" s="1" t="s">
        <v>26</v>
      </c>
      <c r="Y22328" t="s">
        <v>36338</v>
      </c>
      <c r="Z22328">
        <v>7</v>
      </c>
      <c r="AA22328" t="str">
        <f>IF(V22328="","",VLOOKUP(V22328,VALUE_TABLE[],2,TRUE))</f>
        <v>Low</v>
      </c>
      <c r="AB22328">
        <f t="shared" si="1044"/>
        <v>2</v>
      </c>
      <c r="AC22328" s="2">
        <f t="shared" si="1045"/>
        <v>117282</v>
      </c>
      <c r="AD22328" s="2">
        <f t="shared" si="1046"/>
        <v>117286</v>
      </c>
    </row>
    <row r="22329" spans="1:30">
      <c r="A22329" s="1" t="s">
        <v>22364</v>
      </c>
      <c r="B22329">
        <v>2</v>
      </c>
      <c r="C22329">
        <v>0</v>
      </c>
      <c r="D22329">
        <v>1</v>
      </c>
      <c r="E22329">
        <v>1</v>
      </c>
      <c r="F22329" s="1" t="s">
        <v>20</v>
      </c>
      <c r="G22329">
        <v>0</v>
      </c>
      <c r="H22329" s="1" t="s">
        <v>123</v>
      </c>
      <c r="I22329">
        <v>1</v>
      </c>
      <c r="J22329">
        <v>2018</v>
      </c>
      <c r="K22329">
        <v>10</v>
      </c>
      <c r="L22329">
        <v>3</v>
      </c>
      <c r="M22329" s="1" t="s">
        <v>50</v>
      </c>
      <c r="N22329">
        <v>0</v>
      </c>
      <c r="O22329">
        <v>0</v>
      </c>
      <c r="P22329">
        <v>0</v>
      </c>
      <c r="Q22329">
        <v>77</v>
      </c>
      <c r="R22329">
        <v>2</v>
      </c>
      <c r="S22329" s="1" t="s">
        <v>36325</v>
      </c>
      <c r="T22329" s="1">
        <v>154</v>
      </c>
      <c r="U22329">
        <v>2</v>
      </c>
      <c r="V22329">
        <v>154</v>
      </c>
      <c r="W22329" t="s">
        <v>36326</v>
      </c>
      <c r="X22329" s="1" t="s">
        <v>50</v>
      </c>
      <c r="Y22329" t="s">
        <v>36327</v>
      </c>
      <c r="Z22329">
        <v>10</v>
      </c>
      <c r="AA22329" t="str">
        <f>IF(V22329="","",VLOOKUP(V22329,VALUE_TABLE[],2,TRUE))</f>
        <v>Low</v>
      </c>
      <c r="AB22329">
        <f t="shared" si="1044"/>
        <v>3</v>
      </c>
      <c r="AC22329" s="2">
        <f t="shared" si="1045"/>
        <v>61769</v>
      </c>
      <c r="AD22329" s="2">
        <f t="shared" si="1046"/>
        <v>61771</v>
      </c>
    </row>
    <row r="22330" spans="1:30">
      <c r="A22330" s="1" t="s">
        <v>22365</v>
      </c>
      <c r="B22330">
        <v>2</v>
      </c>
      <c r="C22330">
        <v>0</v>
      </c>
      <c r="D22330">
        <v>0</v>
      </c>
      <c r="E22330">
        <v>1</v>
      </c>
      <c r="F22330" s="1" t="s">
        <v>25</v>
      </c>
      <c r="G22330">
        <v>0</v>
      </c>
      <c r="H22330" s="1" t="s">
        <v>21</v>
      </c>
      <c r="I22330">
        <v>191</v>
      </c>
      <c r="J22330">
        <v>2018</v>
      </c>
      <c r="K22330">
        <v>11</v>
      </c>
      <c r="L22330">
        <v>25</v>
      </c>
      <c r="M22330" s="1" t="s">
        <v>26</v>
      </c>
      <c r="N22330">
        <v>0</v>
      </c>
      <c r="O22330">
        <v>0</v>
      </c>
      <c r="P22330">
        <v>0</v>
      </c>
      <c r="Q22330">
        <v>71</v>
      </c>
      <c r="R22330">
        <v>0</v>
      </c>
      <c r="S22330" s="1" t="s">
        <v>36331</v>
      </c>
      <c r="T22330" s="1">
        <v>71</v>
      </c>
      <c r="U22330">
        <v>0</v>
      </c>
      <c r="V22330">
        <v>71</v>
      </c>
      <c r="W22330" t="s">
        <v>36326</v>
      </c>
      <c r="X22330" s="1" t="s">
        <v>26</v>
      </c>
      <c r="Y22330" t="s">
        <v>36329</v>
      </c>
      <c r="Z22330">
        <v>11</v>
      </c>
      <c r="AA22330" t="str">
        <f>IF(V22330="","",VLOOKUP(V22330,VALUE_TABLE[],2,TRUE))</f>
        <v>Low</v>
      </c>
      <c r="AB22330">
        <f t="shared" si="1044"/>
        <v>1</v>
      </c>
      <c r="AC22330" s="2">
        <f t="shared" si="1045"/>
        <v>131165</v>
      </c>
      <c r="AD22330" s="2">
        <f t="shared" si="1046"/>
        <v>131165</v>
      </c>
    </row>
    <row r="22331" spans="1:30">
      <c r="A22331" s="1" t="s">
        <v>22366</v>
      </c>
      <c r="B22331">
        <v>2</v>
      </c>
      <c r="C22331">
        <v>1</v>
      </c>
      <c r="D22331">
        <v>2</v>
      </c>
      <c r="E22331">
        <v>1</v>
      </c>
      <c r="F22331" s="1" t="s">
        <v>20</v>
      </c>
      <c r="G22331">
        <v>0</v>
      </c>
      <c r="H22331" s="1" t="s">
        <v>21</v>
      </c>
      <c r="I22331">
        <v>44</v>
      </c>
      <c r="J22331">
        <v>2018</v>
      </c>
      <c r="K22331">
        <v>9</v>
      </c>
      <c r="L22331">
        <v>11</v>
      </c>
      <c r="M22331" s="1" t="s">
        <v>26</v>
      </c>
      <c r="N22331">
        <v>0</v>
      </c>
      <c r="O22331">
        <v>0</v>
      </c>
      <c r="P22331">
        <v>0</v>
      </c>
      <c r="Q22331">
        <v>152</v>
      </c>
      <c r="R22331">
        <v>0</v>
      </c>
      <c r="S22331" s="1" t="s">
        <v>36331</v>
      </c>
      <c r="T22331" s="1">
        <v>456</v>
      </c>
      <c r="U22331">
        <v>0</v>
      </c>
      <c r="V22331">
        <v>456</v>
      </c>
      <c r="W22331" t="s">
        <v>36339</v>
      </c>
      <c r="X22331" s="1" t="s">
        <v>26</v>
      </c>
      <c r="Y22331" t="s">
        <v>36336</v>
      </c>
      <c r="Z22331">
        <v>9</v>
      </c>
      <c r="AA22331" t="str">
        <f>IF(V22331="","",VLOOKUP(V22331,VALUE_TABLE[],2,TRUE))</f>
        <v>Low</v>
      </c>
      <c r="AB22331">
        <f t="shared" si="1044"/>
        <v>1</v>
      </c>
      <c r="AC22331" s="2">
        <f t="shared" si="1045"/>
        <v>77472</v>
      </c>
      <c r="AD22331" s="2">
        <f t="shared" si="1046"/>
        <v>77472</v>
      </c>
    </row>
    <row r="22332" spans="1:30">
      <c r="A22332" s="1" t="s">
        <v>22367</v>
      </c>
      <c r="B22332">
        <v>2</v>
      </c>
      <c r="C22332">
        <v>0</v>
      </c>
      <c r="D22332">
        <v>0</v>
      </c>
      <c r="E22332">
        <v>2</v>
      </c>
      <c r="F22332" s="1" t="s">
        <v>20</v>
      </c>
      <c r="G22332">
        <v>0</v>
      </c>
      <c r="H22332" s="1" t="s">
        <v>21</v>
      </c>
      <c r="I22332">
        <v>68</v>
      </c>
      <c r="J22332">
        <v>2017</v>
      </c>
      <c r="K22332">
        <v>9</v>
      </c>
      <c r="L22332">
        <v>29</v>
      </c>
      <c r="M22332" s="1" t="s">
        <v>22</v>
      </c>
      <c r="N22332">
        <v>0</v>
      </c>
      <c r="O22332">
        <v>0</v>
      </c>
      <c r="P22332">
        <v>0</v>
      </c>
      <c r="Q22332">
        <v>65</v>
      </c>
      <c r="R22332">
        <v>0</v>
      </c>
      <c r="S22332" s="1" t="s">
        <v>36325</v>
      </c>
      <c r="T22332" s="1">
        <v>130</v>
      </c>
      <c r="U22332">
        <v>2</v>
      </c>
      <c r="V22332">
        <v>130</v>
      </c>
      <c r="W22332" t="s">
        <v>36326</v>
      </c>
      <c r="X22332" s="1" t="s">
        <v>22</v>
      </c>
      <c r="Y22332" t="s">
        <v>36336</v>
      </c>
      <c r="Z22332">
        <v>9</v>
      </c>
      <c r="AA22332" t="str">
        <f>IF(V22332="","",VLOOKUP(V22332,VALUE_TABLE[],2,TRUE))</f>
        <v>Low</v>
      </c>
      <c r="AB22332">
        <f t="shared" si="1044"/>
        <v>1</v>
      </c>
      <c r="AC22332" s="2">
        <f t="shared" si="1045"/>
        <v>86207</v>
      </c>
      <c r="AD22332" s="2">
        <f t="shared" si="1046"/>
        <v>86209</v>
      </c>
    </row>
    <row r="22333" spans="1:30">
      <c r="A22333" s="1" t="s">
        <v>22368</v>
      </c>
      <c r="B22333">
        <v>2</v>
      </c>
      <c r="C22333">
        <v>0</v>
      </c>
      <c r="D22333">
        <v>0</v>
      </c>
      <c r="E22333">
        <v>2</v>
      </c>
      <c r="F22333" s="1" t="s">
        <v>20</v>
      </c>
      <c r="G22333">
        <v>0</v>
      </c>
      <c r="H22333" s="1" t="s">
        <v>21</v>
      </c>
      <c r="I22333">
        <v>28</v>
      </c>
      <c r="J22333">
        <v>2018</v>
      </c>
      <c r="K22333">
        <v>5</v>
      </c>
      <c r="L22333">
        <v>19</v>
      </c>
      <c r="M22333" s="1" t="s">
        <v>50</v>
      </c>
      <c r="N22333">
        <v>0</v>
      </c>
      <c r="O22333">
        <v>0</v>
      </c>
      <c r="P22333">
        <v>0</v>
      </c>
      <c r="Q22333">
        <v>100</v>
      </c>
      <c r="R22333">
        <v>0</v>
      </c>
      <c r="S22333" s="1" t="s">
        <v>36325</v>
      </c>
      <c r="T22333" s="1">
        <v>200</v>
      </c>
      <c r="U22333">
        <v>2</v>
      </c>
      <c r="V22333">
        <v>200</v>
      </c>
      <c r="W22333" t="s">
        <v>36326</v>
      </c>
      <c r="X22333" s="1" t="s">
        <v>50</v>
      </c>
      <c r="Y22333" t="s">
        <v>36334</v>
      </c>
      <c r="Z22333">
        <v>5</v>
      </c>
      <c r="AA22333" t="str">
        <f>IF(V22333="","",VLOOKUP(V22333,VALUE_TABLE[],2,TRUE))</f>
        <v>Low</v>
      </c>
      <c r="AB22333">
        <f t="shared" si="1044"/>
        <v>1</v>
      </c>
      <c r="AC22333" s="2">
        <f t="shared" si="1045"/>
        <v>71625</v>
      </c>
      <c r="AD22333" s="2">
        <f t="shared" si="1046"/>
        <v>71627</v>
      </c>
    </row>
    <row r="22334" spans="1:30">
      <c r="A22334" s="1" t="s">
        <v>22369</v>
      </c>
      <c r="B22334">
        <v>2</v>
      </c>
      <c r="C22334">
        <v>0</v>
      </c>
      <c r="D22334">
        <v>2</v>
      </c>
      <c r="E22334">
        <v>2</v>
      </c>
      <c r="F22334" s="1" t="s">
        <v>20</v>
      </c>
      <c r="G22334">
        <v>0</v>
      </c>
      <c r="H22334" s="1" t="s">
        <v>21</v>
      </c>
      <c r="I22334">
        <v>36</v>
      </c>
      <c r="J22334">
        <v>2018</v>
      </c>
      <c r="K22334">
        <v>12</v>
      </c>
      <c r="L22334">
        <v>18</v>
      </c>
      <c r="M22334" s="1" t="s">
        <v>26</v>
      </c>
      <c r="N22334">
        <v>0</v>
      </c>
      <c r="O22334">
        <v>0</v>
      </c>
      <c r="P22334">
        <v>0</v>
      </c>
      <c r="Q22334">
        <v>88</v>
      </c>
      <c r="R22334">
        <v>1</v>
      </c>
      <c r="S22334" s="1" t="s">
        <v>36325</v>
      </c>
      <c r="T22334" s="1">
        <v>352</v>
      </c>
      <c r="U22334">
        <v>4</v>
      </c>
      <c r="V22334">
        <v>352</v>
      </c>
      <c r="W22334" t="s">
        <v>36326</v>
      </c>
      <c r="X22334" s="1" t="s">
        <v>26</v>
      </c>
      <c r="Y22334" t="s">
        <v>36337</v>
      </c>
      <c r="Z22334">
        <v>12</v>
      </c>
      <c r="AA22334" t="str">
        <f>IF(V22334="","",VLOOKUP(V22334,VALUE_TABLE[],2,TRUE))</f>
        <v>Low</v>
      </c>
      <c r="AB22334">
        <f t="shared" si="1044"/>
        <v>2</v>
      </c>
      <c r="AC22334" s="2">
        <f t="shared" si="1045"/>
        <v>74553</v>
      </c>
      <c r="AD22334" s="2">
        <f t="shared" si="1046"/>
        <v>74557</v>
      </c>
    </row>
    <row r="22335" spans="1:30">
      <c r="A22335" s="1" t="s">
        <v>22370</v>
      </c>
      <c r="B22335">
        <v>2</v>
      </c>
      <c r="C22335">
        <v>0</v>
      </c>
      <c r="D22335">
        <v>1</v>
      </c>
      <c r="E22335">
        <v>0</v>
      </c>
      <c r="F22335" s="1" t="s">
        <v>20</v>
      </c>
      <c r="G22335">
        <v>0</v>
      </c>
      <c r="H22335" s="1" t="s">
        <v>21</v>
      </c>
      <c r="I22335">
        <v>286</v>
      </c>
      <c r="J22335">
        <v>2018</v>
      </c>
      <c r="K22335">
        <v>10</v>
      </c>
      <c r="L22335">
        <v>16</v>
      </c>
      <c r="M22335" s="1" t="s">
        <v>22</v>
      </c>
      <c r="N22335">
        <v>0</v>
      </c>
      <c r="O22335">
        <v>0</v>
      </c>
      <c r="P22335">
        <v>0</v>
      </c>
      <c r="Q22335">
        <v>90</v>
      </c>
      <c r="R22335">
        <v>0</v>
      </c>
      <c r="S22335" s="1" t="s">
        <v>36331</v>
      </c>
      <c r="T22335" s="1">
        <v>90</v>
      </c>
      <c r="U22335">
        <v>0</v>
      </c>
      <c r="V22335">
        <v>90</v>
      </c>
      <c r="W22335" t="s">
        <v>36326</v>
      </c>
      <c r="X22335" s="1" t="s">
        <v>22</v>
      </c>
      <c r="Y22335" t="s">
        <v>36327</v>
      </c>
      <c r="Z22335">
        <v>10</v>
      </c>
      <c r="AA22335" t="str">
        <f>IF(V22335="","",VLOOKUP(V22335,VALUE_TABLE[],2,TRUE))</f>
        <v>Low</v>
      </c>
      <c r="AB22335">
        <f t="shared" si="1044"/>
        <v>1</v>
      </c>
      <c r="AC22335" s="2">
        <f t="shared" si="1045"/>
        <v>165862</v>
      </c>
      <c r="AD22335" s="2">
        <f t="shared" si="1046"/>
        <v>165862</v>
      </c>
    </row>
    <row r="22336" spans="1:30">
      <c r="A22336" s="1" t="s">
        <v>22371</v>
      </c>
      <c r="B22336">
        <v>2</v>
      </c>
      <c r="C22336">
        <v>0</v>
      </c>
      <c r="D22336">
        <v>2</v>
      </c>
      <c r="E22336">
        <v>5</v>
      </c>
      <c r="F22336" s="1" t="s">
        <v>20</v>
      </c>
      <c r="G22336">
        <v>0</v>
      </c>
      <c r="H22336" s="1" t="s">
        <v>21</v>
      </c>
      <c r="I22336">
        <v>246</v>
      </c>
      <c r="J22336">
        <v>2018</v>
      </c>
      <c r="K22336">
        <v>9</v>
      </c>
      <c r="L22336">
        <v>7</v>
      </c>
      <c r="M22336" s="1" t="s">
        <v>22</v>
      </c>
      <c r="N22336">
        <v>0</v>
      </c>
      <c r="O22336">
        <v>0</v>
      </c>
      <c r="P22336">
        <v>0</v>
      </c>
      <c r="Q22336">
        <v>81</v>
      </c>
      <c r="R22336">
        <v>0</v>
      </c>
      <c r="S22336" s="1" t="s">
        <v>36325</v>
      </c>
      <c r="T22336" s="1">
        <v>567</v>
      </c>
      <c r="U22336">
        <v>7</v>
      </c>
      <c r="V22336">
        <v>567</v>
      </c>
      <c r="W22336" t="s">
        <v>36326</v>
      </c>
      <c r="X22336" s="1" t="s">
        <v>22</v>
      </c>
      <c r="Y22336" t="s">
        <v>36336</v>
      </c>
      <c r="Z22336">
        <v>9</v>
      </c>
      <c r="AA22336" t="str">
        <f>IF(V22336="","",VLOOKUP(V22336,VALUE_TABLE[],2,TRUE))</f>
        <v>Low</v>
      </c>
      <c r="AB22336">
        <f t="shared" si="1044"/>
        <v>1</v>
      </c>
      <c r="AC22336" s="2">
        <f t="shared" si="1045"/>
        <v>151251</v>
      </c>
      <c r="AD22336" s="2">
        <f t="shared" si="1046"/>
        <v>151258</v>
      </c>
    </row>
    <row r="22337" spans="1:30">
      <c r="A22337" s="1" t="s">
        <v>22372</v>
      </c>
      <c r="B22337">
        <v>2</v>
      </c>
      <c r="C22337">
        <v>0</v>
      </c>
      <c r="D22337">
        <v>1</v>
      </c>
      <c r="E22337">
        <v>3</v>
      </c>
      <c r="F22337" s="1" t="s">
        <v>20</v>
      </c>
      <c r="G22337">
        <v>0</v>
      </c>
      <c r="H22337" s="1" t="s">
        <v>21</v>
      </c>
      <c r="I22337">
        <v>127</v>
      </c>
      <c r="J22337">
        <v>2018</v>
      </c>
      <c r="K22337">
        <v>4</v>
      </c>
      <c r="L22337">
        <v>28</v>
      </c>
      <c r="M22337" s="1" t="s">
        <v>22</v>
      </c>
      <c r="N22337">
        <v>0</v>
      </c>
      <c r="O22337">
        <v>0</v>
      </c>
      <c r="P22337">
        <v>0</v>
      </c>
      <c r="Q22337">
        <v>90</v>
      </c>
      <c r="R22337">
        <v>0</v>
      </c>
      <c r="S22337" s="1" t="s">
        <v>36325</v>
      </c>
      <c r="T22337" s="1">
        <v>360</v>
      </c>
      <c r="U22337">
        <v>4</v>
      </c>
      <c r="V22337">
        <v>360</v>
      </c>
      <c r="W22337" t="s">
        <v>36326</v>
      </c>
      <c r="X22337" s="1" t="s">
        <v>22</v>
      </c>
      <c r="Y22337" t="s">
        <v>36335</v>
      </c>
      <c r="Z22337">
        <v>4</v>
      </c>
      <c r="AA22337" t="str">
        <f>IF(V22337="","",VLOOKUP(V22337,VALUE_TABLE[],2,TRUE))</f>
        <v>Low</v>
      </c>
      <c r="AB22337">
        <f t="shared" si="1044"/>
        <v>1</v>
      </c>
      <c r="AC22337" s="2">
        <f t="shared" si="1045"/>
        <v>107783</v>
      </c>
      <c r="AD22337" s="2">
        <f t="shared" si="1046"/>
        <v>107787</v>
      </c>
    </row>
    <row r="22338" spans="1:30">
      <c r="A22338" s="1" t="s">
        <v>22373</v>
      </c>
      <c r="B22338">
        <v>2</v>
      </c>
      <c r="C22338">
        <v>0</v>
      </c>
      <c r="D22338">
        <v>0</v>
      </c>
      <c r="E22338">
        <v>2</v>
      </c>
      <c r="F22338" s="1" t="s">
        <v>25</v>
      </c>
      <c r="G22338">
        <v>0</v>
      </c>
      <c r="H22338" s="1" t="s">
        <v>21</v>
      </c>
      <c r="I22338">
        <v>23</v>
      </c>
      <c r="J22338">
        <v>2018</v>
      </c>
      <c r="K22338">
        <v>8</v>
      </c>
      <c r="L22338">
        <v>2</v>
      </c>
      <c r="M22338" s="1" t="s">
        <v>26</v>
      </c>
      <c r="N22338">
        <v>0</v>
      </c>
      <c r="O22338">
        <v>0</v>
      </c>
      <c r="P22338">
        <v>0</v>
      </c>
      <c r="Q22338">
        <v>139</v>
      </c>
      <c r="R22338">
        <v>1</v>
      </c>
      <c r="S22338" s="1" t="s">
        <v>36325</v>
      </c>
      <c r="T22338" s="1">
        <v>278</v>
      </c>
      <c r="U22338">
        <v>2</v>
      </c>
      <c r="V22338">
        <v>278</v>
      </c>
      <c r="W22338" t="s">
        <v>36339</v>
      </c>
      <c r="X22338" s="1" t="s">
        <v>26</v>
      </c>
      <c r="Y22338" t="s">
        <v>36341</v>
      </c>
      <c r="Z22338">
        <v>8</v>
      </c>
      <c r="AA22338" t="str">
        <f>IF(V22338="","",VLOOKUP(V22338,VALUE_TABLE[],2,TRUE))</f>
        <v>Low</v>
      </c>
      <c r="AB22338">
        <f t="shared" ref="AB22338:AB22401" si="1047">IF(R22338&gt;=4,5,IF(R22338=3,4,IF(R22338=2,3,IF(R22338=1,2,1))))</f>
        <v>2</v>
      </c>
      <c r="AC22338" s="2">
        <f t="shared" ref="AC22338:AC22401" si="1048">DATE(I22338,J22338,K22338)</f>
        <v>69802</v>
      </c>
      <c r="AD22338" s="2">
        <f t="shared" ref="AD22338:AD22401" si="1049">AC22338+U22338</f>
        <v>69804</v>
      </c>
    </row>
    <row r="22339" spans="1:30">
      <c r="A22339" s="1" t="s">
        <v>22374</v>
      </c>
      <c r="B22339">
        <v>2</v>
      </c>
      <c r="C22339">
        <v>0</v>
      </c>
      <c r="D22339">
        <v>1</v>
      </c>
      <c r="E22339">
        <v>2</v>
      </c>
      <c r="F22339" s="1" t="s">
        <v>25</v>
      </c>
      <c r="G22339">
        <v>0</v>
      </c>
      <c r="H22339" s="1" t="s">
        <v>21</v>
      </c>
      <c r="I22339">
        <v>144</v>
      </c>
      <c r="J22339">
        <v>2018</v>
      </c>
      <c r="K22339">
        <v>10</v>
      </c>
      <c r="L22339">
        <v>28</v>
      </c>
      <c r="M22339" s="1" t="s">
        <v>26</v>
      </c>
      <c r="N22339">
        <v>0</v>
      </c>
      <c r="O22339">
        <v>0</v>
      </c>
      <c r="P22339">
        <v>0</v>
      </c>
      <c r="Q22339">
        <v>80</v>
      </c>
      <c r="R22339">
        <v>0</v>
      </c>
      <c r="S22339" s="1" t="s">
        <v>36331</v>
      </c>
      <c r="T22339" s="1">
        <v>240</v>
      </c>
      <c r="U22339">
        <v>0</v>
      </c>
      <c r="V22339">
        <v>240</v>
      </c>
      <c r="W22339" t="s">
        <v>36326</v>
      </c>
      <c r="X22339" s="1" t="s">
        <v>26</v>
      </c>
      <c r="Y22339" t="s">
        <v>36327</v>
      </c>
      <c r="Z22339">
        <v>10</v>
      </c>
      <c r="AA22339" t="str">
        <f>IF(V22339="","",VLOOKUP(V22339,VALUE_TABLE[],2,TRUE))</f>
        <v>Low</v>
      </c>
      <c r="AB22339">
        <f t="shared" si="1047"/>
        <v>1</v>
      </c>
      <c r="AC22339" s="2">
        <f t="shared" si="1048"/>
        <v>113997</v>
      </c>
      <c r="AD22339" s="2">
        <f t="shared" si="1049"/>
        <v>113997</v>
      </c>
    </row>
    <row r="22340" spans="1:30">
      <c r="A22340" s="1" t="s">
        <v>22375</v>
      </c>
      <c r="B22340">
        <v>1</v>
      </c>
      <c r="C22340">
        <v>0</v>
      </c>
      <c r="D22340">
        <v>1</v>
      </c>
      <c r="E22340">
        <v>3</v>
      </c>
      <c r="F22340" s="1" t="s">
        <v>20</v>
      </c>
      <c r="G22340">
        <v>0</v>
      </c>
      <c r="H22340" s="1" t="s">
        <v>21</v>
      </c>
      <c r="I22340">
        <v>12</v>
      </c>
      <c r="J22340">
        <v>2017</v>
      </c>
      <c r="K22340">
        <v>10</v>
      </c>
      <c r="L22340">
        <v>12</v>
      </c>
      <c r="M22340" s="1" t="s">
        <v>50</v>
      </c>
      <c r="N22340">
        <v>0</v>
      </c>
      <c r="O22340">
        <v>0</v>
      </c>
      <c r="P22340">
        <v>0</v>
      </c>
      <c r="Q22340">
        <v>95</v>
      </c>
      <c r="R22340">
        <v>0</v>
      </c>
      <c r="S22340" s="1" t="s">
        <v>36325</v>
      </c>
      <c r="T22340" s="1">
        <v>380</v>
      </c>
      <c r="U22340">
        <v>4</v>
      </c>
      <c r="V22340">
        <v>380</v>
      </c>
      <c r="W22340" t="s">
        <v>36326</v>
      </c>
      <c r="X22340" s="1" t="s">
        <v>50</v>
      </c>
      <c r="Y22340" t="s">
        <v>36327</v>
      </c>
      <c r="Z22340">
        <v>10</v>
      </c>
      <c r="AA22340" t="str">
        <f>IF(V22340="","",VLOOKUP(V22340,VALUE_TABLE[],2,TRUE))</f>
        <v>Low</v>
      </c>
      <c r="AB22340">
        <f t="shared" si="1047"/>
        <v>1</v>
      </c>
      <c r="AC22340" s="2">
        <f t="shared" si="1048"/>
        <v>65755</v>
      </c>
      <c r="AD22340" s="2">
        <f t="shared" si="1049"/>
        <v>65759</v>
      </c>
    </row>
    <row r="22341" spans="1:30">
      <c r="A22341" s="1" t="s">
        <v>22376</v>
      </c>
      <c r="B22341">
        <v>1</v>
      </c>
      <c r="C22341">
        <v>0</v>
      </c>
      <c r="D22341">
        <v>0</v>
      </c>
      <c r="E22341">
        <v>1</v>
      </c>
      <c r="F22341" s="1" t="s">
        <v>20</v>
      </c>
      <c r="G22341">
        <v>0</v>
      </c>
      <c r="H22341" s="1" t="s">
        <v>21</v>
      </c>
      <c r="I22341">
        <v>7</v>
      </c>
      <c r="J22341">
        <v>2018</v>
      </c>
      <c r="K22341">
        <v>11</v>
      </c>
      <c r="L22341">
        <v>17</v>
      </c>
      <c r="M22341" s="1" t="s">
        <v>26</v>
      </c>
      <c r="N22341">
        <v>0</v>
      </c>
      <c r="O22341">
        <v>0</v>
      </c>
      <c r="P22341">
        <v>0</v>
      </c>
      <c r="Q22341">
        <v>90</v>
      </c>
      <c r="R22341">
        <v>0</v>
      </c>
      <c r="S22341" s="1" t="s">
        <v>36325</v>
      </c>
      <c r="T22341" s="1">
        <v>90</v>
      </c>
      <c r="U22341">
        <v>1</v>
      </c>
      <c r="V22341">
        <v>90</v>
      </c>
      <c r="W22341" t="s">
        <v>36326</v>
      </c>
      <c r="X22341" s="1" t="s">
        <v>26</v>
      </c>
      <c r="Y22341" t="s">
        <v>36329</v>
      </c>
      <c r="Z22341">
        <v>11</v>
      </c>
      <c r="AA22341" t="str">
        <f>IF(V22341="","",VLOOKUP(V22341,VALUE_TABLE[],2,TRUE))</f>
        <v>Low</v>
      </c>
      <c r="AB22341">
        <f t="shared" si="1047"/>
        <v>1</v>
      </c>
      <c r="AC22341" s="2">
        <f t="shared" si="1048"/>
        <v>63961</v>
      </c>
      <c r="AD22341" s="2">
        <f t="shared" si="1049"/>
        <v>63962</v>
      </c>
    </row>
    <row r="22342" spans="1:30">
      <c r="A22342" s="1" t="s">
        <v>22377</v>
      </c>
      <c r="B22342">
        <v>2</v>
      </c>
      <c r="C22342">
        <v>0</v>
      </c>
      <c r="D22342">
        <v>1</v>
      </c>
      <c r="E22342">
        <v>4</v>
      </c>
      <c r="F22342" s="1" t="s">
        <v>32</v>
      </c>
      <c r="G22342">
        <v>0</v>
      </c>
      <c r="H22342" s="1" t="s">
        <v>21</v>
      </c>
      <c r="I22342">
        <v>189</v>
      </c>
      <c r="J22342">
        <v>2018</v>
      </c>
      <c r="K22342">
        <v>8</v>
      </c>
      <c r="L22342">
        <v>15</v>
      </c>
      <c r="M22342" s="1" t="s">
        <v>22</v>
      </c>
      <c r="N22342">
        <v>0</v>
      </c>
      <c r="O22342">
        <v>0</v>
      </c>
      <c r="P22342">
        <v>0</v>
      </c>
      <c r="Q22342">
        <v>98</v>
      </c>
      <c r="R22342">
        <v>1</v>
      </c>
      <c r="S22342" s="1" t="s">
        <v>36325</v>
      </c>
      <c r="T22342" s="1">
        <v>490</v>
      </c>
      <c r="U22342">
        <v>5</v>
      </c>
      <c r="V22342">
        <v>490</v>
      </c>
      <c r="W22342" t="s">
        <v>36326</v>
      </c>
      <c r="X22342" s="1" t="s">
        <v>22</v>
      </c>
      <c r="Y22342" t="s">
        <v>36341</v>
      </c>
      <c r="Z22342">
        <v>8</v>
      </c>
      <c r="AA22342" t="str">
        <f>IF(V22342="","",VLOOKUP(V22342,VALUE_TABLE[],2,TRUE))</f>
        <v>Low</v>
      </c>
      <c r="AB22342">
        <f t="shared" si="1047"/>
        <v>2</v>
      </c>
      <c r="AC22342" s="2">
        <f t="shared" si="1048"/>
        <v>130432</v>
      </c>
      <c r="AD22342" s="2">
        <f t="shared" si="1049"/>
        <v>130437</v>
      </c>
    </row>
    <row r="22343" spans="1:30">
      <c r="A22343" s="1" t="s">
        <v>22378</v>
      </c>
      <c r="B22343">
        <v>2</v>
      </c>
      <c r="C22343">
        <v>0</v>
      </c>
      <c r="D22343">
        <v>1</v>
      </c>
      <c r="E22343">
        <v>2</v>
      </c>
      <c r="F22343" s="1" t="s">
        <v>20</v>
      </c>
      <c r="G22343">
        <v>0</v>
      </c>
      <c r="H22343" s="1" t="s">
        <v>21</v>
      </c>
      <c r="I22343">
        <v>1</v>
      </c>
      <c r="J22343">
        <v>2018</v>
      </c>
      <c r="K22343">
        <v>6</v>
      </c>
      <c r="L22343">
        <v>17</v>
      </c>
      <c r="M22343" s="1" t="s">
        <v>22</v>
      </c>
      <c r="N22343">
        <v>0</v>
      </c>
      <c r="O22343">
        <v>0</v>
      </c>
      <c r="P22343">
        <v>0</v>
      </c>
      <c r="Q22343">
        <v>75</v>
      </c>
      <c r="R22343">
        <v>1</v>
      </c>
      <c r="S22343" s="1" t="s">
        <v>36325</v>
      </c>
      <c r="T22343" s="1">
        <v>225</v>
      </c>
      <c r="U22343">
        <v>3</v>
      </c>
      <c r="V22343">
        <v>225</v>
      </c>
      <c r="W22343" t="s">
        <v>36326</v>
      </c>
      <c r="X22343" s="1" t="s">
        <v>22</v>
      </c>
      <c r="Y22343" t="s">
        <v>36340</v>
      </c>
      <c r="Z22343">
        <v>6</v>
      </c>
      <c r="AA22343" t="str">
        <f>IF(V22343="","",VLOOKUP(V22343,VALUE_TABLE[],2,TRUE))</f>
        <v>Low</v>
      </c>
      <c r="AB22343">
        <f t="shared" si="1047"/>
        <v>2</v>
      </c>
      <c r="AC22343" s="2">
        <f t="shared" si="1048"/>
        <v>61765</v>
      </c>
      <c r="AD22343" s="2">
        <f t="shared" si="1049"/>
        <v>61768</v>
      </c>
    </row>
    <row r="22344" spans="1:30">
      <c r="A22344" s="1" t="s">
        <v>22379</v>
      </c>
      <c r="B22344">
        <v>2</v>
      </c>
      <c r="C22344">
        <v>0</v>
      </c>
      <c r="D22344">
        <v>2</v>
      </c>
      <c r="E22344">
        <v>5</v>
      </c>
      <c r="F22344" s="1" t="s">
        <v>20</v>
      </c>
      <c r="G22344">
        <v>0</v>
      </c>
      <c r="H22344" s="1" t="s">
        <v>21</v>
      </c>
      <c r="I22344">
        <v>75</v>
      </c>
      <c r="J22344">
        <v>2018</v>
      </c>
      <c r="K22344">
        <v>11</v>
      </c>
      <c r="L22344">
        <v>5</v>
      </c>
      <c r="M22344" s="1" t="s">
        <v>26</v>
      </c>
      <c r="N22344">
        <v>0</v>
      </c>
      <c r="O22344">
        <v>0</v>
      </c>
      <c r="P22344">
        <v>0</v>
      </c>
      <c r="Q22344">
        <v>106</v>
      </c>
      <c r="R22344">
        <v>0</v>
      </c>
      <c r="S22344" s="1" t="s">
        <v>36325</v>
      </c>
      <c r="T22344" s="1">
        <v>742</v>
      </c>
      <c r="U22344">
        <v>7</v>
      </c>
      <c r="V22344">
        <v>742</v>
      </c>
      <c r="W22344" t="s">
        <v>36326</v>
      </c>
      <c r="X22344" s="1" t="s">
        <v>26</v>
      </c>
      <c r="Y22344" t="s">
        <v>36329</v>
      </c>
      <c r="Z22344">
        <v>11</v>
      </c>
      <c r="AA22344" t="str">
        <f>IF(V22344="","",VLOOKUP(V22344,VALUE_TABLE[],2,TRUE))</f>
        <v>Medium</v>
      </c>
      <c r="AB22344">
        <f t="shared" si="1047"/>
        <v>1</v>
      </c>
      <c r="AC22344" s="2">
        <f t="shared" si="1048"/>
        <v>88797</v>
      </c>
      <c r="AD22344" s="2">
        <f t="shared" si="1049"/>
        <v>88804</v>
      </c>
    </row>
    <row r="22345" spans="1:30">
      <c r="A22345" s="1" t="s">
        <v>22380</v>
      </c>
      <c r="B22345">
        <v>1</v>
      </c>
      <c r="C22345">
        <v>0</v>
      </c>
      <c r="D22345">
        <v>1</v>
      </c>
      <c r="E22345">
        <v>0</v>
      </c>
      <c r="F22345" s="1" t="s">
        <v>20</v>
      </c>
      <c r="G22345">
        <v>0</v>
      </c>
      <c r="H22345" s="1" t="s">
        <v>21</v>
      </c>
      <c r="I22345">
        <v>0</v>
      </c>
      <c r="J22345">
        <v>2017</v>
      </c>
      <c r="K22345">
        <v>11</v>
      </c>
      <c r="L22345">
        <v>23</v>
      </c>
      <c r="M22345" s="1" t="s">
        <v>50</v>
      </c>
      <c r="N22345">
        <v>0</v>
      </c>
      <c r="O22345">
        <v>0</v>
      </c>
      <c r="P22345">
        <v>0</v>
      </c>
      <c r="Q22345">
        <v>65</v>
      </c>
      <c r="R22345">
        <v>0</v>
      </c>
      <c r="S22345" s="1" t="s">
        <v>36325</v>
      </c>
      <c r="T22345" s="1">
        <v>65</v>
      </c>
      <c r="U22345">
        <v>1</v>
      </c>
      <c r="V22345">
        <v>65</v>
      </c>
      <c r="W22345" t="s">
        <v>36326</v>
      </c>
      <c r="X22345" s="1" t="s">
        <v>50</v>
      </c>
      <c r="Y22345" t="s">
        <v>36329</v>
      </c>
      <c r="Z22345">
        <v>11</v>
      </c>
      <c r="AA22345" t="str">
        <f>IF(V22345="","",VLOOKUP(V22345,VALUE_TABLE[],2,TRUE))</f>
        <v>Low</v>
      </c>
      <c r="AB22345">
        <f t="shared" si="1047"/>
        <v>1</v>
      </c>
      <c r="AC22345" s="2">
        <f t="shared" si="1048"/>
        <v>61373</v>
      </c>
      <c r="AD22345" s="2">
        <f t="shared" si="1049"/>
        <v>61374</v>
      </c>
    </row>
    <row r="22346" spans="1:30">
      <c r="A22346" s="1" t="s">
        <v>22381</v>
      </c>
      <c r="B22346">
        <v>0</v>
      </c>
      <c r="C22346">
        <v>2</v>
      </c>
      <c r="D22346">
        <v>0</v>
      </c>
      <c r="E22346">
        <v>3</v>
      </c>
      <c r="F22346" s="1" t="s">
        <v>20</v>
      </c>
      <c r="G22346">
        <v>0</v>
      </c>
      <c r="H22346" s="1" t="s">
        <v>63</v>
      </c>
      <c r="I22346">
        <v>64</v>
      </c>
      <c r="J22346">
        <v>2018</v>
      </c>
      <c r="K22346">
        <v>2</v>
      </c>
      <c r="L22346">
        <v>9</v>
      </c>
      <c r="M22346" s="1" t="s">
        <v>26</v>
      </c>
      <c r="N22346">
        <v>0</v>
      </c>
      <c r="O22346">
        <v>0</v>
      </c>
      <c r="P22346">
        <v>0</v>
      </c>
      <c r="Q22346">
        <v>70</v>
      </c>
      <c r="R22346">
        <v>1</v>
      </c>
      <c r="S22346" s="1" t="s">
        <v>36325</v>
      </c>
      <c r="T22346" s="1">
        <v>210</v>
      </c>
      <c r="U22346">
        <v>3</v>
      </c>
      <c r="V22346">
        <v>210</v>
      </c>
      <c r="W22346" t="s">
        <v>36326</v>
      </c>
      <c r="X22346" s="1" t="s">
        <v>26</v>
      </c>
      <c r="Y22346" t="s">
        <v>36332</v>
      </c>
      <c r="Z22346">
        <v>2</v>
      </c>
      <c r="AA22346" t="str">
        <f>IF(V22346="","",VLOOKUP(V22346,VALUE_TABLE[],2,TRUE))</f>
        <v>Low</v>
      </c>
      <c r="AB22346">
        <f t="shared" si="1047"/>
        <v>2</v>
      </c>
      <c r="AC22346" s="2">
        <f t="shared" si="1048"/>
        <v>84770</v>
      </c>
      <c r="AD22346" s="2">
        <f t="shared" si="1049"/>
        <v>84773</v>
      </c>
    </row>
    <row r="22347" spans="1:30">
      <c r="A22347" s="1" t="s">
        <v>22382</v>
      </c>
      <c r="B22347">
        <v>2</v>
      </c>
      <c r="C22347">
        <v>0</v>
      </c>
      <c r="D22347">
        <v>1</v>
      </c>
      <c r="E22347">
        <v>4</v>
      </c>
      <c r="F22347" s="1" t="s">
        <v>20</v>
      </c>
      <c r="G22347">
        <v>0</v>
      </c>
      <c r="H22347" s="1" t="s">
        <v>35</v>
      </c>
      <c r="I22347">
        <v>90</v>
      </c>
      <c r="J22347">
        <v>2017</v>
      </c>
      <c r="K22347">
        <v>12</v>
      </c>
      <c r="L22347">
        <v>21</v>
      </c>
      <c r="M22347" s="1" t="s">
        <v>22</v>
      </c>
      <c r="N22347">
        <v>0</v>
      </c>
      <c r="O22347">
        <v>0</v>
      </c>
      <c r="P22347">
        <v>0</v>
      </c>
      <c r="Q22347">
        <v>60</v>
      </c>
      <c r="R22347">
        <v>0</v>
      </c>
      <c r="S22347" s="1" t="s">
        <v>36325</v>
      </c>
      <c r="T22347" s="1">
        <v>300</v>
      </c>
      <c r="U22347">
        <v>5</v>
      </c>
      <c r="V22347">
        <v>300</v>
      </c>
      <c r="W22347" t="s">
        <v>36326</v>
      </c>
      <c r="X22347" s="1" t="s">
        <v>22</v>
      </c>
      <c r="Y22347" t="s">
        <v>36337</v>
      </c>
      <c r="Z22347">
        <v>12</v>
      </c>
      <c r="AA22347" t="str">
        <f>IF(V22347="","",VLOOKUP(V22347,VALUE_TABLE[],2,TRUE))</f>
        <v>Low</v>
      </c>
      <c r="AB22347">
        <f t="shared" si="1047"/>
        <v>1</v>
      </c>
      <c r="AC22347" s="2">
        <f t="shared" si="1048"/>
        <v>94246</v>
      </c>
      <c r="AD22347" s="2">
        <f t="shared" si="1049"/>
        <v>94251</v>
      </c>
    </row>
    <row r="22348" spans="1:30">
      <c r="A22348" s="1" t="s">
        <v>22383</v>
      </c>
      <c r="B22348">
        <v>2</v>
      </c>
      <c r="C22348">
        <v>0</v>
      </c>
      <c r="D22348">
        <v>1</v>
      </c>
      <c r="E22348">
        <v>5</v>
      </c>
      <c r="F22348" s="1" t="s">
        <v>20</v>
      </c>
      <c r="G22348">
        <v>0</v>
      </c>
      <c r="H22348" s="1" t="s">
        <v>21</v>
      </c>
      <c r="I22348">
        <v>93</v>
      </c>
      <c r="J22348">
        <v>2018</v>
      </c>
      <c r="K22348">
        <v>4</v>
      </c>
      <c r="L22348">
        <v>26</v>
      </c>
      <c r="M22348" s="1" t="s">
        <v>26</v>
      </c>
      <c r="N22348">
        <v>0</v>
      </c>
      <c r="O22348">
        <v>0</v>
      </c>
      <c r="P22348">
        <v>0</v>
      </c>
      <c r="Q22348">
        <v>105</v>
      </c>
      <c r="R22348">
        <v>0</v>
      </c>
      <c r="S22348" s="1" t="s">
        <v>36325</v>
      </c>
      <c r="T22348" s="1">
        <v>630</v>
      </c>
      <c r="U22348">
        <v>6</v>
      </c>
      <c r="V22348">
        <v>630</v>
      </c>
      <c r="W22348" t="s">
        <v>36326</v>
      </c>
      <c r="X22348" s="1" t="s">
        <v>26</v>
      </c>
      <c r="Y22348" t="s">
        <v>36335</v>
      </c>
      <c r="Z22348">
        <v>4</v>
      </c>
      <c r="AA22348" t="str">
        <f>IF(V22348="","",VLOOKUP(V22348,VALUE_TABLE[],2,TRUE))</f>
        <v>Low</v>
      </c>
      <c r="AB22348">
        <f t="shared" si="1047"/>
        <v>1</v>
      </c>
      <c r="AC22348" s="2">
        <f t="shared" si="1048"/>
        <v>95365</v>
      </c>
      <c r="AD22348" s="2">
        <f t="shared" si="1049"/>
        <v>95371</v>
      </c>
    </row>
    <row r="22349" spans="1:30">
      <c r="A22349" s="1" t="s">
        <v>22384</v>
      </c>
      <c r="B22349">
        <v>1</v>
      </c>
      <c r="C22349">
        <v>0</v>
      </c>
      <c r="D22349">
        <v>0</v>
      </c>
      <c r="E22349">
        <v>2</v>
      </c>
      <c r="F22349" s="1" t="s">
        <v>20</v>
      </c>
      <c r="G22349">
        <v>0</v>
      </c>
      <c r="H22349" s="1" t="s">
        <v>21</v>
      </c>
      <c r="I22349">
        <v>3</v>
      </c>
      <c r="J22349">
        <v>2018</v>
      </c>
      <c r="K22349">
        <v>6</v>
      </c>
      <c r="L22349">
        <v>10</v>
      </c>
      <c r="M22349" s="1" t="s">
        <v>22</v>
      </c>
      <c r="N22349">
        <v>0</v>
      </c>
      <c r="O22349">
        <v>0</v>
      </c>
      <c r="P22349">
        <v>0</v>
      </c>
      <c r="Q22349">
        <v>120</v>
      </c>
      <c r="R22349">
        <v>0</v>
      </c>
      <c r="S22349" s="1" t="s">
        <v>36325</v>
      </c>
      <c r="T22349" s="1">
        <v>240</v>
      </c>
      <c r="U22349">
        <v>2</v>
      </c>
      <c r="V22349">
        <v>240</v>
      </c>
      <c r="W22349" t="s">
        <v>36326</v>
      </c>
      <c r="X22349" s="1" t="s">
        <v>22</v>
      </c>
      <c r="Y22349" t="s">
        <v>36340</v>
      </c>
      <c r="Z22349">
        <v>6</v>
      </c>
      <c r="AA22349" t="str">
        <f>IF(V22349="","",VLOOKUP(V22349,VALUE_TABLE[],2,TRUE))</f>
        <v>Low</v>
      </c>
      <c r="AB22349">
        <f t="shared" si="1047"/>
        <v>1</v>
      </c>
      <c r="AC22349" s="2">
        <f t="shared" si="1048"/>
        <v>62495</v>
      </c>
      <c r="AD22349" s="2">
        <f t="shared" si="1049"/>
        <v>62497</v>
      </c>
    </row>
    <row r="22350" spans="1:30">
      <c r="A22350" s="1" t="s">
        <v>22385</v>
      </c>
      <c r="B22350">
        <v>2</v>
      </c>
      <c r="C22350">
        <v>0</v>
      </c>
      <c r="D22350">
        <v>0</v>
      </c>
      <c r="E22350">
        <v>2</v>
      </c>
      <c r="F22350" s="1" t="s">
        <v>32</v>
      </c>
      <c r="G22350">
        <v>0</v>
      </c>
      <c r="H22350" s="1" t="s">
        <v>21</v>
      </c>
      <c r="I22350">
        <v>104</v>
      </c>
      <c r="J22350">
        <v>2017</v>
      </c>
      <c r="K22350">
        <v>10</v>
      </c>
      <c r="L22350">
        <v>6</v>
      </c>
      <c r="M22350" s="1" t="s">
        <v>22</v>
      </c>
      <c r="N22350">
        <v>0</v>
      </c>
      <c r="O22350">
        <v>0</v>
      </c>
      <c r="P22350">
        <v>0</v>
      </c>
      <c r="Q22350">
        <v>114</v>
      </c>
      <c r="R22350">
        <v>1</v>
      </c>
      <c r="S22350" s="1" t="s">
        <v>36331</v>
      </c>
      <c r="T22350" s="1">
        <v>228</v>
      </c>
      <c r="U22350">
        <v>0</v>
      </c>
      <c r="V22350">
        <v>228</v>
      </c>
      <c r="W22350" t="s">
        <v>36326</v>
      </c>
      <c r="X22350" s="1" t="s">
        <v>22</v>
      </c>
      <c r="Y22350" t="s">
        <v>36327</v>
      </c>
      <c r="Z22350">
        <v>10</v>
      </c>
      <c r="AA22350" t="str">
        <f>IF(V22350="","",VLOOKUP(V22350,VALUE_TABLE[],2,TRUE))</f>
        <v>Low</v>
      </c>
      <c r="AB22350">
        <f t="shared" si="1047"/>
        <v>2</v>
      </c>
      <c r="AC22350" s="2">
        <f t="shared" si="1048"/>
        <v>99357</v>
      </c>
      <c r="AD22350" s="2">
        <f t="shared" si="1049"/>
        <v>99357</v>
      </c>
    </row>
    <row r="22351" spans="1:30">
      <c r="A22351" s="1" t="s">
        <v>22386</v>
      </c>
      <c r="B22351">
        <v>2</v>
      </c>
      <c r="C22351">
        <v>0</v>
      </c>
      <c r="D22351">
        <v>0</v>
      </c>
      <c r="E22351">
        <v>4</v>
      </c>
      <c r="F22351" s="1" t="s">
        <v>20</v>
      </c>
      <c r="G22351">
        <v>0</v>
      </c>
      <c r="H22351" s="1" t="s">
        <v>21</v>
      </c>
      <c r="I22351">
        <v>89</v>
      </c>
      <c r="J22351">
        <v>2018</v>
      </c>
      <c r="K22351">
        <v>5</v>
      </c>
      <c r="L22351">
        <v>11</v>
      </c>
      <c r="M22351" s="1" t="s">
        <v>26</v>
      </c>
      <c r="N22351">
        <v>0</v>
      </c>
      <c r="O22351">
        <v>0</v>
      </c>
      <c r="P22351">
        <v>0</v>
      </c>
      <c r="Q22351">
        <v>120</v>
      </c>
      <c r="R22351">
        <v>0</v>
      </c>
      <c r="S22351" s="1" t="s">
        <v>36325</v>
      </c>
      <c r="T22351" s="1">
        <v>480</v>
      </c>
      <c r="U22351">
        <v>4</v>
      </c>
      <c r="V22351">
        <v>480</v>
      </c>
      <c r="W22351" t="s">
        <v>36326</v>
      </c>
      <c r="X22351" s="1" t="s">
        <v>26</v>
      </c>
      <c r="Y22351" t="s">
        <v>36334</v>
      </c>
      <c r="Z22351">
        <v>5</v>
      </c>
      <c r="AA22351" t="str">
        <f>IF(V22351="","",VLOOKUP(V22351,VALUE_TABLE[],2,TRUE))</f>
        <v>Low</v>
      </c>
      <c r="AB22351">
        <f t="shared" si="1047"/>
        <v>1</v>
      </c>
      <c r="AC22351" s="2">
        <f t="shared" si="1048"/>
        <v>93905</v>
      </c>
      <c r="AD22351" s="2">
        <f t="shared" si="1049"/>
        <v>93909</v>
      </c>
    </row>
    <row r="22352" spans="1:30">
      <c r="A22352" s="1" t="s">
        <v>22387</v>
      </c>
      <c r="B22352">
        <v>2</v>
      </c>
      <c r="C22352">
        <v>0</v>
      </c>
      <c r="D22352">
        <v>0</v>
      </c>
      <c r="E22352">
        <v>1</v>
      </c>
      <c r="F22352" s="1" t="s">
        <v>25</v>
      </c>
      <c r="G22352">
        <v>0</v>
      </c>
      <c r="H22352" s="1" t="s">
        <v>21</v>
      </c>
      <c r="I22352">
        <v>0</v>
      </c>
      <c r="J22352">
        <v>2018</v>
      </c>
      <c r="K22352">
        <v>9</v>
      </c>
      <c r="L22352">
        <v>15</v>
      </c>
      <c r="M22352" s="1" t="s">
        <v>26</v>
      </c>
      <c r="N22352">
        <v>0</v>
      </c>
      <c r="O22352">
        <v>0</v>
      </c>
      <c r="P22352">
        <v>0</v>
      </c>
      <c r="Q22352">
        <v>106</v>
      </c>
      <c r="R22352">
        <v>0</v>
      </c>
      <c r="S22352" s="1" t="s">
        <v>36325</v>
      </c>
      <c r="T22352" s="1">
        <v>106</v>
      </c>
      <c r="U22352">
        <v>1</v>
      </c>
      <c r="V22352">
        <v>106</v>
      </c>
      <c r="W22352" t="s">
        <v>36326</v>
      </c>
      <c r="X22352" s="1" t="s">
        <v>26</v>
      </c>
      <c r="Y22352" t="s">
        <v>36336</v>
      </c>
      <c r="Z22352">
        <v>9</v>
      </c>
      <c r="AA22352" t="str">
        <f>IF(V22352="","",VLOOKUP(V22352,VALUE_TABLE[],2,TRUE))</f>
        <v>Low</v>
      </c>
      <c r="AB22352">
        <f t="shared" si="1047"/>
        <v>1</v>
      </c>
      <c r="AC22352" s="2">
        <f t="shared" si="1048"/>
        <v>61402</v>
      </c>
      <c r="AD22352" s="2">
        <f t="shared" si="1049"/>
        <v>61403</v>
      </c>
    </row>
    <row r="22353" spans="1:30">
      <c r="A22353" s="1" t="s">
        <v>22388</v>
      </c>
      <c r="B22353">
        <v>3</v>
      </c>
      <c r="C22353">
        <v>0</v>
      </c>
      <c r="D22353">
        <v>0</v>
      </c>
      <c r="E22353">
        <v>3</v>
      </c>
      <c r="F22353" s="1" t="s">
        <v>20</v>
      </c>
      <c r="G22353">
        <v>0</v>
      </c>
      <c r="H22353" s="1" t="s">
        <v>35</v>
      </c>
      <c r="I22353">
        <v>100</v>
      </c>
      <c r="J22353">
        <v>2018</v>
      </c>
      <c r="K22353">
        <v>7</v>
      </c>
      <c r="L22353">
        <v>21</v>
      </c>
      <c r="M22353" s="1" t="s">
        <v>26</v>
      </c>
      <c r="N22353">
        <v>0</v>
      </c>
      <c r="O22353">
        <v>0</v>
      </c>
      <c r="P22353">
        <v>0</v>
      </c>
      <c r="Q22353">
        <v>144</v>
      </c>
      <c r="R22353">
        <v>0</v>
      </c>
      <c r="S22353" s="1" t="s">
        <v>36331</v>
      </c>
      <c r="T22353" s="1">
        <v>432</v>
      </c>
      <c r="U22353">
        <v>0</v>
      </c>
      <c r="V22353">
        <v>432</v>
      </c>
      <c r="W22353" t="s">
        <v>36339</v>
      </c>
      <c r="X22353" s="1" t="s">
        <v>26</v>
      </c>
      <c r="Y22353" t="s">
        <v>36338</v>
      </c>
      <c r="Z22353">
        <v>7</v>
      </c>
      <c r="AA22353" t="str">
        <f>IF(V22353="","",VLOOKUP(V22353,VALUE_TABLE[],2,TRUE))</f>
        <v>Low</v>
      </c>
      <c r="AB22353">
        <f t="shared" si="1047"/>
        <v>1</v>
      </c>
      <c r="AC22353" s="2">
        <f t="shared" si="1048"/>
        <v>97924</v>
      </c>
      <c r="AD22353" s="2">
        <f t="shared" si="1049"/>
        <v>97924</v>
      </c>
    </row>
    <row r="22354" spans="1:30">
      <c r="A22354" s="1" t="s">
        <v>22389</v>
      </c>
      <c r="B22354">
        <v>2</v>
      </c>
      <c r="C22354">
        <v>0</v>
      </c>
      <c r="D22354">
        <v>0</v>
      </c>
      <c r="E22354">
        <v>4</v>
      </c>
      <c r="F22354" s="1" t="s">
        <v>20</v>
      </c>
      <c r="G22354">
        <v>0</v>
      </c>
      <c r="H22354" s="1" t="s">
        <v>21</v>
      </c>
      <c r="I22354">
        <v>49</v>
      </c>
      <c r="J22354">
        <v>2017</v>
      </c>
      <c r="K22354">
        <v>12</v>
      </c>
      <c r="L22354">
        <v>30</v>
      </c>
      <c r="M22354" s="1" t="s">
        <v>22</v>
      </c>
      <c r="N22354">
        <v>0</v>
      </c>
      <c r="O22354">
        <v>0</v>
      </c>
      <c r="P22354">
        <v>0</v>
      </c>
      <c r="Q22354">
        <v>71</v>
      </c>
      <c r="R22354">
        <v>0</v>
      </c>
      <c r="S22354" s="1" t="s">
        <v>36325</v>
      </c>
      <c r="T22354" s="1">
        <v>284</v>
      </c>
      <c r="U22354">
        <v>4</v>
      </c>
      <c r="V22354">
        <v>284</v>
      </c>
      <c r="W22354" t="s">
        <v>36326</v>
      </c>
      <c r="X22354" s="1" t="s">
        <v>22</v>
      </c>
      <c r="Y22354" t="s">
        <v>36337</v>
      </c>
      <c r="Z22354">
        <v>12</v>
      </c>
      <c r="AA22354" t="str">
        <f>IF(V22354="","",VLOOKUP(V22354,VALUE_TABLE[],2,TRUE))</f>
        <v>Low</v>
      </c>
      <c r="AB22354">
        <f t="shared" si="1047"/>
        <v>1</v>
      </c>
      <c r="AC22354" s="2">
        <f t="shared" si="1048"/>
        <v>79271</v>
      </c>
      <c r="AD22354" s="2">
        <f t="shared" si="1049"/>
        <v>79275</v>
      </c>
    </row>
    <row r="22355" spans="1:30">
      <c r="A22355" s="1" t="s">
        <v>22390</v>
      </c>
      <c r="B22355">
        <v>2</v>
      </c>
      <c r="C22355">
        <v>0</v>
      </c>
      <c r="D22355">
        <v>1</v>
      </c>
      <c r="E22355">
        <v>2</v>
      </c>
      <c r="F22355" s="1" t="s">
        <v>20</v>
      </c>
      <c r="G22355">
        <v>0</v>
      </c>
      <c r="H22355" s="1" t="s">
        <v>21</v>
      </c>
      <c r="I22355">
        <v>9</v>
      </c>
      <c r="J22355">
        <v>2018</v>
      </c>
      <c r="K22355">
        <v>2</v>
      </c>
      <c r="L22355">
        <v>22</v>
      </c>
      <c r="M22355" s="1" t="s">
        <v>26</v>
      </c>
      <c r="N22355">
        <v>0</v>
      </c>
      <c r="O22355">
        <v>0</v>
      </c>
      <c r="P22355">
        <v>0</v>
      </c>
      <c r="Q22355">
        <v>91</v>
      </c>
      <c r="R22355">
        <v>1</v>
      </c>
      <c r="S22355" s="1" t="s">
        <v>36325</v>
      </c>
      <c r="T22355" s="1">
        <v>273</v>
      </c>
      <c r="U22355">
        <v>3</v>
      </c>
      <c r="V22355">
        <v>273</v>
      </c>
      <c r="W22355" t="s">
        <v>36326</v>
      </c>
      <c r="X22355" s="1" t="s">
        <v>26</v>
      </c>
      <c r="Y22355" t="s">
        <v>36332</v>
      </c>
      <c r="Z22355">
        <v>2</v>
      </c>
      <c r="AA22355" t="str">
        <f>IF(V22355="","",VLOOKUP(V22355,VALUE_TABLE[],2,TRUE))</f>
        <v>Low</v>
      </c>
      <c r="AB22355">
        <f t="shared" si="1047"/>
        <v>2</v>
      </c>
      <c r="AC22355" s="2">
        <f t="shared" si="1048"/>
        <v>64683</v>
      </c>
      <c r="AD22355" s="2">
        <f t="shared" si="1049"/>
        <v>64686</v>
      </c>
    </row>
    <row r="22356" spans="1:30">
      <c r="A22356" s="1" t="s">
        <v>22391</v>
      </c>
      <c r="B22356">
        <v>2</v>
      </c>
      <c r="C22356">
        <v>0</v>
      </c>
      <c r="D22356">
        <v>2</v>
      </c>
      <c r="E22356">
        <v>4</v>
      </c>
      <c r="F22356" s="1" t="s">
        <v>32</v>
      </c>
      <c r="G22356">
        <v>0</v>
      </c>
      <c r="H22356" s="1" t="s">
        <v>21</v>
      </c>
      <c r="I22356">
        <v>199</v>
      </c>
      <c r="J22356">
        <v>2018</v>
      </c>
      <c r="K22356">
        <v>8</v>
      </c>
      <c r="L22356">
        <v>12</v>
      </c>
      <c r="M22356" s="1" t="s">
        <v>26</v>
      </c>
      <c r="N22356">
        <v>0</v>
      </c>
      <c r="O22356">
        <v>0</v>
      </c>
      <c r="P22356">
        <v>0</v>
      </c>
      <c r="Q22356">
        <v>129</v>
      </c>
      <c r="R22356">
        <v>0</v>
      </c>
      <c r="S22356" s="1" t="s">
        <v>36331</v>
      </c>
      <c r="T22356" s="1">
        <v>774</v>
      </c>
      <c r="U22356">
        <v>0</v>
      </c>
      <c r="V22356">
        <v>774</v>
      </c>
      <c r="W22356" t="s">
        <v>36339</v>
      </c>
      <c r="X22356" s="1" t="s">
        <v>26</v>
      </c>
      <c r="Y22356" t="s">
        <v>36341</v>
      </c>
      <c r="Z22356">
        <v>8</v>
      </c>
      <c r="AA22356" t="str">
        <f>IF(V22356="","",VLOOKUP(V22356,VALUE_TABLE[],2,TRUE))</f>
        <v>Medium</v>
      </c>
      <c r="AB22356">
        <f t="shared" si="1047"/>
        <v>1</v>
      </c>
      <c r="AC22356" s="2">
        <f t="shared" si="1048"/>
        <v>134084</v>
      </c>
      <c r="AD22356" s="2">
        <f t="shared" si="1049"/>
        <v>134084</v>
      </c>
    </row>
    <row r="22357" spans="1:30">
      <c r="A22357" s="1" t="s">
        <v>22392</v>
      </c>
      <c r="B22357">
        <v>1</v>
      </c>
      <c r="C22357">
        <v>0</v>
      </c>
      <c r="D22357">
        <v>0</v>
      </c>
      <c r="E22357">
        <v>3</v>
      </c>
      <c r="F22357" s="1" t="s">
        <v>20</v>
      </c>
      <c r="G22357">
        <v>0</v>
      </c>
      <c r="H22357" s="1" t="s">
        <v>21</v>
      </c>
      <c r="I22357">
        <v>71</v>
      </c>
      <c r="J22357">
        <v>2018</v>
      </c>
      <c r="K22357">
        <v>6</v>
      </c>
      <c r="L22357">
        <v>14</v>
      </c>
      <c r="M22357" s="1" t="s">
        <v>22</v>
      </c>
      <c r="N22357">
        <v>0</v>
      </c>
      <c r="O22357">
        <v>0</v>
      </c>
      <c r="P22357">
        <v>0</v>
      </c>
      <c r="Q22357">
        <v>120</v>
      </c>
      <c r="R22357">
        <v>0</v>
      </c>
      <c r="S22357" s="1" t="s">
        <v>36325</v>
      </c>
      <c r="T22357" s="1">
        <v>360</v>
      </c>
      <c r="U22357">
        <v>3</v>
      </c>
      <c r="V22357">
        <v>360</v>
      </c>
      <c r="W22357" t="s">
        <v>36326</v>
      </c>
      <c r="X22357" s="1" t="s">
        <v>22</v>
      </c>
      <c r="Y22357" t="s">
        <v>36340</v>
      </c>
      <c r="Z22357">
        <v>6</v>
      </c>
      <c r="AA22357" t="str">
        <f>IF(V22357="","",VLOOKUP(V22357,VALUE_TABLE[],2,TRUE))</f>
        <v>Low</v>
      </c>
      <c r="AB22357">
        <f t="shared" si="1047"/>
        <v>1</v>
      </c>
      <c r="AC22357" s="2">
        <f t="shared" si="1048"/>
        <v>87331</v>
      </c>
      <c r="AD22357" s="2">
        <f t="shared" si="1049"/>
        <v>87334</v>
      </c>
    </row>
    <row r="22358" spans="1:30">
      <c r="A22358" s="1" t="s">
        <v>22393</v>
      </c>
      <c r="B22358">
        <v>2</v>
      </c>
      <c r="C22358">
        <v>0</v>
      </c>
      <c r="D22358">
        <v>2</v>
      </c>
      <c r="E22358">
        <v>1</v>
      </c>
      <c r="F22358" s="1" t="s">
        <v>20</v>
      </c>
      <c r="G22358">
        <v>0</v>
      </c>
      <c r="H22358" s="1" t="s">
        <v>21</v>
      </c>
      <c r="I22358">
        <v>35</v>
      </c>
      <c r="J22358">
        <v>2018</v>
      </c>
      <c r="K22358">
        <v>10</v>
      </c>
      <c r="L22358">
        <v>9</v>
      </c>
      <c r="M22358" s="1" t="s">
        <v>26</v>
      </c>
      <c r="N22358">
        <v>0</v>
      </c>
      <c r="O22358">
        <v>0</v>
      </c>
      <c r="P22358">
        <v>0</v>
      </c>
      <c r="Q22358">
        <v>138</v>
      </c>
      <c r="R22358">
        <v>3</v>
      </c>
      <c r="S22358" s="1" t="s">
        <v>36325</v>
      </c>
      <c r="T22358" s="1">
        <v>414</v>
      </c>
      <c r="U22358">
        <v>3</v>
      </c>
      <c r="V22358">
        <v>414</v>
      </c>
      <c r="W22358" t="s">
        <v>36339</v>
      </c>
      <c r="X22358" s="1" t="s">
        <v>26</v>
      </c>
      <c r="Y22358" t="s">
        <v>36327</v>
      </c>
      <c r="Z22358">
        <v>10</v>
      </c>
      <c r="AA22358" t="str">
        <f>IF(V22358="","",VLOOKUP(V22358,VALUE_TABLE[],2,TRUE))</f>
        <v>Low</v>
      </c>
      <c r="AB22358">
        <f t="shared" si="1047"/>
        <v>4</v>
      </c>
      <c r="AC22358" s="2">
        <f t="shared" si="1048"/>
        <v>74186</v>
      </c>
      <c r="AD22358" s="2">
        <f t="shared" si="1049"/>
        <v>74189</v>
      </c>
    </row>
    <row r="22359" spans="1:30">
      <c r="A22359" s="1" t="s">
        <v>22394</v>
      </c>
      <c r="B22359">
        <v>2</v>
      </c>
      <c r="C22359">
        <v>0</v>
      </c>
      <c r="D22359">
        <v>0</v>
      </c>
      <c r="E22359">
        <v>3</v>
      </c>
      <c r="F22359" s="1" t="s">
        <v>20</v>
      </c>
      <c r="G22359">
        <v>0</v>
      </c>
      <c r="H22359" s="1" t="s">
        <v>35</v>
      </c>
      <c r="I22359">
        <v>149</v>
      </c>
      <c r="J22359">
        <v>2018</v>
      </c>
      <c r="K22359">
        <v>6</v>
      </c>
      <c r="L22359">
        <v>9</v>
      </c>
      <c r="M22359" s="1" t="s">
        <v>26</v>
      </c>
      <c r="N22359">
        <v>0</v>
      </c>
      <c r="O22359">
        <v>0</v>
      </c>
      <c r="P22359">
        <v>0</v>
      </c>
      <c r="Q22359">
        <v>129</v>
      </c>
      <c r="R22359">
        <v>0</v>
      </c>
      <c r="S22359" s="1" t="s">
        <v>36331</v>
      </c>
      <c r="T22359" s="1">
        <v>387</v>
      </c>
      <c r="U22359">
        <v>0</v>
      </c>
      <c r="V22359">
        <v>387</v>
      </c>
      <c r="W22359" t="s">
        <v>36339</v>
      </c>
      <c r="X22359" s="1" t="s">
        <v>26</v>
      </c>
      <c r="Y22359" t="s">
        <v>36340</v>
      </c>
      <c r="Z22359">
        <v>6</v>
      </c>
      <c r="AA22359" t="str">
        <f>IF(V22359="","",VLOOKUP(V22359,VALUE_TABLE[],2,TRUE))</f>
        <v>Low</v>
      </c>
      <c r="AB22359">
        <f t="shared" si="1047"/>
        <v>1</v>
      </c>
      <c r="AC22359" s="2">
        <f t="shared" si="1048"/>
        <v>115820</v>
      </c>
      <c r="AD22359" s="2">
        <f t="shared" si="1049"/>
        <v>115820</v>
      </c>
    </row>
    <row r="22360" spans="1:30">
      <c r="A22360" s="1" t="s">
        <v>22395</v>
      </c>
      <c r="B22360">
        <v>2</v>
      </c>
      <c r="C22360">
        <v>0</v>
      </c>
      <c r="D22360">
        <v>2</v>
      </c>
      <c r="E22360">
        <v>8</v>
      </c>
      <c r="F22360" s="1" t="s">
        <v>20</v>
      </c>
      <c r="G22360">
        <v>0</v>
      </c>
      <c r="H22360" s="1" t="s">
        <v>35</v>
      </c>
      <c r="I22360">
        <v>14</v>
      </c>
      <c r="J22360">
        <v>2018</v>
      </c>
      <c r="K22360">
        <v>3</v>
      </c>
      <c r="L22360">
        <v>30</v>
      </c>
      <c r="M22360" s="1" t="s">
        <v>26</v>
      </c>
      <c r="N22360">
        <v>0</v>
      </c>
      <c r="O22360">
        <v>0</v>
      </c>
      <c r="P22360">
        <v>0</v>
      </c>
      <c r="Q22360">
        <v>132</v>
      </c>
      <c r="R22360">
        <v>0</v>
      </c>
      <c r="S22360" s="1" t="s">
        <v>36331</v>
      </c>
      <c r="T22360" s="1">
        <v>1320</v>
      </c>
      <c r="U22360">
        <v>0</v>
      </c>
      <c r="V22360">
        <v>1320</v>
      </c>
      <c r="W22360" t="s">
        <v>36339</v>
      </c>
      <c r="X22360" s="1" t="s">
        <v>26</v>
      </c>
      <c r="Y22360" t="s">
        <v>36342</v>
      </c>
      <c r="Z22360">
        <v>3</v>
      </c>
      <c r="AA22360" t="str">
        <f>IF(V22360="","",VLOOKUP(V22360,VALUE_TABLE[],2,TRUE))</f>
        <v>Medium</v>
      </c>
      <c r="AB22360">
        <f t="shared" si="1047"/>
        <v>1</v>
      </c>
      <c r="AC22360" s="2">
        <f t="shared" si="1048"/>
        <v>66510</v>
      </c>
      <c r="AD22360" s="2">
        <f t="shared" si="1049"/>
        <v>66510</v>
      </c>
    </row>
    <row r="22361" spans="1:30">
      <c r="A22361" s="1" t="s">
        <v>22396</v>
      </c>
      <c r="B22361">
        <v>2</v>
      </c>
      <c r="C22361">
        <v>0</v>
      </c>
      <c r="D22361">
        <v>0</v>
      </c>
      <c r="E22361">
        <v>1</v>
      </c>
      <c r="F22361" s="1" t="s">
        <v>25</v>
      </c>
      <c r="G22361">
        <v>0</v>
      </c>
      <c r="H22361" s="1" t="s">
        <v>21</v>
      </c>
      <c r="I22361">
        <v>8</v>
      </c>
      <c r="J22361">
        <v>2018</v>
      </c>
      <c r="K22361">
        <v>5</v>
      </c>
      <c r="L22361">
        <v>25</v>
      </c>
      <c r="M22361" s="1" t="s">
        <v>26</v>
      </c>
      <c r="N22361">
        <v>0</v>
      </c>
      <c r="O22361">
        <v>0</v>
      </c>
      <c r="P22361">
        <v>0</v>
      </c>
      <c r="Q22361">
        <v>99</v>
      </c>
      <c r="R22361">
        <v>1</v>
      </c>
      <c r="S22361" s="1" t="s">
        <v>36325</v>
      </c>
      <c r="T22361" s="1">
        <v>99</v>
      </c>
      <c r="U22361">
        <v>1</v>
      </c>
      <c r="V22361">
        <v>99</v>
      </c>
      <c r="W22361" t="s">
        <v>36326</v>
      </c>
      <c r="X22361" s="1" t="s">
        <v>26</v>
      </c>
      <c r="Y22361" t="s">
        <v>36334</v>
      </c>
      <c r="Z22361">
        <v>5</v>
      </c>
      <c r="AA22361" t="str">
        <f>IF(V22361="","",VLOOKUP(V22361,VALUE_TABLE[],2,TRUE))</f>
        <v>Low</v>
      </c>
      <c r="AB22361">
        <f t="shared" si="1047"/>
        <v>2</v>
      </c>
      <c r="AC22361" s="2">
        <f t="shared" si="1048"/>
        <v>64320</v>
      </c>
      <c r="AD22361" s="2">
        <f t="shared" si="1049"/>
        <v>64321</v>
      </c>
    </row>
    <row r="22362" spans="1:30">
      <c r="A22362" s="1" t="s">
        <v>22397</v>
      </c>
      <c r="B22362">
        <v>2</v>
      </c>
      <c r="C22362">
        <v>1</v>
      </c>
      <c r="D22362">
        <v>2</v>
      </c>
      <c r="E22362">
        <v>1</v>
      </c>
      <c r="F22362" s="1" t="s">
        <v>20</v>
      </c>
      <c r="G22362">
        <v>0</v>
      </c>
      <c r="H22362" s="1" t="s">
        <v>35</v>
      </c>
      <c r="I22362">
        <v>98</v>
      </c>
      <c r="J22362">
        <v>2018</v>
      </c>
      <c r="K22362">
        <v>8</v>
      </c>
      <c r="L22362">
        <v>14</v>
      </c>
      <c r="M22362" s="1" t="s">
        <v>26</v>
      </c>
      <c r="N22362">
        <v>0</v>
      </c>
      <c r="O22362">
        <v>0</v>
      </c>
      <c r="P22362">
        <v>0</v>
      </c>
      <c r="Q22362">
        <v>103</v>
      </c>
      <c r="R22362">
        <v>2</v>
      </c>
      <c r="S22362" s="1" t="s">
        <v>36325</v>
      </c>
      <c r="T22362" s="1">
        <v>309</v>
      </c>
      <c r="U22362">
        <v>3</v>
      </c>
      <c r="V22362">
        <v>309</v>
      </c>
      <c r="W22362" t="s">
        <v>36326</v>
      </c>
      <c r="X22362" s="1" t="s">
        <v>26</v>
      </c>
      <c r="Y22362" t="s">
        <v>36341</v>
      </c>
      <c r="Z22362">
        <v>8</v>
      </c>
      <c r="AA22362" t="str">
        <f>IF(V22362="","",VLOOKUP(V22362,VALUE_TABLE[],2,TRUE))</f>
        <v>Low</v>
      </c>
      <c r="AB22362">
        <f t="shared" si="1047"/>
        <v>3</v>
      </c>
      <c r="AC22362" s="2">
        <f t="shared" si="1048"/>
        <v>97195</v>
      </c>
      <c r="AD22362" s="2">
        <f t="shared" si="1049"/>
        <v>97198</v>
      </c>
    </row>
    <row r="22363" spans="1:30">
      <c r="A22363" s="1" t="s">
        <v>22398</v>
      </c>
      <c r="B22363">
        <v>2</v>
      </c>
      <c r="C22363">
        <v>0</v>
      </c>
      <c r="D22363">
        <v>0</v>
      </c>
      <c r="E22363">
        <v>4</v>
      </c>
      <c r="F22363" s="1" t="s">
        <v>20</v>
      </c>
      <c r="G22363">
        <v>0</v>
      </c>
      <c r="H22363" s="1" t="s">
        <v>35</v>
      </c>
      <c r="I22363">
        <v>91</v>
      </c>
      <c r="J22363">
        <v>2018</v>
      </c>
      <c r="K22363">
        <v>7</v>
      </c>
      <c r="L22363">
        <v>13</v>
      </c>
      <c r="M22363" s="1" t="s">
        <v>26</v>
      </c>
      <c r="N22363">
        <v>0</v>
      </c>
      <c r="O22363">
        <v>0</v>
      </c>
      <c r="P22363">
        <v>0</v>
      </c>
      <c r="Q22363">
        <v>119</v>
      </c>
      <c r="R22363">
        <v>1</v>
      </c>
      <c r="S22363" s="1" t="s">
        <v>36325</v>
      </c>
      <c r="T22363" s="1">
        <v>476</v>
      </c>
      <c r="U22363">
        <v>4</v>
      </c>
      <c r="V22363">
        <v>476</v>
      </c>
      <c r="W22363" t="s">
        <v>36326</v>
      </c>
      <c r="X22363" s="1" t="s">
        <v>26</v>
      </c>
      <c r="Y22363" t="s">
        <v>36338</v>
      </c>
      <c r="Z22363">
        <v>7</v>
      </c>
      <c r="AA22363" t="str">
        <f>IF(V22363="","",VLOOKUP(V22363,VALUE_TABLE[],2,TRUE))</f>
        <v>Low</v>
      </c>
      <c r="AB22363">
        <f t="shared" si="1047"/>
        <v>2</v>
      </c>
      <c r="AC22363" s="2">
        <f t="shared" si="1048"/>
        <v>94637</v>
      </c>
      <c r="AD22363" s="2">
        <f t="shared" si="1049"/>
        <v>94641</v>
      </c>
    </row>
    <row r="22364" spans="1:30">
      <c r="A22364" s="1" t="s">
        <v>22399</v>
      </c>
      <c r="B22364">
        <v>2</v>
      </c>
      <c r="C22364">
        <v>0</v>
      </c>
      <c r="D22364">
        <v>2</v>
      </c>
      <c r="E22364">
        <v>9</v>
      </c>
      <c r="F22364" s="1" t="s">
        <v>32</v>
      </c>
      <c r="G22364">
        <v>0</v>
      </c>
      <c r="H22364" s="1" t="s">
        <v>35</v>
      </c>
      <c r="I22364">
        <v>5</v>
      </c>
      <c r="J22364">
        <v>2018</v>
      </c>
      <c r="K22364">
        <v>2</v>
      </c>
      <c r="L22364">
        <v>23</v>
      </c>
      <c r="M22364" s="1" t="s">
        <v>26</v>
      </c>
      <c r="N22364">
        <v>0</v>
      </c>
      <c r="O22364">
        <v>0</v>
      </c>
      <c r="P22364">
        <v>0</v>
      </c>
      <c r="Q22364">
        <v>146</v>
      </c>
      <c r="R22364">
        <v>0</v>
      </c>
      <c r="S22364" s="1" t="s">
        <v>36331</v>
      </c>
      <c r="T22364" s="1">
        <v>1606</v>
      </c>
      <c r="U22364">
        <v>0</v>
      </c>
      <c r="V22364">
        <v>1606</v>
      </c>
      <c r="W22364" t="s">
        <v>36339</v>
      </c>
      <c r="X22364" s="1" t="s">
        <v>26</v>
      </c>
      <c r="Y22364" t="s">
        <v>36332</v>
      </c>
      <c r="Z22364">
        <v>2</v>
      </c>
      <c r="AA22364" t="str">
        <f>IF(V22364="","",VLOOKUP(V22364,VALUE_TABLE[],2,TRUE))</f>
        <v>High</v>
      </c>
      <c r="AB22364">
        <f t="shared" si="1047"/>
        <v>1</v>
      </c>
      <c r="AC22364" s="2">
        <f t="shared" si="1048"/>
        <v>63222</v>
      </c>
      <c r="AD22364" s="2">
        <f t="shared" si="1049"/>
        <v>63222</v>
      </c>
    </row>
    <row r="22365" spans="1:30">
      <c r="A22365" s="1" t="s">
        <v>22400</v>
      </c>
      <c r="B22365">
        <v>3</v>
      </c>
      <c r="C22365">
        <v>0</v>
      </c>
      <c r="D22365">
        <v>2</v>
      </c>
      <c r="E22365">
        <v>3</v>
      </c>
      <c r="F22365" s="1" t="s">
        <v>20</v>
      </c>
      <c r="G22365">
        <v>0</v>
      </c>
      <c r="H22365" s="1" t="s">
        <v>35</v>
      </c>
      <c r="I22365">
        <v>162</v>
      </c>
      <c r="J22365">
        <v>2018</v>
      </c>
      <c r="K22365">
        <v>7</v>
      </c>
      <c r="L22365">
        <v>29</v>
      </c>
      <c r="M22365" s="1" t="s">
        <v>26</v>
      </c>
      <c r="N22365">
        <v>0</v>
      </c>
      <c r="O22365">
        <v>0</v>
      </c>
      <c r="P22365">
        <v>0</v>
      </c>
      <c r="Q22365">
        <v>130</v>
      </c>
      <c r="R22365">
        <v>1</v>
      </c>
      <c r="S22365" s="1" t="s">
        <v>36331</v>
      </c>
      <c r="T22365" s="1">
        <v>650</v>
      </c>
      <c r="U22365">
        <v>0</v>
      </c>
      <c r="V22365">
        <v>650</v>
      </c>
      <c r="W22365" t="s">
        <v>36339</v>
      </c>
      <c r="X22365" s="1" t="s">
        <v>26</v>
      </c>
      <c r="Y22365" t="s">
        <v>36338</v>
      </c>
      <c r="Z22365">
        <v>7</v>
      </c>
      <c r="AA22365" t="str">
        <f>IF(V22365="","",VLOOKUP(V22365,VALUE_TABLE[],2,TRUE))</f>
        <v>Low</v>
      </c>
      <c r="AB22365">
        <f t="shared" si="1047"/>
        <v>2</v>
      </c>
      <c r="AC22365" s="2">
        <f t="shared" si="1048"/>
        <v>120569</v>
      </c>
      <c r="AD22365" s="2">
        <f t="shared" si="1049"/>
        <v>120569</v>
      </c>
    </row>
    <row r="22366" spans="1:30">
      <c r="A22366" s="1" t="s">
        <v>22401</v>
      </c>
      <c r="B22366">
        <v>1</v>
      </c>
      <c r="C22366">
        <v>0</v>
      </c>
      <c r="D22366">
        <v>0</v>
      </c>
      <c r="E22366">
        <v>2</v>
      </c>
      <c r="F22366" s="1" t="s">
        <v>20</v>
      </c>
      <c r="G22366">
        <v>0</v>
      </c>
      <c r="H22366" s="1" t="s">
        <v>21</v>
      </c>
      <c r="I22366">
        <v>181</v>
      </c>
      <c r="J22366">
        <v>2018</v>
      </c>
      <c r="K22366">
        <v>10</v>
      </c>
      <c r="L22366">
        <v>11</v>
      </c>
      <c r="M22366" s="1" t="s">
        <v>22</v>
      </c>
      <c r="N22366">
        <v>0</v>
      </c>
      <c r="O22366">
        <v>0</v>
      </c>
      <c r="P22366">
        <v>0</v>
      </c>
      <c r="Q22366">
        <v>120</v>
      </c>
      <c r="R22366">
        <v>0</v>
      </c>
      <c r="S22366" s="1" t="s">
        <v>36331</v>
      </c>
      <c r="T22366" s="1">
        <v>240</v>
      </c>
      <c r="U22366">
        <v>0</v>
      </c>
      <c r="V22366">
        <v>240</v>
      </c>
      <c r="W22366" t="s">
        <v>36326</v>
      </c>
      <c r="X22366" s="1" t="s">
        <v>22</v>
      </c>
      <c r="Y22366" t="s">
        <v>36327</v>
      </c>
      <c r="Z22366">
        <v>10</v>
      </c>
      <c r="AA22366" t="str">
        <f>IF(V22366="","",VLOOKUP(V22366,VALUE_TABLE[],2,TRUE))</f>
        <v>Low</v>
      </c>
      <c r="AB22366">
        <f t="shared" si="1047"/>
        <v>1</v>
      </c>
      <c r="AC22366" s="2">
        <f t="shared" si="1048"/>
        <v>127512</v>
      </c>
      <c r="AD22366" s="2">
        <f t="shared" si="1049"/>
        <v>127512</v>
      </c>
    </row>
    <row r="22367" spans="1:30">
      <c r="A22367" s="1" t="s">
        <v>22402</v>
      </c>
      <c r="B22367">
        <v>2</v>
      </c>
      <c r="C22367">
        <v>2</v>
      </c>
      <c r="D22367">
        <v>1</v>
      </c>
      <c r="E22367">
        <v>2</v>
      </c>
      <c r="F22367" s="1" t="s">
        <v>20</v>
      </c>
      <c r="G22367">
        <v>0</v>
      </c>
      <c r="H22367" s="1" t="s">
        <v>92</v>
      </c>
      <c r="I22367">
        <v>50</v>
      </c>
      <c r="J22367">
        <v>2018</v>
      </c>
      <c r="K22367">
        <v>8</v>
      </c>
      <c r="L22367">
        <v>19</v>
      </c>
      <c r="M22367" s="1" t="s">
        <v>26</v>
      </c>
      <c r="N22367">
        <v>0</v>
      </c>
      <c r="O22367">
        <v>0</v>
      </c>
      <c r="P22367">
        <v>0</v>
      </c>
      <c r="Q22367">
        <v>243</v>
      </c>
      <c r="R22367">
        <v>0</v>
      </c>
      <c r="S22367" s="1" t="s">
        <v>36331</v>
      </c>
      <c r="T22367" s="1">
        <v>729</v>
      </c>
      <c r="U22367">
        <v>0</v>
      </c>
      <c r="V22367">
        <v>729</v>
      </c>
      <c r="W22367" t="s">
        <v>36339</v>
      </c>
      <c r="X22367" s="1" t="s">
        <v>26</v>
      </c>
      <c r="Y22367" t="s">
        <v>36341</v>
      </c>
      <c r="Z22367">
        <v>8</v>
      </c>
      <c r="AA22367" t="str">
        <f>IF(V22367="","",VLOOKUP(V22367,VALUE_TABLE[],2,TRUE))</f>
        <v>Medium</v>
      </c>
      <c r="AB22367">
        <f t="shared" si="1047"/>
        <v>1</v>
      </c>
      <c r="AC22367" s="2">
        <f t="shared" si="1048"/>
        <v>79663</v>
      </c>
      <c r="AD22367" s="2">
        <f t="shared" si="1049"/>
        <v>79663</v>
      </c>
    </row>
    <row r="22368" spans="1:30">
      <c r="A22368" s="1" t="s">
        <v>22403</v>
      </c>
      <c r="B22368">
        <v>2</v>
      </c>
      <c r="C22368">
        <v>0</v>
      </c>
      <c r="D22368">
        <v>1</v>
      </c>
      <c r="E22368">
        <v>2</v>
      </c>
      <c r="F22368" s="1" t="s">
        <v>32</v>
      </c>
      <c r="G22368">
        <v>0</v>
      </c>
      <c r="H22368" s="1" t="s">
        <v>21</v>
      </c>
      <c r="I22368">
        <v>161</v>
      </c>
      <c r="J22368">
        <v>2018</v>
      </c>
      <c r="K22368">
        <v>3</v>
      </c>
      <c r="L22368">
        <v>25</v>
      </c>
      <c r="M22368" s="1" t="s">
        <v>22</v>
      </c>
      <c r="N22368">
        <v>0</v>
      </c>
      <c r="O22368">
        <v>0</v>
      </c>
      <c r="P22368">
        <v>0</v>
      </c>
      <c r="Q22368">
        <v>130</v>
      </c>
      <c r="R22368">
        <v>0</v>
      </c>
      <c r="S22368" s="1" t="s">
        <v>36331</v>
      </c>
      <c r="T22368" s="1">
        <v>390</v>
      </c>
      <c r="U22368">
        <v>0</v>
      </c>
      <c r="V22368">
        <v>390</v>
      </c>
      <c r="W22368" t="s">
        <v>36339</v>
      </c>
      <c r="X22368" s="1" t="s">
        <v>22</v>
      </c>
      <c r="Y22368" t="s">
        <v>36342</v>
      </c>
      <c r="Z22368">
        <v>3</v>
      </c>
      <c r="AA22368" t="str">
        <f>IF(V22368="","",VLOOKUP(V22368,VALUE_TABLE[],2,TRUE))</f>
        <v>Low</v>
      </c>
      <c r="AB22368">
        <f t="shared" si="1047"/>
        <v>1</v>
      </c>
      <c r="AC22368" s="2">
        <f t="shared" si="1048"/>
        <v>120200</v>
      </c>
      <c r="AD22368" s="2">
        <f t="shared" si="1049"/>
        <v>120200</v>
      </c>
    </row>
    <row r="22369" spans="1:30">
      <c r="A22369" s="1" t="s">
        <v>22404</v>
      </c>
      <c r="B22369">
        <v>2</v>
      </c>
      <c r="C22369">
        <v>0</v>
      </c>
      <c r="D22369">
        <v>1</v>
      </c>
      <c r="E22369">
        <v>1</v>
      </c>
      <c r="F22369" s="1" t="s">
        <v>25</v>
      </c>
      <c r="G22369">
        <v>0</v>
      </c>
      <c r="H22369" s="1" t="s">
        <v>21</v>
      </c>
      <c r="I22369">
        <v>82</v>
      </c>
      <c r="J22369">
        <v>2018</v>
      </c>
      <c r="K22369">
        <v>5</v>
      </c>
      <c r="L22369">
        <v>16</v>
      </c>
      <c r="M22369" s="1" t="s">
        <v>26</v>
      </c>
      <c r="N22369">
        <v>0</v>
      </c>
      <c r="O22369">
        <v>0</v>
      </c>
      <c r="P22369">
        <v>0</v>
      </c>
      <c r="Q22369">
        <v>116</v>
      </c>
      <c r="R22369">
        <v>1</v>
      </c>
      <c r="S22369" s="1" t="s">
        <v>36325</v>
      </c>
      <c r="T22369" s="1">
        <v>232</v>
      </c>
      <c r="U22369">
        <v>2</v>
      </c>
      <c r="V22369">
        <v>232</v>
      </c>
      <c r="W22369" t="s">
        <v>36326</v>
      </c>
      <c r="X22369" s="1" t="s">
        <v>26</v>
      </c>
      <c r="Y22369" t="s">
        <v>36334</v>
      </c>
      <c r="Z22369">
        <v>5</v>
      </c>
      <c r="AA22369" t="str">
        <f>IF(V22369="","",VLOOKUP(V22369,VALUE_TABLE[],2,TRUE))</f>
        <v>Low</v>
      </c>
      <c r="AB22369">
        <f t="shared" si="1047"/>
        <v>2</v>
      </c>
      <c r="AC22369" s="2">
        <f t="shared" si="1048"/>
        <v>91348</v>
      </c>
      <c r="AD22369" s="2">
        <f t="shared" si="1049"/>
        <v>91350</v>
      </c>
    </row>
    <row r="22370" spans="1:30">
      <c r="A22370" s="1" t="s">
        <v>22405</v>
      </c>
      <c r="B22370">
        <v>2</v>
      </c>
      <c r="C22370">
        <v>0</v>
      </c>
      <c r="D22370">
        <v>1</v>
      </c>
      <c r="E22370">
        <v>3</v>
      </c>
      <c r="F22370" s="1" t="s">
        <v>25</v>
      </c>
      <c r="G22370">
        <v>0</v>
      </c>
      <c r="H22370" s="1" t="s">
        <v>21</v>
      </c>
      <c r="I22370">
        <v>252</v>
      </c>
      <c r="J22370">
        <v>2018</v>
      </c>
      <c r="K22370">
        <v>12</v>
      </c>
      <c r="L22370">
        <v>29</v>
      </c>
      <c r="M22370" s="1" t="s">
        <v>26</v>
      </c>
      <c r="N22370">
        <v>0</v>
      </c>
      <c r="O22370">
        <v>0</v>
      </c>
      <c r="P22370">
        <v>0</v>
      </c>
      <c r="Q22370">
        <v>53</v>
      </c>
      <c r="R22370">
        <v>1</v>
      </c>
      <c r="S22370" s="1" t="s">
        <v>36325</v>
      </c>
      <c r="T22370" s="1">
        <v>212</v>
      </c>
      <c r="U22370">
        <v>4</v>
      </c>
      <c r="V22370">
        <v>212</v>
      </c>
      <c r="W22370" t="s">
        <v>36326</v>
      </c>
      <c r="X22370" s="1" t="s">
        <v>26</v>
      </c>
      <c r="Y22370" t="s">
        <v>36337</v>
      </c>
      <c r="Z22370">
        <v>12</v>
      </c>
      <c r="AA22370" t="str">
        <f>IF(V22370="","",VLOOKUP(V22370,VALUE_TABLE[],2,TRUE))</f>
        <v>Low</v>
      </c>
      <c r="AB22370">
        <f t="shared" si="1047"/>
        <v>2</v>
      </c>
      <c r="AC22370" s="2">
        <f t="shared" si="1048"/>
        <v>153445</v>
      </c>
      <c r="AD22370" s="2">
        <f t="shared" si="1049"/>
        <v>153449</v>
      </c>
    </row>
    <row r="22371" spans="1:30">
      <c r="A22371" s="1" t="s">
        <v>22406</v>
      </c>
      <c r="B22371">
        <v>2</v>
      </c>
      <c r="C22371">
        <v>0</v>
      </c>
      <c r="D22371">
        <v>1</v>
      </c>
      <c r="E22371">
        <v>2</v>
      </c>
      <c r="F22371" s="1" t="s">
        <v>32</v>
      </c>
      <c r="G22371">
        <v>0</v>
      </c>
      <c r="H22371" s="1" t="s">
        <v>21</v>
      </c>
      <c r="I22371">
        <v>315</v>
      </c>
      <c r="J22371">
        <v>2018</v>
      </c>
      <c r="K22371">
        <v>9</v>
      </c>
      <c r="L22371">
        <v>30</v>
      </c>
      <c r="M22371" s="1" t="s">
        <v>22</v>
      </c>
      <c r="N22371">
        <v>0</v>
      </c>
      <c r="O22371">
        <v>0</v>
      </c>
      <c r="P22371">
        <v>0</v>
      </c>
      <c r="Q22371">
        <v>160</v>
      </c>
      <c r="R22371">
        <v>0</v>
      </c>
      <c r="S22371" s="1" t="s">
        <v>36331</v>
      </c>
      <c r="T22371" s="1">
        <v>480</v>
      </c>
      <c r="U22371">
        <v>0</v>
      </c>
      <c r="V22371">
        <v>480</v>
      </c>
      <c r="W22371" t="s">
        <v>36339</v>
      </c>
      <c r="X22371" s="1" t="s">
        <v>22</v>
      </c>
      <c r="Y22371" t="s">
        <v>36336</v>
      </c>
      <c r="Z22371">
        <v>9</v>
      </c>
      <c r="AA22371" t="str">
        <f>IF(V22371="","",VLOOKUP(V22371,VALUE_TABLE[],2,TRUE))</f>
        <v>Low</v>
      </c>
      <c r="AB22371">
        <f t="shared" si="1047"/>
        <v>1</v>
      </c>
      <c r="AC22371" s="2">
        <f t="shared" si="1048"/>
        <v>176453</v>
      </c>
      <c r="AD22371" s="2">
        <f t="shared" si="1049"/>
        <v>176453</v>
      </c>
    </row>
    <row r="22372" spans="1:30">
      <c r="A22372" s="1" t="s">
        <v>22407</v>
      </c>
      <c r="B22372">
        <v>1</v>
      </c>
      <c r="C22372">
        <v>0</v>
      </c>
      <c r="D22372">
        <v>1</v>
      </c>
      <c r="E22372">
        <v>2</v>
      </c>
      <c r="F22372" s="1" t="s">
        <v>20</v>
      </c>
      <c r="G22372">
        <v>0</v>
      </c>
      <c r="H22372" s="1" t="s">
        <v>21</v>
      </c>
      <c r="I22372">
        <v>180</v>
      </c>
      <c r="J22372">
        <v>2018</v>
      </c>
      <c r="K22372">
        <v>10</v>
      </c>
      <c r="L22372">
        <v>10</v>
      </c>
      <c r="M22372" s="1" t="s">
        <v>22</v>
      </c>
      <c r="N22372">
        <v>0</v>
      </c>
      <c r="O22372">
        <v>0</v>
      </c>
      <c r="P22372">
        <v>0</v>
      </c>
      <c r="Q22372">
        <v>120</v>
      </c>
      <c r="R22372">
        <v>1</v>
      </c>
      <c r="S22372" s="1" t="s">
        <v>36331</v>
      </c>
      <c r="T22372" s="1">
        <v>360</v>
      </c>
      <c r="U22372">
        <v>0</v>
      </c>
      <c r="V22372">
        <v>360</v>
      </c>
      <c r="W22372" t="s">
        <v>36326</v>
      </c>
      <c r="X22372" s="1" t="s">
        <v>22</v>
      </c>
      <c r="Y22372" t="s">
        <v>36327</v>
      </c>
      <c r="Z22372">
        <v>10</v>
      </c>
      <c r="AA22372" t="str">
        <f>IF(V22372="","",VLOOKUP(V22372,VALUE_TABLE[],2,TRUE))</f>
        <v>Low</v>
      </c>
      <c r="AB22372">
        <f t="shared" si="1047"/>
        <v>2</v>
      </c>
      <c r="AC22372" s="2">
        <f t="shared" si="1048"/>
        <v>127146</v>
      </c>
      <c r="AD22372" s="2">
        <f t="shared" si="1049"/>
        <v>127146</v>
      </c>
    </row>
    <row r="22373" spans="1:30">
      <c r="A22373" s="1" t="s">
        <v>22408</v>
      </c>
      <c r="B22373">
        <v>2</v>
      </c>
      <c r="C22373">
        <v>0</v>
      </c>
      <c r="D22373">
        <v>0</v>
      </c>
      <c r="E22373">
        <v>1</v>
      </c>
      <c r="F22373" s="1" t="s">
        <v>20</v>
      </c>
      <c r="G22373">
        <v>0</v>
      </c>
      <c r="H22373" s="1" t="s">
        <v>35</v>
      </c>
      <c r="I22373">
        <v>8</v>
      </c>
      <c r="J22373">
        <v>2018</v>
      </c>
      <c r="K22373">
        <v>4</v>
      </c>
      <c r="L22373">
        <v>21</v>
      </c>
      <c r="M22373" s="1" t="s">
        <v>26</v>
      </c>
      <c r="N22373">
        <v>0</v>
      </c>
      <c r="O22373">
        <v>0</v>
      </c>
      <c r="P22373">
        <v>0</v>
      </c>
      <c r="Q22373">
        <v>146</v>
      </c>
      <c r="R22373">
        <v>0</v>
      </c>
      <c r="S22373" s="1" t="s">
        <v>36331</v>
      </c>
      <c r="T22373" s="1">
        <v>146</v>
      </c>
      <c r="U22373">
        <v>0</v>
      </c>
      <c r="V22373">
        <v>146</v>
      </c>
      <c r="W22373" t="s">
        <v>36339</v>
      </c>
      <c r="X22373" s="1" t="s">
        <v>26</v>
      </c>
      <c r="Y22373" t="s">
        <v>36335</v>
      </c>
      <c r="Z22373">
        <v>4</v>
      </c>
      <c r="AA22373" t="str">
        <f>IF(V22373="","",VLOOKUP(V22373,VALUE_TABLE[],2,TRUE))</f>
        <v>Low</v>
      </c>
      <c r="AB22373">
        <f t="shared" si="1047"/>
        <v>1</v>
      </c>
      <c r="AC22373" s="2">
        <f t="shared" si="1048"/>
        <v>64319</v>
      </c>
      <c r="AD22373" s="2">
        <f t="shared" si="1049"/>
        <v>64319</v>
      </c>
    </row>
    <row r="22374" spans="1:30">
      <c r="A22374" s="1" t="s">
        <v>22409</v>
      </c>
      <c r="B22374">
        <v>1</v>
      </c>
      <c r="C22374">
        <v>0</v>
      </c>
      <c r="D22374">
        <v>1</v>
      </c>
      <c r="E22374">
        <v>3</v>
      </c>
      <c r="F22374" s="1" t="s">
        <v>25</v>
      </c>
      <c r="G22374">
        <v>0</v>
      </c>
      <c r="H22374" s="1" t="s">
        <v>21</v>
      </c>
      <c r="I22374">
        <v>8</v>
      </c>
      <c r="J22374">
        <v>2018</v>
      </c>
      <c r="K22374">
        <v>6</v>
      </c>
      <c r="L22374">
        <v>20</v>
      </c>
      <c r="M22374" s="1" t="s">
        <v>26</v>
      </c>
      <c r="N22374">
        <v>0</v>
      </c>
      <c r="O22374">
        <v>0</v>
      </c>
      <c r="P22374">
        <v>0</v>
      </c>
      <c r="Q22374">
        <v>116</v>
      </c>
      <c r="R22374">
        <v>0</v>
      </c>
      <c r="S22374" s="1" t="s">
        <v>36331</v>
      </c>
      <c r="T22374" s="1">
        <v>464</v>
      </c>
      <c r="U22374">
        <v>0</v>
      </c>
      <c r="V22374">
        <v>464</v>
      </c>
      <c r="W22374" t="s">
        <v>36326</v>
      </c>
      <c r="X22374" s="1" t="s">
        <v>26</v>
      </c>
      <c r="Y22374" t="s">
        <v>36340</v>
      </c>
      <c r="Z22374">
        <v>6</v>
      </c>
      <c r="AA22374" t="str">
        <f>IF(V22374="","",VLOOKUP(V22374,VALUE_TABLE[],2,TRUE))</f>
        <v>Low</v>
      </c>
      <c r="AB22374">
        <f t="shared" si="1047"/>
        <v>1</v>
      </c>
      <c r="AC22374" s="2">
        <f t="shared" si="1048"/>
        <v>64321</v>
      </c>
      <c r="AD22374" s="2">
        <f t="shared" si="1049"/>
        <v>64321</v>
      </c>
    </row>
    <row r="22375" spans="1:30">
      <c r="A22375" s="1" t="s">
        <v>22410</v>
      </c>
      <c r="B22375">
        <v>2</v>
      </c>
      <c r="C22375">
        <v>0</v>
      </c>
      <c r="D22375">
        <v>2</v>
      </c>
      <c r="E22375">
        <v>5</v>
      </c>
      <c r="F22375" s="1" t="s">
        <v>20</v>
      </c>
      <c r="G22375">
        <v>0</v>
      </c>
      <c r="H22375" s="1" t="s">
        <v>63</v>
      </c>
      <c r="I22375">
        <v>34</v>
      </c>
      <c r="J22375">
        <v>2018</v>
      </c>
      <c r="K22375">
        <v>1</v>
      </c>
      <c r="L22375">
        <v>31</v>
      </c>
      <c r="M22375" s="1" t="s">
        <v>26</v>
      </c>
      <c r="N22375">
        <v>0</v>
      </c>
      <c r="O22375">
        <v>0</v>
      </c>
      <c r="P22375">
        <v>0</v>
      </c>
      <c r="Q22375">
        <v>72</v>
      </c>
      <c r="R22375">
        <v>0</v>
      </c>
      <c r="S22375" s="1" t="s">
        <v>36325</v>
      </c>
      <c r="T22375" s="1">
        <v>504</v>
      </c>
      <c r="U22375">
        <v>7</v>
      </c>
      <c r="V22375">
        <v>504</v>
      </c>
      <c r="W22375" t="s">
        <v>36326</v>
      </c>
      <c r="X22375" s="1" t="s">
        <v>26</v>
      </c>
      <c r="Y22375" t="s">
        <v>36343</v>
      </c>
      <c r="Z22375">
        <v>1</v>
      </c>
      <c r="AA22375" t="str">
        <f>IF(V22375="","",VLOOKUP(V22375,VALUE_TABLE[],2,TRUE))</f>
        <v>Low</v>
      </c>
      <c r="AB22375">
        <f t="shared" si="1047"/>
        <v>1</v>
      </c>
      <c r="AC22375" s="2">
        <f t="shared" si="1048"/>
        <v>73812</v>
      </c>
      <c r="AD22375" s="2">
        <f t="shared" si="1049"/>
        <v>73819</v>
      </c>
    </row>
    <row r="22376" spans="1:30">
      <c r="A22376" s="1" t="s">
        <v>22411</v>
      </c>
      <c r="B22376">
        <v>2</v>
      </c>
      <c r="C22376">
        <v>0</v>
      </c>
      <c r="D22376">
        <v>0</v>
      </c>
      <c r="E22376">
        <v>2</v>
      </c>
      <c r="F22376" s="1" t="s">
        <v>20</v>
      </c>
      <c r="G22376">
        <v>0</v>
      </c>
      <c r="H22376" s="1" t="s">
        <v>21</v>
      </c>
      <c r="I22376">
        <v>0</v>
      </c>
      <c r="J22376">
        <v>2017</v>
      </c>
      <c r="K22376">
        <v>8</v>
      </c>
      <c r="L22376">
        <v>7</v>
      </c>
      <c r="M22376" s="1" t="s">
        <v>26</v>
      </c>
      <c r="N22376">
        <v>0</v>
      </c>
      <c r="O22376">
        <v>0</v>
      </c>
      <c r="P22376">
        <v>0</v>
      </c>
      <c r="Q22376">
        <v>98</v>
      </c>
      <c r="R22376">
        <v>0</v>
      </c>
      <c r="S22376" s="1" t="s">
        <v>36325</v>
      </c>
      <c r="T22376" s="1">
        <v>196</v>
      </c>
      <c r="U22376">
        <v>2</v>
      </c>
      <c r="V22376">
        <v>196</v>
      </c>
      <c r="W22376" t="s">
        <v>36326</v>
      </c>
      <c r="X22376" s="1" t="s">
        <v>26</v>
      </c>
      <c r="Y22376" t="s">
        <v>36341</v>
      </c>
      <c r="Z22376">
        <v>8</v>
      </c>
      <c r="AA22376" t="str">
        <f>IF(V22376="","",VLOOKUP(V22376,VALUE_TABLE[],2,TRUE))</f>
        <v>Low</v>
      </c>
      <c r="AB22376">
        <f t="shared" si="1047"/>
        <v>1</v>
      </c>
      <c r="AC22376" s="2">
        <f t="shared" si="1048"/>
        <v>61370</v>
      </c>
      <c r="AD22376" s="2">
        <f t="shared" si="1049"/>
        <v>61372</v>
      </c>
    </row>
    <row r="22377" spans="1:30">
      <c r="A22377" s="1" t="s">
        <v>22412</v>
      </c>
      <c r="B22377">
        <v>1</v>
      </c>
      <c r="C22377">
        <v>0</v>
      </c>
      <c r="D22377">
        <v>2</v>
      </c>
      <c r="E22377">
        <v>1</v>
      </c>
      <c r="F22377" s="1" t="s">
        <v>20</v>
      </c>
      <c r="G22377">
        <v>0</v>
      </c>
      <c r="H22377" s="1" t="s">
        <v>21</v>
      </c>
      <c r="I22377">
        <v>41</v>
      </c>
      <c r="J22377">
        <v>2018</v>
      </c>
      <c r="K22377">
        <v>3</v>
      </c>
      <c r="L22377">
        <v>13</v>
      </c>
      <c r="M22377" s="1" t="s">
        <v>50</v>
      </c>
      <c r="N22377">
        <v>0</v>
      </c>
      <c r="O22377">
        <v>0</v>
      </c>
      <c r="P22377">
        <v>0</v>
      </c>
      <c r="Q22377">
        <v>70</v>
      </c>
      <c r="R22377">
        <v>0</v>
      </c>
      <c r="S22377" s="1" t="s">
        <v>36325</v>
      </c>
      <c r="T22377" s="1">
        <v>210</v>
      </c>
      <c r="U22377">
        <v>3</v>
      </c>
      <c r="V22377">
        <v>210</v>
      </c>
      <c r="W22377" t="s">
        <v>36326</v>
      </c>
      <c r="X22377" s="1" t="s">
        <v>50</v>
      </c>
      <c r="Y22377" t="s">
        <v>36342</v>
      </c>
      <c r="Z22377">
        <v>3</v>
      </c>
      <c r="AA22377" t="str">
        <f>IF(V22377="","",VLOOKUP(V22377,VALUE_TABLE[],2,TRUE))</f>
        <v>Low</v>
      </c>
      <c r="AB22377">
        <f t="shared" si="1047"/>
        <v>1</v>
      </c>
      <c r="AC22377" s="2">
        <f t="shared" si="1048"/>
        <v>76371</v>
      </c>
      <c r="AD22377" s="2">
        <f t="shared" si="1049"/>
        <v>76374</v>
      </c>
    </row>
    <row r="22378" spans="1:30">
      <c r="A22378" s="1" t="s">
        <v>22413</v>
      </c>
      <c r="B22378">
        <v>2</v>
      </c>
      <c r="C22378">
        <v>0</v>
      </c>
      <c r="D22378">
        <v>1</v>
      </c>
      <c r="E22378">
        <v>1</v>
      </c>
      <c r="F22378" s="1" t="s">
        <v>20</v>
      </c>
      <c r="G22378">
        <v>0</v>
      </c>
      <c r="H22378" s="1" t="s">
        <v>21</v>
      </c>
      <c r="I22378">
        <v>89</v>
      </c>
      <c r="J22378">
        <v>2018</v>
      </c>
      <c r="K22378">
        <v>12</v>
      </c>
      <c r="L22378">
        <v>10</v>
      </c>
      <c r="M22378" s="1" t="s">
        <v>26</v>
      </c>
      <c r="N22378">
        <v>0</v>
      </c>
      <c r="O22378">
        <v>0</v>
      </c>
      <c r="P22378">
        <v>0</v>
      </c>
      <c r="Q22378">
        <v>104</v>
      </c>
      <c r="R22378">
        <v>2</v>
      </c>
      <c r="S22378" s="1" t="s">
        <v>36325</v>
      </c>
      <c r="T22378" s="1">
        <v>208</v>
      </c>
      <c r="U22378">
        <v>2</v>
      </c>
      <c r="V22378">
        <v>208</v>
      </c>
      <c r="W22378" t="s">
        <v>36326</v>
      </c>
      <c r="X22378" s="1" t="s">
        <v>26</v>
      </c>
      <c r="Y22378" t="s">
        <v>36337</v>
      </c>
      <c r="Z22378">
        <v>12</v>
      </c>
      <c r="AA22378" t="str">
        <f>IF(V22378="","",VLOOKUP(V22378,VALUE_TABLE[],2,TRUE))</f>
        <v>Low</v>
      </c>
      <c r="AB22378">
        <f t="shared" si="1047"/>
        <v>3</v>
      </c>
      <c r="AC22378" s="2">
        <f t="shared" si="1048"/>
        <v>93912</v>
      </c>
      <c r="AD22378" s="2">
        <f t="shared" si="1049"/>
        <v>93914</v>
      </c>
    </row>
    <row r="22379" spans="1:30">
      <c r="A22379" s="1" t="s">
        <v>22414</v>
      </c>
      <c r="B22379">
        <v>2</v>
      </c>
      <c r="C22379">
        <v>0</v>
      </c>
      <c r="D22379">
        <v>1</v>
      </c>
      <c r="E22379">
        <v>4</v>
      </c>
      <c r="F22379" s="1" t="s">
        <v>20</v>
      </c>
      <c r="G22379">
        <v>0</v>
      </c>
      <c r="H22379" s="1" t="s">
        <v>21</v>
      </c>
      <c r="I22379">
        <v>336</v>
      </c>
      <c r="J22379">
        <v>2018</v>
      </c>
      <c r="K22379">
        <v>9</v>
      </c>
      <c r="L22379">
        <v>21</v>
      </c>
      <c r="M22379" s="1" t="s">
        <v>22</v>
      </c>
      <c r="N22379">
        <v>0</v>
      </c>
      <c r="O22379">
        <v>0</v>
      </c>
      <c r="P22379">
        <v>0</v>
      </c>
      <c r="Q22379">
        <v>78</v>
      </c>
      <c r="R22379">
        <v>0</v>
      </c>
      <c r="S22379" s="1" t="s">
        <v>36325</v>
      </c>
      <c r="T22379" s="1">
        <v>390</v>
      </c>
      <c r="U22379">
        <v>5</v>
      </c>
      <c r="V22379">
        <v>390</v>
      </c>
      <c r="W22379" t="s">
        <v>36326</v>
      </c>
      <c r="X22379" s="1" t="s">
        <v>22</v>
      </c>
      <c r="Y22379" t="s">
        <v>36336</v>
      </c>
      <c r="Z22379">
        <v>9</v>
      </c>
      <c r="AA22379" t="str">
        <f>IF(V22379="","",VLOOKUP(V22379,VALUE_TABLE[],2,TRUE))</f>
        <v>Low</v>
      </c>
      <c r="AB22379">
        <f t="shared" si="1047"/>
        <v>1</v>
      </c>
      <c r="AC22379" s="2">
        <f t="shared" si="1048"/>
        <v>184123</v>
      </c>
      <c r="AD22379" s="2">
        <f t="shared" si="1049"/>
        <v>184128</v>
      </c>
    </row>
    <row r="22380" spans="1:30">
      <c r="A22380" s="1" t="s">
        <v>22415</v>
      </c>
      <c r="B22380">
        <v>2</v>
      </c>
      <c r="C22380">
        <v>0</v>
      </c>
      <c r="D22380">
        <v>0</v>
      </c>
      <c r="E22380">
        <v>3</v>
      </c>
      <c r="F22380" s="1" t="s">
        <v>32</v>
      </c>
      <c r="G22380">
        <v>1</v>
      </c>
      <c r="H22380" s="1" t="s">
        <v>21</v>
      </c>
      <c r="I22380">
        <v>138</v>
      </c>
      <c r="J22380">
        <v>2018</v>
      </c>
      <c r="K22380">
        <v>7</v>
      </c>
      <c r="L22380">
        <v>12</v>
      </c>
      <c r="M22380" s="1" t="s">
        <v>26</v>
      </c>
      <c r="N22380">
        <v>0</v>
      </c>
      <c r="O22380">
        <v>0</v>
      </c>
      <c r="P22380">
        <v>0</v>
      </c>
      <c r="Q22380">
        <v>148</v>
      </c>
      <c r="R22380">
        <v>1</v>
      </c>
      <c r="S22380" s="1" t="s">
        <v>36325</v>
      </c>
      <c r="T22380" s="1">
        <v>444</v>
      </c>
      <c r="U22380">
        <v>3</v>
      </c>
      <c r="V22380">
        <v>444</v>
      </c>
      <c r="W22380" t="s">
        <v>36339</v>
      </c>
      <c r="X22380" s="1" t="s">
        <v>26</v>
      </c>
      <c r="Y22380" t="s">
        <v>36338</v>
      </c>
      <c r="Z22380">
        <v>7</v>
      </c>
      <c r="AA22380" t="str">
        <f>IF(V22380="","",VLOOKUP(V22380,VALUE_TABLE[],2,TRUE))</f>
        <v>Low</v>
      </c>
      <c r="AB22380">
        <f t="shared" si="1047"/>
        <v>2</v>
      </c>
      <c r="AC22380" s="2">
        <f t="shared" si="1048"/>
        <v>111803</v>
      </c>
      <c r="AD22380" s="2">
        <f t="shared" si="1049"/>
        <v>111806</v>
      </c>
    </row>
    <row r="22381" spans="1:30">
      <c r="A22381" s="1" t="s">
        <v>22416</v>
      </c>
      <c r="B22381">
        <v>3</v>
      </c>
      <c r="C22381">
        <v>0</v>
      </c>
      <c r="D22381">
        <v>2</v>
      </c>
      <c r="E22381">
        <v>2</v>
      </c>
      <c r="F22381" s="1" t="s">
        <v>20</v>
      </c>
      <c r="G22381">
        <v>0</v>
      </c>
      <c r="H22381" s="1" t="s">
        <v>21</v>
      </c>
      <c r="I22381">
        <v>167</v>
      </c>
      <c r="J22381">
        <v>2018</v>
      </c>
      <c r="K22381">
        <v>8</v>
      </c>
      <c r="L22381">
        <v>12</v>
      </c>
      <c r="M22381" s="1" t="s">
        <v>26</v>
      </c>
      <c r="N22381">
        <v>0</v>
      </c>
      <c r="O22381">
        <v>0</v>
      </c>
      <c r="P22381">
        <v>0</v>
      </c>
      <c r="Q22381">
        <v>130</v>
      </c>
      <c r="R22381">
        <v>0</v>
      </c>
      <c r="S22381" s="1" t="s">
        <v>36331</v>
      </c>
      <c r="T22381" s="1">
        <v>520</v>
      </c>
      <c r="U22381">
        <v>0</v>
      </c>
      <c r="V22381">
        <v>520</v>
      </c>
      <c r="W22381" t="s">
        <v>36339</v>
      </c>
      <c r="X22381" s="1" t="s">
        <v>26</v>
      </c>
      <c r="Y22381" t="s">
        <v>36341</v>
      </c>
      <c r="Z22381">
        <v>8</v>
      </c>
      <c r="AA22381" t="str">
        <f>IF(V22381="","",VLOOKUP(V22381,VALUE_TABLE[],2,TRUE))</f>
        <v>Low</v>
      </c>
      <c r="AB22381">
        <f t="shared" si="1047"/>
        <v>1</v>
      </c>
      <c r="AC22381" s="2">
        <f t="shared" si="1048"/>
        <v>122396</v>
      </c>
      <c r="AD22381" s="2">
        <f t="shared" si="1049"/>
        <v>122396</v>
      </c>
    </row>
    <row r="22382" spans="1:30">
      <c r="A22382" s="1" t="s">
        <v>22417</v>
      </c>
      <c r="B22382">
        <v>2</v>
      </c>
      <c r="C22382">
        <v>0</v>
      </c>
      <c r="D22382">
        <v>2</v>
      </c>
      <c r="E22382">
        <v>1</v>
      </c>
      <c r="F22382" s="1" t="s">
        <v>20</v>
      </c>
      <c r="G22382">
        <v>0</v>
      </c>
      <c r="H22382" s="1" t="s">
        <v>35</v>
      </c>
      <c r="I22382">
        <v>34</v>
      </c>
      <c r="J22382">
        <v>2018</v>
      </c>
      <c r="K22382">
        <v>1</v>
      </c>
      <c r="L22382">
        <v>17</v>
      </c>
      <c r="M22382" s="1" t="s">
        <v>22</v>
      </c>
      <c r="N22382">
        <v>0</v>
      </c>
      <c r="O22382">
        <v>0</v>
      </c>
      <c r="P22382">
        <v>0</v>
      </c>
      <c r="Q22382">
        <v>49</v>
      </c>
      <c r="R22382">
        <v>0</v>
      </c>
      <c r="S22382" s="1" t="s">
        <v>36325</v>
      </c>
      <c r="T22382" s="1">
        <v>147</v>
      </c>
      <c r="U22382">
        <v>3</v>
      </c>
      <c r="V22382">
        <v>147</v>
      </c>
      <c r="W22382" t="s">
        <v>36326</v>
      </c>
      <c r="X22382" s="1" t="s">
        <v>22</v>
      </c>
      <c r="Y22382" t="s">
        <v>36343</v>
      </c>
      <c r="Z22382">
        <v>1</v>
      </c>
      <c r="AA22382" t="str">
        <f>IF(V22382="","",VLOOKUP(V22382,VALUE_TABLE[],2,TRUE))</f>
        <v>Low</v>
      </c>
      <c r="AB22382">
        <f t="shared" si="1047"/>
        <v>1</v>
      </c>
      <c r="AC22382" s="2">
        <f t="shared" si="1048"/>
        <v>73812</v>
      </c>
      <c r="AD22382" s="2">
        <f t="shared" si="1049"/>
        <v>73815</v>
      </c>
    </row>
    <row r="22383" spans="1:30">
      <c r="A22383" s="1" t="s">
        <v>22418</v>
      </c>
      <c r="B22383">
        <v>2</v>
      </c>
      <c r="C22383">
        <v>0</v>
      </c>
      <c r="D22383">
        <v>0</v>
      </c>
      <c r="E22383">
        <v>1</v>
      </c>
      <c r="F22383" s="1" t="s">
        <v>20</v>
      </c>
      <c r="G22383">
        <v>0</v>
      </c>
      <c r="H22383" s="1" t="s">
        <v>21</v>
      </c>
      <c r="I22383">
        <v>180</v>
      </c>
      <c r="J22383">
        <v>2017</v>
      </c>
      <c r="K22383">
        <v>10</v>
      </c>
      <c r="L22383">
        <v>16</v>
      </c>
      <c r="M22383" s="1" t="s">
        <v>22</v>
      </c>
      <c r="N22383">
        <v>0</v>
      </c>
      <c r="O22383">
        <v>0</v>
      </c>
      <c r="P22383">
        <v>0</v>
      </c>
      <c r="Q22383">
        <v>70</v>
      </c>
      <c r="R22383">
        <v>0</v>
      </c>
      <c r="S22383" s="1" t="s">
        <v>36331</v>
      </c>
      <c r="T22383" s="1">
        <v>70</v>
      </c>
      <c r="U22383">
        <v>0</v>
      </c>
      <c r="V22383">
        <v>70</v>
      </c>
      <c r="W22383" t="s">
        <v>36326</v>
      </c>
      <c r="X22383" s="1" t="s">
        <v>22</v>
      </c>
      <c r="Y22383" t="s">
        <v>36327</v>
      </c>
      <c r="Z22383">
        <v>10</v>
      </c>
      <c r="AA22383" t="str">
        <f>IF(V22383="","",VLOOKUP(V22383,VALUE_TABLE[],2,TRUE))</f>
        <v>Low</v>
      </c>
      <c r="AB22383">
        <f t="shared" si="1047"/>
        <v>1</v>
      </c>
      <c r="AC22383" s="2">
        <f t="shared" si="1048"/>
        <v>127115</v>
      </c>
      <c r="AD22383" s="2">
        <f t="shared" si="1049"/>
        <v>127115</v>
      </c>
    </row>
    <row r="22384" spans="1:30">
      <c r="A22384" s="1" t="s">
        <v>22419</v>
      </c>
      <c r="B22384">
        <v>2</v>
      </c>
      <c r="C22384">
        <v>0</v>
      </c>
      <c r="D22384">
        <v>0</v>
      </c>
      <c r="E22384">
        <v>3</v>
      </c>
      <c r="F22384" s="1" t="s">
        <v>20</v>
      </c>
      <c r="G22384">
        <v>0</v>
      </c>
      <c r="H22384" s="1" t="s">
        <v>21</v>
      </c>
      <c r="I22384">
        <v>157</v>
      </c>
      <c r="J22384">
        <v>2018</v>
      </c>
      <c r="K22384">
        <v>6</v>
      </c>
      <c r="L22384">
        <v>7</v>
      </c>
      <c r="M22384" s="1" t="s">
        <v>26</v>
      </c>
      <c r="N22384">
        <v>0</v>
      </c>
      <c r="O22384">
        <v>0</v>
      </c>
      <c r="P22384">
        <v>0</v>
      </c>
      <c r="Q22384">
        <v>113</v>
      </c>
      <c r="R22384">
        <v>0</v>
      </c>
      <c r="S22384" s="1" t="s">
        <v>36331</v>
      </c>
      <c r="T22384" s="1">
        <v>339</v>
      </c>
      <c r="U22384">
        <v>0</v>
      </c>
      <c r="V22384">
        <v>339</v>
      </c>
      <c r="W22384" t="s">
        <v>36326</v>
      </c>
      <c r="X22384" s="1" t="s">
        <v>26</v>
      </c>
      <c r="Y22384" t="s">
        <v>36340</v>
      </c>
      <c r="Z22384">
        <v>6</v>
      </c>
      <c r="AA22384" t="str">
        <f>IF(V22384="","",VLOOKUP(V22384,VALUE_TABLE[],2,TRUE))</f>
        <v>Low</v>
      </c>
      <c r="AB22384">
        <f t="shared" si="1047"/>
        <v>1</v>
      </c>
      <c r="AC22384" s="2">
        <f t="shared" si="1048"/>
        <v>118742</v>
      </c>
      <c r="AD22384" s="2">
        <f t="shared" si="1049"/>
        <v>118742</v>
      </c>
    </row>
    <row r="22385" spans="1:30">
      <c r="A22385" s="1" t="s">
        <v>22420</v>
      </c>
      <c r="B22385">
        <v>2</v>
      </c>
      <c r="C22385">
        <v>0</v>
      </c>
      <c r="D22385">
        <v>1</v>
      </c>
      <c r="E22385">
        <v>2</v>
      </c>
      <c r="F22385" s="1" t="s">
        <v>20</v>
      </c>
      <c r="G22385">
        <v>0</v>
      </c>
      <c r="H22385" s="1" t="s">
        <v>21</v>
      </c>
      <c r="I22385">
        <v>89</v>
      </c>
      <c r="J22385">
        <v>2017</v>
      </c>
      <c r="K22385">
        <v>11</v>
      </c>
      <c r="L22385">
        <v>23</v>
      </c>
      <c r="M22385" s="1" t="s">
        <v>26</v>
      </c>
      <c r="N22385">
        <v>0</v>
      </c>
      <c r="O22385">
        <v>0</v>
      </c>
      <c r="P22385">
        <v>0</v>
      </c>
      <c r="Q22385">
        <v>72</v>
      </c>
      <c r="R22385">
        <v>2</v>
      </c>
      <c r="S22385" s="1" t="s">
        <v>36325</v>
      </c>
      <c r="T22385" s="1">
        <v>216</v>
      </c>
      <c r="U22385">
        <v>3</v>
      </c>
      <c r="V22385">
        <v>216</v>
      </c>
      <c r="W22385" t="s">
        <v>36326</v>
      </c>
      <c r="X22385" s="1" t="s">
        <v>26</v>
      </c>
      <c r="Y22385" t="s">
        <v>36329</v>
      </c>
      <c r="Z22385">
        <v>11</v>
      </c>
      <c r="AA22385" t="str">
        <f>IF(V22385="","",VLOOKUP(V22385,VALUE_TABLE[],2,TRUE))</f>
        <v>Low</v>
      </c>
      <c r="AB22385">
        <f t="shared" si="1047"/>
        <v>3</v>
      </c>
      <c r="AC22385" s="2">
        <f t="shared" si="1048"/>
        <v>93880</v>
      </c>
      <c r="AD22385" s="2">
        <f t="shared" si="1049"/>
        <v>93883</v>
      </c>
    </row>
    <row r="22386" spans="1:30">
      <c r="A22386" s="1" t="s">
        <v>22421</v>
      </c>
      <c r="B22386">
        <v>1</v>
      </c>
      <c r="C22386">
        <v>0</v>
      </c>
      <c r="D22386">
        <v>0</v>
      </c>
      <c r="E22386">
        <v>1</v>
      </c>
      <c r="F22386" s="1" t="s">
        <v>20</v>
      </c>
      <c r="G22386">
        <v>0</v>
      </c>
      <c r="H22386" s="1" t="s">
        <v>21</v>
      </c>
      <c r="I22386">
        <v>8</v>
      </c>
      <c r="J22386">
        <v>2018</v>
      </c>
      <c r="K22386">
        <v>3</v>
      </c>
      <c r="L22386">
        <v>2</v>
      </c>
      <c r="M22386" s="1" t="s">
        <v>26</v>
      </c>
      <c r="N22386">
        <v>0</v>
      </c>
      <c r="O22386">
        <v>0</v>
      </c>
      <c r="P22386">
        <v>0</v>
      </c>
      <c r="Q22386">
        <v>86</v>
      </c>
      <c r="R22386">
        <v>0</v>
      </c>
      <c r="S22386" s="1" t="s">
        <v>36325</v>
      </c>
      <c r="T22386" s="1">
        <v>86</v>
      </c>
      <c r="U22386">
        <v>1</v>
      </c>
      <c r="V22386">
        <v>86</v>
      </c>
      <c r="W22386" t="s">
        <v>36326</v>
      </c>
      <c r="X22386" s="1" t="s">
        <v>26</v>
      </c>
      <c r="Y22386" t="s">
        <v>36342</v>
      </c>
      <c r="Z22386">
        <v>3</v>
      </c>
      <c r="AA22386" t="str">
        <f>IF(V22386="","",VLOOKUP(V22386,VALUE_TABLE[],2,TRUE))</f>
        <v>Low</v>
      </c>
      <c r="AB22386">
        <f t="shared" si="1047"/>
        <v>1</v>
      </c>
      <c r="AC22386" s="2">
        <f t="shared" si="1048"/>
        <v>64318</v>
      </c>
      <c r="AD22386" s="2">
        <f t="shared" si="1049"/>
        <v>64319</v>
      </c>
    </row>
    <row r="22387" spans="1:30">
      <c r="A22387" s="1" t="s">
        <v>22422</v>
      </c>
      <c r="B22387">
        <v>2</v>
      </c>
      <c r="C22387">
        <v>0</v>
      </c>
      <c r="D22387">
        <v>0</v>
      </c>
      <c r="E22387">
        <v>2</v>
      </c>
      <c r="F22387" s="1" t="s">
        <v>25</v>
      </c>
      <c r="G22387">
        <v>0</v>
      </c>
      <c r="H22387" s="1" t="s">
        <v>21</v>
      </c>
      <c r="I22387">
        <v>129</v>
      </c>
      <c r="J22387">
        <v>2018</v>
      </c>
      <c r="K22387">
        <v>3</v>
      </c>
      <c r="L22387">
        <v>25</v>
      </c>
      <c r="M22387" s="1" t="s">
        <v>26</v>
      </c>
      <c r="N22387">
        <v>0</v>
      </c>
      <c r="O22387">
        <v>0</v>
      </c>
      <c r="P22387">
        <v>0</v>
      </c>
      <c r="Q22387">
        <v>73</v>
      </c>
      <c r="R22387">
        <v>0</v>
      </c>
      <c r="S22387" s="1" t="s">
        <v>36325</v>
      </c>
      <c r="T22387" s="1">
        <v>146</v>
      </c>
      <c r="U22387">
        <v>2</v>
      </c>
      <c r="V22387">
        <v>146</v>
      </c>
      <c r="W22387" t="s">
        <v>36326</v>
      </c>
      <c r="X22387" s="1" t="s">
        <v>26</v>
      </c>
      <c r="Y22387" t="s">
        <v>36342</v>
      </c>
      <c r="Z22387">
        <v>3</v>
      </c>
      <c r="AA22387" t="str">
        <f>IF(V22387="","",VLOOKUP(V22387,VALUE_TABLE[],2,TRUE))</f>
        <v>Low</v>
      </c>
      <c r="AB22387">
        <f t="shared" si="1047"/>
        <v>1</v>
      </c>
      <c r="AC22387" s="2">
        <f t="shared" si="1048"/>
        <v>108513</v>
      </c>
      <c r="AD22387" s="2">
        <f t="shared" si="1049"/>
        <v>108515</v>
      </c>
    </row>
    <row r="22388" spans="1:30">
      <c r="A22388" s="1" t="s">
        <v>22423</v>
      </c>
      <c r="B22388">
        <v>3</v>
      </c>
      <c r="C22388">
        <v>0</v>
      </c>
      <c r="D22388">
        <v>0</v>
      </c>
      <c r="E22388">
        <v>4</v>
      </c>
      <c r="F22388" s="1" t="s">
        <v>20</v>
      </c>
      <c r="G22388">
        <v>0</v>
      </c>
      <c r="H22388" s="1" t="s">
        <v>35</v>
      </c>
      <c r="I22388">
        <v>74</v>
      </c>
      <c r="J22388">
        <v>2018</v>
      </c>
      <c r="K22388">
        <v>7</v>
      </c>
      <c r="L22388">
        <v>13</v>
      </c>
      <c r="M22388" s="1" t="s">
        <v>26</v>
      </c>
      <c r="N22388">
        <v>0</v>
      </c>
      <c r="O22388">
        <v>0</v>
      </c>
      <c r="P22388">
        <v>0</v>
      </c>
      <c r="Q22388">
        <v>138</v>
      </c>
      <c r="R22388">
        <v>3</v>
      </c>
      <c r="S22388" s="1" t="s">
        <v>36325</v>
      </c>
      <c r="T22388" s="1">
        <v>552</v>
      </c>
      <c r="U22388">
        <v>4</v>
      </c>
      <c r="V22388">
        <v>552</v>
      </c>
      <c r="W22388" t="s">
        <v>36339</v>
      </c>
      <c r="X22388" s="1" t="s">
        <v>26</v>
      </c>
      <c r="Y22388" t="s">
        <v>36338</v>
      </c>
      <c r="Z22388">
        <v>7</v>
      </c>
      <c r="AA22388" t="str">
        <f>IF(V22388="","",VLOOKUP(V22388,VALUE_TABLE[],2,TRUE))</f>
        <v>Low</v>
      </c>
      <c r="AB22388">
        <f t="shared" si="1047"/>
        <v>4</v>
      </c>
      <c r="AC22388" s="2">
        <f t="shared" si="1048"/>
        <v>88428</v>
      </c>
      <c r="AD22388" s="2">
        <f t="shared" si="1049"/>
        <v>88432</v>
      </c>
    </row>
    <row r="22389" spans="1:30">
      <c r="A22389" s="1" t="s">
        <v>22424</v>
      </c>
      <c r="B22389">
        <v>2</v>
      </c>
      <c r="C22389">
        <v>0</v>
      </c>
      <c r="D22389">
        <v>2</v>
      </c>
      <c r="E22389">
        <v>1</v>
      </c>
      <c r="F22389" s="1" t="s">
        <v>32</v>
      </c>
      <c r="G22389">
        <v>0</v>
      </c>
      <c r="H22389" s="1" t="s">
        <v>21</v>
      </c>
      <c r="I22389">
        <v>122</v>
      </c>
      <c r="J22389">
        <v>2018</v>
      </c>
      <c r="K22389">
        <v>3</v>
      </c>
      <c r="L22389">
        <v>27</v>
      </c>
      <c r="M22389" s="1" t="s">
        <v>22</v>
      </c>
      <c r="N22389">
        <v>0</v>
      </c>
      <c r="O22389">
        <v>0</v>
      </c>
      <c r="P22389">
        <v>0</v>
      </c>
      <c r="Q22389">
        <v>107</v>
      </c>
      <c r="R22389">
        <v>1</v>
      </c>
      <c r="S22389" s="1" t="s">
        <v>36325</v>
      </c>
      <c r="T22389" s="1">
        <v>321</v>
      </c>
      <c r="U22389">
        <v>3</v>
      </c>
      <c r="V22389">
        <v>321</v>
      </c>
      <c r="W22389" t="s">
        <v>36326</v>
      </c>
      <c r="X22389" s="1" t="s">
        <v>22</v>
      </c>
      <c r="Y22389" t="s">
        <v>36342</v>
      </c>
      <c r="Z22389">
        <v>3</v>
      </c>
      <c r="AA22389" t="str">
        <f>IF(V22389="","",VLOOKUP(V22389,VALUE_TABLE[],2,TRUE))</f>
        <v>Low</v>
      </c>
      <c r="AB22389">
        <f t="shared" si="1047"/>
        <v>2</v>
      </c>
      <c r="AC22389" s="2">
        <f t="shared" si="1048"/>
        <v>105956</v>
      </c>
      <c r="AD22389" s="2">
        <f t="shared" si="1049"/>
        <v>105959</v>
      </c>
    </row>
    <row r="22390" spans="1:30">
      <c r="A22390" s="1" t="s">
        <v>22425</v>
      </c>
      <c r="B22390">
        <v>1</v>
      </c>
      <c r="C22390">
        <v>0</v>
      </c>
      <c r="D22390">
        <v>0</v>
      </c>
      <c r="E22390">
        <v>1</v>
      </c>
      <c r="F22390" s="1" t="s">
        <v>20</v>
      </c>
      <c r="G22390">
        <v>0</v>
      </c>
      <c r="H22390" s="1" t="s">
        <v>21</v>
      </c>
      <c r="I22390">
        <v>8</v>
      </c>
      <c r="J22390">
        <v>2018</v>
      </c>
      <c r="K22390">
        <v>4</v>
      </c>
      <c r="L22390">
        <v>20</v>
      </c>
      <c r="M22390" s="1" t="s">
        <v>50</v>
      </c>
      <c r="N22390">
        <v>1</v>
      </c>
      <c r="O22390">
        <v>0</v>
      </c>
      <c r="P22390">
        <v>7</v>
      </c>
      <c r="Q22390">
        <v>65</v>
      </c>
      <c r="R22390">
        <v>0</v>
      </c>
      <c r="S22390" s="1" t="s">
        <v>36325</v>
      </c>
      <c r="T22390" s="1">
        <v>65</v>
      </c>
      <c r="U22390">
        <v>1</v>
      </c>
      <c r="V22390">
        <v>65</v>
      </c>
      <c r="W22390" t="s">
        <v>36326</v>
      </c>
      <c r="X22390" s="1" t="s">
        <v>50</v>
      </c>
      <c r="Y22390" t="s">
        <v>36335</v>
      </c>
      <c r="Z22390">
        <v>4</v>
      </c>
      <c r="AA22390" t="str">
        <f>IF(V22390="","",VLOOKUP(V22390,VALUE_TABLE[],2,TRUE))</f>
        <v>Low</v>
      </c>
      <c r="AB22390">
        <f t="shared" si="1047"/>
        <v>1</v>
      </c>
      <c r="AC22390" s="2">
        <f t="shared" si="1048"/>
        <v>64319</v>
      </c>
      <c r="AD22390" s="2">
        <f t="shared" si="1049"/>
        <v>64320</v>
      </c>
    </row>
    <row r="22391" spans="1:30">
      <c r="A22391" s="1" t="s">
        <v>22426</v>
      </c>
      <c r="B22391">
        <v>1</v>
      </c>
      <c r="C22391">
        <v>0</v>
      </c>
      <c r="D22391">
        <v>0</v>
      </c>
      <c r="E22391">
        <v>3</v>
      </c>
      <c r="F22391" s="1" t="s">
        <v>20</v>
      </c>
      <c r="G22391">
        <v>0</v>
      </c>
      <c r="H22391" s="1" t="s">
        <v>21</v>
      </c>
      <c r="I22391">
        <v>71</v>
      </c>
      <c r="J22391">
        <v>2018</v>
      </c>
      <c r="K22391">
        <v>6</v>
      </c>
      <c r="L22391">
        <v>14</v>
      </c>
      <c r="M22391" s="1" t="s">
        <v>22</v>
      </c>
      <c r="N22391">
        <v>0</v>
      </c>
      <c r="O22391">
        <v>0</v>
      </c>
      <c r="P22391">
        <v>0</v>
      </c>
      <c r="Q22391">
        <v>120</v>
      </c>
      <c r="R22391">
        <v>0</v>
      </c>
      <c r="S22391" s="1" t="s">
        <v>36325</v>
      </c>
      <c r="T22391" s="1">
        <v>360</v>
      </c>
      <c r="U22391">
        <v>3</v>
      </c>
      <c r="V22391">
        <v>360</v>
      </c>
      <c r="W22391" t="s">
        <v>36326</v>
      </c>
      <c r="X22391" s="1" t="s">
        <v>22</v>
      </c>
      <c r="Y22391" t="s">
        <v>36340</v>
      </c>
      <c r="Z22391">
        <v>6</v>
      </c>
      <c r="AA22391" t="str">
        <f>IF(V22391="","",VLOOKUP(V22391,VALUE_TABLE[],2,TRUE))</f>
        <v>Low</v>
      </c>
      <c r="AB22391">
        <f t="shared" si="1047"/>
        <v>1</v>
      </c>
      <c r="AC22391" s="2">
        <f t="shared" si="1048"/>
        <v>87331</v>
      </c>
      <c r="AD22391" s="2">
        <f t="shared" si="1049"/>
        <v>87334</v>
      </c>
    </row>
    <row r="22392" spans="1:30">
      <c r="A22392" s="1" t="s">
        <v>22427</v>
      </c>
      <c r="B22392">
        <v>1</v>
      </c>
      <c r="C22392">
        <v>0</v>
      </c>
      <c r="D22392">
        <v>1</v>
      </c>
      <c r="E22392">
        <v>2</v>
      </c>
      <c r="F22392" s="1" t="s">
        <v>20</v>
      </c>
      <c r="G22392">
        <v>0</v>
      </c>
      <c r="H22392" s="1" t="s">
        <v>21</v>
      </c>
      <c r="I22392">
        <v>57</v>
      </c>
      <c r="J22392">
        <v>2018</v>
      </c>
      <c r="K22392">
        <v>11</v>
      </c>
      <c r="L22392">
        <v>18</v>
      </c>
      <c r="M22392" s="1" t="s">
        <v>26</v>
      </c>
      <c r="N22392">
        <v>0</v>
      </c>
      <c r="O22392">
        <v>0</v>
      </c>
      <c r="P22392">
        <v>0</v>
      </c>
      <c r="Q22392">
        <v>86</v>
      </c>
      <c r="R22392">
        <v>1</v>
      </c>
      <c r="S22392" s="1" t="s">
        <v>36331</v>
      </c>
      <c r="T22392" s="1">
        <v>258</v>
      </c>
      <c r="U22392">
        <v>0</v>
      </c>
      <c r="V22392">
        <v>258</v>
      </c>
      <c r="W22392" t="s">
        <v>36326</v>
      </c>
      <c r="X22392" s="1" t="s">
        <v>26</v>
      </c>
      <c r="Y22392" t="s">
        <v>36329</v>
      </c>
      <c r="Z22392">
        <v>11</v>
      </c>
      <c r="AA22392" t="str">
        <f>IF(V22392="","",VLOOKUP(V22392,VALUE_TABLE[],2,TRUE))</f>
        <v>Low</v>
      </c>
      <c r="AB22392">
        <f t="shared" si="1047"/>
        <v>2</v>
      </c>
      <c r="AC22392" s="2">
        <f t="shared" si="1048"/>
        <v>82223</v>
      </c>
      <c r="AD22392" s="2">
        <f t="shared" si="1049"/>
        <v>82223</v>
      </c>
    </row>
    <row r="22393" spans="1:30">
      <c r="A22393" s="1" t="s">
        <v>22428</v>
      </c>
      <c r="B22393">
        <v>2</v>
      </c>
      <c r="C22393">
        <v>0</v>
      </c>
      <c r="D22393">
        <v>1</v>
      </c>
      <c r="E22393">
        <v>1</v>
      </c>
      <c r="F22393" s="1" t="s">
        <v>25</v>
      </c>
      <c r="G22393">
        <v>0</v>
      </c>
      <c r="H22393" s="1" t="s">
        <v>21</v>
      </c>
      <c r="I22393">
        <v>3</v>
      </c>
      <c r="J22393">
        <v>2018</v>
      </c>
      <c r="K22393">
        <v>3</v>
      </c>
      <c r="L22393">
        <v>21</v>
      </c>
      <c r="M22393" s="1" t="s">
        <v>26</v>
      </c>
      <c r="N22393">
        <v>0</v>
      </c>
      <c r="O22393">
        <v>0</v>
      </c>
      <c r="P22393">
        <v>0</v>
      </c>
      <c r="Q22393">
        <v>89</v>
      </c>
      <c r="R22393">
        <v>0</v>
      </c>
      <c r="S22393" s="1" t="s">
        <v>36325</v>
      </c>
      <c r="T22393" s="1">
        <v>178</v>
      </c>
      <c r="U22393">
        <v>2</v>
      </c>
      <c r="V22393">
        <v>178</v>
      </c>
      <c r="W22393" t="s">
        <v>36326</v>
      </c>
      <c r="X22393" s="1" t="s">
        <v>26</v>
      </c>
      <c r="Y22393" t="s">
        <v>36342</v>
      </c>
      <c r="Z22393">
        <v>3</v>
      </c>
      <c r="AA22393" t="str">
        <f>IF(V22393="","",VLOOKUP(V22393,VALUE_TABLE[],2,TRUE))</f>
        <v>Low</v>
      </c>
      <c r="AB22393">
        <f t="shared" si="1047"/>
        <v>1</v>
      </c>
      <c r="AC22393" s="2">
        <f t="shared" si="1048"/>
        <v>62492</v>
      </c>
      <c r="AD22393" s="2">
        <f t="shared" si="1049"/>
        <v>62494</v>
      </c>
    </row>
    <row r="22394" spans="1:30">
      <c r="A22394" s="1" t="s">
        <v>22429</v>
      </c>
      <c r="B22394">
        <v>2</v>
      </c>
      <c r="C22394">
        <v>0</v>
      </c>
      <c r="D22394">
        <v>0</v>
      </c>
      <c r="E22394">
        <v>1</v>
      </c>
      <c r="F22394" s="1" t="s">
        <v>25</v>
      </c>
      <c r="G22394">
        <v>0</v>
      </c>
      <c r="H22394" s="1" t="s">
        <v>35</v>
      </c>
      <c r="I22394">
        <v>2</v>
      </c>
      <c r="J22394">
        <v>2017</v>
      </c>
      <c r="K22394">
        <v>9</v>
      </c>
      <c r="L22394">
        <v>2</v>
      </c>
      <c r="M22394" s="1" t="s">
        <v>26</v>
      </c>
      <c r="N22394">
        <v>0</v>
      </c>
      <c r="O22394">
        <v>0</v>
      </c>
      <c r="P22394">
        <v>0</v>
      </c>
      <c r="Q22394">
        <v>115</v>
      </c>
      <c r="R22394">
        <v>1</v>
      </c>
      <c r="S22394" s="1" t="s">
        <v>36325</v>
      </c>
      <c r="T22394" s="1">
        <v>115</v>
      </c>
      <c r="U22394">
        <v>1</v>
      </c>
      <c r="V22394">
        <v>115</v>
      </c>
      <c r="W22394" t="s">
        <v>36326</v>
      </c>
      <c r="X22394" s="1" t="s">
        <v>26</v>
      </c>
      <c r="Y22394" t="s">
        <v>36336</v>
      </c>
      <c r="Z22394">
        <v>9</v>
      </c>
      <c r="AA22394" t="str">
        <f>IF(V22394="","",VLOOKUP(V22394,VALUE_TABLE[],2,TRUE))</f>
        <v>Low</v>
      </c>
      <c r="AB22394">
        <f t="shared" si="1047"/>
        <v>2</v>
      </c>
      <c r="AC22394" s="2">
        <f t="shared" si="1048"/>
        <v>62102</v>
      </c>
      <c r="AD22394" s="2">
        <f t="shared" si="1049"/>
        <v>62103</v>
      </c>
    </row>
    <row r="22395" spans="1:30">
      <c r="A22395" s="1" t="s">
        <v>22430</v>
      </c>
      <c r="B22395">
        <v>2</v>
      </c>
      <c r="C22395">
        <v>0</v>
      </c>
      <c r="D22395">
        <v>0</v>
      </c>
      <c r="E22395">
        <v>1</v>
      </c>
      <c r="F22395" s="1" t="s">
        <v>20</v>
      </c>
      <c r="G22395">
        <v>0</v>
      </c>
      <c r="H22395" s="1" t="s">
        <v>21</v>
      </c>
      <c r="I22395">
        <v>56</v>
      </c>
      <c r="J22395">
        <v>2018</v>
      </c>
      <c r="K22395">
        <v>6</v>
      </c>
      <c r="L22395">
        <v>8</v>
      </c>
      <c r="M22395" s="1" t="s">
        <v>22</v>
      </c>
      <c r="N22395">
        <v>0</v>
      </c>
      <c r="O22395">
        <v>0</v>
      </c>
      <c r="P22395">
        <v>0</v>
      </c>
      <c r="Q22395">
        <v>120</v>
      </c>
      <c r="R22395">
        <v>0</v>
      </c>
      <c r="S22395" s="1" t="s">
        <v>36325</v>
      </c>
      <c r="T22395" s="1">
        <v>120</v>
      </c>
      <c r="U22395">
        <v>1</v>
      </c>
      <c r="V22395">
        <v>120</v>
      </c>
      <c r="W22395" t="s">
        <v>36326</v>
      </c>
      <c r="X22395" s="1" t="s">
        <v>22</v>
      </c>
      <c r="Y22395" t="s">
        <v>36340</v>
      </c>
      <c r="Z22395">
        <v>6</v>
      </c>
      <c r="AA22395" t="str">
        <f>IF(V22395="","",VLOOKUP(V22395,VALUE_TABLE[],2,TRUE))</f>
        <v>Low</v>
      </c>
      <c r="AB22395">
        <f t="shared" si="1047"/>
        <v>1</v>
      </c>
      <c r="AC22395" s="2">
        <f t="shared" si="1048"/>
        <v>81852</v>
      </c>
      <c r="AD22395" s="2">
        <f t="shared" si="1049"/>
        <v>81853</v>
      </c>
    </row>
    <row r="22396" spans="1:30">
      <c r="A22396" s="1" t="s">
        <v>22431</v>
      </c>
      <c r="B22396">
        <v>2</v>
      </c>
      <c r="C22396">
        <v>0</v>
      </c>
      <c r="D22396">
        <v>2</v>
      </c>
      <c r="E22396">
        <v>2</v>
      </c>
      <c r="F22396" s="1" t="s">
        <v>20</v>
      </c>
      <c r="G22396">
        <v>1</v>
      </c>
      <c r="H22396" s="1" t="s">
        <v>35</v>
      </c>
      <c r="I22396">
        <v>64</v>
      </c>
      <c r="J22396">
        <v>2018</v>
      </c>
      <c r="K22396">
        <v>12</v>
      </c>
      <c r="L22396">
        <v>25</v>
      </c>
      <c r="M22396" s="1" t="s">
        <v>26</v>
      </c>
      <c r="N22396">
        <v>0</v>
      </c>
      <c r="O22396">
        <v>0</v>
      </c>
      <c r="P22396">
        <v>0</v>
      </c>
      <c r="Q22396">
        <v>84</v>
      </c>
      <c r="R22396">
        <v>2</v>
      </c>
      <c r="S22396" s="1" t="s">
        <v>36325</v>
      </c>
      <c r="T22396" s="1">
        <v>336</v>
      </c>
      <c r="U22396">
        <v>4</v>
      </c>
      <c r="V22396">
        <v>336</v>
      </c>
      <c r="W22396" t="s">
        <v>36326</v>
      </c>
      <c r="X22396" s="1" t="s">
        <v>26</v>
      </c>
      <c r="Y22396" t="s">
        <v>36337</v>
      </c>
      <c r="Z22396">
        <v>12</v>
      </c>
      <c r="AA22396" t="str">
        <f>IF(V22396="","",VLOOKUP(V22396,VALUE_TABLE[],2,TRUE))</f>
        <v>Low</v>
      </c>
      <c r="AB22396">
        <f t="shared" si="1047"/>
        <v>3</v>
      </c>
      <c r="AC22396" s="2">
        <f t="shared" si="1048"/>
        <v>84780</v>
      </c>
      <c r="AD22396" s="2">
        <f t="shared" si="1049"/>
        <v>84784</v>
      </c>
    </row>
    <row r="22397" spans="1:30">
      <c r="A22397" s="1" t="s">
        <v>22432</v>
      </c>
      <c r="B22397">
        <v>1</v>
      </c>
      <c r="C22397">
        <v>0</v>
      </c>
      <c r="D22397">
        <v>0</v>
      </c>
      <c r="E22397">
        <v>1</v>
      </c>
      <c r="F22397" s="1" t="s">
        <v>20</v>
      </c>
      <c r="G22397">
        <v>0</v>
      </c>
      <c r="H22397" s="1" t="s">
        <v>21</v>
      </c>
      <c r="I22397">
        <v>16</v>
      </c>
      <c r="J22397">
        <v>2018</v>
      </c>
      <c r="K22397">
        <v>9</v>
      </c>
      <c r="L22397">
        <v>8</v>
      </c>
      <c r="M22397" s="1" t="s">
        <v>26</v>
      </c>
      <c r="N22397">
        <v>0</v>
      </c>
      <c r="O22397">
        <v>0</v>
      </c>
      <c r="P22397">
        <v>0</v>
      </c>
      <c r="Q22397">
        <v>138</v>
      </c>
      <c r="R22397">
        <v>1</v>
      </c>
      <c r="S22397" s="1" t="s">
        <v>36325</v>
      </c>
      <c r="T22397" s="1">
        <v>138</v>
      </c>
      <c r="U22397">
        <v>1</v>
      </c>
      <c r="V22397">
        <v>138</v>
      </c>
      <c r="W22397" t="s">
        <v>36339</v>
      </c>
      <c r="X22397" s="1" t="s">
        <v>26</v>
      </c>
      <c r="Y22397" t="s">
        <v>36336</v>
      </c>
      <c r="Z22397">
        <v>9</v>
      </c>
      <c r="AA22397" t="str">
        <f>IF(V22397="","",VLOOKUP(V22397,VALUE_TABLE[],2,TRUE))</f>
        <v>Low</v>
      </c>
      <c r="AB22397">
        <f t="shared" si="1047"/>
        <v>2</v>
      </c>
      <c r="AC22397" s="2">
        <f t="shared" si="1048"/>
        <v>67246</v>
      </c>
      <c r="AD22397" s="2">
        <f t="shared" si="1049"/>
        <v>67247</v>
      </c>
    </row>
    <row r="22398" spans="1:30">
      <c r="A22398" s="1" t="s">
        <v>22433</v>
      </c>
      <c r="B22398">
        <v>1</v>
      </c>
      <c r="C22398">
        <v>0</v>
      </c>
      <c r="D22398">
        <v>0</v>
      </c>
      <c r="E22398">
        <v>2</v>
      </c>
      <c r="F22398" s="1" t="s">
        <v>32</v>
      </c>
      <c r="G22398">
        <v>0</v>
      </c>
      <c r="H22398" s="1" t="s">
        <v>21</v>
      </c>
      <c r="I22398">
        <v>39</v>
      </c>
      <c r="J22398">
        <v>2017</v>
      </c>
      <c r="K22398">
        <v>8</v>
      </c>
      <c r="L22398">
        <v>14</v>
      </c>
      <c r="M22398" s="1" t="s">
        <v>22</v>
      </c>
      <c r="N22398">
        <v>0</v>
      </c>
      <c r="O22398">
        <v>0</v>
      </c>
      <c r="P22398">
        <v>0</v>
      </c>
      <c r="Q22398">
        <v>87</v>
      </c>
      <c r="R22398">
        <v>0</v>
      </c>
      <c r="S22398" s="1" t="s">
        <v>36325</v>
      </c>
      <c r="T22398" s="1">
        <v>174</v>
      </c>
      <c r="U22398">
        <v>2</v>
      </c>
      <c r="V22398">
        <v>174</v>
      </c>
      <c r="W22398" t="s">
        <v>36326</v>
      </c>
      <c r="X22398" s="1" t="s">
        <v>22</v>
      </c>
      <c r="Y22398" t="s">
        <v>36341</v>
      </c>
      <c r="Z22398">
        <v>8</v>
      </c>
      <c r="AA22398" t="str">
        <f>IF(V22398="","",VLOOKUP(V22398,VALUE_TABLE[],2,TRUE))</f>
        <v>Low</v>
      </c>
      <c r="AB22398">
        <f t="shared" si="1047"/>
        <v>1</v>
      </c>
      <c r="AC22398" s="2">
        <f t="shared" si="1048"/>
        <v>75614</v>
      </c>
      <c r="AD22398" s="2">
        <f t="shared" si="1049"/>
        <v>75616</v>
      </c>
    </row>
    <row r="22399" spans="1:30">
      <c r="A22399" s="1" t="s">
        <v>22434</v>
      </c>
      <c r="B22399">
        <v>2</v>
      </c>
      <c r="C22399">
        <v>1</v>
      </c>
      <c r="D22399">
        <v>0</v>
      </c>
      <c r="E22399">
        <v>4</v>
      </c>
      <c r="F22399" s="1" t="s">
        <v>20</v>
      </c>
      <c r="G22399">
        <v>0</v>
      </c>
      <c r="H22399" s="1" t="s">
        <v>21</v>
      </c>
      <c r="I22399">
        <v>51</v>
      </c>
      <c r="J22399">
        <v>2018</v>
      </c>
      <c r="K22399">
        <v>12</v>
      </c>
      <c r="L22399">
        <v>6</v>
      </c>
      <c r="M22399" s="1" t="s">
        <v>26</v>
      </c>
      <c r="N22399">
        <v>0</v>
      </c>
      <c r="O22399">
        <v>0</v>
      </c>
      <c r="P22399">
        <v>0</v>
      </c>
      <c r="Q22399">
        <v>104</v>
      </c>
      <c r="R22399">
        <v>2</v>
      </c>
      <c r="S22399" s="1" t="s">
        <v>36325</v>
      </c>
      <c r="T22399" s="1">
        <v>416</v>
      </c>
      <c r="U22399">
        <v>4</v>
      </c>
      <c r="V22399">
        <v>416</v>
      </c>
      <c r="W22399" t="s">
        <v>36326</v>
      </c>
      <c r="X22399" s="1" t="s">
        <v>26</v>
      </c>
      <c r="Y22399" t="s">
        <v>36337</v>
      </c>
      <c r="Z22399">
        <v>12</v>
      </c>
      <c r="AA22399" t="str">
        <f>IF(V22399="","",VLOOKUP(V22399,VALUE_TABLE[],2,TRUE))</f>
        <v>Low</v>
      </c>
      <c r="AB22399">
        <f t="shared" si="1047"/>
        <v>3</v>
      </c>
      <c r="AC22399" s="2">
        <f t="shared" si="1048"/>
        <v>80032</v>
      </c>
      <c r="AD22399" s="2">
        <f t="shared" si="1049"/>
        <v>80036</v>
      </c>
    </row>
    <row r="22400" spans="1:30">
      <c r="A22400" s="1" t="s">
        <v>22435</v>
      </c>
      <c r="B22400">
        <v>2</v>
      </c>
      <c r="C22400">
        <v>0</v>
      </c>
      <c r="D22400">
        <v>0</v>
      </c>
      <c r="E22400">
        <v>4</v>
      </c>
      <c r="F22400" s="1" t="s">
        <v>20</v>
      </c>
      <c r="G22400">
        <v>1</v>
      </c>
      <c r="H22400" s="1" t="s">
        <v>35</v>
      </c>
      <c r="I22400">
        <v>75</v>
      </c>
      <c r="J22400">
        <v>2018</v>
      </c>
      <c r="K22400">
        <v>3</v>
      </c>
      <c r="L22400">
        <v>22</v>
      </c>
      <c r="M22400" s="1" t="s">
        <v>26</v>
      </c>
      <c r="N22400">
        <v>0</v>
      </c>
      <c r="O22400">
        <v>0</v>
      </c>
      <c r="P22400">
        <v>0</v>
      </c>
      <c r="Q22400">
        <v>108</v>
      </c>
      <c r="R22400">
        <v>0</v>
      </c>
      <c r="S22400" s="1" t="s">
        <v>36325</v>
      </c>
      <c r="T22400" s="1">
        <v>432</v>
      </c>
      <c r="U22400">
        <v>4</v>
      </c>
      <c r="V22400">
        <v>432</v>
      </c>
      <c r="W22400" t="s">
        <v>36326</v>
      </c>
      <c r="X22400" s="1" t="s">
        <v>26</v>
      </c>
      <c r="Y22400" t="s">
        <v>36342</v>
      </c>
      <c r="Z22400">
        <v>3</v>
      </c>
      <c r="AA22400" t="str">
        <f>IF(V22400="","",VLOOKUP(V22400,VALUE_TABLE[],2,TRUE))</f>
        <v>Low</v>
      </c>
      <c r="AB22400">
        <f t="shared" si="1047"/>
        <v>1</v>
      </c>
      <c r="AC22400" s="2">
        <f t="shared" si="1048"/>
        <v>88789</v>
      </c>
      <c r="AD22400" s="2">
        <f t="shared" si="1049"/>
        <v>88793</v>
      </c>
    </row>
    <row r="22401" spans="1:30">
      <c r="A22401" s="1" t="s">
        <v>22436</v>
      </c>
      <c r="B22401">
        <v>2</v>
      </c>
      <c r="C22401">
        <v>0</v>
      </c>
      <c r="D22401">
        <v>0</v>
      </c>
      <c r="E22401">
        <v>4</v>
      </c>
      <c r="F22401" s="1" t="s">
        <v>20</v>
      </c>
      <c r="G22401">
        <v>0</v>
      </c>
      <c r="H22401" s="1" t="s">
        <v>21</v>
      </c>
      <c r="I22401">
        <v>197</v>
      </c>
      <c r="J22401">
        <v>2018</v>
      </c>
      <c r="K22401">
        <v>8</v>
      </c>
      <c r="L22401">
        <v>9</v>
      </c>
      <c r="M22401" s="1" t="s">
        <v>26</v>
      </c>
      <c r="N22401">
        <v>0</v>
      </c>
      <c r="O22401">
        <v>0</v>
      </c>
      <c r="P22401">
        <v>0</v>
      </c>
      <c r="Q22401">
        <v>108</v>
      </c>
      <c r="R22401">
        <v>1</v>
      </c>
      <c r="S22401" s="1" t="s">
        <v>36331</v>
      </c>
      <c r="T22401" s="1">
        <v>432</v>
      </c>
      <c r="U22401">
        <v>0</v>
      </c>
      <c r="V22401">
        <v>432</v>
      </c>
      <c r="W22401" t="s">
        <v>36326</v>
      </c>
      <c r="X22401" s="1" t="s">
        <v>26</v>
      </c>
      <c r="Y22401" t="s">
        <v>36341</v>
      </c>
      <c r="Z22401">
        <v>8</v>
      </c>
      <c r="AA22401" t="str">
        <f>IF(V22401="","",VLOOKUP(V22401,VALUE_TABLE[],2,TRUE))</f>
        <v>Low</v>
      </c>
      <c r="AB22401">
        <f t="shared" si="1047"/>
        <v>2</v>
      </c>
      <c r="AC22401" s="2">
        <f t="shared" si="1048"/>
        <v>133354</v>
      </c>
      <c r="AD22401" s="2">
        <f t="shared" si="1049"/>
        <v>133354</v>
      </c>
    </row>
    <row r="22402" spans="1:30">
      <c r="A22402" s="1" t="s">
        <v>22437</v>
      </c>
      <c r="B22402">
        <v>2</v>
      </c>
      <c r="C22402">
        <v>0</v>
      </c>
      <c r="D22402">
        <v>2</v>
      </c>
      <c r="E22402">
        <v>0</v>
      </c>
      <c r="F22402" s="1" t="s">
        <v>20</v>
      </c>
      <c r="G22402">
        <v>0</v>
      </c>
      <c r="H22402" s="1" t="s">
        <v>21</v>
      </c>
      <c r="I22402">
        <v>10</v>
      </c>
      <c r="J22402">
        <v>2018</v>
      </c>
      <c r="K22402">
        <v>8</v>
      </c>
      <c r="L22402">
        <v>14</v>
      </c>
      <c r="M22402" s="1" t="s">
        <v>26</v>
      </c>
      <c r="N22402">
        <v>0</v>
      </c>
      <c r="O22402">
        <v>0</v>
      </c>
      <c r="P22402">
        <v>0</v>
      </c>
      <c r="Q22402">
        <v>157</v>
      </c>
      <c r="R22402">
        <v>1</v>
      </c>
      <c r="S22402" s="1" t="s">
        <v>36325</v>
      </c>
      <c r="T22402" s="1">
        <v>314</v>
      </c>
      <c r="U22402">
        <v>2</v>
      </c>
      <c r="V22402">
        <v>314</v>
      </c>
      <c r="W22402" t="s">
        <v>36339</v>
      </c>
      <c r="X22402" s="1" t="s">
        <v>26</v>
      </c>
      <c r="Y22402" t="s">
        <v>36341</v>
      </c>
      <c r="Z22402">
        <v>8</v>
      </c>
      <c r="AA22402" t="str">
        <f>IF(V22402="","",VLOOKUP(V22402,VALUE_TABLE[],2,TRUE))</f>
        <v>Low</v>
      </c>
      <c r="AB22402">
        <f t="shared" ref="AB22402:AB22465" si="1050">IF(R22402&gt;=4,5,IF(R22402=3,4,IF(R22402=2,3,IF(R22402=1,2,1))))</f>
        <v>2</v>
      </c>
      <c r="AC22402" s="2">
        <f t="shared" ref="AC22402:AC22465" si="1051">DATE(I22402,J22402,K22402)</f>
        <v>65054</v>
      </c>
      <c r="AD22402" s="2">
        <f t="shared" ref="AD22402:AD22465" si="1052">AC22402+U22402</f>
        <v>65056</v>
      </c>
    </row>
    <row r="22403" spans="1:30">
      <c r="A22403" s="1" t="s">
        <v>22438</v>
      </c>
      <c r="B22403">
        <v>1</v>
      </c>
      <c r="C22403">
        <v>0</v>
      </c>
      <c r="D22403">
        <v>0</v>
      </c>
      <c r="E22403">
        <v>2</v>
      </c>
      <c r="F22403" s="1" t="s">
        <v>20</v>
      </c>
      <c r="G22403">
        <v>0</v>
      </c>
      <c r="H22403" s="1" t="s">
        <v>21</v>
      </c>
      <c r="I22403">
        <v>119</v>
      </c>
      <c r="J22403">
        <v>2018</v>
      </c>
      <c r="K22403">
        <v>6</v>
      </c>
      <c r="L22403">
        <v>7</v>
      </c>
      <c r="M22403" s="1" t="s">
        <v>22</v>
      </c>
      <c r="N22403">
        <v>0</v>
      </c>
      <c r="O22403">
        <v>0</v>
      </c>
      <c r="P22403">
        <v>0</v>
      </c>
      <c r="Q22403">
        <v>110</v>
      </c>
      <c r="R22403">
        <v>0</v>
      </c>
      <c r="S22403" s="1" t="s">
        <v>36325</v>
      </c>
      <c r="T22403" s="1">
        <v>220</v>
      </c>
      <c r="U22403">
        <v>2</v>
      </c>
      <c r="V22403">
        <v>220</v>
      </c>
      <c r="W22403" t="s">
        <v>36326</v>
      </c>
      <c r="X22403" s="1" t="s">
        <v>22</v>
      </c>
      <c r="Y22403" t="s">
        <v>36340</v>
      </c>
      <c r="Z22403">
        <v>6</v>
      </c>
      <c r="AA22403" t="str">
        <f>IF(V22403="","",VLOOKUP(V22403,VALUE_TABLE[],2,TRUE))</f>
        <v>Low</v>
      </c>
      <c r="AB22403">
        <f t="shared" si="1050"/>
        <v>1</v>
      </c>
      <c r="AC22403" s="2">
        <f t="shared" si="1051"/>
        <v>104863</v>
      </c>
      <c r="AD22403" s="2">
        <f t="shared" si="1052"/>
        <v>104865</v>
      </c>
    </row>
    <row r="22404" spans="1:30">
      <c r="A22404" s="1" t="s">
        <v>22439</v>
      </c>
      <c r="B22404">
        <v>3</v>
      </c>
      <c r="C22404">
        <v>0</v>
      </c>
      <c r="D22404">
        <v>0</v>
      </c>
      <c r="E22404">
        <v>3</v>
      </c>
      <c r="F22404" s="1" t="s">
        <v>20</v>
      </c>
      <c r="G22404">
        <v>0</v>
      </c>
      <c r="H22404" s="1" t="s">
        <v>21</v>
      </c>
      <c r="I22404">
        <v>69</v>
      </c>
      <c r="J22404">
        <v>2018</v>
      </c>
      <c r="K22404">
        <v>4</v>
      </c>
      <c r="L22404">
        <v>7</v>
      </c>
      <c r="M22404" s="1" t="s">
        <v>26</v>
      </c>
      <c r="N22404">
        <v>0</v>
      </c>
      <c r="O22404">
        <v>0</v>
      </c>
      <c r="P22404">
        <v>0</v>
      </c>
      <c r="Q22404">
        <v>138</v>
      </c>
      <c r="R22404">
        <v>0</v>
      </c>
      <c r="S22404" s="1" t="s">
        <v>36331</v>
      </c>
      <c r="T22404" s="1">
        <v>414</v>
      </c>
      <c r="U22404">
        <v>0</v>
      </c>
      <c r="V22404">
        <v>414</v>
      </c>
      <c r="W22404" t="s">
        <v>36339</v>
      </c>
      <c r="X22404" s="1" t="s">
        <v>26</v>
      </c>
      <c r="Y22404" t="s">
        <v>36335</v>
      </c>
      <c r="Z22404">
        <v>4</v>
      </c>
      <c r="AA22404" t="str">
        <f>IF(V22404="","",VLOOKUP(V22404,VALUE_TABLE[],2,TRUE))</f>
        <v>Low</v>
      </c>
      <c r="AB22404">
        <f t="shared" si="1050"/>
        <v>1</v>
      </c>
      <c r="AC22404" s="2">
        <f t="shared" si="1051"/>
        <v>86599</v>
      </c>
      <c r="AD22404" s="2">
        <f t="shared" si="1052"/>
        <v>86599</v>
      </c>
    </row>
    <row r="22405" spans="1:30">
      <c r="A22405" s="1" t="s">
        <v>22440</v>
      </c>
      <c r="B22405">
        <v>2</v>
      </c>
      <c r="C22405">
        <v>0</v>
      </c>
      <c r="D22405">
        <v>0</v>
      </c>
      <c r="E22405">
        <v>2</v>
      </c>
      <c r="F22405" s="1" t="s">
        <v>25</v>
      </c>
      <c r="G22405">
        <v>0</v>
      </c>
      <c r="H22405" s="1" t="s">
        <v>21</v>
      </c>
      <c r="I22405">
        <v>142</v>
      </c>
      <c r="J22405">
        <v>2018</v>
      </c>
      <c r="K22405">
        <v>6</v>
      </c>
      <c r="L22405">
        <v>28</v>
      </c>
      <c r="M22405" s="1" t="s">
        <v>26</v>
      </c>
      <c r="N22405">
        <v>0</v>
      </c>
      <c r="O22405">
        <v>0</v>
      </c>
      <c r="P22405">
        <v>0</v>
      </c>
      <c r="Q22405">
        <v>86</v>
      </c>
      <c r="R22405">
        <v>0</v>
      </c>
      <c r="S22405" s="1" t="s">
        <v>36331</v>
      </c>
      <c r="T22405" s="1">
        <v>172</v>
      </c>
      <c r="U22405">
        <v>0</v>
      </c>
      <c r="V22405">
        <v>172</v>
      </c>
      <c r="W22405" t="s">
        <v>36326</v>
      </c>
      <c r="X22405" s="1" t="s">
        <v>26</v>
      </c>
      <c r="Y22405" t="s">
        <v>36340</v>
      </c>
      <c r="Z22405">
        <v>6</v>
      </c>
      <c r="AA22405" t="str">
        <f>IF(V22405="","",VLOOKUP(V22405,VALUE_TABLE[],2,TRUE))</f>
        <v>Low</v>
      </c>
      <c r="AB22405">
        <f t="shared" si="1050"/>
        <v>1</v>
      </c>
      <c r="AC22405" s="2">
        <f t="shared" si="1051"/>
        <v>113263</v>
      </c>
      <c r="AD22405" s="2">
        <f t="shared" si="1052"/>
        <v>113263</v>
      </c>
    </row>
    <row r="22406" spans="1:30">
      <c r="A22406" s="1" t="s">
        <v>22441</v>
      </c>
      <c r="B22406">
        <v>2</v>
      </c>
      <c r="C22406">
        <v>0</v>
      </c>
      <c r="D22406">
        <v>1</v>
      </c>
      <c r="E22406">
        <v>3</v>
      </c>
      <c r="F22406" s="1" t="s">
        <v>20</v>
      </c>
      <c r="G22406">
        <v>0</v>
      </c>
      <c r="H22406" s="1" t="s">
        <v>35</v>
      </c>
      <c r="I22406">
        <v>11</v>
      </c>
      <c r="J22406">
        <v>2018</v>
      </c>
      <c r="K22406">
        <v>11</v>
      </c>
      <c r="L22406">
        <v>7</v>
      </c>
      <c r="M22406" s="1" t="s">
        <v>26</v>
      </c>
      <c r="N22406">
        <v>0</v>
      </c>
      <c r="O22406">
        <v>0</v>
      </c>
      <c r="P22406">
        <v>0</v>
      </c>
      <c r="Q22406">
        <v>127</v>
      </c>
      <c r="R22406">
        <v>1</v>
      </c>
      <c r="S22406" s="1" t="s">
        <v>36325</v>
      </c>
      <c r="T22406" s="1">
        <v>508</v>
      </c>
      <c r="U22406">
        <v>4</v>
      </c>
      <c r="V22406">
        <v>508</v>
      </c>
      <c r="W22406" t="s">
        <v>36339</v>
      </c>
      <c r="X22406" s="1" t="s">
        <v>26</v>
      </c>
      <c r="Y22406" t="s">
        <v>36329</v>
      </c>
      <c r="Z22406">
        <v>11</v>
      </c>
      <c r="AA22406" t="str">
        <f>IF(V22406="","",VLOOKUP(V22406,VALUE_TABLE[],2,TRUE))</f>
        <v>Low</v>
      </c>
      <c r="AB22406">
        <f t="shared" si="1050"/>
        <v>2</v>
      </c>
      <c r="AC22406" s="2">
        <f t="shared" si="1051"/>
        <v>65422</v>
      </c>
      <c r="AD22406" s="2">
        <f t="shared" si="1052"/>
        <v>65426</v>
      </c>
    </row>
    <row r="22407" spans="1:30">
      <c r="A22407" s="1" t="s">
        <v>22442</v>
      </c>
      <c r="B22407">
        <v>2</v>
      </c>
      <c r="C22407">
        <v>0</v>
      </c>
      <c r="D22407">
        <v>0</v>
      </c>
      <c r="E22407">
        <v>3</v>
      </c>
      <c r="F22407" s="1" t="s">
        <v>20</v>
      </c>
      <c r="G22407">
        <v>0</v>
      </c>
      <c r="H22407" s="1" t="s">
        <v>21</v>
      </c>
      <c r="I22407">
        <v>7</v>
      </c>
      <c r="J22407">
        <v>2018</v>
      </c>
      <c r="K22407">
        <v>5</v>
      </c>
      <c r="L22407">
        <v>5</v>
      </c>
      <c r="M22407" s="1" t="s">
        <v>22</v>
      </c>
      <c r="N22407">
        <v>0</v>
      </c>
      <c r="O22407">
        <v>0</v>
      </c>
      <c r="P22407">
        <v>0</v>
      </c>
      <c r="Q22407">
        <v>144</v>
      </c>
      <c r="R22407">
        <v>0</v>
      </c>
      <c r="S22407" s="1" t="s">
        <v>36325</v>
      </c>
      <c r="T22407" s="1">
        <v>432</v>
      </c>
      <c r="U22407">
        <v>3</v>
      </c>
      <c r="V22407">
        <v>432</v>
      </c>
      <c r="W22407" t="s">
        <v>36339</v>
      </c>
      <c r="X22407" s="1" t="s">
        <v>22</v>
      </c>
      <c r="Y22407" t="s">
        <v>36334</v>
      </c>
      <c r="Z22407">
        <v>5</v>
      </c>
      <c r="AA22407" t="str">
        <f>IF(V22407="","",VLOOKUP(V22407,VALUE_TABLE[],2,TRUE))</f>
        <v>Low</v>
      </c>
      <c r="AB22407">
        <f t="shared" si="1050"/>
        <v>1</v>
      </c>
      <c r="AC22407" s="2">
        <f t="shared" si="1051"/>
        <v>63955</v>
      </c>
      <c r="AD22407" s="2">
        <f t="shared" si="1052"/>
        <v>63958</v>
      </c>
    </row>
    <row r="22408" spans="1:30">
      <c r="A22408" s="1" t="s">
        <v>22443</v>
      </c>
      <c r="B22408">
        <v>1</v>
      </c>
      <c r="C22408">
        <v>0</v>
      </c>
      <c r="D22408">
        <v>0</v>
      </c>
      <c r="E22408">
        <v>1</v>
      </c>
      <c r="F22408" s="1" t="s">
        <v>20</v>
      </c>
      <c r="G22408">
        <v>0</v>
      </c>
      <c r="H22408" s="1" t="s">
        <v>21</v>
      </c>
      <c r="I22408">
        <v>1</v>
      </c>
      <c r="J22408">
        <v>2017</v>
      </c>
      <c r="K22408">
        <v>8</v>
      </c>
      <c r="L22408">
        <v>20</v>
      </c>
      <c r="M22408" s="1" t="s">
        <v>96</v>
      </c>
      <c r="N22408">
        <v>0</v>
      </c>
      <c r="O22408">
        <v>0</v>
      </c>
      <c r="P22408">
        <v>0</v>
      </c>
      <c r="Q22408">
        <v>0</v>
      </c>
      <c r="R22408">
        <v>0</v>
      </c>
      <c r="S22408" s="1" t="s">
        <v>36325</v>
      </c>
      <c r="T22408" s="1">
        <v>0</v>
      </c>
      <c r="U22408">
        <v>1</v>
      </c>
      <c r="V22408">
        <v>0</v>
      </c>
      <c r="W22408" t="s">
        <v>36326</v>
      </c>
      <c r="X22408" s="1" t="s">
        <v>96</v>
      </c>
      <c r="Y22408" t="s">
        <v>36341</v>
      </c>
      <c r="Z22408">
        <v>8</v>
      </c>
      <c r="AA22408" t="str">
        <f>IF(V22408="","",VLOOKUP(V22408,VALUE_TABLE[],2,TRUE))</f>
        <v>Low</v>
      </c>
      <c r="AB22408">
        <f t="shared" si="1050"/>
        <v>1</v>
      </c>
      <c r="AC22408" s="2">
        <f t="shared" si="1051"/>
        <v>61736</v>
      </c>
      <c r="AD22408" s="2">
        <f t="shared" si="1052"/>
        <v>61737</v>
      </c>
    </row>
    <row r="22409" spans="1:30">
      <c r="A22409" s="1" t="s">
        <v>22444</v>
      </c>
      <c r="B22409">
        <v>3</v>
      </c>
      <c r="C22409">
        <v>0</v>
      </c>
      <c r="D22409">
        <v>0</v>
      </c>
      <c r="E22409">
        <v>3</v>
      </c>
      <c r="F22409" s="1" t="s">
        <v>20</v>
      </c>
      <c r="G22409">
        <v>0</v>
      </c>
      <c r="H22409" s="1" t="s">
        <v>35</v>
      </c>
      <c r="I22409">
        <v>160</v>
      </c>
      <c r="J22409">
        <v>2018</v>
      </c>
      <c r="K22409">
        <v>7</v>
      </c>
      <c r="L22409">
        <v>14</v>
      </c>
      <c r="M22409" s="1" t="s">
        <v>26</v>
      </c>
      <c r="N22409">
        <v>0</v>
      </c>
      <c r="O22409">
        <v>0</v>
      </c>
      <c r="P22409">
        <v>0</v>
      </c>
      <c r="Q22409">
        <v>138</v>
      </c>
      <c r="R22409">
        <v>0</v>
      </c>
      <c r="S22409" s="1" t="s">
        <v>36331</v>
      </c>
      <c r="T22409" s="1">
        <v>414</v>
      </c>
      <c r="U22409">
        <v>0</v>
      </c>
      <c r="V22409">
        <v>414</v>
      </c>
      <c r="W22409" t="s">
        <v>36339</v>
      </c>
      <c r="X22409" s="1" t="s">
        <v>26</v>
      </c>
      <c r="Y22409" t="s">
        <v>36338</v>
      </c>
      <c r="Z22409">
        <v>7</v>
      </c>
      <c r="AA22409" t="str">
        <f>IF(V22409="","",VLOOKUP(V22409,VALUE_TABLE[],2,TRUE))</f>
        <v>Low</v>
      </c>
      <c r="AB22409">
        <f t="shared" si="1050"/>
        <v>1</v>
      </c>
      <c r="AC22409" s="2">
        <f t="shared" si="1051"/>
        <v>119838</v>
      </c>
      <c r="AD22409" s="2">
        <f t="shared" si="1052"/>
        <v>119838</v>
      </c>
    </row>
    <row r="22410" spans="1:30">
      <c r="A22410" s="1" t="s">
        <v>22445</v>
      </c>
      <c r="B22410">
        <v>2</v>
      </c>
      <c r="C22410">
        <v>0</v>
      </c>
      <c r="D22410">
        <v>2</v>
      </c>
      <c r="E22410">
        <v>1</v>
      </c>
      <c r="F22410" s="1" t="s">
        <v>20</v>
      </c>
      <c r="G22410">
        <v>0</v>
      </c>
      <c r="H22410" s="1" t="s">
        <v>21</v>
      </c>
      <c r="I22410">
        <v>145</v>
      </c>
      <c r="J22410">
        <v>2018</v>
      </c>
      <c r="K22410">
        <v>1</v>
      </c>
      <c r="L22410">
        <v>3</v>
      </c>
      <c r="M22410" s="1" t="s">
        <v>22</v>
      </c>
      <c r="N22410">
        <v>0</v>
      </c>
      <c r="O22410">
        <v>0</v>
      </c>
      <c r="P22410">
        <v>0</v>
      </c>
      <c r="Q22410">
        <v>65</v>
      </c>
      <c r="R22410">
        <v>0</v>
      </c>
      <c r="S22410" s="1" t="s">
        <v>36325</v>
      </c>
      <c r="T22410" s="1">
        <v>195</v>
      </c>
      <c r="U22410">
        <v>3</v>
      </c>
      <c r="V22410">
        <v>195</v>
      </c>
      <c r="W22410" t="s">
        <v>36326</v>
      </c>
      <c r="X22410" s="1" t="s">
        <v>22</v>
      </c>
      <c r="Y22410" t="s">
        <v>36343</v>
      </c>
      <c r="Z22410">
        <v>1</v>
      </c>
      <c r="AA22410" t="str">
        <f>IF(V22410="","",VLOOKUP(V22410,VALUE_TABLE[],2,TRUE))</f>
        <v>Low</v>
      </c>
      <c r="AB22410">
        <f t="shared" si="1050"/>
        <v>1</v>
      </c>
      <c r="AC22410" s="2">
        <f t="shared" si="1051"/>
        <v>114354</v>
      </c>
      <c r="AD22410" s="2">
        <f t="shared" si="1052"/>
        <v>114357</v>
      </c>
    </row>
    <row r="22411" spans="1:30">
      <c r="A22411" s="1" t="s">
        <v>22446</v>
      </c>
      <c r="B22411">
        <v>2</v>
      </c>
      <c r="C22411">
        <v>0</v>
      </c>
      <c r="D22411">
        <v>0</v>
      </c>
      <c r="E22411">
        <v>2</v>
      </c>
      <c r="F22411" s="1" t="s">
        <v>20</v>
      </c>
      <c r="G22411">
        <v>0</v>
      </c>
      <c r="H22411" s="1" t="s">
        <v>21</v>
      </c>
      <c r="I22411">
        <v>72</v>
      </c>
      <c r="J22411">
        <v>2018</v>
      </c>
      <c r="K22411">
        <v>6</v>
      </c>
      <c r="L22411">
        <v>3</v>
      </c>
      <c r="M22411" s="1" t="s">
        <v>26</v>
      </c>
      <c r="N22411">
        <v>0</v>
      </c>
      <c r="O22411">
        <v>0</v>
      </c>
      <c r="P22411">
        <v>0</v>
      </c>
      <c r="Q22411">
        <v>127</v>
      </c>
      <c r="R22411">
        <v>1</v>
      </c>
      <c r="S22411" s="1" t="s">
        <v>36325</v>
      </c>
      <c r="T22411" s="1">
        <v>254</v>
      </c>
      <c r="U22411">
        <v>2</v>
      </c>
      <c r="V22411">
        <v>254</v>
      </c>
      <c r="W22411" t="s">
        <v>36339</v>
      </c>
      <c r="X22411" s="1" t="s">
        <v>26</v>
      </c>
      <c r="Y22411" t="s">
        <v>36340</v>
      </c>
      <c r="Z22411">
        <v>6</v>
      </c>
      <c r="AA22411" t="str">
        <f>IF(V22411="","",VLOOKUP(V22411,VALUE_TABLE[],2,TRUE))</f>
        <v>Low</v>
      </c>
      <c r="AB22411">
        <f t="shared" si="1050"/>
        <v>2</v>
      </c>
      <c r="AC22411" s="2">
        <f t="shared" si="1051"/>
        <v>87696</v>
      </c>
      <c r="AD22411" s="2">
        <f t="shared" si="1052"/>
        <v>87698</v>
      </c>
    </row>
    <row r="22412" spans="1:30">
      <c r="A22412" s="1" t="s">
        <v>22447</v>
      </c>
      <c r="B22412">
        <v>2</v>
      </c>
      <c r="C22412">
        <v>0</v>
      </c>
      <c r="D22412">
        <v>2</v>
      </c>
      <c r="E22412">
        <v>1</v>
      </c>
      <c r="F22412" s="1" t="s">
        <v>32</v>
      </c>
      <c r="G22412">
        <v>0</v>
      </c>
      <c r="H22412" s="1" t="s">
        <v>21</v>
      </c>
      <c r="I22412">
        <v>117</v>
      </c>
      <c r="J22412">
        <v>2017</v>
      </c>
      <c r="K22412">
        <v>8</v>
      </c>
      <c r="L22412">
        <v>1</v>
      </c>
      <c r="M22412" s="1" t="s">
        <v>22</v>
      </c>
      <c r="N22412">
        <v>0</v>
      </c>
      <c r="O22412">
        <v>0</v>
      </c>
      <c r="P22412">
        <v>0</v>
      </c>
      <c r="Q22412">
        <v>94</v>
      </c>
      <c r="R22412">
        <v>0</v>
      </c>
      <c r="S22412" s="1" t="s">
        <v>36331</v>
      </c>
      <c r="T22412" s="1">
        <v>282</v>
      </c>
      <c r="U22412">
        <v>0</v>
      </c>
      <c r="V22412">
        <v>282</v>
      </c>
      <c r="W22412" t="s">
        <v>36326</v>
      </c>
      <c r="X22412" s="1" t="s">
        <v>22</v>
      </c>
      <c r="Y22412" t="s">
        <v>36341</v>
      </c>
      <c r="Z22412">
        <v>8</v>
      </c>
      <c r="AA22412" t="str">
        <f>IF(V22412="","",VLOOKUP(V22412,VALUE_TABLE[],2,TRUE))</f>
        <v>Low</v>
      </c>
      <c r="AB22412">
        <f t="shared" si="1050"/>
        <v>1</v>
      </c>
      <c r="AC22412" s="2">
        <f t="shared" si="1051"/>
        <v>104104</v>
      </c>
      <c r="AD22412" s="2">
        <f t="shared" si="1052"/>
        <v>104104</v>
      </c>
    </row>
    <row r="22413" spans="1:30">
      <c r="A22413" s="1" t="s">
        <v>22448</v>
      </c>
      <c r="B22413">
        <v>1</v>
      </c>
      <c r="C22413">
        <v>0</v>
      </c>
      <c r="D22413">
        <v>0</v>
      </c>
      <c r="E22413">
        <v>1</v>
      </c>
      <c r="F22413" s="1" t="s">
        <v>20</v>
      </c>
      <c r="G22413">
        <v>0</v>
      </c>
      <c r="H22413" s="1" t="s">
        <v>21</v>
      </c>
      <c r="I22413">
        <v>225</v>
      </c>
      <c r="J22413">
        <v>2018</v>
      </c>
      <c r="K22413">
        <v>11</v>
      </c>
      <c r="L22413">
        <v>18</v>
      </c>
      <c r="M22413" s="1" t="s">
        <v>26</v>
      </c>
      <c r="N22413">
        <v>0</v>
      </c>
      <c r="O22413">
        <v>0</v>
      </c>
      <c r="P22413">
        <v>0</v>
      </c>
      <c r="Q22413">
        <v>73</v>
      </c>
      <c r="R22413">
        <v>1</v>
      </c>
      <c r="S22413" s="1" t="s">
        <v>36331</v>
      </c>
      <c r="T22413" s="1">
        <v>73</v>
      </c>
      <c r="U22413">
        <v>0</v>
      </c>
      <c r="V22413">
        <v>73</v>
      </c>
      <c r="W22413" t="s">
        <v>36326</v>
      </c>
      <c r="X22413" s="1" t="s">
        <v>26</v>
      </c>
      <c r="Y22413" t="s">
        <v>36329</v>
      </c>
      <c r="Z22413">
        <v>11</v>
      </c>
      <c r="AA22413" t="str">
        <f>IF(V22413="","",VLOOKUP(V22413,VALUE_TABLE[],2,TRUE))</f>
        <v>Low</v>
      </c>
      <c r="AB22413">
        <f t="shared" si="1050"/>
        <v>2</v>
      </c>
      <c r="AC22413" s="2">
        <f t="shared" si="1051"/>
        <v>143584</v>
      </c>
      <c r="AD22413" s="2">
        <f t="shared" si="1052"/>
        <v>143584</v>
      </c>
    </row>
    <row r="22414" spans="1:30">
      <c r="A22414" s="1" t="s">
        <v>22449</v>
      </c>
      <c r="B22414">
        <v>2</v>
      </c>
      <c r="C22414">
        <v>0</v>
      </c>
      <c r="D22414">
        <v>4</v>
      </c>
      <c r="E22414">
        <v>10</v>
      </c>
      <c r="F22414" s="1" t="s">
        <v>20</v>
      </c>
      <c r="G22414">
        <v>0</v>
      </c>
      <c r="H22414" s="1" t="s">
        <v>21</v>
      </c>
      <c r="I22414">
        <v>15</v>
      </c>
      <c r="J22414">
        <v>2018</v>
      </c>
      <c r="K22414">
        <v>11</v>
      </c>
      <c r="L22414">
        <v>25</v>
      </c>
      <c r="M22414" s="1" t="s">
        <v>26</v>
      </c>
      <c r="N22414">
        <v>0</v>
      </c>
      <c r="O22414">
        <v>0</v>
      </c>
      <c r="P22414">
        <v>0</v>
      </c>
      <c r="Q22414">
        <v>66</v>
      </c>
      <c r="R22414">
        <v>1</v>
      </c>
      <c r="S22414" s="1" t="s">
        <v>36331</v>
      </c>
      <c r="T22414" s="1">
        <v>924</v>
      </c>
      <c r="U22414">
        <v>0</v>
      </c>
      <c r="V22414">
        <v>924</v>
      </c>
      <c r="W22414" t="s">
        <v>36326</v>
      </c>
      <c r="X22414" s="1" t="s">
        <v>26</v>
      </c>
      <c r="Y22414" t="s">
        <v>36329</v>
      </c>
      <c r="Z22414">
        <v>11</v>
      </c>
      <c r="AA22414" t="str">
        <f>IF(V22414="","",VLOOKUP(V22414,VALUE_TABLE[],2,TRUE))</f>
        <v>Medium</v>
      </c>
      <c r="AB22414">
        <f t="shared" si="1050"/>
        <v>2</v>
      </c>
      <c r="AC22414" s="2">
        <f t="shared" si="1051"/>
        <v>66883</v>
      </c>
      <c r="AD22414" s="2">
        <f t="shared" si="1052"/>
        <v>66883</v>
      </c>
    </row>
    <row r="22415" spans="1:30">
      <c r="A22415" s="1" t="s">
        <v>22450</v>
      </c>
      <c r="B22415">
        <v>2</v>
      </c>
      <c r="C22415">
        <v>0</v>
      </c>
      <c r="D22415">
        <v>0</v>
      </c>
      <c r="E22415">
        <v>5</v>
      </c>
      <c r="F22415" s="1" t="s">
        <v>32</v>
      </c>
      <c r="G22415">
        <v>0</v>
      </c>
      <c r="H22415" s="1" t="s">
        <v>35</v>
      </c>
      <c r="I22415">
        <v>34</v>
      </c>
      <c r="J22415">
        <v>2018</v>
      </c>
      <c r="K22415">
        <v>3</v>
      </c>
      <c r="L22415">
        <v>15</v>
      </c>
      <c r="M22415" s="1" t="s">
        <v>26</v>
      </c>
      <c r="N22415">
        <v>0</v>
      </c>
      <c r="O22415">
        <v>0</v>
      </c>
      <c r="P22415">
        <v>0</v>
      </c>
      <c r="Q22415">
        <v>130</v>
      </c>
      <c r="R22415">
        <v>1</v>
      </c>
      <c r="S22415" s="1" t="s">
        <v>36325</v>
      </c>
      <c r="T22415" s="1">
        <v>650</v>
      </c>
      <c r="U22415">
        <v>5</v>
      </c>
      <c r="V22415">
        <v>650</v>
      </c>
      <c r="W22415" t="s">
        <v>36339</v>
      </c>
      <c r="X22415" s="1" t="s">
        <v>26</v>
      </c>
      <c r="Y22415" t="s">
        <v>36342</v>
      </c>
      <c r="Z22415">
        <v>3</v>
      </c>
      <c r="AA22415" t="str">
        <f>IF(V22415="","",VLOOKUP(V22415,VALUE_TABLE[],2,TRUE))</f>
        <v>Low</v>
      </c>
      <c r="AB22415">
        <f t="shared" si="1050"/>
        <v>2</v>
      </c>
      <c r="AC22415" s="2">
        <f t="shared" si="1051"/>
        <v>73814</v>
      </c>
      <c r="AD22415" s="2">
        <f t="shared" si="1052"/>
        <v>73819</v>
      </c>
    </row>
    <row r="22416" spans="1:30">
      <c r="A22416" s="1" t="s">
        <v>22451</v>
      </c>
      <c r="B22416">
        <v>2</v>
      </c>
      <c r="C22416">
        <v>0</v>
      </c>
      <c r="D22416">
        <v>0</v>
      </c>
      <c r="E22416">
        <v>2</v>
      </c>
      <c r="F22416" s="1" t="s">
        <v>32</v>
      </c>
      <c r="G22416">
        <v>0</v>
      </c>
      <c r="H22416" s="1" t="s">
        <v>21</v>
      </c>
      <c r="I22416">
        <v>346</v>
      </c>
      <c r="J22416">
        <v>2018</v>
      </c>
      <c r="K22416">
        <v>9</v>
      </c>
      <c r="L22416">
        <v>13</v>
      </c>
      <c r="M22416" s="1" t="s">
        <v>22</v>
      </c>
      <c r="N22416">
        <v>0</v>
      </c>
      <c r="O22416">
        <v>0</v>
      </c>
      <c r="P22416">
        <v>0</v>
      </c>
      <c r="Q22416">
        <v>115</v>
      </c>
      <c r="R22416">
        <v>1</v>
      </c>
      <c r="S22416" s="1" t="s">
        <v>36331</v>
      </c>
      <c r="T22416" s="1">
        <v>230</v>
      </c>
      <c r="U22416">
        <v>0</v>
      </c>
      <c r="V22416">
        <v>230</v>
      </c>
      <c r="W22416" t="s">
        <v>36326</v>
      </c>
      <c r="X22416" s="1" t="s">
        <v>22</v>
      </c>
      <c r="Y22416" t="s">
        <v>36336</v>
      </c>
      <c r="Z22416">
        <v>9</v>
      </c>
      <c r="AA22416" t="str">
        <f>IF(V22416="","",VLOOKUP(V22416,VALUE_TABLE[],2,TRUE))</f>
        <v>Low</v>
      </c>
      <c r="AB22416">
        <f t="shared" si="1050"/>
        <v>2</v>
      </c>
      <c r="AC22416" s="2">
        <f t="shared" si="1051"/>
        <v>187776</v>
      </c>
      <c r="AD22416" s="2">
        <f t="shared" si="1052"/>
        <v>187776</v>
      </c>
    </row>
    <row r="22417" spans="1:30">
      <c r="A22417" s="1" t="s">
        <v>22452</v>
      </c>
      <c r="B22417">
        <v>1</v>
      </c>
      <c r="C22417">
        <v>0</v>
      </c>
      <c r="D22417">
        <v>1</v>
      </c>
      <c r="E22417">
        <v>2</v>
      </c>
      <c r="F22417" s="1" t="s">
        <v>20</v>
      </c>
      <c r="G22417">
        <v>0</v>
      </c>
      <c r="H22417" s="1" t="s">
        <v>21</v>
      </c>
      <c r="I22417">
        <v>204</v>
      </c>
      <c r="J22417">
        <v>2017</v>
      </c>
      <c r="K22417">
        <v>10</v>
      </c>
      <c r="L22417">
        <v>2</v>
      </c>
      <c r="M22417" s="1" t="s">
        <v>26</v>
      </c>
      <c r="N22417">
        <v>0</v>
      </c>
      <c r="O22417">
        <v>0</v>
      </c>
      <c r="P22417">
        <v>0</v>
      </c>
      <c r="Q22417">
        <v>59</v>
      </c>
      <c r="R22417">
        <v>0</v>
      </c>
      <c r="S22417" s="1" t="s">
        <v>36331</v>
      </c>
      <c r="T22417" s="1">
        <v>177</v>
      </c>
      <c r="U22417">
        <v>0</v>
      </c>
      <c r="V22417">
        <v>177</v>
      </c>
      <c r="W22417" t="s">
        <v>36326</v>
      </c>
      <c r="X22417" s="1" t="s">
        <v>26</v>
      </c>
      <c r="Y22417" t="s">
        <v>36327</v>
      </c>
      <c r="Z22417">
        <v>10</v>
      </c>
      <c r="AA22417" t="str">
        <f>IF(V22417="","",VLOOKUP(V22417,VALUE_TABLE[],2,TRUE))</f>
        <v>Low</v>
      </c>
      <c r="AB22417">
        <f t="shared" si="1050"/>
        <v>1</v>
      </c>
      <c r="AC22417" s="2">
        <f t="shared" si="1051"/>
        <v>135881</v>
      </c>
      <c r="AD22417" s="2">
        <f t="shared" si="1052"/>
        <v>135881</v>
      </c>
    </row>
    <row r="22418" spans="1:30">
      <c r="A22418" s="1" t="s">
        <v>22453</v>
      </c>
      <c r="B22418">
        <v>2</v>
      </c>
      <c r="C22418">
        <v>0</v>
      </c>
      <c r="D22418">
        <v>1</v>
      </c>
      <c r="E22418">
        <v>2</v>
      </c>
      <c r="F22418" s="1" t="s">
        <v>20</v>
      </c>
      <c r="G22418">
        <v>0</v>
      </c>
      <c r="H22418" s="1" t="s">
        <v>35</v>
      </c>
      <c r="I22418">
        <v>163</v>
      </c>
      <c r="J22418">
        <v>2018</v>
      </c>
      <c r="K22418">
        <v>8</v>
      </c>
      <c r="L22418">
        <v>29</v>
      </c>
      <c r="M22418" s="1" t="s">
        <v>22</v>
      </c>
      <c r="N22418">
        <v>0</v>
      </c>
      <c r="O22418">
        <v>0</v>
      </c>
      <c r="P22418">
        <v>0</v>
      </c>
      <c r="Q22418">
        <v>91</v>
      </c>
      <c r="R22418">
        <v>0</v>
      </c>
      <c r="S22418" s="1" t="s">
        <v>36325</v>
      </c>
      <c r="T22418" s="1">
        <v>273</v>
      </c>
      <c r="U22418">
        <v>3</v>
      </c>
      <c r="V22418">
        <v>273</v>
      </c>
      <c r="W22418" t="s">
        <v>36326</v>
      </c>
      <c r="X22418" s="1" t="s">
        <v>22</v>
      </c>
      <c r="Y22418" t="s">
        <v>36341</v>
      </c>
      <c r="Z22418">
        <v>8</v>
      </c>
      <c r="AA22418" t="str">
        <f>IF(V22418="","",VLOOKUP(V22418,VALUE_TABLE[],2,TRUE))</f>
        <v>Low</v>
      </c>
      <c r="AB22418">
        <f t="shared" si="1050"/>
        <v>1</v>
      </c>
      <c r="AC22418" s="2">
        <f t="shared" si="1051"/>
        <v>120935</v>
      </c>
      <c r="AD22418" s="2">
        <f t="shared" si="1052"/>
        <v>120938</v>
      </c>
    </row>
    <row r="22419" spans="1:30">
      <c r="A22419" s="1" t="s">
        <v>22454</v>
      </c>
      <c r="B22419">
        <v>2</v>
      </c>
      <c r="C22419">
        <v>0</v>
      </c>
      <c r="D22419">
        <v>1</v>
      </c>
      <c r="E22419">
        <v>2</v>
      </c>
      <c r="F22419" s="1" t="s">
        <v>20</v>
      </c>
      <c r="G22419">
        <v>0</v>
      </c>
      <c r="H22419" s="1" t="s">
        <v>35</v>
      </c>
      <c r="I22419">
        <v>185</v>
      </c>
      <c r="J22419">
        <v>2018</v>
      </c>
      <c r="K22419">
        <v>3</v>
      </c>
      <c r="L22419">
        <v>25</v>
      </c>
      <c r="M22419" s="1" t="s">
        <v>22</v>
      </c>
      <c r="N22419">
        <v>0</v>
      </c>
      <c r="O22419">
        <v>0</v>
      </c>
      <c r="P22419">
        <v>0</v>
      </c>
      <c r="Q22419">
        <v>60</v>
      </c>
      <c r="R22419">
        <v>0</v>
      </c>
      <c r="S22419" s="1" t="s">
        <v>36325</v>
      </c>
      <c r="T22419" s="1">
        <v>180</v>
      </c>
      <c r="U22419">
        <v>3</v>
      </c>
      <c r="V22419">
        <v>180</v>
      </c>
      <c r="W22419" t="s">
        <v>36326</v>
      </c>
      <c r="X22419" s="1" t="s">
        <v>22</v>
      </c>
      <c r="Y22419" t="s">
        <v>36342</v>
      </c>
      <c r="Z22419">
        <v>3</v>
      </c>
      <c r="AA22419" t="str">
        <f>IF(V22419="","",VLOOKUP(V22419,VALUE_TABLE[],2,TRUE))</f>
        <v>Low</v>
      </c>
      <c r="AB22419">
        <f t="shared" si="1050"/>
        <v>1</v>
      </c>
      <c r="AC22419" s="2">
        <f t="shared" si="1051"/>
        <v>128966</v>
      </c>
      <c r="AD22419" s="2">
        <f t="shared" si="1052"/>
        <v>128969</v>
      </c>
    </row>
    <row r="22420" spans="1:30">
      <c r="A22420" s="1" t="s">
        <v>22455</v>
      </c>
      <c r="B22420">
        <v>1</v>
      </c>
      <c r="C22420">
        <v>0</v>
      </c>
      <c r="D22420">
        <v>0</v>
      </c>
      <c r="E22420">
        <v>2</v>
      </c>
      <c r="F22420" s="1" t="s">
        <v>20</v>
      </c>
      <c r="G22420">
        <v>0</v>
      </c>
      <c r="H22420" s="1" t="s">
        <v>21</v>
      </c>
      <c r="I22420">
        <v>188</v>
      </c>
      <c r="J22420">
        <v>2018</v>
      </c>
      <c r="K22420">
        <v>6</v>
      </c>
      <c r="L22420">
        <v>15</v>
      </c>
      <c r="M22420" s="1" t="s">
        <v>22</v>
      </c>
      <c r="N22420">
        <v>0</v>
      </c>
      <c r="O22420">
        <v>0</v>
      </c>
      <c r="P22420">
        <v>0</v>
      </c>
      <c r="Q22420">
        <v>130</v>
      </c>
      <c r="R22420">
        <v>0</v>
      </c>
      <c r="S22420" s="1" t="s">
        <v>36331</v>
      </c>
      <c r="T22420" s="1">
        <v>260</v>
      </c>
      <c r="U22420">
        <v>0</v>
      </c>
      <c r="V22420">
        <v>260</v>
      </c>
      <c r="W22420" t="s">
        <v>36339</v>
      </c>
      <c r="X22420" s="1" t="s">
        <v>22</v>
      </c>
      <c r="Y22420" t="s">
        <v>36340</v>
      </c>
      <c r="Z22420">
        <v>6</v>
      </c>
      <c r="AA22420" t="str">
        <f>IF(V22420="","",VLOOKUP(V22420,VALUE_TABLE[],2,TRUE))</f>
        <v>Low</v>
      </c>
      <c r="AB22420">
        <f t="shared" si="1050"/>
        <v>1</v>
      </c>
      <c r="AC22420" s="2">
        <f t="shared" si="1051"/>
        <v>130064</v>
      </c>
      <c r="AD22420" s="2">
        <f t="shared" si="1052"/>
        <v>130064</v>
      </c>
    </row>
    <row r="22421" spans="1:30">
      <c r="A22421" s="1" t="s">
        <v>22456</v>
      </c>
      <c r="B22421">
        <v>3</v>
      </c>
      <c r="C22421">
        <v>0</v>
      </c>
      <c r="D22421">
        <v>1</v>
      </c>
      <c r="E22421">
        <v>1</v>
      </c>
      <c r="F22421" s="1" t="s">
        <v>20</v>
      </c>
      <c r="G22421">
        <v>0</v>
      </c>
      <c r="H22421" s="1" t="s">
        <v>35</v>
      </c>
      <c r="I22421">
        <v>48</v>
      </c>
      <c r="J22421">
        <v>2018</v>
      </c>
      <c r="K22421">
        <v>10</v>
      </c>
      <c r="L22421">
        <v>17</v>
      </c>
      <c r="M22421" s="1" t="s">
        <v>26</v>
      </c>
      <c r="N22421">
        <v>0</v>
      </c>
      <c r="O22421">
        <v>0</v>
      </c>
      <c r="P22421">
        <v>0</v>
      </c>
      <c r="Q22421">
        <v>158</v>
      </c>
      <c r="R22421">
        <v>2</v>
      </c>
      <c r="S22421" s="1" t="s">
        <v>36325</v>
      </c>
      <c r="T22421" s="1">
        <v>316</v>
      </c>
      <c r="U22421">
        <v>2</v>
      </c>
      <c r="V22421">
        <v>316</v>
      </c>
      <c r="W22421" t="s">
        <v>36339</v>
      </c>
      <c r="X22421" s="1" t="s">
        <v>26</v>
      </c>
      <c r="Y22421" t="s">
        <v>36327</v>
      </c>
      <c r="Z22421">
        <v>10</v>
      </c>
      <c r="AA22421" t="str">
        <f>IF(V22421="","",VLOOKUP(V22421,VALUE_TABLE[],2,TRUE))</f>
        <v>Low</v>
      </c>
      <c r="AB22421">
        <f t="shared" si="1050"/>
        <v>3</v>
      </c>
      <c r="AC22421" s="2">
        <f t="shared" si="1051"/>
        <v>78934</v>
      </c>
      <c r="AD22421" s="2">
        <f t="shared" si="1052"/>
        <v>78936</v>
      </c>
    </row>
    <row r="22422" spans="1:30">
      <c r="A22422" s="1" t="s">
        <v>22457</v>
      </c>
      <c r="B22422">
        <v>1</v>
      </c>
      <c r="C22422">
        <v>0</v>
      </c>
      <c r="D22422">
        <v>0</v>
      </c>
      <c r="E22422">
        <v>1</v>
      </c>
      <c r="F22422" s="1" t="s">
        <v>25</v>
      </c>
      <c r="G22422">
        <v>0</v>
      </c>
      <c r="H22422" s="1" t="s">
        <v>21</v>
      </c>
      <c r="I22422">
        <v>0</v>
      </c>
      <c r="J22422">
        <v>2018</v>
      </c>
      <c r="K22422">
        <v>11</v>
      </c>
      <c r="L22422">
        <v>18</v>
      </c>
      <c r="M22422" s="1" t="s">
        <v>26</v>
      </c>
      <c r="N22422">
        <v>0</v>
      </c>
      <c r="O22422">
        <v>0</v>
      </c>
      <c r="P22422">
        <v>0</v>
      </c>
      <c r="Q22422">
        <v>95</v>
      </c>
      <c r="R22422">
        <v>0</v>
      </c>
      <c r="S22422" s="1" t="s">
        <v>36325</v>
      </c>
      <c r="T22422" s="1">
        <v>95</v>
      </c>
      <c r="U22422">
        <v>1</v>
      </c>
      <c r="V22422">
        <v>95</v>
      </c>
      <c r="W22422" t="s">
        <v>36326</v>
      </c>
      <c r="X22422" s="1" t="s">
        <v>26</v>
      </c>
      <c r="Y22422" t="s">
        <v>36329</v>
      </c>
      <c r="Z22422">
        <v>11</v>
      </c>
      <c r="AA22422" t="str">
        <f>IF(V22422="","",VLOOKUP(V22422,VALUE_TABLE[],2,TRUE))</f>
        <v>Low</v>
      </c>
      <c r="AB22422">
        <f t="shared" si="1050"/>
        <v>1</v>
      </c>
      <c r="AC22422" s="2">
        <f t="shared" si="1051"/>
        <v>61404</v>
      </c>
      <c r="AD22422" s="2">
        <f t="shared" si="1052"/>
        <v>61405</v>
      </c>
    </row>
    <row r="22423" spans="1:30">
      <c r="A22423" s="1" t="s">
        <v>22458</v>
      </c>
      <c r="B22423">
        <v>2</v>
      </c>
      <c r="C22423">
        <v>0</v>
      </c>
      <c r="D22423">
        <v>1</v>
      </c>
      <c r="E22423">
        <v>1</v>
      </c>
      <c r="F22423" s="1" t="s">
        <v>32</v>
      </c>
      <c r="G22423">
        <v>0</v>
      </c>
      <c r="H22423" s="1" t="s">
        <v>21</v>
      </c>
      <c r="I22423">
        <v>301</v>
      </c>
      <c r="J22423">
        <v>2018</v>
      </c>
      <c r="K22423">
        <v>7</v>
      </c>
      <c r="L22423">
        <v>30</v>
      </c>
      <c r="M22423" s="1" t="s">
        <v>22</v>
      </c>
      <c r="N22423">
        <v>0</v>
      </c>
      <c r="O22423">
        <v>0</v>
      </c>
      <c r="P22423">
        <v>0</v>
      </c>
      <c r="Q22423">
        <v>115</v>
      </c>
      <c r="R22423">
        <v>1</v>
      </c>
      <c r="S22423" s="1" t="s">
        <v>36331</v>
      </c>
      <c r="T22423" s="1">
        <v>230</v>
      </c>
      <c r="U22423">
        <v>0</v>
      </c>
      <c r="V22423">
        <v>230</v>
      </c>
      <c r="W22423" t="s">
        <v>36326</v>
      </c>
      <c r="X22423" s="1" t="s">
        <v>22</v>
      </c>
      <c r="Y22423" t="s">
        <v>36338</v>
      </c>
      <c r="Z22423">
        <v>7</v>
      </c>
      <c r="AA22423" t="str">
        <f>IF(V22423="","",VLOOKUP(V22423,VALUE_TABLE[],2,TRUE))</f>
        <v>Low</v>
      </c>
      <c r="AB22423">
        <f t="shared" si="1050"/>
        <v>2</v>
      </c>
      <c r="AC22423" s="2">
        <f t="shared" si="1051"/>
        <v>171338</v>
      </c>
      <c r="AD22423" s="2">
        <f t="shared" si="1052"/>
        <v>171338</v>
      </c>
    </row>
    <row r="22424" spans="1:30">
      <c r="A22424" s="1" t="s">
        <v>22459</v>
      </c>
      <c r="B22424">
        <v>2</v>
      </c>
      <c r="C22424">
        <v>0</v>
      </c>
      <c r="D22424">
        <v>2</v>
      </c>
      <c r="E22424">
        <v>7</v>
      </c>
      <c r="F22424" s="1" t="s">
        <v>20</v>
      </c>
      <c r="G22424">
        <v>0</v>
      </c>
      <c r="H22424" s="1" t="s">
        <v>21</v>
      </c>
      <c r="I22424">
        <v>94</v>
      </c>
      <c r="J22424">
        <v>2017</v>
      </c>
      <c r="K22424">
        <v>7</v>
      </c>
      <c r="L22424">
        <v>14</v>
      </c>
      <c r="M22424" s="1" t="s">
        <v>26</v>
      </c>
      <c r="N22424">
        <v>0</v>
      </c>
      <c r="O22424">
        <v>0</v>
      </c>
      <c r="P22424">
        <v>0</v>
      </c>
      <c r="Q22424">
        <v>56</v>
      </c>
      <c r="R22424">
        <v>0</v>
      </c>
      <c r="S22424" s="1" t="s">
        <v>36331</v>
      </c>
      <c r="T22424" s="1">
        <v>504</v>
      </c>
      <c r="U22424">
        <v>0</v>
      </c>
      <c r="V22424">
        <v>504</v>
      </c>
      <c r="W22424" t="s">
        <v>36326</v>
      </c>
      <c r="X22424" s="1" t="s">
        <v>26</v>
      </c>
      <c r="Y22424" t="s">
        <v>36338</v>
      </c>
      <c r="Z22424">
        <v>7</v>
      </c>
      <c r="AA22424" t="str">
        <f>IF(V22424="","",VLOOKUP(V22424,VALUE_TABLE[],2,TRUE))</f>
        <v>Low</v>
      </c>
      <c r="AB22424">
        <f t="shared" si="1050"/>
        <v>1</v>
      </c>
      <c r="AC22424" s="2">
        <f t="shared" si="1051"/>
        <v>95702</v>
      </c>
      <c r="AD22424" s="2">
        <f t="shared" si="1052"/>
        <v>95702</v>
      </c>
    </row>
    <row r="22425" spans="1:30">
      <c r="A22425" s="1" t="s">
        <v>22460</v>
      </c>
      <c r="B22425">
        <v>1</v>
      </c>
      <c r="C22425">
        <v>0</v>
      </c>
      <c r="D22425">
        <v>1</v>
      </c>
      <c r="E22425">
        <v>2</v>
      </c>
      <c r="F22425" s="1" t="s">
        <v>20</v>
      </c>
      <c r="G22425">
        <v>0</v>
      </c>
      <c r="H22425" s="1" t="s">
        <v>21</v>
      </c>
      <c r="I22425">
        <v>28</v>
      </c>
      <c r="J22425">
        <v>2018</v>
      </c>
      <c r="K22425">
        <v>5</v>
      </c>
      <c r="L22425">
        <v>9</v>
      </c>
      <c r="M22425" s="1" t="s">
        <v>50</v>
      </c>
      <c r="N22425">
        <v>0</v>
      </c>
      <c r="O22425">
        <v>0</v>
      </c>
      <c r="P22425">
        <v>0</v>
      </c>
      <c r="Q22425">
        <v>89</v>
      </c>
      <c r="R22425">
        <v>1</v>
      </c>
      <c r="S22425" s="1" t="s">
        <v>36325</v>
      </c>
      <c r="T22425" s="1">
        <v>267</v>
      </c>
      <c r="U22425">
        <v>3</v>
      </c>
      <c r="V22425">
        <v>267</v>
      </c>
      <c r="W22425" t="s">
        <v>36326</v>
      </c>
      <c r="X22425" s="1" t="s">
        <v>50</v>
      </c>
      <c r="Y22425" t="s">
        <v>36334</v>
      </c>
      <c r="Z22425">
        <v>5</v>
      </c>
      <c r="AA22425" t="str">
        <f>IF(V22425="","",VLOOKUP(V22425,VALUE_TABLE[],2,TRUE))</f>
        <v>Low</v>
      </c>
      <c r="AB22425">
        <f t="shared" si="1050"/>
        <v>2</v>
      </c>
      <c r="AC22425" s="2">
        <f t="shared" si="1051"/>
        <v>71625</v>
      </c>
      <c r="AD22425" s="2">
        <f t="shared" si="1052"/>
        <v>71628</v>
      </c>
    </row>
    <row r="22426" spans="1:30">
      <c r="A22426" s="1" t="s">
        <v>22461</v>
      </c>
      <c r="B22426">
        <v>2</v>
      </c>
      <c r="C22426">
        <v>0</v>
      </c>
      <c r="D22426">
        <v>0</v>
      </c>
      <c r="E22426">
        <v>1</v>
      </c>
      <c r="F22426" s="1" t="s">
        <v>20</v>
      </c>
      <c r="G22426">
        <v>0</v>
      </c>
      <c r="H22426" s="1" t="s">
        <v>21</v>
      </c>
      <c r="I22426">
        <v>3</v>
      </c>
      <c r="J22426">
        <v>2018</v>
      </c>
      <c r="K22426">
        <v>2</v>
      </c>
      <c r="L22426">
        <v>4</v>
      </c>
      <c r="M22426" s="1" t="s">
        <v>26</v>
      </c>
      <c r="N22426">
        <v>0</v>
      </c>
      <c r="O22426">
        <v>0</v>
      </c>
      <c r="P22426">
        <v>0</v>
      </c>
      <c r="Q22426">
        <v>93</v>
      </c>
      <c r="R22426">
        <v>1</v>
      </c>
      <c r="S22426" s="1" t="s">
        <v>36325</v>
      </c>
      <c r="T22426" s="1">
        <v>93</v>
      </c>
      <c r="U22426">
        <v>1</v>
      </c>
      <c r="V22426">
        <v>93</v>
      </c>
      <c r="W22426" t="s">
        <v>36326</v>
      </c>
      <c r="X22426" s="1" t="s">
        <v>26</v>
      </c>
      <c r="Y22426" t="s">
        <v>36332</v>
      </c>
      <c r="Z22426">
        <v>2</v>
      </c>
      <c r="AA22426" t="str">
        <f>IF(V22426="","",VLOOKUP(V22426,VALUE_TABLE[],2,TRUE))</f>
        <v>Low</v>
      </c>
      <c r="AB22426">
        <f t="shared" si="1050"/>
        <v>2</v>
      </c>
      <c r="AC22426" s="2">
        <f t="shared" si="1051"/>
        <v>62491</v>
      </c>
      <c r="AD22426" s="2">
        <f t="shared" si="1052"/>
        <v>62492</v>
      </c>
    </row>
    <row r="22427" spans="1:30">
      <c r="A22427" s="1" t="s">
        <v>22462</v>
      </c>
      <c r="B22427">
        <v>2</v>
      </c>
      <c r="C22427">
        <v>0</v>
      </c>
      <c r="D22427">
        <v>0</v>
      </c>
      <c r="E22427">
        <v>1</v>
      </c>
      <c r="F22427" s="1" t="s">
        <v>20</v>
      </c>
      <c r="G22427">
        <v>1</v>
      </c>
      <c r="H22427" s="1" t="s">
        <v>21</v>
      </c>
      <c r="I22427">
        <v>5</v>
      </c>
      <c r="J22427">
        <v>2018</v>
      </c>
      <c r="K22427">
        <v>9</v>
      </c>
      <c r="L22427">
        <v>16</v>
      </c>
      <c r="M22427" s="1" t="s">
        <v>26</v>
      </c>
      <c r="N22427">
        <v>0</v>
      </c>
      <c r="O22427">
        <v>0</v>
      </c>
      <c r="P22427">
        <v>0</v>
      </c>
      <c r="Q22427">
        <v>139</v>
      </c>
      <c r="R22427">
        <v>1</v>
      </c>
      <c r="S22427" s="1" t="s">
        <v>36325</v>
      </c>
      <c r="T22427" s="1">
        <v>139</v>
      </c>
      <c r="U22427">
        <v>1</v>
      </c>
      <c r="V22427">
        <v>139</v>
      </c>
      <c r="W22427" t="s">
        <v>36339</v>
      </c>
      <c r="X22427" s="1" t="s">
        <v>26</v>
      </c>
      <c r="Y22427" t="s">
        <v>36336</v>
      </c>
      <c r="Z22427">
        <v>9</v>
      </c>
      <c r="AA22427" t="str">
        <f>IF(V22427="","",VLOOKUP(V22427,VALUE_TABLE[],2,TRUE))</f>
        <v>Low</v>
      </c>
      <c r="AB22427">
        <f t="shared" si="1050"/>
        <v>2</v>
      </c>
      <c r="AC22427" s="2">
        <f t="shared" si="1051"/>
        <v>63229</v>
      </c>
      <c r="AD22427" s="2">
        <f t="shared" si="1052"/>
        <v>63230</v>
      </c>
    </row>
    <row r="22428" spans="1:30">
      <c r="A22428" s="1" t="s">
        <v>22463</v>
      </c>
      <c r="B22428">
        <v>3</v>
      </c>
      <c r="C22428">
        <v>0</v>
      </c>
      <c r="D22428">
        <v>2</v>
      </c>
      <c r="E22428">
        <v>1</v>
      </c>
      <c r="F22428" s="1" t="s">
        <v>32</v>
      </c>
      <c r="G22428">
        <v>0</v>
      </c>
      <c r="H22428" s="1" t="s">
        <v>21</v>
      </c>
      <c r="I22428">
        <v>103</v>
      </c>
      <c r="J22428">
        <v>2017</v>
      </c>
      <c r="K22428">
        <v>7</v>
      </c>
      <c r="L22428">
        <v>18</v>
      </c>
      <c r="M22428" s="1" t="s">
        <v>22</v>
      </c>
      <c r="N22428">
        <v>0</v>
      </c>
      <c r="O22428">
        <v>0</v>
      </c>
      <c r="P22428">
        <v>0</v>
      </c>
      <c r="Q22428">
        <v>138</v>
      </c>
      <c r="R22428">
        <v>0</v>
      </c>
      <c r="S22428" s="1" t="s">
        <v>36325</v>
      </c>
      <c r="T22428" s="1">
        <v>414</v>
      </c>
      <c r="U22428">
        <v>3</v>
      </c>
      <c r="V22428">
        <v>414</v>
      </c>
      <c r="W22428" t="s">
        <v>36339</v>
      </c>
      <c r="X22428" s="1" t="s">
        <v>22</v>
      </c>
      <c r="Y22428" t="s">
        <v>36338</v>
      </c>
      <c r="Z22428">
        <v>7</v>
      </c>
      <c r="AA22428" t="str">
        <f>IF(V22428="","",VLOOKUP(V22428,VALUE_TABLE[],2,TRUE))</f>
        <v>Low</v>
      </c>
      <c r="AB22428">
        <f t="shared" si="1050"/>
        <v>1</v>
      </c>
      <c r="AC22428" s="2">
        <f t="shared" si="1051"/>
        <v>98989</v>
      </c>
      <c r="AD22428" s="2">
        <f t="shared" si="1052"/>
        <v>98992</v>
      </c>
    </row>
    <row r="22429" spans="1:30">
      <c r="A22429" s="1" t="s">
        <v>22464</v>
      </c>
      <c r="B22429">
        <v>2</v>
      </c>
      <c r="C22429">
        <v>0</v>
      </c>
      <c r="D22429">
        <v>1</v>
      </c>
      <c r="E22429">
        <v>0</v>
      </c>
      <c r="F22429" s="1" t="s">
        <v>25</v>
      </c>
      <c r="G22429">
        <v>0</v>
      </c>
      <c r="H22429" s="1" t="s">
        <v>21</v>
      </c>
      <c r="I22429">
        <v>0</v>
      </c>
      <c r="J22429">
        <v>2017</v>
      </c>
      <c r="K22429">
        <v>12</v>
      </c>
      <c r="L22429">
        <v>21</v>
      </c>
      <c r="M22429" s="1" t="s">
        <v>26</v>
      </c>
      <c r="N22429">
        <v>0</v>
      </c>
      <c r="O22429">
        <v>0</v>
      </c>
      <c r="P22429">
        <v>0</v>
      </c>
      <c r="Q22429">
        <v>75</v>
      </c>
      <c r="R22429">
        <v>0</v>
      </c>
      <c r="S22429" s="1" t="s">
        <v>36325</v>
      </c>
      <c r="T22429" s="1">
        <v>75</v>
      </c>
      <c r="U22429">
        <v>1</v>
      </c>
      <c r="V22429">
        <v>75</v>
      </c>
      <c r="W22429" t="s">
        <v>36326</v>
      </c>
      <c r="X22429" s="1" t="s">
        <v>26</v>
      </c>
      <c r="Y22429" t="s">
        <v>36337</v>
      </c>
      <c r="Z22429">
        <v>12</v>
      </c>
      <c r="AA22429" t="str">
        <f>IF(V22429="","",VLOOKUP(V22429,VALUE_TABLE[],2,TRUE))</f>
        <v>Low</v>
      </c>
      <c r="AB22429">
        <f t="shared" si="1050"/>
        <v>1</v>
      </c>
      <c r="AC22429" s="2">
        <f t="shared" si="1051"/>
        <v>61374</v>
      </c>
      <c r="AD22429" s="2">
        <f t="shared" si="1052"/>
        <v>61375</v>
      </c>
    </row>
    <row r="22430" spans="1:30">
      <c r="A22430" s="1" t="s">
        <v>22465</v>
      </c>
      <c r="B22430">
        <v>2</v>
      </c>
      <c r="C22430">
        <v>2</v>
      </c>
      <c r="D22430">
        <v>0</v>
      </c>
      <c r="E22430">
        <v>2</v>
      </c>
      <c r="F22430" s="1" t="s">
        <v>20</v>
      </c>
      <c r="G22430">
        <v>0</v>
      </c>
      <c r="H22430" s="1" t="s">
        <v>92</v>
      </c>
      <c r="I22430">
        <v>7</v>
      </c>
      <c r="J22430">
        <v>2017</v>
      </c>
      <c r="K22430">
        <v>8</v>
      </c>
      <c r="L22430">
        <v>19</v>
      </c>
      <c r="M22430" s="1" t="s">
        <v>26</v>
      </c>
      <c r="N22430">
        <v>0</v>
      </c>
      <c r="O22430">
        <v>0</v>
      </c>
      <c r="P22430">
        <v>0</v>
      </c>
      <c r="Q22430">
        <v>97</v>
      </c>
      <c r="R22430">
        <v>1</v>
      </c>
      <c r="S22430" s="1" t="s">
        <v>36325</v>
      </c>
      <c r="T22430" s="1">
        <v>194</v>
      </c>
      <c r="U22430">
        <v>2</v>
      </c>
      <c r="V22430">
        <v>194</v>
      </c>
      <c r="W22430" t="s">
        <v>36326</v>
      </c>
      <c r="X22430" s="1" t="s">
        <v>26</v>
      </c>
      <c r="Y22430" t="s">
        <v>36341</v>
      </c>
      <c r="Z22430">
        <v>8</v>
      </c>
      <c r="AA22430" t="str">
        <f>IF(V22430="","",VLOOKUP(V22430,VALUE_TABLE[],2,TRUE))</f>
        <v>Low</v>
      </c>
      <c r="AB22430">
        <f t="shared" si="1050"/>
        <v>2</v>
      </c>
      <c r="AC22430" s="2">
        <f t="shared" si="1051"/>
        <v>63927</v>
      </c>
      <c r="AD22430" s="2">
        <f t="shared" si="1052"/>
        <v>63929</v>
      </c>
    </row>
    <row r="22431" spans="1:30">
      <c r="A22431" s="1" t="s">
        <v>22466</v>
      </c>
      <c r="B22431">
        <v>2</v>
      </c>
      <c r="C22431">
        <v>0</v>
      </c>
      <c r="D22431">
        <v>1</v>
      </c>
      <c r="E22431">
        <v>5</v>
      </c>
      <c r="F22431" s="1" t="s">
        <v>20</v>
      </c>
      <c r="G22431">
        <v>0</v>
      </c>
      <c r="H22431" s="1" t="s">
        <v>21</v>
      </c>
      <c r="I22431">
        <v>8</v>
      </c>
      <c r="J22431">
        <v>2017</v>
      </c>
      <c r="K22431">
        <v>8</v>
      </c>
      <c r="L22431">
        <v>18</v>
      </c>
      <c r="M22431" s="1" t="s">
        <v>26</v>
      </c>
      <c r="N22431">
        <v>0</v>
      </c>
      <c r="O22431">
        <v>0</v>
      </c>
      <c r="P22431">
        <v>0</v>
      </c>
      <c r="Q22431">
        <v>90</v>
      </c>
      <c r="R22431">
        <v>1</v>
      </c>
      <c r="S22431" s="1" t="s">
        <v>36325</v>
      </c>
      <c r="T22431" s="1">
        <v>540</v>
      </c>
      <c r="U22431">
        <v>6</v>
      </c>
      <c r="V22431">
        <v>540</v>
      </c>
      <c r="W22431" t="s">
        <v>36326</v>
      </c>
      <c r="X22431" s="1" t="s">
        <v>26</v>
      </c>
      <c r="Y22431" t="s">
        <v>36341</v>
      </c>
      <c r="Z22431">
        <v>8</v>
      </c>
      <c r="AA22431" t="str">
        <f>IF(V22431="","",VLOOKUP(V22431,VALUE_TABLE[],2,TRUE))</f>
        <v>Low</v>
      </c>
      <c r="AB22431">
        <f t="shared" si="1050"/>
        <v>2</v>
      </c>
      <c r="AC22431" s="2">
        <f t="shared" si="1051"/>
        <v>64292</v>
      </c>
      <c r="AD22431" s="2">
        <f t="shared" si="1052"/>
        <v>64298</v>
      </c>
    </row>
    <row r="22432" spans="1:30">
      <c r="A22432" s="1" t="s">
        <v>22467</v>
      </c>
      <c r="B22432">
        <v>2</v>
      </c>
      <c r="C22432">
        <v>0</v>
      </c>
      <c r="D22432">
        <v>1</v>
      </c>
      <c r="E22432">
        <v>2</v>
      </c>
      <c r="F22432" s="1" t="s">
        <v>20</v>
      </c>
      <c r="G22432">
        <v>0</v>
      </c>
      <c r="H22432" s="1" t="s">
        <v>21</v>
      </c>
      <c r="I22432">
        <v>9</v>
      </c>
      <c r="J22432">
        <v>2018</v>
      </c>
      <c r="K22432">
        <v>12</v>
      </c>
      <c r="L22432">
        <v>16</v>
      </c>
      <c r="M22432" s="1" t="s">
        <v>22</v>
      </c>
      <c r="N22432">
        <v>0</v>
      </c>
      <c r="O22432">
        <v>0</v>
      </c>
      <c r="P22432">
        <v>0</v>
      </c>
      <c r="Q22432">
        <v>68</v>
      </c>
      <c r="R22432">
        <v>0</v>
      </c>
      <c r="S22432" s="1" t="s">
        <v>36325</v>
      </c>
      <c r="T22432" s="1">
        <v>204</v>
      </c>
      <c r="U22432">
        <v>3</v>
      </c>
      <c r="V22432">
        <v>204</v>
      </c>
      <c r="W22432" t="s">
        <v>36326</v>
      </c>
      <c r="X22432" s="1" t="s">
        <v>22</v>
      </c>
      <c r="Y22432" t="s">
        <v>36337</v>
      </c>
      <c r="Z22432">
        <v>12</v>
      </c>
      <c r="AA22432" t="str">
        <f>IF(V22432="","",VLOOKUP(V22432,VALUE_TABLE[],2,TRUE))</f>
        <v>Low</v>
      </c>
      <c r="AB22432">
        <f t="shared" si="1050"/>
        <v>1</v>
      </c>
      <c r="AC22432" s="2">
        <f t="shared" si="1051"/>
        <v>64693</v>
      </c>
      <c r="AD22432" s="2">
        <f t="shared" si="1052"/>
        <v>64696</v>
      </c>
    </row>
    <row r="22433" spans="1:30">
      <c r="A22433" s="1" t="s">
        <v>22468</v>
      </c>
      <c r="B22433">
        <v>2</v>
      </c>
      <c r="C22433">
        <v>0</v>
      </c>
      <c r="D22433">
        <v>1</v>
      </c>
      <c r="E22433">
        <v>5</v>
      </c>
      <c r="F22433" s="1" t="s">
        <v>20</v>
      </c>
      <c r="G22433">
        <v>0</v>
      </c>
      <c r="H22433" s="1" t="s">
        <v>21</v>
      </c>
      <c r="I22433">
        <v>172</v>
      </c>
      <c r="J22433">
        <v>2018</v>
      </c>
      <c r="K22433">
        <v>7</v>
      </c>
      <c r="L22433">
        <v>26</v>
      </c>
      <c r="M22433" s="1" t="s">
        <v>22</v>
      </c>
      <c r="N22433">
        <v>0</v>
      </c>
      <c r="O22433">
        <v>0</v>
      </c>
      <c r="P22433">
        <v>0</v>
      </c>
      <c r="Q22433">
        <v>72</v>
      </c>
      <c r="R22433">
        <v>0</v>
      </c>
      <c r="S22433" s="1" t="s">
        <v>36325</v>
      </c>
      <c r="T22433" s="1">
        <v>432</v>
      </c>
      <c r="U22433">
        <v>6</v>
      </c>
      <c r="V22433">
        <v>432</v>
      </c>
      <c r="W22433" t="s">
        <v>36326</v>
      </c>
      <c r="X22433" s="1" t="s">
        <v>22</v>
      </c>
      <c r="Y22433" t="s">
        <v>36338</v>
      </c>
      <c r="Z22433">
        <v>7</v>
      </c>
      <c r="AA22433" t="str">
        <f>IF(V22433="","",VLOOKUP(V22433,VALUE_TABLE[],2,TRUE))</f>
        <v>Low</v>
      </c>
      <c r="AB22433">
        <f t="shared" si="1050"/>
        <v>1</v>
      </c>
      <c r="AC22433" s="2">
        <f t="shared" si="1051"/>
        <v>124221</v>
      </c>
      <c r="AD22433" s="2">
        <f t="shared" si="1052"/>
        <v>124227</v>
      </c>
    </row>
    <row r="22434" spans="1:30">
      <c r="A22434" s="1" t="s">
        <v>22469</v>
      </c>
      <c r="B22434">
        <v>2</v>
      </c>
      <c r="C22434">
        <v>1</v>
      </c>
      <c r="D22434">
        <v>1</v>
      </c>
      <c r="E22434">
        <v>3</v>
      </c>
      <c r="F22434" s="1" t="s">
        <v>20</v>
      </c>
      <c r="G22434">
        <v>0</v>
      </c>
      <c r="H22434" s="1" t="s">
        <v>21</v>
      </c>
      <c r="I22434">
        <v>78</v>
      </c>
      <c r="J22434">
        <v>2018</v>
      </c>
      <c r="K22434">
        <v>3</v>
      </c>
      <c r="L22434">
        <v>3</v>
      </c>
      <c r="M22434" s="1" t="s">
        <v>22</v>
      </c>
      <c r="N22434">
        <v>0</v>
      </c>
      <c r="O22434">
        <v>0</v>
      </c>
      <c r="P22434">
        <v>0</v>
      </c>
      <c r="Q22434">
        <v>60</v>
      </c>
      <c r="R22434">
        <v>2</v>
      </c>
      <c r="S22434" s="1" t="s">
        <v>36325</v>
      </c>
      <c r="T22434" s="1">
        <v>240</v>
      </c>
      <c r="U22434">
        <v>4</v>
      </c>
      <c r="V22434">
        <v>240</v>
      </c>
      <c r="W22434" t="s">
        <v>36326</v>
      </c>
      <c r="X22434" s="1" t="s">
        <v>22</v>
      </c>
      <c r="Y22434" t="s">
        <v>36342</v>
      </c>
      <c r="Z22434">
        <v>3</v>
      </c>
      <c r="AA22434" t="str">
        <f>IF(V22434="","",VLOOKUP(V22434,VALUE_TABLE[],2,TRUE))</f>
        <v>Low</v>
      </c>
      <c r="AB22434">
        <f t="shared" si="1050"/>
        <v>3</v>
      </c>
      <c r="AC22434" s="2">
        <f t="shared" si="1051"/>
        <v>89885</v>
      </c>
      <c r="AD22434" s="2">
        <f t="shared" si="1052"/>
        <v>89889</v>
      </c>
    </row>
    <row r="22435" spans="1:30">
      <c r="A22435" s="1" t="s">
        <v>22470</v>
      </c>
      <c r="B22435">
        <v>2</v>
      </c>
      <c r="C22435">
        <v>0</v>
      </c>
      <c r="D22435">
        <v>2</v>
      </c>
      <c r="E22435">
        <v>3</v>
      </c>
      <c r="F22435" s="1" t="s">
        <v>25</v>
      </c>
      <c r="G22435">
        <v>0</v>
      </c>
      <c r="H22435" s="1" t="s">
        <v>21</v>
      </c>
      <c r="I22435">
        <v>92</v>
      </c>
      <c r="J22435">
        <v>2018</v>
      </c>
      <c r="K22435">
        <v>8</v>
      </c>
      <c r="L22435">
        <v>28</v>
      </c>
      <c r="M22435" s="1" t="s">
        <v>22</v>
      </c>
      <c r="N22435">
        <v>0</v>
      </c>
      <c r="O22435">
        <v>0</v>
      </c>
      <c r="P22435">
        <v>0</v>
      </c>
      <c r="Q22435">
        <v>64</v>
      </c>
      <c r="R22435">
        <v>0</v>
      </c>
      <c r="S22435" s="1" t="s">
        <v>36331</v>
      </c>
      <c r="T22435" s="1">
        <v>320</v>
      </c>
      <c r="U22435">
        <v>0</v>
      </c>
      <c r="V22435">
        <v>320</v>
      </c>
      <c r="W22435" t="s">
        <v>36326</v>
      </c>
      <c r="X22435" s="1" t="s">
        <v>22</v>
      </c>
      <c r="Y22435" t="s">
        <v>36341</v>
      </c>
      <c r="Z22435">
        <v>8</v>
      </c>
      <c r="AA22435" t="str">
        <f>IF(V22435="","",VLOOKUP(V22435,VALUE_TABLE[],2,TRUE))</f>
        <v>Low</v>
      </c>
      <c r="AB22435">
        <f t="shared" si="1050"/>
        <v>1</v>
      </c>
      <c r="AC22435" s="2">
        <f t="shared" si="1051"/>
        <v>95003</v>
      </c>
      <c r="AD22435" s="2">
        <f t="shared" si="1052"/>
        <v>95003</v>
      </c>
    </row>
    <row r="22436" spans="1:30">
      <c r="A22436" s="1" t="s">
        <v>22471</v>
      </c>
      <c r="B22436">
        <v>1</v>
      </c>
      <c r="C22436">
        <v>0</v>
      </c>
      <c r="D22436">
        <v>1</v>
      </c>
      <c r="E22436">
        <v>2</v>
      </c>
      <c r="F22436" s="1" t="s">
        <v>20</v>
      </c>
      <c r="G22436">
        <v>0</v>
      </c>
      <c r="H22436" s="1" t="s">
        <v>21</v>
      </c>
      <c r="I22436">
        <v>219</v>
      </c>
      <c r="J22436">
        <v>2017</v>
      </c>
      <c r="K22436">
        <v>9</v>
      </c>
      <c r="L22436">
        <v>4</v>
      </c>
      <c r="M22436" s="1" t="s">
        <v>22</v>
      </c>
      <c r="N22436">
        <v>0</v>
      </c>
      <c r="O22436">
        <v>0</v>
      </c>
      <c r="P22436">
        <v>0</v>
      </c>
      <c r="Q22436">
        <v>77</v>
      </c>
      <c r="R22436">
        <v>0</v>
      </c>
      <c r="S22436" s="1" t="s">
        <v>36325</v>
      </c>
      <c r="T22436" s="1">
        <v>231</v>
      </c>
      <c r="U22436">
        <v>3</v>
      </c>
      <c r="V22436">
        <v>231</v>
      </c>
      <c r="W22436" t="s">
        <v>36326</v>
      </c>
      <c r="X22436" s="1" t="s">
        <v>22</v>
      </c>
      <c r="Y22436" t="s">
        <v>36336</v>
      </c>
      <c r="Z22436">
        <v>9</v>
      </c>
      <c r="AA22436" t="str">
        <f>IF(V22436="","",VLOOKUP(V22436,VALUE_TABLE[],2,TRUE))</f>
        <v>Low</v>
      </c>
      <c r="AB22436">
        <f t="shared" si="1050"/>
        <v>1</v>
      </c>
      <c r="AC22436" s="2">
        <f t="shared" si="1051"/>
        <v>141359</v>
      </c>
      <c r="AD22436" s="2">
        <f t="shared" si="1052"/>
        <v>141362</v>
      </c>
    </row>
    <row r="22437" spans="1:30">
      <c r="A22437" s="1" t="s">
        <v>22472</v>
      </c>
      <c r="B22437">
        <v>2</v>
      </c>
      <c r="C22437">
        <v>0</v>
      </c>
      <c r="D22437">
        <v>2</v>
      </c>
      <c r="E22437">
        <v>2</v>
      </c>
      <c r="F22437" s="1" t="s">
        <v>25</v>
      </c>
      <c r="G22437">
        <v>0</v>
      </c>
      <c r="H22437" s="1" t="s">
        <v>21</v>
      </c>
      <c r="I22437">
        <v>7</v>
      </c>
      <c r="J22437">
        <v>2018</v>
      </c>
      <c r="K22437">
        <v>12</v>
      </c>
      <c r="L22437">
        <v>9</v>
      </c>
      <c r="M22437" s="1" t="s">
        <v>26</v>
      </c>
      <c r="N22437">
        <v>0</v>
      </c>
      <c r="O22437">
        <v>0</v>
      </c>
      <c r="P22437">
        <v>0</v>
      </c>
      <c r="Q22437">
        <v>87</v>
      </c>
      <c r="R22437">
        <v>1</v>
      </c>
      <c r="S22437" s="1" t="s">
        <v>36325</v>
      </c>
      <c r="T22437" s="1">
        <v>348</v>
      </c>
      <c r="U22437">
        <v>4</v>
      </c>
      <c r="V22437">
        <v>348</v>
      </c>
      <c r="W22437" t="s">
        <v>36326</v>
      </c>
      <c r="X22437" s="1" t="s">
        <v>26</v>
      </c>
      <c r="Y22437" t="s">
        <v>36337</v>
      </c>
      <c r="Z22437">
        <v>12</v>
      </c>
      <c r="AA22437" t="str">
        <f>IF(V22437="","",VLOOKUP(V22437,VALUE_TABLE[],2,TRUE))</f>
        <v>Low</v>
      </c>
      <c r="AB22437">
        <f t="shared" si="1050"/>
        <v>2</v>
      </c>
      <c r="AC22437" s="2">
        <f t="shared" si="1051"/>
        <v>63962</v>
      </c>
      <c r="AD22437" s="2">
        <f t="shared" si="1052"/>
        <v>63966</v>
      </c>
    </row>
    <row r="22438" spans="1:30">
      <c r="A22438" s="1" t="s">
        <v>22473</v>
      </c>
      <c r="B22438">
        <v>2</v>
      </c>
      <c r="C22438">
        <v>0</v>
      </c>
      <c r="D22438">
        <v>0</v>
      </c>
      <c r="E22438">
        <v>5</v>
      </c>
      <c r="F22438" s="1" t="s">
        <v>20</v>
      </c>
      <c r="G22438">
        <v>0</v>
      </c>
      <c r="H22438" s="1" t="s">
        <v>21</v>
      </c>
      <c r="I22438">
        <v>140</v>
      </c>
      <c r="J22438">
        <v>2017</v>
      </c>
      <c r="K22438">
        <v>12</v>
      </c>
      <c r="L22438">
        <v>29</v>
      </c>
      <c r="M22438" s="1" t="s">
        <v>22</v>
      </c>
      <c r="N22438">
        <v>0</v>
      </c>
      <c r="O22438">
        <v>0</v>
      </c>
      <c r="P22438">
        <v>0</v>
      </c>
      <c r="Q22438">
        <v>70</v>
      </c>
      <c r="R22438">
        <v>0</v>
      </c>
      <c r="S22438" s="1" t="s">
        <v>36325</v>
      </c>
      <c r="T22438" s="1">
        <v>350</v>
      </c>
      <c r="U22438">
        <v>5</v>
      </c>
      <c r="V22438">
        <v>350</v>
      </c>
      <c r="W22438" t="s">
        <v>36326</v>
      </c>
      <c r="X22438" s="1" t="s">
        <v>22</v>
      </c>
      <c r="Y22438" t="s">
        <v>36337</v>
      </c>
      <c r="Z22438">
        <v>12</v>
      </c>
      <c r="AA22438" t="str">
        <f>IF(V22438="","",VLOOKUP(V22438,VALUE_TABLE[],2,TRUE))</f>
        <v>Low</v>
      </c>
      <c r="AB22438">
        <f t="shared" si="1050"/>
        <v>1</v>
      </c>
      <c r="AC22438" s="2">
        <f t="shared" si="1051"/>
        <v>112507</v>
      </c>
      <c r="AD22438" s="2">
        <f t="shared" si="1052"/>
        <v>112512</v>
      </c>
    </row>
    <row r="22439" spans="1:30">
      <c r="A22439" s="1" t="s">
        <v>22474</v>
      </c>
      <c r="B22439">
        <v>2</v>
      </c>
      <c r="C22439">
        <v>0</v>
      </c>
      <c r="D22439">
        <v>2</v>
      </c>
      <c r="E22439">
        <v>2</v>
      </c>
      <c r="F22439" s="1" t="s">
        <v>20</v>
      </c>
      <c r="G22439">
        <v>0</v>
      </c>
      <c r="H22439" s="1" t="s">
        <v>21</v>
      </c>
      <c r="I22439">
        <v>99</v>
      </c>
      <c r="J22439">
        <v>2017</v>
      </c>
      <c r="K22439">
        <v>10</v>
      </c>
      <c r="L22439">
        <v>30</v>
      </c>
      <c r="M22439" s="1" t="s">
        <v>22</v>
      </c>
      <c r="N22439">
        <v>0</v>
      </c>
      <c r="O22439">
        <v>0</v>
      </c>
      <c r="P22439">
        <v>0</v>
      </c>
      <c r="Q22439">
        <v>65</v>
      </c>
      <c r="R22439">
        <v>0</v>
      </c>
      <c r="S22439" s="1" t="s">
        <v>36331</v>
      </c>
      <c r="T22439" s="1">
        <v>260</v>
      </c>
      <c r="U22439">
        <v>0</v>
      </c>
      <c r="V22439">
        <v>260</v>
      </c>
      <c r="W22439" t="s">
        <v>36326</v>
      </c>
      <c r="X22439" s="1" t="s">
        <v>22</v>
      </c>
      <c r="Y22439" t="s">
        <v>36327</v>
      </c>
      <c r="Z22439">
        <v>10</v>
      </c>
      <c r="AA22439" t="str">
        <f>IF(V22439="","",VLOOKUP(V22439,VALUE_TABLE[],2,TRUE))</f>
        <v>Low</v>
      </c>
      <c r="AB22439">
        <f t="shared" si="1050"/>
        <v>1</v>
      </c>
      <c r="AC22439" s="2">
        <f t="shared" si="1051"/>
        <v>97531</v>
      </c>
      <c r="AD22439" s="2">
        <f t="shared" si="1052"/>
        <v>97531</v>
      </c>
    </row>
    <row r="22440" spans="1:30">
      <c r="A22440" s="1" t="s">
        <v>22475</v>
      </c>
      <c r="B22440">
        <v>2</v>
      </c>
      <c r="C22440">
        <v>0</v>
      </c>
      <c r="D22440">
        <v>0</v>
      </c>
      <c r="E22440">
        <v>3</v>
      </c>
      <c r="F22440" s="1" t="s">
        <v>20</v>
      </c>
      <c r="G22440">
        <v>0</v>
      </c>
      <c r="H22440" s="1" t="s">
        <v>21</v>
      </c>
      <c r="I22440">
        <v>83</v>
      </c>
      <c r="J22440">
        <v>2018</v>
      </c>
      <c r="K22440">
        <v>11</v>
      </c>
      <c r="L22440">
        <v>24</v>
      </c>
      <c r="M22440" s="1" t="s">
        <v>26</v>
      </c>
      <c r="N22440">
        <v>0</v>
      </c>
      <c r="O22440">
        <v>0</v>
      </c>
      <c r="P22440">
        <v>0</v>
      </c>
      <c r="Q22440">
        <v>94</v>
      </c>
      <c r="R22440">
        <v>1</v>
      </c>
      <c r="S22440" s="1" t="s">
        <v>36331</v>
      </c>
      <c r="T22440" s="1">
        <v>282</v>
      </c>
      <c r="U22440">
        <v>0</v>
      </c>
      <c r="V22440">
        <v>282</v>
      </c>
      <c r="W22440" t="s">
        <v>36326</v>
      </c>
      <c r="X22440" s="1" t="s">
        <v>26</v>
      </c>
      <c r="Y22440" t="s">
        <v>36329</v>
      </c>
      <c r="Z22440">
        <v>11</v>
      </c>
      <c r="AA22440" t="str">
        <f>IF(V22440="","",VLOOKUP(V22440,VALUE_TABLE[],2,TRUE))</f>
        <v>Low</v>
      </c>
      <c r="AB22440">
        <f t="shared" si="1050"/>
        <v>2</v>
      </c>
      <c r="AC22440" s="2">
        <f t="shared" si="1051"/>
        <v>91719</v>
      </c>
      <c r="AD22440" s="2">
        <f t="shared" si="1052"/>
        <v>91719</v>
      </c>
    </row>
    <row r="22441" spans="1:30">
      <c r="A22441" s="1" t="s">
        <v>22476</v>
      </c>
      <c r="B22441">
        <v>2</v>
      </c>
      <c r="C22441">
        <v>0</v>
      </c>
      <c r="D22441">
        <v>0</v>
      </c>
      <c r="E22441">
        <v>3</v>
      </c>
      <c r="F22441" s="1" t="s">
        <v>20</v>
      </c>
      <c r="G22441">
        <v>0</v>
      </c>
      <c r="H22441" s="1" t="s">
        <v>21</v>
      </c>
      <c r="I22441">
        <v>50</v>
      </c>
      <c r="J22441">
        <v>2017</v>
      </c>
      <c r="K22441">
        <v>12</v>
      </c>
      <c r="L22441">
        <v>31</v>
      </c>
      <c r="M22441" s="1" t="s">
        <v>22</v>
      </c>
      <c r="N22441">
        <v>0</v>
      </c>
      <c r="O22441">
        <v>0</v>
      </c>
      <c r="P22441">
        <v>0</v>
      </c>
      <c r="Q22441">
        <v>71</v>
      </c>
      <c r="R22441">
        <v>0</v>
      </c>
      <c r="S22441" s="1" t="s">
        <v>36325</v>
      </c>
      <c r="T22441" s="1">
        <v>213</v>
      </c>
      <c r="U22441">
        <v>3</v>
      </c>
      <c r="V22441">
        <v>213</v>
      </c>
      <c r="W22441" t="s">
        <v>36326</v>
      </c>
      <c r="X22441" s="1" t="s">
        <v>22</v>
      </c>
      <c r="Y22441" t="s">
        <v>36337</v>
      </c>
      <c r="Z22441">
        <v>12</v>
      </c>
      <c r="AA22441" t="str">
        <f>IF(V22441="","",VLOOKUP(V22441,VALUE_TABLE[],2,TRUE))</f>
        <v>Low</v>
      </c>
      <c r="AB22441">
        <f t="shared" si="1050"/>
        <v>1</v>
      </c>
      <c r="AC22441" s="2">
        <f t="shared" si="1051"/>
        <v>79636</v>
      </c>
      <c r="AD22441" s="2">
        <f t="shared" si="1052"/>
        <v>79639</v>
      </c>
    </row>
    <row r="22442" spans="1:30">
      <c r="A22442" s="1" t="s">
        <v>22477</v>
      </c>
      <c r="B22442">
        <v>2</v>
      </c>
      <c r="C22442">
        <v>0</v>
      </c>
      <c r="D22442">
        <v>2</v>
      </c>
      <c r="E22442">
        <v>2</v>
      </c>
      <c r="F22442" s="1" t="s">
        <v>20</v>
      </c>
      <c r="G22442">
        <v>0</v>
      </c>
      <c r="H22442" s="1" t="s">
        <v>21</v>
      </c>
      <c r="I22442">
        <v>63</v>
      </c>
      <c r="J22442">
        <v>2018</v>
      </c>
      <c r="K22442">
        <v>9</v>
      </c>
      <c r="L22442">
        <v>4</v>
      </c>
      <c r="M22442" s="1" t="s">
        <v>26</v>
      </c>
      <c r="N22442">
        <v>0</v>
      </c>
      <c r="O22442">
        <v>0</v>
      </c>
      <c r="P22442">
        <v>0</v>
      </c>
      <c r="Q22442">
        <v>104</v>
      </c>
      <c r="R22442">
        <v>1</v>
      </c>
      <c r="S22442" s="1" t="s">
        <v>36325</v>
      </c>
      <c r="T22442" s="1">
        <v>416</v>
      </c>
      <c r="U22442">
        <v>4</v>
      </c>
      <c r="V22442">
        <v>416</v>
      </c>
      <c r="W22442" t="s">
        <v>36326</v>
      </c>
      <c r="X22442" s="1" t="s">
        <v>26</v>
      </c>
      <c r="Y22442" t="s">
        <v>36336</v>
      </c>
      <c r="Z22442">
        <v>9</v>
      </c>
      <c r="AA22442" t="str">
        <f>IF(V22442="","",VLOOKUP(V22442,VALUE_TABLE[],2,TRUE))</f>
        <v>Low</v>
      </c>
      <c r="AB22442">
        <f t="shared" si="1050"/>
        <v>2</v>
      </c>
      <c r="AC22442" s="2">
        <f t="shared" si="1051"/>
        <v>84412</v>
      </c>
      <c r="AD22442" s="2">
        <f t="shared" si="1052"/>
        <v>84416</v>
      </c>
    </row>
    <row r="22443" spans="1:30">
      <c r="A22443" s="1" t="s">
        <v>22478</v>
      </c>
      <c r="B22443">
        <v>1</v>
      </c>
      <c r="C22443">
        <v>0</v>
      </c>
      <c r="D22443">
        <v>2</v>
      </c>
      <c r="E22443">
        <v>2</v>
      </c>
      <c r="F22443" s="1" t="s">
        <v>20</v>
      </c>
      <c r="G22443">
        <v>0</v>
      </c>
      <c r="H22443" s="1" t="s">
        <v>63</v>
      </c>
      <c r="I22443">
        <v>75</v>
      </c>
      <c r="J22443">
        <v>2018</v>
      </c>
      <c r="K22443">
        <v>6</v>
      </c>
      <c r="L22443">
        <v>17</v>
      </c>
      <c r="M22443" s="1" t="s">
        <v>26</v>
      </c>
      <c r="N22443">
        <v>0</v>
      </c>
      <c r="O22443">
        <v>0</v>
      </c>
      <c r="P22443">
        <v>0</v>
      </c>
      <c r="Q22443">
        <v>119</v>
      </c>
      <c r="R22443">
        <v>2</v>
      </c>
      <c r="S22443" s="1" t="s">
        <v>36325</v>
      </c>
      <c r="T22443" s="1">
        <v>476</v>
      </c>
      <c r="U22443">
        <v>4</v>
      </c>
      <c r="V22443">
        <v>476</v>
      </c>
      <c r="W22443" t="s">
        <v>36326</v>
      </c>
      <c r="X22443" s="1" t="s">
        <v>26</v>
      </c>
      <c r="Y22443" t="s">
        <v>36340</v>
      </c>
      <c r="Z22443">
        <v>6</v>
      </c>
      <c r="AA22443" t="str">
        <f>IF(V22443="","",VLOOKUP(V22443,VALUE_TABLE[],2,TRUE))</f>
        <v>Low</v>
      </c>
      <c r="AB22443">
        <f t="shared" si="1050"/>
        <v>3</v>
      </c>
      <c r="AC22443" s="2">
        <f t="shared" si="1051"/>
        <v>88792</v>
      </c>
      <c r="AD22443" s="2">
        <f t="shared" si="1052"/>
        <v>88796</v>
      </c>
    </row>
    <row r="22444" spans="1:30">
      <c r="A22444" s="1" t="s">
        <v>22479</v>
      </c>
      <c r="B22444">
        <v>2</v>
      </c>
      <c r="C22444">
        <v>0</v>
      </c>
      <c r="D22444">
        <v>0</v>
      </c>
      <c r="E22444">
        <v>2</v>
      </c>
      <c r="F22444" s="1" t="s">
        <v>25</v>
      </c>
      <c r="G22444">
        <v>0</v>
      </c>
      <c r="H22444" s="1" t="s">
        <v>21</v>
      </c>
      <c r="I22444">
        <v>61</v>
      </c>
      <c r="J22444">
        <v>2018</v>
      </c>
      <c r="K22444">
        <v>7</v>
      </c>
      <c r="L22444">
        <v>26</v>
      </c>
      <c r="M22444" s="1" t="s">
        <v>26</v>
      </c>
      <c r="N22444">
        <v>0</v>
      </c>
      <c r="O22444">
        <v>0</v>
      </c>
      <c r="P22444">
        <v>0</v>
      </c>
      <c r="Q22444">
        <v>94</v>
      </c>
      <c r="R22444">
        <v>0</v>
      </c>
      <c r="S22444" s="1" t="s">
        <v>36331</v>
      </c>
      <c r="T22444" s="1">
        <v>188</v>
      </c>
      <c r="U22444">
        <v>0</v>
      </c>
      <c r="V22444">
        <v>188</v>
      </c>
      <c r="W22444" t="s">
        <v>36326</v>
      </c>
      <c r="X22444" s="1" t="s">
        <v>26</v>
      </c>
      <c r="Y22444" t="s">
        <v>36338</v>
      </c>
      <c r="Z22444">
        <v>7</v>
      </c>
      <c r="AA22444" t="str">
        <f>IF(V22444="","",VLOOKUP(V22444,VALUE_TABLE[],2,TRUE))</f>
        <v>Low</v>
      </c>
      <c r="AB22444">
        <f t="shared" si="1050"/>
        <v>1</v>
      </c>
      <c r="AC22444" s="2">
        <f t="shared" si="1051"/>
        <v>83680</v>
      </c>
      <c r="AD22444" s="2">
        <f t="shared" si="1052"/>
        <v>83680</v>
      </c>
    </row>
    <row r="22445" spans="1:30">
      <c r="A22445" s="1" t="s">
        <v>22480</v>
      </c>
      <c r="B22445">
        <v>2</v>
      </c>
      <c r="C22445">
        <v>0</v>
      </c>
      <c r="D22445">
        <v>0</v>
      </c>
      <c r="E22445">
        <v>1</v>
      </c>
      <c r="F22445" s="1" t="s">
        <v>20</v>
      </c>
      <c r="G22445">
        <v>0</v>
      </c>
      <c r="H22445" s="1" t="s">
        <v>35</v>
      </c>
      <c r="I22445">
        <v>146</v>
      </c>
      <c r="J22445">
        <v>2018</v>
      </c>
      <c r="K22445">
        <v>7</v>
      </c>
      <c r="L22445">
        <v>8</v>
      </c>
      <c r="M22445" s="1" t="s">
        <v>26</v>
      </c>
      <c r="N22445">
        <v>0</v>
      </c>
      <c r="O22445">
        <v>0</v>
      </c>
      <c r="P22445">
        <v>0</v>
      </c>
      <c r="Q22445">
        <v>128</v>
      </c>
      <c r="R22445">
        <v>2</v>
      </c>
      <c r="S22445" s="1" t="s">
        <v>36325</v>
      </c>
      <c r="T22445" s="1">
        <v>128</v>
      </c>
      <c r="U22445">
        <v>1</v>
      </c>
      <c r="V22445">
        <v>128</v>
      </c>
      <c r="W22445" t="s">
        <v>36339</v>
      </c>
      <c r="X22445" s="1" t="s">
        <v>26</v>
      </c>
      <c r="Y22445" t="s">
        <v>36338</v>
      </c>
      <c r="Z22445">
        <v>7</v>
      </c>
      <c r="AA22445" t="str">
        <f>IF(V22445="","",VLOOKUP(V22445,VALUE_TABLE[],2,TRUE))</f>
        <v>Low</v>
      </c>
      <c r="AB22445">
        <f t="shared" si="1050"/>
        <v>3</v>
      </c>
      <c r="AC22445" s="2">
        <f t="shared" si="1051"/>
        <v>114725</v>
      </c>
      <c r="AD22445" s="2">
        <f t="shared" si="1052"/>
        <v>114726</v>
      </c>
    </row>
    <row r="22446" spans="1:30">
      <c r="A22446" s="1" t="s">
        <v>22481</v>
      </c>
      <c r="B22446">
        <v>2</v>
      </c>
      <c r="C22446">
        <v>0</v>
      </c>
      <c r="D22446">
        <v>2</v>
      </c>
      <c r="E22446">
        <v>3</v>
      </c>
      <c r="F22446" s="1" t="s">
        <v>20</v>
      </c>
      <c r="G22446">
        <v>0</v>
      </c>
      <c r="H22446" s="1" t="s">
        <v>63</v>
      </c>
      <c r="I22446">
        <v>26</v>
      </c>
      <c r="J22446">
        <v>2017</v>
      </c>
      <c r="K22446">
        <v>11</v>
      </c>
      <c r="L22446">
        <v>1</v>
      </c>
      <c r="M22446" s="1" t="s">
        <v>26</v>
      </c>
      <c r="N22446">
        <v>0</v>
      </c>
      <c r="O22446">
        <v>0</v>
      </c>
      <c r="P22446">
        <v>0</v>
      </c>
      <c r="Q22446">
        <v>85</v>
      </c>
      <c r="R22446">
        <v>0</v>
      </c>
      <c r="S22446" s="1" t="s">
        <v>36325</v>
      </c>
      <c r="T22446" s="1">
        <v>425</v>
      </c>
      <c r="U22446">
        <v>5</v>
      </c>
      <c r="V22446">
        <v>425</v>
      </c>
      <c r="W22446" t="s">
        <v>36326</v>
      </c>
      <c r="X22446" s="1" t="s">
        <v>26</v>
      </c>
      <c r="Y22446" t="s">
        <v>36329</v>
      </c>
      <c r="Z22446">
        <v>11</v>
      </c>
      <c r="AA22446" t="str">
        <f>IF(V22446="","",VLOOKUP(V22446,VALUE_TABLE[],2,TRUE))</f>
        <v>Low</v>
      </c>
      <c r="AB22446">
        <f t="shared" si="1050"/>
        <v>1</v>
      </c>
      <c r="AC22446" s="2">
        <f t="shared" si="1051"/>
        <v>70870</v>
      </c>
      <c r="AD22446" s="2">
        <f t="shared" si="1052"/>
        <v>70875</v>
      </c>
    </row>
    <row r="22447" spans="1:30">
      <c r="A22447" s="1" t="s">
        <v>22482</v>
      </c>
      <c r="B22447">
        <v>2</v>
      </c>
      <c r="C22447">
        <v>0</v>
      </c>
      <c r="D22447">
        <v>2</v>
      </c>
      <c r="E22447">
        <v>1</v>
      </c>
      <c r="F22447" s="1" t="s">
        <v>20</v>
      </c>
      <c r="G22447">
        <v>0</v>
      </c>
      <c r="H22447" s="1" t="s">
        <v>21</v>
      </c>
      <c r="I22447">
        <v>1</v>
      </c>
      <c r="J22447">
        <v>2018</v>
      </c>
      <c r="K22447">
        <v>6</v>
      </c>
      <c r="L22447">
        <v>18</v>
      </c>
      <c r="M22447" s="1" t="s">
        <v>26</v>
      </c>
      <c r="N22447">
        <v>0</v>
      </c>
      <c r="O22447">
        <v>0</v>
      </c>
      <c r="P22447">
        <v>0</v>
      </c>
      <c r="Q22447">
        <v>141</v>
      </c>
      <c r="R22447">
        <v>2</v>
      </c>
      <c r="S22447" s="1" t="s">
        <v>36325</v>
      </c>
      <c r="T22447" s="1">
        <v>423</v>
      </c>
      <c r="U22447">
        <v>3</v>
      </c>
      <c r="V22447">
        <v>423</v>
      </c>
      <c r="W22447" t="s">
        <v>36339</v>
      </c>
      <c r="X22447" s="1" t="s">
        <v>26</v>
      </c>
      <c r="Y22447" t="s">
        <v>36340</v>
      </c>
      <c r="Z22447">
        <v>6</v>
      </c>
      <c r="AA22447" t="str">
        <f>IF(V22447="","",VLOOKUP(V22447,VALUE_TABLE[],2,TRUE))</f>
        <v>Low</v>
      </c>
      <c r="AB22447">
        <f t="shared" si="1050"/>
        <v>3</v>
      </c>
      <c r="AC22447" s="2">
        <f t="shared" si="1051"/>
        <v>61765</v>
      </c>
      <c r="AD22447" s="2">
        <f t="shared" si="1052"/>
        <v>61768</v>
      </c>
    </row>
    <row r="22448" spans="1:30">
      <c r="A22448" s="1" t="s">
        <v>22483</v>
      </c>
      <c r="B22448">
        <v>2</v>
      </c>
      <c r="C22448">
        <v>0</v>
      </c>
      <c r="D22448">
        <v>0</v>
      </c>
      <c r="E22448">
        <v>2</v>
      </c>
      <c r="F22448" s="1" t="s">
        <v>32</v>
      </c>
      <c r="G22448">
        <v>0</v>
      </c>
      <c r="H22448" s="1" t="s">
        <v>21</v>
      </c>
      <c r="I22448">
        <v>346</v>
      </c>
      <c r="J22448">
        <v>2018</v>
      </c>
      <c r="K22448">
        <v>9</v>
      </c>
      <c r="L22448">
        <v>13</v>
      </c>
      <c r="M22448" s="1" t="s">
        <v>22</v>
      </c>
      <c r="N22448">
        <v>0</v>
      </c>
      <c r="O22448">
        <v>0</v>
      </c>
      <c r="P22448">
        <v>0</v>
      </c>
      <c r="Q22448">
        <v>115</v>
      </c>
      <c r="R22448">
        <v>1</v>
      </c>
      <c r="S22448" s="1" t="s">
        <v>36331</v>
      </c>
      <c r="T22448" s="1">
        <v>230</v>
      </c>
      <c r="U22448">
        <v>0</v>
      </c>
      <c r="V22448">
        <v>230</v>
      </c>
      <c r="W22448" t="s">
        <v>36326</v>
      </c>
      <c r="X22448" s="1" t="s">
        <v>22</v>
      </c>
      <c r="Y22448" t="s">
        <v>36336</v>
      </c>
      <c r="Z22448">
        <v>9</v>
      </c>
      <c r="AA22448" t="str">
        <f>IF(V22448="","",VLOOKUP(V22448,VALUE_TABLE[],2,TRUE))</f>
        <v>Low</v>
      </c>
      <c r="AB22448">
        <f t="shared" si="1050"/>
        <v>2</v>
      </c>
      <c r="AC22448" s="2">
        <f t="shared" si="1051"/>
        <v>187776</v>
      </c>
      <c r="AD22448" s="2">
        <f t="shared" si="1052"/>
        <v>187776</v>
      </c>
    </row>
    <row r="22449" spans="1:30">
      <c r="A22449" s="1" t="s">
        <v>22484</v>
      </c>
      <c r="B22449">
        <v>2</v>
      </c>
      <c r="C22449">
        <v>0</v>
      </c>
      <c r="D22449">
        <v>0</v>
      </c>
      <c r="E22449">
        <v>1</v>
      </c>
      <c r="F22449" s="1" t="s">
        <v>20</v>
      </c>
      <c r="G22449">
        <v>0</v>
      </c>
      <c r="H22449" s="1" t="s">
        <v>35</v>
      </c>
      <c r="I22449">
        <v>64</v>
      </c>
      <c r="J22449">
        <v>2018</v>
      </c>
      <c r="K22449">
        <v>9</v>
      </c>
      <c r="L22449">
        <v>16</v>
      </c>
      <c r="M22449" s="1" t="s">
        <v>26</v>
      </c>
      <c r="N22449">
        <v>0</v>
      </c>
      <c r="O22449">
        <v>0</v>
      </c>
      <c r="P22449">
        <v>0</v>
      </c>
      <c r="Q22449">
        <v>149</v>
      </c>
      <c r="R22449">
        <v>0</v>
      </c>
      <c r="S22449" s="1" t="s">
        <v>36331</v>
      </c>
      <c r="T22449" s="1">
        <v>149</v>
      </c>
      <c r="U22449">
        <v>0</v>
      </c>
      <c r="V22449">
        <v>149</v>
      </c>
      <c r="W22449" t="s">
        <v>36339</v>
      </c>
      <c r="X22449" s="1" t="s">
        <v>26</v>
      </c>
      <c r="Y22449" t="s">
        <v>36336</v>
      </c>
      <c r="Z22449">
        <v>9</v>
      </c>
      <c r="AA22449" t="str">
        <f>IF(V22449="","",VLOOKUP(V22449,VALUE_TABLE[],2,TRUE))</f>
        <v>Low</v>
      </c>
      <c r="AB22449">
        <f t="shared" si="1050"/>
        <v>1</v>
      </c>
      <c r="AC22449" s="2">
        <f t="shared" si="1051"/>
        <v>84777</v>
      </c>
      <c r="AD22449" s="2">
        <f t="shared" si="1052"/>
        <v>84777</v>
      </c>
    </row>
    <row r="22450" spans="1:30">
      <c r="A22450" s="1" t="s">
        <v>22485</v>
      </c>
      <c r="B22450">
        <v>3</v>
      </c>
      <c r="C22450">
        <v>0</v>
      </c>
      <c r="D22450">
        <v>0</v>
      </c>
      <c r="E22450">
        <v>3</v>
      </c>
      <c r="F22450" s="1" t="s">
        <v>20</v>
      </c>
      <c r="G22450">
        <v>0</v>
      </c>
      <c r="H22450" s="1" t="s">
        <v>35</v>
      </c>
      <c r="I22450">
        <v>64</v>
      </c>
      <c r="J22450">
        <v>2018</v>
      </c>
      <c r="K22450">
        <v>11</v>
      </c>
      <c r="L22450">
        <v>17</v>
      </c>
      <c r="M22450" s="1" t="s">
        <v>26</v>
      </c>
      <c r="N22450">
        <v>0</v>
      </c>
      <c r="O22450">
        <v>0</v>
      </c>
      <c r="P22450">
        <v>0</v>
      </c>
      <c r="Q22450">
        <v>149</v>
      </c>
      <c r="R22450">
        <v>2</v>
      </c>
      <c r="S22450" s="1" t="s">
        <v>36325</v>
      </c>
      <c r="T22450" s="1">
        <v>447</v>
      </c>
      <c r="U22450">
        <v>3</v>
      </c>
      <c r="V22450">
        <v>447</v>
      </c>
      <c r="W22450" t="s">
        <v>36339</v>
      </c>
      <c r="X22450" s="1" t="s">
        <v>26</v>
      </c>
      <c r="Y22450" t="s">
        <v>36329</v>
      </c>
      <c r="Z22450">
        <v>11</v>
      </c>
      <c r="AA22450" t="str">
        <f>IF(V22450="","",VLOOKUP(V22450,VALUE_TABLE[],2,TRUE))</f>
        <v>Low</v>
      </c>
      <c r="AB22450">
        <f t="shared" si="1050"/>
        <v>3</v>
      </c>
      <c r="AC22450" s="2">
        <f t="shared" si="1051"/>
        <v>84779</v>
      </c>
      <c r="AD22450" s="2">
        <f t="shared" si="1052"/>
        <v>84782</v>
      </c>
    </row>
    <row r="22451" spans="1:30">
      <c r="A22451" s="1" t="s">
        <v>22486</v>
      </c>
      <c r="B22451">
        <v>2</v>
      </c>
      <c r="C22451">
        <v>0</v>
      </c>
      <c r="D22451">
        <v>0</v>
      </c>
      <c r="E22451">
        <v>1</v>
      </c>
      <c r="F22451" s="1" t="s">
        <v>20</v>
      </c>
      <c r="G22451">
        <v>0</v>
      </c>
      <c r="H22451" s="1" t="s">
        <v>21</v>
      </c>
      <c r="I22451">
        <v>116</v>
      </c>
      <c r="J22451">
        <v>2018</v>
      </c>
      <c r="K22451">
        <v>7</v>
      </c>
      <c r="L22451">
        <v>28</v>
      </c>
      <c r="M22451" s="1" t="s">
        <v>26</v>
      </c>
      <c r="N22451">
        <v>0</v>
      </c>
      <c r="O22451">
        <v>0</v>
      </c>
      <c r="P22451">
        <v>0</v>
      </c>
      <c r="Q22451">
        <v>105</v>
      </c>
      <c r="R22451">
        <v>1</v>
      </c>
      <c r="S22451" s="1" t="s">
        <v>36325</v>
      </c>
      <c r="T22451" s="1">
        <v>105</v>
      </c>
      <c r="U22451">
        <v>1</v>
      </c>
      <c r="V22451">
        <v>105</v>
      </c>
      <c r="W22451" t="s">
        <v>36326</v>
      </c>
      <c r="X22451" s="1" t="s">
        <v>26</v>
      </c>
      <c r="Y22451" t="s">
        <v>36338</v>
      </c>
      <c r="Z22451">
        <v>7</v>
      </c>
      <c r="AA22451" t="str">
        <f>IF(V22451="","",VLOOKUP(V22451,VALUE_TABLE[],2,TRUE))</f>
        <v>Low</v>
      </c>
      <c r="AB22451">
        <f t="shared" si="1050"/>
        <v>2</v>
      </c>
      <c r="AC22451" s="2">
        <f t="shared" si="1051"/>
        <v>103768</v>
      </c>
      <c r="AD22451" s="2">
        <f t="shared" si="1052"/>
        <v>103769</v>
      </c>
    </row>
    <row r="22452" spans="1:30">
      <c r="A22452" s="1" t="s">
        <v>22487</v>
      </c>
      <c r="B22452">
        <v>2</v>
      </c>
      <c r="C22452">
        <v>0</v>
      </c>
      <c r="D22452">
        <v>2</v>
      </c>
      <c r="E22452">
        <v>3</v>
      </c>
      <c r="F22452" s="1" t="s">
        <v>20</v>
      </c>
      <c r="G22452">
        <v>0</v>
      </c>
      <c r="H22452" s="1" t="s">
        <v>21</v>
      </c>
      <c r="I22452">
        <v>25</v>
      </c>
      <c r="J22452">
        <v>2017</v>
      </c>
      <c r="K22452">
        <v>11</v>
      </c>
      <c r="L22452">
        <v>22</v>
      </c>
      <c r="M22452" s="1" t="s">
        <v>22</v>
      </c>
      <c r="N22452">
        <v>0</v>
      </c>
      <c r="O22452">
        <v>0</v>
      </c>
      <c r="P22452">
        <v>0</v>
      </c>
      <c r="Q22452">
        <v>65</v>
      </c>
      <c r="R22452">
        <v>0</v>
      </c>
      <c r="S22452" s="1" t="s">
        <v>36325</v>
      </c>
      <c r="T22452" s="1">
        <v>325</v>
      </c>
      <c r="U22452">
        <v>5</v>
      </c>
      <c r="V22452">
        <v>325</v>
      </c>
      <c r="W22452" t="s">
        <v>36326</v>
      </c>
      <c r="X22452" s="1" t="s">
        <v>22</v>
      </c>
      <c r="Y22452" t="s">
        <v>36329</v>
      </c>
      <c r="Z22452">
        <v>11</v>
      </c>
      <c r="AA22452" t="str">
        <f>IF(V22452="","",VLOOKUP(V22452,VALUE_TABLE[],2,TRUE))</f>
        <v>Low</v>
      </c>
      <c r="AB22452">
        <f t="shared" si="1050"/>
        <v>1</v>
      </c>
      <c r="AC22452" s="2">
        <f t="shared" si="1051"/>
        <v>70505</v>
      </c>
      <c r="AD22452" s="2">
        <f t="shared" si="1052"/>
        <v>70510</v>
      </c>
    </row>
    <row r="22453" spans="1:30">
      <c r="A22453" s="1" t="s">
        <v>22488</v>
      </c>
      <c r="B22453">
        <v>3</v>
      </c>
      <c r="C22453">
        <v>0</v>
      </c>
      <c r="D22453">
        <v>1</v>
      </c>
      <c r="E22453">
        <v>3</v>
      </c>
      <c r="F22453" s="1" t="s">
        <v>20</v>
      </c>
      <c r="G22453">
        <v>0</v>
      </c>
      <c r="H22453" s="1" t="s">
        <v>35</v>
      </c>
      <c r="I22453">
        <v>262</v>
      </c>
      <c r="J22453">
        <v>2018</v>
      </c>
      <c r="K22453">
        <v>12</v>
      </c>
      <c r="L22453">
        <v>26</v>
      </c>
      <c r="M22453" s="1" t="s">
        <v>26</v>
      </c>
      <c r="N22453">
        <v>0</v>
      </c>
      <c r="O22453">
        <v>0</v>
      </c>
      <c r="P22453">
        <v>0</v>
      </c>
      <c r="Q22453">
        <v>105</v>
      </c>
      <c r="R22453">
        <v>0</v>
      </c>
      <c r="S22453" s="1" t="s">
        <v>36325</v>
      </c>
      <c r="T22453" s="1">
        <v>420</v>
      </c>
      <c r="U22453">
        <v>4</v>
      </c>
      <c r="V22453">
        <v>420</v>
      </c>
      <c r="W22453" t="s">
        <v>36326</v>
      </c>
      <c r="X22453" s="1" t="s">
        <v>26</v>
      </c>
      <c r="Y22453" t="s">
        <v>36337</v>
      </c>
      <c r="Z22453">
        <v>12</v>
      </c>
      <c r="AA22453" t="str">
        <f>IF(V22453="","",VLOOKUP(V22453,VALUE_TABLE[],2,TRUE))</f>
        <v>Low</v>
      </c>
      <c r="AB22453">
        <f t="shared" si="1050"/>
        <v>1</v>
      </c>
      <c r="AC22453" s="2">
        <f t="shared" si="1051"/>
        <v>157098</v>
      </c>
      <c r="AD22453" s="2">
        <f t="shared" si="1052"/>
        <v>157102</v>
      </c>
    </row>
    <row r="22454" spans="1:30">
      <c r="A22454" s="1" t="s">
        <v>22489</v>
      </c>
      <c r="B22454">
        <v>1</v>
      </c>
      <c r="C22454">
        <v>0</v>
      </c>
      <c r="D22454">
        <v>0</v>
      </c>
      <c r="E22454">
        <v>1</v>
      </c>
      <c r="F22454" s="1" t="s">
        <v>20</v>
      </c>
      <c r="G22454">
        <v>0</v>
      </c>
      <c r="H22454" s="1" t="s">
        <v>21</v>
      </c>
      <c r="I22454">
        <v>14</v>
      </c>
      <c r="J22454">
        <v>2018</v>
      </c>
      <c r="K22454">
        <v>11</v>
      </c>
      <c r="L22454">
        <v>29</v>
      </c>
      <c r="M22454" s="1" t="s">
        <v>50</v>
      </c>
      <c r="N22454">
        <v>0</v>
      </c>
      <c r="O22454">
        <v>0</v>
      </c>
      <c r="P22454">
        <v>0</v>
      </c>
      <c r="Q22454">
        <v>79</v>
      </c>
      <c r="R22454">
        <v>0</v>
      </c>
      <c r="S22454" s="1" t="s">
        <v>36325</v>
      </c>
      <c r="T22454" s="1">
        <v>79</v>
      </c>
      <c r="U22454">
        <v>1</v>
      </c>
      <c r="V22454">
        <v>79</v>
      </c>
      <c r="W22454" t="s">
        <v>36326</v>
      </c>
      <c r="X22454" s="1" t="s">
        <v>50</v>
      </c>
      <c r="Y22454" t="s">
        <v>36329</v>
      </c>
      <c r="Z22454">
        <v>11</v>
      </c>
      <c r="AA22454" t="str">
        <f>IF(V22454="","",VLOOKUP(V22454,VALUE_TABLE[],2,TRUE))</f>
        <v>Low</v>
      </c>
      <c r="AB22454">
        <f t="shared" si="1050"/>
        <v>1</v>
      </c>
      <c r="AC22454" s="2">
        <f t="shared" si="1051"/>
        <v>66518</v>
      </c>
      <c r="AD22454" s="2">
        <f t="shared" si="1052"/>
        <v>66519</v>
      </c>
    </row>
    <row r="22455" spans="1:30">
      <c r="A22455" s="1" t="s">
        <v>22490</v>
      </c>
      <c r="B22455">
        <v>1</v>
      </c>
      <c r="C22455">
        <v>0</v>
      </c>
      <c r="D22455">
        <v>0</v>
      </c>
      <c r="E22455">
        <v>1</v>
      </c>
      <c r="F22455" s="1" t="s">
        <v>20</v>
      </c>
      <c r="G22455">
        <v>0</v>
      </c>
      <c r="H22455" s="1" t="s">
        <v>21</v>
      </c>
      <c r="I22455">
        <v>5</v>
      </c>
      <c r="J22455">
        <v>2018</v>
      </c>
      <c r="K22455">
        <v>6</v>
      </c>
      <c r="L22455">
        <v>14</v>
      </c>
      <c r="M22455" s="1" t="s">
        <v>22</v>
      </c>
      <c r="N22455">
        <v>0</v>
      </c>
      <c r="O22455">
        <v>0</v>
      </c>
      <c r="P22455">
        <v>0</v>
      </c>
      <c r="Q22455">
        <v>84</v>
      </c>
      <c r="R22455">
        <v>0</v>
      </c>
      <c r="S22455" s="1" t="s">
        <v>36325</v>
      </c>
      <c r="T22455" s="1">
        <v>84</v>
      </c>
      <c r="U22455">
        <v>1</v>
      </c>
      <c r="V22455">
        <v>84</v>
      </c>
      <c r="W22455" t="s">
        <v>36326</v>
      </c>
      <c r="X22455" s="1" t="s">
        <v>22</v>
      </c>
      <c r="Y22455" t="s">
        <v>36340</v>
      </c>
      <c r="Z22455">
        <v>6</v>
      </c>
      <c r="AA22455" t="str">
        <f>IF(V22455="","",VLOOKUP(V22455,VALUE_TABLE[],2,TRUE))</f>
        <v>Low</v>
      </c>
      <c r="AB22455">
        <f t="shared" si="1050"/>
        <v>1</v>
      </c>
      <c r="AC22455" s="2">
        <f t="shared" si="1051"/>
        <v>63226</v>
      </c>
      <c r="AD22455" s="2">
        <f t="shared" si="1052"/>
        <v>63227</v>
      </c>
    </row>
    <row r="22456" spans="1:30">
      <c r="A22456" s="1" t="s">
        <v>22491</v>
      </c>
      <c r="B22456">
        <v>1</v>
      </c>
      <c r="C22456">
        <v>0</v>
      </c>
      <c r="D22456">
        <v>0</v>
      </c>
      <c r="E22456">
        <v>3</v>
      </c>
      <c r="F22456" s="1" t="s">
        <v>20</v>
      </c>
      <c r="G22456">
        <v>0</v>
      </c>
      <c r="H22456" s="1" t="s">
        <v>21</v>
      </c>
      <c r="I22456">
        <v>94</v>
      </c>
      <c r="J22456">
        <v>2018</v>
      </c>
      <c r="K22456">
        <v>9</v>
      </c>
      <c r="L22456">
        <v>22</v>
      </c>
      <c r="M22456" s="1" t="s">
        <v>22</v>
      </c>
      <c r="N22456">
        <v>0</v>
      </c>
      <c r="O22456">
        <v>0</v>
      </c>
      <c r="P22456">
        <v>0</v>
      </c>
      <c r="Q22456">
        <v>85</v>
      </c>
      <c r="R22456">
        <v>0</v>
      </c>
      <c r="S22456" s="1" t="s">
        <v>36331</v>
      </c>
      <c r="T22456" s="1">
        <v>255</v>
      </c>
      <c r="U22456">
        <v>0</v>
      </c>
      <c r="V22456">
        <v>255</v>
      </c>
      <c r="W22456" t="s">
        <v>36326</v>
      </c>
      <c r="X22456" s="1" t="s">
        <v>22</v>
      </c>
      <c r="Y22456" t="s">
        <v>36336</v>
      </c>
      <c r="Z22456">
        <v>9</v>
      </c>
      <c r="AA22456" t="str">
        <f>IF(V22456="","",VLOOKUP(V22456,VALUE_TABLE[],2,TRUE))</f>
        <v>Low</v>
      </c>
      <c r="AB22456">
        <f t="shared" si="1050"/>
        <v>1</v>
      </c>
      <c r="AC22456" s="2">
        <f t="shared" si="1051"/>
        <v>95735</v>
      </c>
      <c r="AD22456" s="2">
        <f t="shared" si="1052"/>
        <v>95735</v>
      </c>
    </row>
    <row r="22457" spans="1:30">
      <c r="A22457" s="1" t="s">
        <v>22492</v>
      </c>
      <c r="B22457">
        <v>1</v>
      </c>
      <c r="C22457">
        <v>0</v>
      </c>
      <c r="D22457">
        <v>1</v>
      </c>
      <c r="E22457">
        <v>3</v>
      </c>
      <c r="F22457" s="1" t="s">
        <v>20</v>
      </c>
      <c r="G22457">
        <v>0</v>
      </c>
      <c r="H22457" s="1" t="s">
        <v>21</v>
      </c>
      <c r="I22457">
        <v>118</v>
      </c>
      <c r="J22457">
        <v>2018</v>
      </c>
      <c r="K22457">
        <v>6</v>
      </c>
      <c r="L22457">
        <v>6</v>
      </c>
      <c r="M22457" s="1" t="s">
        <v>22</v>
      </c>
      <c r="N22457">
        <v>0</v>
      </c>
      <c r="O22457">
        <v>0</v>
      </c>
      <c r="P22457">
        <v>0</v>
      </c>
      <c r="Q22457">
        <v>110</v>
      </c>
      <c r="R22457">
        <v>0</v>
      </c>
      <c r="S22457" s="1" t="s">
        <v>36325</v>
      </c>
      <c r="T22457" s="1">
        <v>440</v>
      </c>
      <c r="U22457">
        <v>4</v>
      </c>
      <c r="V22457">
        <v>440</v>
      </c>
      <c r="W22457" t="s">
        <v>36326</v>
      </c>
      <c r="X22457" s="1" t="s">
        <v>22</v>
      </c>
      <c r="Y22457" t="s">
        <v>36340</v>
      </c>
      <c r="Z22457">
        <v>6</v>
      </c>
      <c r="AA22457" t="str">
        <f>IF(V22457="","",VLOOKUP(V22457,VALUE_TABLE[],2,TRUE))</f>
        <v>Low</v>
      </c>
      <c r="AB22457">
        <f t="shared" si="1050"/>
        <v>1</v>
      </c>
      <c r="AC22457" s="2">
        <f t="shared" si="1051"/>
        <v>104498</v>
      </c>
      <c r="AD22457" s="2">
        <f t="shared" si="1052"/>
        <v>104502</v>
      </c>
    </row>
    <row r="22458" spans="1:30">
      <c r="A22458" s="1" t="s">
        <v>22493</v>
      </c>
      <c r="B22458">
        <v>1</v>
      </c>
      <c r="C22458">
        <v>0</v>
      </c>
      <c r="D22458">
        <v>2</v>
      </c>
      <c r="E22458">
        <v>3</v>
      </c>
      <c r="F22458" s="1" t="s">
        <v>20</v>
      </c>
      <c r="G22458">
        <v>0</v>
      </c>
      <c r="H22458" s="1" t="s">
        <v>21</v>
      </c>
      <c r="I22458">
        <v>115</v>
      </c>
      <c r="J22458">
        <v>2018</v>
      </c>
      <c r="K22458">
        <v>2</v>
      </c>
      <c r="L22458">
        <v>27</v>
      </c>
      <c r="M22458" s="1" t="s">
        <v>22</v>
      </c>
      <c r="N22458">
        <v>0</v>
      </c>
      <c r="O22458">
        <v>0</v>
      </c>
      <c r="P22458">
        <v>0</v>
      </c>
      <c r="Q22458">
        <v>60</v>
      </c>
      <c r="R22458">
        <v>0</v>
      </c>
      <c r="S22458" s="1" t="s">
        <v>36331</v>
      </c>
      <c r="T22458" s="1">
        <v>300</v>
      </c>
      <c r="U22458">
        <v>0</v>
      </c>
      <c r="V22458">
        <v>300</v>
      </c>
      <c r="W22458" t="s">
        <v>36326</v>
      </c>
      <c r="X22458" s="1" t="s">
        <v>22</v>
      </c>
      <c r="Y22458" t="s">
        <v>36332</v>
      </c>
      <c r="Z22458">
        <v>2</v>
      </c>
      <c r="AA22458" t="str">
        <f>IF(V22458="","",VLOOKUP(V22458,VALUE_TABLE[],2,TRUE))</f>
        <v>Low</v>
      </c>
      <c r="AB22458">
        <f t="shared" si="1050"/>
        <v>1</v>
      </c>
      <c r="AC22458" s="2">
        <f t="shared" si="1051"/>
        <v>103398</v>
      </c>
      <c r="AD22458" s="2">
        <f t="shared" si="1052"/>
        <v>103398</v>
      </c>
    </row>
    <row r="22459" spans="1:30">
      <c r="A22459" s="1" t="s">
        <v>22494</v>
      </c>
      <c r="B22459">
        <v>1</v>
      </c>
      <c r="C22459">
        <v>0</v>
      </c>
      <c r="D22459">
        <v>4</v>
      </c>
      <c r="E22459">
        <v>5</v>
      </c>
      <c r="F22459" s="1" t="s">
        <v>20</v>
      </c>
      <c r="G22459">
        <v>0</v>
      </c>
      <c r="H22459" s="1" t="s">
        <v>21</v>
      </c>
      <c r="I22459">
        <v>27</v>
      </c>
      <c r="J22459">
        <v>2018</v>
      </c>
      <c r="K22459">
        <v>2</v>
      </c>
      <c r="L22459">
        <v>7</v>
      </c>
      <c r="M22459" s="1" t="s">
        <v>26</v>
      </c>
      <c r="N22459">
        <v>0</v>
      </c>
      <c r="O22459">
        <v>0</v>
      </c>
      <c r="P22459">
        <v>0</v>
      </c>
      <c r="Q22459">
        <v>70</v>
      </c>
      <c r="R22459">
        <v>0</v>
      </c>
      <c r="S22459" s="1" t="s">
        <v>36331</v>
      </c>
      <c r="T22459" s="1">
        <v>630</v>
      </c>
      <c r="U22459">
        <v>0</v>
      </c>
      <c r="V22459">
        <v>630</v>
      </c>
      <c r="W22459" t="s">
        <v>36326</v>
      </c>
      <c r="X22459" s="1" t="s">
        <v>26</v>
      </c>
      <c r="Y22459" t="s">
        <v>36332</v>
      </c>
      <c r="Z22459">
        <v>2</v>
      </c>
      <c r="AA22459" t="str">
        <f>IF(V22459="","",VLOOKUP(V22459,VALUE_TABLE[],2,TRUE))</f>
        <v>Low</v>
      </c>
      <c r="AB22459">
        <f t="shared" si="1050"/>
        <v>1</v>
      </c>
      <c r="AC22459" s="2">
        <f t="shared" si="1051"/>
        <v>71257</v>
      </c>
      <c r="AD22459" s="2">
        <f t="shared" si="1052"/>
        <v>71257</v>
      </c>
    </row>
    <row r="22460" spans="1:30">
      <c r="A22460" s="1" t="s">
        <v>22495</v>
      </c>
      <c r="B22460">
        <v>2</v>
      </c>
      <c r="C22460">
        <v>0</v>
      </c>
      <c r="D22460">
        <v>0</v>
      </c>
      <c r="E22460">
        <v>3</v>
      </c>
      <c r="F22460" s="1" t="s">
        <v>20</v>
      </c>
      <c r="G22460">
        <v>0</v>
      </c>
      <c r="H22460" s="1" t="s">
        <v>92</v>
      </c>
      <c r="I22460">
        <v>172</v>
      </c>
      <c r="J22460">
        <v>2018</v>
      </c>
      <c r="K22460">
        <v>10</v>
      </c>
      <c r="L22460">
        <v>4</v>
      </c>
      <c r="M22460" s="1" t="s">
        <v>26</v>
      </c>
      <c r="N22460">
        <v>0</v>
      </c>
      <c r="O22460">
        <v>0</v>
      </c>
      <c r="P22460">
        <v>0</v>
      </c>
      <c r="Q22460">
        <v>181</v>
      </c>
      <c r="R22460">
        <v>0</v>
      </c>
      <c r="S22460" s="1" t="s">
        <v>36331</v>
      </c>
      <c r="T22460" s="1">
        <v>543</v>
      </c>
      <c r="U22460">
        <v>0</v>
      </c>
      <c r="V22460">
        <v>543</v>
      </c>
      <c r="W22460" t="s">
        <v>36339</v>
      </c>
      <c r="X22460" s="1" t="s">
        <v>26</v>
      </c>
      <c r="Y22460" t="s">
        <v>36327</v>
      </c>
      <c r="Z22460">
        <v>10</v>
      </c>
      <c r="AA22460" t="str">
        <f>IF(V22460="","",VLOOKUP(V22460,VALUE_TABLE[],2,TRUE))</f>
        <v>Low</v>
      </c>
      <c r="AB22460">
        <f t="shared" si="1050"/>
        <v>1</v>
      </c>
      <c r="AC22460" s="2">
        <f t="shared" si="1051"/>
        <v>124224</v>
      </c>
      <c r="AD22460" s="2">
        <f t="shared" si="1052"/>
        <v>124224</v>
      </c>
    </row>
    <row r="22461" spans="1:30">
      <c r="A22461" s="1" t="s">
        <v>22496</v>
      </c>
      <c r="B22461">
        <v>2</v>
      </c>
      <c r="C22461">
        <v>0</v>
      </c>
      <c r="D22461">
        <v>2</v>
      </c>
      <c r="E22461">
        <v>0</v>
      </c>
      <c r="F22461" s="1" t="s">
        <v>32</v>
      </c>
      <c r="G22461">
        <v>0</v>
      </c>
      <c r="H22461" s="1" t="s">
        <v>21</v>
      </c>
      <c r="I22461">
        <v>386</v>
      </c>
      <c r="J22461">
        <v>2018</v>
      </c>
      <c r="K22461">
        <v>10</v>
      </c>
      <c r="L22461">
        <v>23</v>
      </c>
      <c r="M22461" s="1" t="s">
        <v>22</v>
      </c>
      <c r="N22461">
        <v>0</v>
      </c>
      <c r="O22461">
        <v>0</v>
      </c>
      <c r="P22461">
        <v>0</v>
      </c>
      <c r="Q22461">
        <v>115</v>
      </c>
      <c r="R22461">
        <v>1</v>
      </c>
      <c r="S22461" s="1" t="s">
        <v>36331</v>
      </c>
      <c r="T22461" s="1">
        <v>230</v>
      </c>
      <c r="U22461">
        <v>0</v>
      </c>
      <c r="V22461">
        <v>230</v>
      </c>
      <c r="W22461" t="s">
        <v>36326</v>
      </c>
      <c r="X22461" s="1" t="s">
        <v>22</v>
      </c>
      <c r="Y22461" t="s">
        <v>36327</v>
      </c>
      <c r="Z22461">
        <v>10</v>
      </c>
      <c r="AA22461" t="str">
        <f>IF(V22461="","",VLOOKUP(V22461,VALUE_TABLE[],2,TRUE))</f>
        <v>Low</v>
      </c>
      <c r="AB22461">
        <f t="shared" si="1050"/>
        <v>2</v>
      </c>
      <c r="AC22461" s="2">
        <f t="shared" si="1051"/>
        <v>202387</v>
      </c>
      <c r="AD22461" s="2">
        <f t="shared" si="1052"/>
        <v>202387</v>
      </c>
    </row>
    <row r="22462" spans="1:30">
      <c r="A22462" s="1" t="s">
        <v>22497</v>
      </c>
      <c r="B22462">
        <v>1</v>
      </c>
      <c r="C22462">
        <v>0</v>
      </c>
      <c r="D22462">
        <v>0</v>
      </c>
      <c r="E22462">
        <v>1</v>
      </c>
      <c r="F22462" s="1" t="s">
        <v>20</v>
      </c>
      <c r="G22462">
        <v>0</v>
      </c>
      <c r="H22462" s="1" t="s">
        <v>21</v>
      </c>
      <c r="I22462">
        <v>9</v>
      </c>
      <c r="J22462">
        <v>2018</v>
      </c>
      <c r="K22462">
        <v>3</v>
      </c>
      <c r="L22462">
        <v>2</v>
      </c>
      <c r="M22462" s="1" t="s">
        <v>22</v>
      </c>
      <c r="N22462">
        <v>0</v>
      </c>
      <c r="O22462">
        <v>0</v>
      </c>
      <c r="P22462">
        <v>0</v>
      </c>
      <c r="Q22462">
        <v>69</v>
      </c>
      <c r="R22462">
        <v>0</v>
      </c>
      <c r="S22462" s="1" t="s">
        <v>36325</v>
      </c>
      <c r="T22462" s="1">
        <v>69</v>
      </c>
      <c r="U22462">
        <v>1</v>
      </c>
      <c r="V22462">
        <v>69</v>
      </c>
      <c r="W22462" t="s">
        <v>36326</v>
      </c>
      <c r="X22462" s="1" t="s">
        <v>22</v>
      </c>
      <c r="Y22462" t="s">
        <v>36342</v>
      </c>
      <c r="Z22462">
        <v>3</v>
      </c>
      <c r="AA22462" t="str">
        <f>IF(V22462="","",VLOOKUP(V22462,VALUE_TABLE[],2,TRUE))</f>
        <v>Low</v>
      </c>
      <c r="AB22462">
        <f t="shared" si="1050"/>
        <v>1</v>
      </c>
      <c r="AC22462" s="2">
        <f t="shared" si="1051"/>
        <v>64684</v>
      </c>
      <c r="AD22462" s="2">
        <f t="shared" si="1052"/>
        <v>64685</v>
      </c>
    </row>
    <row r="22463" spans="1:30">
      <c r="A22463" s="1" t="s">
        <v>22498</v>
      </c>
      <c r="B22463">
        <v>1</v>
      </c>
      <c r="C22463">
        <v>0</v>
      </c>
      <c r="D22463">
        <v>0</v>
      </c>
      <c r="E22463">
        <v>3</v>
      </c>
      <c r="F22463" s="1" t="s">
        <v>20</v>
      </c>
      <c r="G22463">
        <v>0</v>
      </c>
      <c r="H22463" s="1" t="s">
        <v>21</v>
      </c>
      <c r="I22463">
        <v>276</v>
      </c>
      <c r="J22463">
        <v>2018</v>
      </c>
      <c r="K22463">
        <v>9</v>
      </c>
      <c r="L22463">
        <v>22</v>
      </c>
      <c r="M22463" s="1" t="s">
        <v>22</v>
      </c>
      <c r="N22463">
        <v>0</v>
      </c>
      <c r="O22463">
        <v>0</v>
      </c>
      <c r="P22463">
        <v>0</v>
      </c>
      <c r="Q22463">
        <v>96</v>
      </c>
      <c r="R22463">
        <v>0</v>
      </c>
      <c r="S22463" s="1" t="s">
        <v>36325</v>
      </c>
      <c r="T22463" s="1">
        <v>288</v>
      </c>
      <c r="U22463">
        <v>3</v>
      </c>
      <c r="V22463">
        <v>288</v>
      </c>
      <c r="W22463" t="s">
        <v>36326</v>
      </c>
      <c r="X22463" s="1" t="s">
        <v>22</v>
      </c>
      <c r="Y22463" t="s">
        <v>36336</v>
      </c>
      <c r="Z22463">
        <v>9</v>
      </c>
      <c r="AA22463" t="str">
        <f>IF(V22463="","",VLOOKUP(V22463,VALUE_TABLE[],2,TRUE))</f>
        <v>Low</v>
      </c>
      <c r="AB22463">
        <f t="shared" si="1050"/>
        <v>1</v>
      </c>
      <c r="AC22463" s="2">
        <f t="shared" si="1051"/>
        <v>162208</v>
      </c>
      <c r="AD22463" s="2">
        <f t="shared" si="1052"/>
        <v>162211</v>
      </c>
    </row>
    <row r="22464" spans="1:30">
      <c r="A22464" s="1" t="s">
        <v>22499</v>
      </c>
      <c r="B22464">
        <v>2</v>
      </c>
      <c r="C22464">
        <v>2</v>
      </c>
      <c r="D22464">
        <v>0</v>
      </c>
      <c r="E22464">
        <v>1</v>
      </c>
      <c r="F22464" s="1" t="s">
        <v>20</v>
      </c>
      <c r="G22464">
        <v>0</v>
      </c>
      <c r="H22464" s="1" t="s">
        <v>92</v>
      </c>
      <c r="I22464">
        <v>50</v>
      </c>
      <c r="J22464">
        <v>2018</v>
      </c>
      <c r="K22464">
        <v>7</v>
      </c>
      <c r="L22464">
        <v>9</v>
      </c>
      <c r="M22464" s="1" t="s">
        <v>26</v>
      </c>
      <c r="N22464">
        <v>0</v>
      </c>
      <c r="O22464">
        <v>0</v>
      </c>
      <c r="P22464">
        <v>0</v>
      </c>
      <c r="Q22464">
        <v>190</v>
      </c>
      <c r="R22464">
        <v>0</v>
      </c>
      <c r="S22464" s="1" t="s">
        <v>36331</v>
      </c>
      <c r="T22464" s="1">
        <v>190</v>
      </c>
      <c r="U22464">
        <v>0</v>
      </c>
      <c r="V22464">
        <v>190</v>
      </c>
      <c r="W22464" t="s">
        <v>36339</v>
      </c>
      <c r="X22464" s="1" t="s">
        <v>26</v>
      </c>
      <c r="Y22464" t="s">
        <v>36338</v>
      </c>
      <c r="Z22464">
        <v>7</v>
      </c>
      <c r="AA22464" t="str">
        <f>IF(V22464="","",VLOOKUP(V22464,VALUE_TABLE[],2,TRUE))</f>
        <v>Low</v>
      </c>
      <c r="AB22464">
        <f t="shared" si="1050"/>
        <v>1</v>
      </c>
      <c r="AC22464" s="2">
        <f t="shared" si="1051"/>
        <v>79662</v>
      </c>
      <c r="AD22464" s="2">
        <f t="shared" si="1052"/>
        <v>79662</v>
      </c>
    </row>
    <row r="22465" spans="1:30">
      <c r="A22465" s="1" t="s">
        <v>22500</v>
      </c>
      <c r="B22465">
        <v>2</v>
      </c>
      <c r="C22465">
        <v>0</v>
      </c>
      <c r="D22465">
        <v>1</v>
      </c>
      <c r="E22465">
        <v>2</v>
      </c>
      <c r="F22465" s="1" t="s">
        <v>20</v>
      </c>
      <c r="G22465">
        <v>0</v>
      </c>
      <c r="H22465" s="1" t="s">
        <v>21</v>
      </c>
      <c r="I22465">
        <v>89</v>
      </c>
      <c r="J22465">
        <v>2018</v>
      </c>
      <c r="K22465">
        <v>5</v>
      </c>
      <c r="L22465">
        <v>9</v>
      </c>
      <c r="M22465" s="1" t="s">
        <v>22</v>
      </c>
      <c r="N22465">
        <v>0</v>
      </c>
      <c r="O22465">
        <v>0</v>
      </c>
      <c r="P22465">
        <v>0</v>
      </c>
      <c r="Q22465">
        <v>75</v>
      </c>
      <c r="R22465">
        <v>1</v>
      </c>
      <c r="S22465" s="1" t="s">
        <v>36325</v>
      </c>
      <c r="T22465" s="1">
        <v>225</v>
      </c>
      <c r="U22465">
        <v>3</v>
      </c>
      <c r="V22465">
        <v>225</v>
      </c>
      <c r="W22465" t="s">
        <v>36326</v>
      </c>
      <c r="X22465" s="1" t="s">
        <v>22</v>
      </c>
      <c r="Y22465" t="s">
        <v>36334</v>
      </c>
      <c r="Z22465">
        <v>5</v>
      </c>
      <c r="AA22465" t="str">
        <f>IF(V22465="","",VLOOKUP(V22465,VALUE_TABLE[],2,TRUE))</f>
        <v>Low</v>
      </c>
      <c r="AB22465">
        <f t="shared" si="1050"/>
        <v>2</v>
      </c>
      <c r="AC22465" s="2">
        <f t="shared" si="1051"/>
        <v>93905</v>
      </c>
      <c r="AD22465" s="2">
        <f t="shared" si="1052"/>
        <v>93908</v>
      </c>
    </row>
    <row r="22466" spans="1:30">
      <c r="A22466" s="1" t="s">
        <v>22501</v>
      </c>
      <c r="B22466">
        <v>2</v>
      </c>
      <c r="C22466">
        <v>0</v>
      </c>
      <c r="D22466">
        <v>2</v>
      </c>
      <c r="E22466">
        <v>1</v>
      </c>
      <c r="F22466" s="1" t="s">
        <v>25</v>
      </c>
      <c r="G22466">
        <v>0</v>
      </c>
      <c r="H22466" s="1" t="s">
        <v>21</v>
      </c>
      <c r="I22466">
        <v>27</v>
      </c>
      <c r="J22466">
        <v>2018</v>
      </c>
      <c r="K22466">
        <v>10</v>
      </c>
      <c r="L22466">
        <v>29</v>
      </c>
      <c r="M22466" s="1" t="s">
        <v>26</v>
      </c>
      <c r="N22466">
        <v>0</v>
      </c>
      <c r="O22466">
        <v>0</v>
      </c>
      <c r="P22466">
        <v>0</v>
      </c>
      <c r="Q22466">
        <v>110</v>
      </c>
      <c r="R22466">
        <v>1</v>
      </c>
      <c r="S22466" s="1" t="s">
        <v>36325</v>
      </c>
      <c r="T22466" s="1">
        <v>330</v>
      </c>
      <c r="U22466">
        <v>3</v>
      </c>
      <c r="V22466">
        <v>330</v>
      </c>
      <c r="W22466" t="s">
        <v>36326</v>
      </c>
      <c r="X22466" s="1" t="s">
        <v>26</v>
      </c>
      <c r="Y22466" t="s">
        <v>36327</v>
      </c>
      <c r="Z22466">
        <v>10</v>
      </c>
      <c r="AA22466" t="str">
        <f>IF(V22466="","",VLOOKUP(V22466,VALUE_TABLE[],2,TRUE))</f>
        <v>Low</v>
      </c>
      <c r="AB22466">
        <f t="shared" ref="AB22466:AB22529" si="1053">IF(R22466&gt;=4,5,IF(R22466=3,4,IF(R22466=2,3,IF(R22466=1,2,1))))</f>
        <v>2</v>
      </c>
      <c r="AC22466" s="2">
        <f t="shared" ref="AC22466:AC22529" si="1054">DATE(I22466,J22466,K22466)</f>
        <v>71265</v>
      </c>
      <c r="AD22466" s="2">
        <f t="shared" ref="AD22466:AD22529" si="1055">AC22466+U22466</f>
        <v>71268</v>
      </c>
    </row>
    <row r="22467" spans="1:30">
      <c r="A22467" s="1" t="s">
        <v>22502</v>
      </c>
      <c r="B22467">
        <v>2</v>
      </c>
      <c r="C22467">
        <v>1</v>
      </c>
      <c r="D22467">
        <v>0</v>
      </c>
      <c r="E22467">
        <v>2</v>
      </c>
      <c r="F22467" s="1" t="s">
        <v>20</v>
      </c>
      <c r="G22467">
        <v>0</v>
      </c>
      <c r="H22467" s="1" t="s">
        <v>21</v>
      </c>
      <c r="I22467">
        <v>38</v>
      </c>
      <c r="J22467">
        <v>2018</v>
      </c>
      <c r="K22467">
        <v>3</v>
      </c>
      <c r="L22467">
        <v>25</v>
      </c>
      <c r="M22467" s="1" t="s">
        <v>26</v>
      </c>
      <c r="N22467">
        <v>0</v>
      </c>
      <c r="O22467">
        <v>0</v>
      </c>
      <c r="P22467">
        <v>0</v>
      </c>
      <c r="Q22467">
        <v>143</v>
      </c>
      <c r="R22467">
        <v>2</v>
      </c>
      <c r="S22467" s="1" t="s">
        <v>36325</v>
      </c>
      <c r="T22467" s="1">
        <v>286</v>
      </c>
      <c r="U22467">
        <v>2</v>
      </c>
      <c r="V22467">
        <v>286</v>
      </c>
      <c r="W22467" t="s">
        <v>36339</v>
      </c>
      <c r="X22467" s="1" t="s">
        <v>26</v>
      </c>
      <c r="Y22467" t="s">
        <v>36342</v>
      </c>
      <c r="Z22467">
        <v>3</v>
      </c>
      <c r="AA22467" t="str">
        <f>IF(V22467="","",VLOOKUP(V22467,VALUE_TABLE[],2,TRUE))</f>
        <v>Low</v>
      </c>
      <c r="AB22467">
        <f t="shared" si="1053"/>
        <v>3</v>
      </c>
      <c r="AC22467" s="2">
        <f t="shared" si="1054"/>
        <v>75275</v>
      </c>
      <c r="AD22467" s="2">
        <f t="shared" si="1055"/>
        <v>75277</v>
      </c>
    </row>
    <row r="22468" spans="1:30">
      <c r="A22468" s="1" t="s">
        <v>22503</v>
      </c>
      <c r="B22468">
        <v>2</v>
      </c>
      <c r="C22468">
        <v>0</v>
      </c>
      <c r="D22468">
        <v>1</v>
      </c>
      <c r="E22468">
        <v>2</v>
      </c>
      <c r="F22468" s="1" t="s">
        <v>20</v>
      </c>
      <c r="G22468">
        <v>0</v>
      </c>
      <c r="H22468" s="1" t="s">
        <v>21</v>
      </c>
      <c r="I22468">
        <v>172</v>
      </c>
      <c r="J22468">
        <v>2018</v>
      </c>
      <c r="K22468">
        <v>9</v>
      </c>
      <c r="L22468">
        <v>12</v>
      </c>
      <c r="M22468" s="1" t="s">
        <v>22</v>
      </c>
      <c r="N22468">
        <v>0</v>
      </c>
      <c r="O22468">
        <v>0</v>
      </c>
      <c r="P22468">
        <v>0</v>
      </c>
      <c r="Q22468">
        <v>81</v>
      </c>
      <c r="R22468">
        <v>1</v>
      </c>
      <c r="S22468" s="1" t="s">
        <v>36325</v>
      </c>
      <c r="T22468" s="1">
        <v>243</v>
      </c>
      <c r="U22468">
        <v>3</v>
      </c>
      <c r="V22468">
        <v>243</v>
      </c>
      <c r="W22468" t="s">
        <v>36326</v>
      </c>
      <c r="X22468" s="1" t="s">
        <v>22</v>
      </c>
      <c r="Y22468" t="s">
        <v>36336</v>
      </c>
      <c r="Z22468">
        <v>9</v>
      </c>
      <c r="AA22468" t="str">
        <f>IF(V22468="","",VLOOKUP(V22468,VALUE_TABLE[],2,TRUE))</f>
        <v>Low</v>
      </c>
      <c r="AB22468">
        <f t="shared" si="1053"/>
        <v>2</v>
      </c>
      <c r="AC22468" s="2">
        <f t="shared" si="1054"/>
        <v>124223</v>
      </c>
      <c r="AD22468" s="2">
        <f t="shared" si="1055"/>
        <v>124226</v>
      </c>
    </row>
    <row r="22469" spans="1:30">
      <c r="A22469" s="1" t="s">
        <v>22504</v>
      </c>
      <c r="B22469">
        <v>1</v>
      </c>
      <c r="C22469">
        <v>0</v>
      </c>
      <c r="D22469">
        <v>0</v>
      </c>
      <c r="E22469">
        <v>2</v>
      </c>
      <c r="F22469" s="1" t="s">
        <v>20</v>
      </c>
      <c r="G22469">
        <v>0</v>
      </c>
      <c r="H22469" s="1" t="s">
        <v>21</v>
      </c>
      <c r="I22469">
        <v>188</v>
      </c>
      <c r="J22469">
        <v>2018</v>
      </c>
      <c r="K22469">
        <v>6</v>
      </c>
      <c r="L22469">
        <v>15</v>
      </c>
      <c r="M22469" s="1" t="s">
        <v>22</v>
      </c>
      <c r="N22469">
        <v>0</v>
      </c>
      <c r="O22469">
        <v>0</v>
      </c>
      <c r="P22469">
        <v>0</v>
      </c>
      <c r="Q22469">
        <v>130</v>
      </c>
      <c r="R22469">
        <v>0</v>
      </c>
      <c r="S22469" s="1" t="s">
        <v>36331</v>
      </c>
      <c r="T22469" s="1">
        <v>260</v>
      </c>
      <c r="U22469">
        <v>0</v>
      </c>
      <c r="V22469">
        <v>260</v>
      </c>
      <c r="W22469" t="s">
        <v>36339</v>
      </c>
      <c r="X22469" s="1" t="s">
        <v>22</v>
      </c>
      <c r="Y22469" t="s">
        <v>36340</v>
      </c>
      <c r="Z22469">
        <v>6</v>
      </c>
      <c r="AA22469" t="str">
        <f>IF(V22469="","",VLOOKUP(V22469,VALUE_TABLE[],2,TRUE))</f>
        <v>Low</v>
      </c>
      <c r="AB22469">
        <f t="shared" si="1053"/>
        <v>1</v>
      </c>
      <c r="AC22469" s="2">
        <f t="shared" si="1054"/>
        <v>130064</v>
      </c>
      <c r="AD22469" s="2">
        <f t="shared" si="1055"/>
        <v>130064</v>
      </c>
    </row>
    <row r="22470" spans="1:30">
      <c r="A22470" s="1" t="s">
        <v>22505</v>
      </c>
      <c r="B22470">
        <v>2</v>
      </c>
      <c r="C22470">
        <v>0</v>
      </c>
      <c r="D22470">
        <v>2</v>
      </c>
      <c r="E22470">
        <v>2</v>
      </c>
      <c r="F22470" s="1" t="s">
        <v>20</v>
      </c>
      <c r="G22470">
        <v>0</v>
      </c>
      <c r="H22470" s="1" t="s">
        <v>63</v>
      </c>
      <c r="I22470">
        <v>45</v>
      </c>
      <c r="J22470">
        <v>2017</v>
      </c>
      <c r="K22470">
        <v>10</v>
      </c>
      <c r="L22470">
        <v>24</v>
      </c>
      <c r="M22470" s="1" t="s">
        <v>26</v>
      </c>
      <c r="N22470">
        <v>0</v>
      </c>
      <c r="O22470">
        <v>0</v>
      </c>
      <c r="P22470">
        <v>0</v>
      </c>
      <c r="Q22470">
        <v>77</v>
      </c>
      <c r="R22470">
        <v>0</v>
      </c>
      <c r="S22470" s="1" t="s">
        <v>36325</v>
      </c>
      <c r="T22470" s="1">
        <v>308</v>
      </c>
      <c r="U22470">
        <v>4</v>
      </c>
      <c r="V22470">
        <v>308</v>
      </c>
      <c r="W22470" t="s">
        <v>36326</v>
      </c>
      <c r="X22470" s="1" t="s">
        <v>26</v>
      </c>
      <c r="Y22470" t="s">
        <v>36327</v>
      </c>
      <c r="Z22470">
        <v>10</v>
      </c>
      <c r="AA22470" t="str">
        <f>IF(V22470="","",VLOOKUP(V22470,VALUE_TABLE[],2,TRUE))</f>
        <v>Low</v>
      </c>
      <c r="AB22470">
        <f t="shared" si="1053"/>
        <v>1</v>
      </c>
      <c r="AC22470" s="2">
        <f t="shared" si="1054"/>
        <v>77808</v>
      </c>
      <c r="AD22470" s="2">
        <f t="shared" si="1055"/>
        <v>77812</v>
      </c>
    </row>
    <row r="22471" spans="1:30">
      <c r="A22471" s="1" t="s">
        <v>22506</v>
      </c>
      <c r="B22471">
        <v>3</v>
      </c>
      <c r="C22471">
        <v>0</v>
      </c>
      <c r="D22471">
        <v>4</v>
      </c>
      <c r="E22471">
        <v>5</v>
      </c>
      <c r="F22471" s="1" t="s">
        <v>20</v>
      </c>
      <c r="G22471">
        <v>0</v>
      </c>
      <c r="H22471" s="1" t="s">
        <v>35</v>
      </c>
      <c r="I22471">
        <v>42</v>
      </c>
      <c r="J22471">
        <v>2018</v>
      </c>
      <c r="K22471">
        <v>8</v>
      </c>
      <c r="L22471">
        <v>21</v>
      </c>
      <c r="M22471" s="1" t="s">
        <v>26</v>
      </c>
      <c r="N22471">
        <v>0</v>
      </c>
      <c r="O22471">
        <v>0</v>
      </c>
      <c r="P22471">
        <v>0</v>
      </c>
      <c r="Q22471">
        <v>162</v>
      </c>
      <c r="R22471">
        <v>2</v>
      </c>
      <c r="S22471" s="1" t="s">
        <v>36325</v>
      </c>
      <c r="T22471" s="1">
        <v>1458</v>
      </c>
      <c r="U22471">
        <v>9</v>
      </c>
      <c r="V22471">
        <v>1458</v>
      </c>
      <c r="W22471" t="s">
        <v>36339</v>
      </c>
      <c r="X22471" s="1" t="s">
        <v>26</v>
      </c>
      <c r="Y22471" t="s">
        <v>36341</v>
      </c>
      <c r="Z22471">
        <v>8</v>
      </c>
      <c r="AA22471" t="str">
        <f>IF(V22471="","",VLOOKUP(V22471,VALUE_TABLE[],2,TRUE))</f>
        <v>Medium</v>
      </c>
      <c r="AB22471">
        <f t="shared" si="1053"/>
        <v>3</v>
      </c>
      <c r="AC22471" s="2">
        <f t="shared" si="1054"/>
        <v>76741</v>
      </c>
      <c r="AD22471" s="2">
        <f t="shared" si="1055"/>
        <v>76750</v>
      </c>
    </row>
    <row r="22472" spans="1:30">
      <c r="A22472" s="1" t="s">
        <v>22507</v>
      </c>
      <c r="B22472">
        <v>2</v>
      </c>
      <c r="C22472">
        <v>0</v>
      </c>
      <c r="D22472">
        <v>1</v>
      </c>
      <c r="E22472">
        <v>1</v>
      </c>
      <c r="F22472" s="1" t="s">
        <v>20</v>
      </c>
      <c r="G22472">
        <v>0</v>
      </c>
      <c r="H22472" s="1" t="s">
        <v>35</v>
      </c>
      <c r="I22472">
        <v>38</v>
      </c>
      <c r="J22472">
        <v>2018</v>
      </c>
      <c r="K22472">
        <v>5</v>
      </c>
      <c r="L22472">
        <v>21</v>
      </c>
      <c r="M22472" s="1" t="s">
        <v>26</v>
      </c>
      <c r="N22472">
        <v>0</v>
      </c>
      <c r="O22472">
        <v>0</v>
      </c>
      <c r="P22472">
        <v>0</v>
      </c>
      <c r="Q22472">
        <v>140</v>
      </c>
      <c r="R22472">
        <v>1</v>
      </c>
      <c r="S22472" s="1" t="s">
        <v>36325</v>
      </c>
      <c r="T22472" s="1">
        <v>280</v>
      </c>
      <c r="U22472">
        <v>2</v>
      </c>
      <c r="V22472">
        <v>280</v>
      </c>
      <c r="W22472" t="s">
        <v>36339</v>
      </c>
      <c r="X22472" s="1" t="s">
        <v>26</v>
      </c>
      <c r="Y22472" t="s">
        <v>36334</v>
      </c>
      <c r="Z22472">
        <v>5</v>
      </c>
      <c r="AA22472" t="str">
        <f>IF(V22472="","",VLOOKUP(V22472,VALUE_TABLE[],2,TRUE))</f>
        <v>Low</v>
      </c>
      <c r="AB22472">
        <f t="shared" si="1053"/>
        <v>2</v>
      </c>
      <c r="AC22472" s="2">
        <f t="shared" si="1054"/>
        <v>75277</v>
      </c>
      <c r="AD22472" s="2">
        <f t="shared" si="1055"/>
        <v>75279</v>
      </c>
    </row>
    <row r="22473" spans="1:30">
      <c r="A22473" s="1" t="s">
        <v>22508</v>
      </c>
      <c r="B22473">
        <v>1</v>
      </c>
      <c r="C22473">
        <v>0</v>
      </c>
      <c r="D22473">
        <v>1</v>
      </c>
      <c r="E22473">
        <v>1</v>
      </c>
      <c r="F22473" s="1" t="s">
        <v>20</v>
      </c>
      <c r="G22473">
        <v>0</v>
      </c>
      <c r="H22473" s="1" t="s">
        <v>35</v>
      </c>
      <c r="I22473">
        <v>32</v>
      </c>
      <c r="J22473">
        <v>2017</v>
      </c>
      <c r="K22473">
        <v>10</v>
      </c>
      <c r="L22473">
        <v>24</v>
      </c>
      <c r="M22473" s="1" t="s">
        <v>26</v>
      </c>
      <c r="N22473">
        <v>0</v>
      </c>
      <c r="O22473">
        <v>0</v>
      </c>
      <c r="P22473">
        <v>0</v>
      </c>
      <c r="Q22473">
        <v>136</v>
      </c>
      <c r="R22473">
        <v>1</v>
      </c>
      <c r="S22473" s="1" t="s">
        <v>36325</v>
      </c>
      <c r="T22473" s="1">
        <v>272</v>
      </c>
      <c r="U22473">
        <v>2</v>
      </c>
      <c r="V22473">
        <v>272</v>
      </c>
      <c r="W22473" t="s">
        <v>36339</v>
      </c>
      <c r="X22473" s="1" t="s">
        <v>26</v>
      </c>
      <c r="Y22473" t="s">
        <v>36327</v>
      </c>
      <c r="Z22473">
        <v>10</v>
      </c>
      <c r="AA22473" t="str">
        <f>IF(V22473="","",VLOOKUP(V22473,VALUE_TABLE[],2,TRUE))</f>
        <v>Low</v>
      </c>
      <c r="AB22473">
        <f t="shared" si="1053"/>
        <v>2</v>
      </c>
      <c r="AC22473" s="2">
        <f t="shared" si="1054"/>
        <v>73060</v>
      </c>
      <c r="AD22473" s="2">
        <f t="shared" si="1055"/>
        <v>73062</v>
      </c>
    </row>
    <row r="22474" spans="1:30">
      <c r="A22474" s="1" t="s">
        <v>22509</v>
      </c>
      <c r="B22474">
        <v>2</v>
      </c>
      <c r="C22474">
        <v>0</v>
      </c>
      <c r="D22474">
        <v>2</v>
      </c>
      <c r="E22474">
        <v>8</v>
      </c>
      <c r="F22474" s="1" t="s">
        <v>20</v>
      </c>
      <c r="G22474">
        <v>0</v>
      </c>
      <c r="H22474" s="1" t="s">
        <v>63</v>
      </c>
      <c r="I22474">
        <v>302</v>
      </c>
      <c r="J22474">
        <v>2018</v>
      </c>
      <c r="K22474">
        <v>8</v>
      </c>
      <c r="L22474">
        <v>2</v>
      </c>
      <c r="M22474" s="1" t="s">
        <v>26</v>
      </c>
      <c r="N22474">
        <v>0</v>
      </c>
      <c r="O22474">
        <v>0</v>
      </c>
      <c r="P22474">
        <v>0</v>
      </c>
      <c r="Q22474">
        <v>66</v>
      </c>
      <c r="R22474">
        <v>1</v>
      </c>
      <c r="S22474" s="1" t="s">
        <v>36325</v>
      </c>
      <c r="T22474" s="1">
        <v>660</v>
      </c>
      <c r="U22474">
        <v>10</v>
      </c>
      <c r="V22474">
        <v>660</v>
      </c>
      <c r="W22474" t="s">
        <v>36326</v>
      </c>
      <c r="X22474" s="1" t="s">
        <v>26</v>
      </c>
      <c r="Y22474" t="s">
        <v>36341</v>
      </c>
      <c r="Z22474">
        <v>8</v>
      </c>
      <c r="AA22474" t="str">
        <f>IF(V22474="","",VLOOKUP(V22474,VALUE_TABLE[],2,TRUE))</f>
        <v>Low</v>
      </c>
      <c r="AB22474">
        <f t="shared" si="1053"/>
        <v>2</v>
      </c>
      <c r="AC22474" s="2">
        <f t="shared" si="1054"/>
        <v>171704</v>
      </c>
      <c r="AD22474" s="2">
        <f t="shared" si="1055"/>
        <v>171714</v>
      </c>
    </row>
    <row r="22475" spans="1:30">
      <c r="A22475" s="1" t="s">
        <v>22510</v>
      </c>
      <c r="B22475">
        <v>2</v>
      </c>
      <c r="C22475">
        <v>0</v>
      </c>
      <c r="D22475">
        <v>0</v>
      </c>
      <c r="E22475">
        <v>3</v>
      </c>
      <c r="F22475" s="1" t="s">
        <v>20</v>
      </c>
      <c r="G22475">
        <v>0</v>
      </c>
      <c r="H22475" s="1" t="s">
        <v>35</v>
      </c>
      <c r="I22475">
        <v>46</v>
      </c>
      <c r="J22475">
        <v>2018</v>
      </c>
      <c r="K22475">
        <v>11</v>
      </c>
      <c r="L22475">
        <v>3</v>
      </c>
      <c r="M22475" s="1" t="s">
        <v>26</v>
      </c>
      <c r="N22475">
        <v>0</v>
      </c>
      <c r="O22475">
        <v>0</v>
      </c>
      <c r="P22475">
        <v>0</v>
      </c>
      <c r="Q22475">
        <v>106</v>
      </c>
      <c r="R22475">
        <v>2</v>
      </c>
      <c r="S22475" s="1" t="s">
        <v>36325</v>
      </c>
      <c r="T22475" s="1">
        <v>318</v>
      </c>
      <c r="U22475">
        <v>3</v>
      </c>
      <c r="V22475">
        <v>318</v>
      </c>
      <c r="W22475" t="s">
        <v>36326</v>
      </c>
      <c r="X22475" s="1" t="s">
        <v>26</v>
      </c>
      <c r="Y22475" t="s">
        <v>36329</v>
      </c>
      <c r="Z22475">
        <v>11</v>
      </c>
      <c r="AA22475" t="str">
        <f>IF(V22475="","",VLOOKUP(V22475,VALUE_TABLE[],2,TRUE))</f>
        <v>Low</v>
      </c>
      <c r="AB22475">
        <f t="shared" si="1053"/>
        <v>3</v>
      </c>
      <c r="AC22475" s="2">
        <f t="shared" si="1054"/>
        <v>78205</v>
      </c>
      <c r="AD22475" s="2">
        <f t="shared" si="1055"/>
        <v>78208</v>
      </c>
    </row>
    <row r="22476" spans="1:30">
      <c r="A22476" s="1" t="s">
        <v>22511</v>
      </c>
      <c r="B22476">
        <v>2</v>
      </c>
      <c r="C22476">
        <v>0</v>
      </c>
      <c r="D22476">
        <v>2</v>
      </c>
      <c r="E22476">
        <v>0</v>
      </c>
      <c r="F22476" s="1" t="s">
        <v>20</v>
      </c>
      <c r="G22476">
        <v>0</v>
      </c>
      <c r="H22476" s="1" t="s">
        <v>21</v>
      </c>
      <c r="I22476">
        <v>20</v>
      </c>
      <c r="J22476">
        <v>2018</v>
      </c>
      <c r="K22476">
        <v>10</v>
      </c>
      <c r="L22476">
        <v>16</v>
      </c>
      <c r="M22476" s="1" t="s">
        <v>22</v>
      </c>
      <c r="N22476">
        <v>0</v>
      </c>
      <c r="O22476">
        <v>0</v>
      </c>
      <c r="P22476">
        <v>0</v>
      </c>
      <c r="Q22476">
        <v>85</v>
      </c>
      <c r="R22476">
        <v>0</v>
      </c>
      <c r="S22476" s="1" t="s">
        <v>36325</v>
      </c>
      <c r="T22476" s="1">
        <v>170</v>
      </c>
      <c r="U22476">
        <v>2</v>
      </c>
      <c r="V22476">
        <v>170</v>
      </c>
      <c r="W22476" t="s">
        <v>36326</v>
      </c>
      <c r="X22476" s="1" t="s">
        <v>22</v>
      </c>
      <c r="Y22476" t="s">
        <v>36327</v>
      </c>
      <c r="Z22476">
        <v>10</v>
      </c>
      <c r="AA22476" t="str">
        <f>IF(V22476="","",VLOOKUP(V22476,VALUE_TABLE[],2,TRUE))</f>
        <v>Low</v>
      </c>
      <c r="AB22476">
        <f t="shared" si="1053"/>
        <v>1</v>
      </c>
      <c r="AC22476" s="2">
        <f t="shared" si="1054"/>
        <v>68708</v>
      </c>
      <c r="AD22476" s="2">
        <f t="shared" si="1055"/>
        <v>68710</v>
      </c>
    </row>
    <row r="22477" spans="1:30">
      <c r="A22477" s="1" t="s">
        <v>22512</v>
      </c>
      <c r="B22477">
        <v>2</v>
      </c>
      <c r="C22477">
        <v>0</v>
      </c>
      <c r="D22477">
        <v>1</v>
      </c>
      <c r="E22477">
        <v>2</v>
      </c>
      <c r="F22477" s="1" t="s">
        <v>20</v>
      </c>
      <c r="G22477">
        <v>0</v>
      </c>
      <c r="H22477" s="1" t="s">
        <v>21</v>
      </c>
      <c r="I22477">
        <v>309</v>
      </c>
      <c r="J22477">
        <v>2018</v>
      </c>
      <c r="K22477">
        <v>5</v>
      </c>
      <c r="L22477">
        <v>13</v>
      </c>
      <c r="M22477" s="1" t="s">
        <v>22</v>
      </c>
      <c r="N22477">
        <v>0</v>
      </c>
      <c r="O22477">
        <v>0</v>
      </c>
      <c r="P22477">
        <v>0</v>
      </c>
      <c r="Q22477">
        <v>65</v>
      </c>
      <c r="R22477">
        <v>0</v>
      </c>
      <c r="S22477" s="1" t="s">
        <v>36325</v>
      </c>
      <c r="T22477" s="1">
        <v>195</v>
      </c>
      <c r="U22477">
        <v>3</v>
      </c>
      <c r="V22477">
        <v>195</v>
      </c>
      <c r="W22477" t="s">
        <v>36326</v>
      </c>
      <c r="X22477" s="1" t="s">
        <v>22</v>
      </c>
      <c r="Y22477" t="s">
        <v>36334</v>
      </c>
      <c r="Z22477">
        <v>5</v>
      </c>
      <c r="AA22477" t="str">
        <f>IF(V22477="","",VLOOKUP(V22477,VALUE_TABLE[],2,TRUE))</f>
        <v>Low</v>
      </c>
      <c r="AB22477">
        <f t="shared" si="1053"/>
        <v>1</v>
      </c>
      <c r="AC22477" s="2">
        <f t="shared" si="1054"/>
        <v>174258</v>
      </c>
      <c r="AD22477" s="2">
        <f t="shared" si="1055"/>
        <v>174261</v>
      </c>
    </row>
    <row r="22478" spans="1:30">
      <c r="A22478" s="1" t="s">
        <v>22513</v>
      </c>
      <c r="B22478">
        <v>2</v>
      </c>
      <c r="C22478">
        <v>0</v>
      </c>
      <c r="D22478">
        <v>2</v>
      </c>
      <c r="E22478">
        <v>2</v>
      </c>
      <c r="F22478" s="1" t="s">
        <v>32</v>
      </c>
      <c r="G22478">
        <v>0</v>
      </c>
      <c r="H22478" s="1" t="s">
        <v>35</v>
      </c>
      <c r="I22478">
        <v>69</v>
      </c>
      <c r="J22478">
        <v>2018</v>
      </c>
      <c r="K22478">
        <v>4</v>
      </c>
      <c r="L22478">
        <v>10</v>
      </c>
      <c r="M22478" s="1" t="s">
        <v>26</v>
      </c>
      <c r="N22478">
        <v>0</v>
      </c>
      <c r="O22478">
        <v>0</v>
      </c>
      <c r="P22478">
        <v>0</v>
      </c>
      <c r="Q22478">
        <v>117</v>
      </c>
      <c r="R22478">
        <v>1</v>
      </c>
      <c r="S22478" s="1" t="s">
        <v>36325</v>
      </c>
      <c r="T22478" s="1">
        <v>468</v>
      </c>
      <c r="U22478">
        <v>4</v>
      </c>
      <c r="V22478">
        <v>468</v>
      </c>
      <c r="W22478" t="s">
        <v>36326</v>
      </c>
      <c r="X22478" s="1" t="s">
        <v>26</v>
      </c>
      <c r="Y22478" t="s">
        <v>36335</v>
      </c>
      <c r="Z22478">
        <v>4</v>
      </c>
      <c r="AA22478" t="str">
        <f>IF(V22478="","",VLOOKUP(V22478,VALUE_TABLE[],2,TRUE))</f>
        <v>Low</v>
      </c>
      <c r="AB22478">
        <f t="shared" si="1053"/>
        <v>2</v>
      </c>
      <c r="AC22478" s="2">
        <f t="shared" si="1054"/>
        <v>86599</v>
      </c>
      <c r="AD22478" s="2">
        <f t="shared" si="1055"/>
        <v>86603</v>
      </c>
    </row>
    <row r="22479" spans="1:30">
      <c r="A22479" s="1" t="s">
        <v>22514</v>
      </c>
      <c r="B22479">
        <v>1</v>
      </c>
      <c r="C22479">
        <v>0</v>
      </c>
      <c r="D22479">
        <v>1</v>
      </c>
      <c r="E22479">
        <v>0</v>
      </c>
      <c r="F22479" s="1" t="s">
        <v>25</v>
      </c>
      <c r="G22479">
        <v>0</v>
      </c>
      <c r="H22479" s="1" t="s">
        <v>21</v>
      </c>
      <c r="I22479">
        <v>7</v>
      </c>
      <c r="J22479">
        <v>2018</v>
      </c>
      <c r="K22479">
        <v>4</v>
      </c>
      <c r="L22479">
        <v>11</v>
      </c>
      <c r="M22479" s="1" t="s">
        <v>26</v>
      </c>
      <c r="N22479">
        <v>0</v>
      </c>
      <c r="O22479">
        <v>0</v>
      </c>
      <c r="P22479">
        <v>0</v>
      </c>
      <c r="Q22479">
        <v>89</v>
      </c>
      <c r="R22479">
        <v>0</v>
      </c>
      <c r="S22479" s="1" t="s">
        <v>36325</v>
      </c>
      <c r="T22479" s="1">
        <v>89</v>
      </c>
      <c r="U22479">
        <v>1</v>
      </c>
      <c r="V22479">
        <v>89</v>
      </c>
      <c r="W22479" t="s">
        <v>36326</v>
      </c>
      <c r="X22479" s="1" t="s">
        <v>26</v>
      </c>
      <c r="Y22479" t="s">
        <v>36335</v>
      </c>
      <c r="Z22479">
        <v>4</v>
      </c>
      <c r="AA22479" t="str">
        <f>IF(V22479="","",VLOOKUP(V22479,VALUE_TABLE[],2,TRUE))</f>
        <v>Low</v>
      </c>
      <c r="AB22479">
        <f t="shared" si="1053"/>
        <v>1</v>
      </c>
      <c r="AC22479" s="2">
        <f t="shared" si="1054"/>
        <v>63954</v>
      </c>
      <c r="AD22479" s="2">
        <f t="shared" si="1055"/>
        <v>63955</v>
      </c>
    </row>
    <row r="22480" spans="1:30">
      <c r="A22480" s="1" t="s">
        <v>22515</v>
      </c>
      <c r="B22480">
        <v>2</v>
      </c>
      <c r="C22480">
        <v>0</v>
      </c>
      <c r="D22480">
        <v>0</v>
      </c>
      <c r="E22480">
        <v>4</v>
      </c>
      <c r="F22480" s="1" t="s">
        <v>20</v>
      </c>
      <c r="G22480">
        <v>0</v>
      </c>
      <c r="H22480" s="1" t="s">
        <v>21</v>
      </c>
      <c r="I22480">
        <v>111</v>
      </c>
      <c r="J22480">
        <v>2018</v>
      </c>
      <c r="K22480">
        <v>6</v>
      </c>
      <c r="L22480">
        <v>7</v>
      </c>
      <c r="M22480" s="1" t="s">
        <v>22</v>
      </c>
      <c r="N22480">
        <v>0</v>
      </c>
      <c r="O22480">
        <v>0</v>
      </c>
      <c r="P22480">
        <v>0</v>
      </c>
      <c r="Q22480">
        <v>80</v>
      </c>
      <c r="R22480">
        <v>0</v>
      </c>
      <c r="S22480" s="1" t="s">
        <v>36325</v>
      </c>
      <c r="T22480" s="1">
        <v>320</v>
      </c>
      <c r="U22480">
        <v>4</v>
      </c>
      <c r="V22480">
        <v>320</v>
      </c>
      <c r="W22480" t="s">
        <v>36326</v>
      </c>
      <c r="X22480" s="1" t="s">
        <v>22</v>
      </c>
      <c r="Y22480" t="s">
        <v>36340</v>
      </c>
      <c r="Z22480">
        <v>6</v>
      </c>
      <c r="AA22480" t="str">
        <f>IF(V22480="","",VLOOKUP(V22480,VALUE_TABLE[],2,TRUE))</f>
        <v>Low</v>
      </c>
      <c r="AB22480">
        <f t="shared" si="1053"/>
        <v>1</v>
      </c>
      <c r="AC22480" s="2">
        <f t="shared" si="1054"/>
        <v>101941</v>
      </c>
      <c r="AD22480" s="2">
        <f t="shared" si="1055"/>
        <v>101945</v>
      </c>
    </row>
    <row r="22481" spans="1:30">
      <c r="A22481" s="1" t="s">
        <v>22516</v>
      </c>
      <c r="B22481">
        <v>1</v>
      </c>
      <c r="C22481">
        <v>0</v>
      </c>
      <c r="D22481">
        <v>0</v>
      </c>
      <c r="E22481">
        <v>1</v>
      </c>
      <c r="F22481" s="1" t="s">
        <v>20</v>
      </c>
      <c r="G22481">
        <v>0</v>
      </c>
      <c r="H22481" s="1" t="s">
        <v>21</v>
      </c>
      <c r="I22481">
        <v>73</v>
      </c>
      <c r="J22481">
        <v>2018</v>
      </c>
      <c r="K22481">
        <v>10</v>
      </c>
      <c r="L22481">
        <v>28</v>
      </c>
      <c r="M22481" s="1" t="s">
        <v>22</v>
      </c>
      <c r="N22481">
        <v>0</v>
      </c>
      <c r="O22481">
        <v>0</v>
      </c>
      <c r="P22481">
        <v>0</v>
      </c>
      <c r="Q22481">
        <v>62</v>
      </c>
      <c r="R22481">
        <v>0</v>
      </c>
      <c r="S22481" s="1" t="s">
        <v>36325</v>
      </c>
      <c r="T22481" s="1">
        <v>62</v>
      </c>
      <c r="U22481">
        <v>1</v>
      </c>
      <c r="V22481">
        <v>62</v>
      </c>
      <c r="W22481" t="s">
        <v>36326</v>
      </c>
      <c r="X22481" s="1" t="s">
        <v>22</v>
      </c>
      <c r="Y22481" t="s">
        <v>36327</v>
      </c>
      <c r="Z22481">
        <v>10</v>
      </c>
      <c r="AA22481" t="str">
        <f>IF(V22481="","",VLOOKUP(V22481,VALUE_TABLE[],2,TRUE))</f>
        <v>Low</v>
      </c>
      <c r="AB22481">
        <f t="shared" si="1053"/>
        <v>1</v>
      </c>
      <c r="AC22481" s="2">
        <f t="shared" si="1054"/>
        <v>88066</v>
      </c>
      <c r="AD22481" s="2">
        <f t="shared" si="1055"/>
        <v>88067</v>
      </c>
    </row>
    <row r="22482" spans="1:30">
      <c r="A22482" s="1" t="s">
        <v>22517</v>
      </c>
      <c r="B22482">
        <v>2</v>
      </c>
      <c r="C22482">
        <v>0</v>
      </c>
      <c r="D22482">
        <v>0</v>
      </c>
      <c r="E22482">
        <v>2</v>
      </c>
      <c r="F22482" s="1" t="s">
        <v>20</v>
      </c>
      <c r="G22482">
        <v>0</v>
      </c>
      <c r="H22482" s="1" t="s">
        <v>21</v>
      </c>
      <c r="I22482">
        <v>245</v>
      </c>
      <c r="J22482">
        <v>2018</v>
      </c>
      <c r="K22482">
        <v>6</v>
      </c>
      <c r="L22482">
        <v>17</v>
      </c>
      <c r="M22482" s="1" t="s">
        <v>22</v>
      </c>
      <c r="N22482">
        <v>0</v>
      </c>
      <c r="O22482">
        <v>0</v>
      </c>
      <c r="P22482">
        <v>0</v>
      </c>
      <c r="Q22482">
        <v>75</v>
      </c>
      <c r="R22482">
        <v>0</v>
      </c>
      <c r="S22482" s="1" t="s">
        <v>36331</v>
      </c>
      <c r="T22482" s="1">
        <v>150</v>
      </c>
      <c r="U22482">
        <v>0</v>
      </c>
      <c r="V22482">
        <v>150</v>
      </c>
      <c r="W22482" t="s">
        <v>36326</v>
      </c>
      <c r="X22482" s="1" t="s">
        <v>22</v>
      </c>
      <c r="Y22482" t="s">
        <v>36340</v>
      </c>
      <c r="Z22482">
        <v>6</v>
      </c>
      <c r="AA22482" t="str">
        <f>IF(V22482="","",VLOOKUP(V22482,VALUE_TABLE[],2,TRUE))</f>
        <v>Low</v>
      </c>
      <c r="AB22482">
        <f t="shared" si="1053"/>
        <v>1</v>
      </c>
      <c r="AC22482" s="2">
        <f t="shared" si="1054"/>
        <v>150883</v>
      </c>
      <c r="AD22482" s="2">
        <f t="shared" si="1055"/>
        <v>150883</v>
      </c>
    </row>
    <row r="22483" spans="1:30">
      <c r="A22483" s="1" t="s">
        <v>22518</v>
      </c>
      <c r="B22483">
        <v>2</v>
      </c>
      <c r="C22483">
        <v>0</v>
      </c>
      <c r="D22483">
        <v>1</v>
      </c>
      <c r="E22483">
        <v>4</v>
      </c>
      <c r="F22483" s="1" t="s">
        <v>20</v>
      </c>
      <c r="G22483">
        <v>0</v>
      </c>
      <c r="H22483" s="1" t="s">
        <v>21</v>
      </c>
      <c r="I22483">
        <v>270</v>
      </c>
      <c r="J22483">
        <v>2018</v>
      </c>
      <c r="K22483">
        <v>12</v>
      </c>
      <c r="L22483">
        <v>7</v>
      </c>
      <c r="M22483" s="1" t="s">
        <v>22</v>
      </c>
      <c r="N22483">
        <v>0</v>
      </c>
      <c r="O22483">
        <v>0</v>
      </c>
      <c r="P22483">
        <v>0</v>
      </c>
      <c r="Q22483">
        <v>68</v>
      </c>
      <c r="R22483">
        <v>0</v>
      </c>
      <c r="S22483" s="1" t="s">
        <v>36325</v>
      </c>
      <c r="T22483" s="1">
        <v>340</v>
      </c>
      <c r="U22483">
        <v>5</v>
      </c>
      <c r="V22483">
        <v>340</v>
      </c>
      <c r="W22483" t="s">
        <v>36326</v>
      </c>
      <c r="X22483" s="1" t="s">
        <v>22</v>
      </c>
      <c r="Y22483" t="s">
        <v>36337</v>
      </c>
      <c r="Z22483">
        <v>12</v>
      </c>
      <c r="AA22483" t="str">
        <f>IF(V22483="","",VLOOKUP(V22483,VALUE_TABLE[],2,TRUE))</f>
        <v>Low</v>
      </c>
      <c r="AB22483">
        <f t="shared" si="1053"/>
        <v>1</v>
      </c>
      <c r="AC22483" s="2">
        <f t="shared" si="1054"/>
        <v>160020</v>
      </c>
      <c r="AD22483" s="2">
        <f t="shared" si="1055"/>
        <v>160025</v>
      </c>
    </row>
    <row r="22484" spans="1:30">
      <c r="A22484" s="1" t="s">
        <v>22519</v>
      </c>
      <c r="B22484">
        <v>0</v>
      </c>
      <c r="C22484">
        <v>2</v>
      </c>
      <c r="D22484">
        <v>0</v>
      </c>
      <c r="E22484">
        <v>3</v>
      </c>
      <c r="F22484" s="1" t="s">
        <v>20</v>
      </c>
      <c r="G22484">
        <v>0</v>
      </c>
      <c r="H22484" s="1" t="s">
        <v>63</v>
      </c>
      <c r="I22484">
        <v>1</v>
      </c>
      <c r="J22484">
        <v>2017</v>
      </c>
      <c r="K22484">
        <v>12</v>
      </c>
      <c r="L22484">
        <v>23</v>
      </c>
      <c r="M22484" s="1" t="s">
        <v>26</v>
      </c>
      <c r="N22484">
        <v>0</v>
      </c>
      <c r="O22484">
        <v>0</v>
      </c>
      <c r="P22484">
        <v>0</v>
      </c>
      <c r="Q22484">
        <v>6</v>
      </c>
      <c r="R22484">
        <v>0</v>
      </c>
      <c r="S22484" s="1" t="s">
        <v>36325</v>
      </c>
      <c r="T22484" s="1">
        <v>18</v>
      </c>
      <c r="U22484">
        <v>3</v>
      </c>
      <c r="V22484">
        <v>18</v>
      </c>
      <c r="W22484" t="s">
        <v>36326</v>
      </c>
      <c r="X22484" s="1" t="s">
        <v>26</v>
      </c>
      <c r="Y22484" t="s">
        <v>36337</v>
      </c>
      <c r="Z22484">
        <v>12</v>
      </c>
      <c r="AA22484" t="str">
        <f>IF(V22484="","",VLOOKUP(V22484,VALUE_TABLE[],2,TRUE))</f>
        <v>Low</v>
      </c>
      <c r="AB22484">
        <f t="shared" si="1053"/>
        <v>1</v>
      </c>
      <c r="AC22484" s="2">
        <f t="shared" si="1054"/>
        <v>61740</v>
      </c>
      <c r="AD22484" s="2">
        <f t="shared" si="1055"/>
        <v>61743</v>
      </c>
    </row>
    <row r="22485" spans="1:30">
      <c r="A22485" s="1" t="s">
        <v>22520</v>
      </c>
      <c r="B22485">
        <v>2</v>
      </c>
      <c r="C22485">
        <v>0</v>
      </c>
      <c r="D22485">
        <v>0</v>
      </c>
      <c r="E22485">
        <v>2</v>
      </c>
      <c r="F22485" s="1" t="s">
        <v>20</v>
      </c>
      <c r="G22485">
        <v>0</v>
      </c>
      <c r="H22485" s="1" t="s">
        <v>21</v>
      </c>
      <c r="I22485">
        <v>0</v>
      </c>
      <c r="J22485">
        <v>2018</v>
      </c>
      <c r="K22485">
        <v>2</v>
      </c>
      <c r="L22485">
        <v>10</v>
      </c>
      <c r="M22485" s="1" t="s">
        <v>50</v>
      </c>
      <c r="N22485">
        <v>1</v>
      </c>
      <c r="O22485">
        <v>0</v>
      </c>
      <c r="P22485">
        <v>1</v>
      </c>
      <c r="Q22485">
        <v>75</v>
      </c>
      <c r="R22485">
        <v>0</v>
      </c>
      <c r="S22485" s="1" t="s">
        <v>36325</v>
      </c>
      <c r="T22485" s="1">
        <v>150</v>
      </c>
      <c r="U22485">
        <v>2</v>
      </c>
      <c r="V22485">
        <v>150</v>
      </c>
      <c r="W22485" t="s">
        <v>36326</v>
      </c>
      <c r="X22485" s="1" t="s">
        <v>50</v>
      </c>
      <c r="Y22485" t="s">
        <v>36332</v>
      </c>
      <c r="Z22485">
        <v>2</v>
      </c>
      <c r="AA22485" t="str">
        <f>IF(V22485="","",VLOOKUP(V22485,VALUE_TABLE[],2,TRUE))</f>
        <v>Low</v>
      </c>
      <c r="AB22485">
        <f t="shared" si="1053"/>
        <v>1</v>
      </c>
      <c r="AC22485" s="2">
        <f t="shared" si="1054"/>
        <v>61395</v>
      </c>
      <c r="AD22485" s="2">
        <f t="shared" si="1055"/>
        <v>61397</v>
      </c>
    </row>
    <row r="22486" spans="1:30">
      <c r="A22486" s="1" t="s">
        <v>22521</v>
      </c>
      <c r="B22486">
        <v>2</v>
      </c>
      <c r="C22486">
        <v>0</v>
      </c>
      <c r="D22486">
        <v>0</v>
      </c>
      <c r="E22486">
        <v>2</v>
      </c>
      <c r="F22486" s="1" t="s">
        <v>20</v>
      </c>
      <c r="G22486">
        <v>0</v>
      </c>
      <c r="H22486" s="1" t="s">
        <v>21</v>
      </c>
      <c r="I22486">
        <v>315</v>
      </c>
      <c r="J22486">
        <v>2018</v>
      </c>
      <c r="K22486">
        <v>12</v>
      </c>
      <c r="L22486">
        <v>2</v>
      </c>
      <c r="M22486" s="1" t="s">
        <v>22</v>
      </c>
      <c r="N22486">
        <v>0</v>
      </c>
      <c r="O22486">
        <v>0</v>
      </c>
      <c r="P22486">
        <v>0</v>
      </c>
      <c r="Q22486">
        <v>52</v>
      </c>
      <c r="R22486">
        <v>0</v>
      </c>
      <c r="S22486" s="1" t="s">
        <v>36325</v>
      </c>
      <c r="T22486" s="1">
        <v>104</v>
      </c>
      <c r="U22486">
        <v>2</v>
      </c>
      <c r="V22486">
        <v>104</v>
      </c>
      <c r="W22486" t="s">
        <v>36326</v>
      </c>
      <c r="X22486" s="1" t="s">
        <v>22</v>
      </c>
      <c r="Y22486" t="s">
        <v>36337</v>
      </c>
      <c r="Z22486">
        <v>12</v>
      </c>
      <c r="AA22486" t="str">
        <f>IF(V22486="","",VLOOKUP(V22486,VALUE_TABLE[],2,TRUE))</f>
        <v>Low</v>
      </c>
      <c r="AB22486">
        <f t="shared" si="1053"/>
        <v>1</v>
      </c>
      <c r="AC22486" s="2">
        <f t="shared" si="1054"/>
        <v>176456</v>
      </c>
      <c r="AD22486" s="2">
        <f t="shared" si="1055"/>
        <v>176458</v>
      </c>
    </row>
    <row r="22487" spans="1:30">
      <c r="A22487" s="1" t="s">
        <v>22522</v>
      </c>
      <c r="B22487">
        <v>1</v>
      </c>
      <c r="C22487">
        <v>0</v>
      </c>
      <c r="D22487">
        <v>1</v>
      </c>
      <c r="E22487">
        <v>0</v>
      </c>
      <c r="F22487" s="1" t="s">
        <v>20</v>
      </c>
      <c r="G22487">
        <v>0</v>
      </c>
      <c r="H22487" s="1" t="s">
        <v>21</v>
      </c>
      <c r="I22487">
        <v>24</v>
      </c>
      <c r="J22487">
        <v>2018</v>
      </c>
      <c r="K22487">
        <v>9</v>
      </c>
      <c r="L22487">
        <v>12</v>
      </c>
      <c r="M22487" s="1" t="s">
        <v>26</v>
      </c>
      <c r="N22487">
        <v>0</v>
      </c>
      <c r="O22487">
        <v>0</v>
      </c>
      <c r="P22487">
        <v>0</v>
      </c>
      <c r="Q22487">
        <v>108</v>
      </c>
      <c r="R22487">
        <v>1</v>
      </c>
      <c r="S22487" s="1" t="s">
        <v>36325</v>
      </c>
      <c r="T22487" s="1">
        <v>108</v>
      </c>
      <c r="U22487">
        <v>1</v>
      </c>
      <c r="V22487">
        <v>108</v>
      </c>
      <c r="W22487" t="s">
        <v>36326</v>
      </c>
      <c r="X22487" s="1" t="s">
        <v>26</v>
      </c>
      <c r="Y22487" t="s">
        <v>36336</v>
      </c>
      <c r="Z22487">
        <v>9</v>
      </c>
      <c r="AA22487" t="str">
        <f>IF(V22487="","",VLOOKUP(V22487,VALUE_TABLE[],2,TRUE))</f>
        <v>Low</v>
      </c>
      <c r="AB22487">
        <f t="shared" si="1053"/>
        <v>2</v>
      </c>
      <c r="AC22487" s="2">
        <f t="shared" si="1054"/>
        <v>70168</v>
      </c>
      <c r="AD22487" s="2">
        <f t="shared" si="1055"/>
        <v>70169</v>
      </c>
    </row>
    <row r="22488" spans="1:30">
      <c r="A22488" s="1" t="s">
        <v>22523</v>
      </c>
      <c r="B22488">
        <v>2</v>
      </c>
      <c r="C22488">
        <v>0</v>
      </c>
      <c r="D22488">
        <v>2</v>
      </c>
      <c r="E22488">
        <v>2</v>
      </c>
      <c r="F22488" s="1" t="s">
        <v>20</v>
      </c>
      <c r="G22488">
        <v>0</v>
      </c>
      <c r="H22488" s="1" t="s">
        <v>21</v>
      </c>
      <c r="I22488">
        <v>99</v>
      </c>
      <c r="J22488">
        <v>2017</v>
      </c>
      <c r="K22488">
        <v>10</v>
      </c>
      <c r="L22488">
        <v>30</v>
      </c>
      <c r="M22488" s="1" t="s">
        <v>22</v>
      </c>
      <c r="N22488">
        <v>0</v>
      </c>
      <c r="O22488">
        <v>0</v>
      </c>
      <c r="P22488">
        <v>0</v>
      </c>
      <c r="Q22488">
        <v>65</v>
      </c>
      <c r="R22488">
        <v>0</v>
      </c>
      <c r="S22488" s="1" t="s">
        <v>36331</v>
      </c>
      <c r="T22488" s="1">
        <v>260</v>
      </c>
      <c r="U22488">
        <v>0</v>
      </c>
      <c r="V22488">
        <v>260</v>
      </c>
      <c r="W22488" t="s">
        <v>36326</v>
      </c>
      <c r="X22488" s="1" t="s">
        <v>22</v>
      </c>
      <c r="Y22488" t="s">
        <v>36327</v>
      </c>
      <c r="Z22488">
        <v>10</v>
      </c>
      <c r="AA22488" t="str">
        <f>IF(V22488="","",VLOOKUP(V22488,VALUE_TABLE[],2,TRUE))</f>
        <v>Low</v>
      </c>
      <c r="AB22488">
        <f t="shared" si="1053"/>
        <v>1</v>
      </c>
      <c r="AC22488" s="2">
        <f t="shared" si="1054"/>
        <v>97531</v>
      </c>
      <c r="AD22488" s="2">
        <f t="shared" si="1055"/>
        <v>97531</v>
      </c>
    </row>
    <row r="22489" spans="1:30">
      <c r="A22489" s="1" t="s">
        <v>22524</v>
      </c>
      <c r="B22489">
        <v>2</v>
      </c>
      <c r="C22489">
        <v>0</v>
      </c>
      <c r="D22489">
        <v>1</v>
      </c>
      <c r="E22489">
        <v>3</v>
      </c>
      <c r="F22489" s="1" t="s">
        <v>25</v>
      </c>
      <c r="G22489">
        <v>0</v>
      </c>
      <c r="H22489" s="1" t="s">
        <v>21</v>
      </c>
      <c r="I22489">
        <v>37</v>
      </c>
      <c r="J22489">
        <v>2018</v>
      </c>
      <c r="K22489">
        <v>2</v>
      </c>
      <c r="L22489">
        <v>4</v>
      </c>
      <c r="M22489" s="1" t="s">
        <v>26</v>
      </c>
      <c r="N22489">
        <v>0</v>
      </c>
      <c r="O22489">
        <v>0</v>
      </c>
      <c r="P22489">
        <v>0</v>
      </c>
      <c r="Q22489">
        <v>70</v>
      </c>
      <c r="R22489">
        <v>1</v>
      </c>
      <c r="S22489" s="1" t="s">
        <v>36325</v>
      </c>
      <c r="T22489" s="1">
        <v>280</v>
      </c>
      <c r="U22489">
        <v>4</v>
      </c>
      <c r="V22489">
        <v>280</v>
      </c>
      <c r="W22489" t="s">
        <v>36326</v>
      </c>
      <c r="X22489" s="1" t="s">
        <v>26</v>
      </c>
      <c r="Y22489" t="s">
        <v>36332</v>
      </c>
      <c r="Z22489">
        <v>2</v>
      </c>
      <c r="AA22489" t="str">
        <f>IF(V22489="","",VLOOKUP(V22489,VALUE_TABLE[],2,TRUE))</f>
        <v>Low</v>
      </c>
      <c r="AB22489">
        <f t="shared" si="1053"/>
        <v>2</v>
      </c>
      <c r="AC22489" s="2">
        <f t="shared" si="1054"/>
        <v>74909</v>
      </c>
      <c r="AD22489" s="2">
        <f t="shared" si="1055"/>
        <v>74913</v>
      </c>
    </row>
    <row r="22490" spans="1:30">
      <c r="A22490" s="1" t="s">
        <v>22525</v>
      </c>
      <c r="B22490">
        <v>2</v>
      </c>
      <c r="C22490">
        <v>0</v>
      </c>
      <c r="D22490">
        <v>0</v>
      </c>
      <c r="E22490">
        <v>1</v>
      </c>
      <c r="F22490" s="1" t="s">
        <v>32</v>
      </c>
      <c r="G22490">
        <v>0</v>
      </c>
      <c r="H22490" s="1" t="s">
        <v>21</v>
      </c>
      <c r="I22490">
        <v>41</v>
      </c>
      <c r="J22490">
        <v>2017</v>
      </c>
      <c r="K22490">
        <v>9</v>
      </c>
      <c r="L22490">
        <v>4</v>
      </c>
      <c r="M22490" s="1" t="s">
        <v>22</v>
      </c>
      <c r="N22490">
        <v>0</v>
      </c>
      <c r="O22490">
        <v>0</v>
      </c>
      <c r="P22490">
        <v>0</v>
      </c>
      <c r="Q22490">
        <v>110</v>
      </c>
      <c r="R22490">
        <v>0</v>
      </c>
      <c r="S22490" s="1" t="s">
        <v>36325</v>
      </c>
      <c r="T22490" s="1">
        <v>110</v>
      </c>
      <c r="U22490">
        <v>1</v>
      </c>
      <c r="V22490">
        <v>110</v>
      </c>
      <c r="W22490" t="s">
        <v>36326</v>
      </c>
      <c r="X22490" s="1" t="s">
        <v>22</v>
      </c>
      <c r="Y22490" t="s">
        <v>36336</v>
      </c>
      <c r="Z22490">
        <v>9</v>
      </c>
      <c r="AA22490" t="str">
        <f>IF(V22490="","",VLOOKUP(V22490,VALUE_TABLE[],2,TRUE))</f>
        <v>Low</v>
      </c>
      <c r="AB22490">
        <f t="shared" si="1053"/>
        <v>1</v>
      </c>
      <c r="AC22490" s="2">
        <f t="shared" si="1054"/>
        <v>76346</v>
      </c>
      <c r="AD22490" s="2">
        <f t="shared" si="1055"/>
        <v>76347</v>
      </c>
    </row>
    <row r="22491" spans="1:30">
      <c r="A22491" s="1" t="s">
        <v>22526</v>
      </c>
      <c r="B22491">
        <v>1</v>
      </c>
      <c r="C22491">
        <v>0</v>
      </c>
      <c r="D22491">
        <v>0</v>
      </c>
      <c r="E22491">
        <v>2</v>
      </c>
      <c r="F22491" s="1" t="s">
        <v>20</v>
      </c>
      <c r="G22491">
        <v>0</v>
      </c>
      <c r="H22491" s="1" t="s">
        <v>35</v>
      </c>
      <c r="I22491">
        <v>123</v>
      </c>
      <c r="J22491">
        <v>2018</v>
      </c>
      <c r="K22491">
        <v>5</v>
      </c>
      <c r="L22491">
        <v>6</v>
      </c>
      <c r="M22491" s="1" t="s">
        <v>26</v>
      </c>
      <c r="N22491">
        <v>0</v>
      </c>
      <c r="O22491">
        <v>0</v>
      </c>
      <c r="P22491">
        <v>0</v>
      </c>
      <c r="Q22491">
        <v>126</v>
      </c>
      <c r="R22491">
        <v>1</v>
      </c>
      <c r="S22491" s="1" t="s">
        <v>36325</v>
      </c>
      <c r="T22491" s="1">
        <v>252</v>
      </c>
      <c r="U22491">
        <v>2</v>
      </c>
      <c r="V22491">
        <v>252</v>
      </c>
      <c r="W22491" t="s">
        <v>36339</v>
      </c>
      <c r="X22491" s="1" t="s">
        <v>26</v>
      </c>
      <c r="Y22491" t="s">
        <v>36334</v>
      </c>
      <c r="Z22491">
        <v>5</v>
      </c>
      <c r="AA22491" t="str">
        <f>IF(V22491="","",VLOOKUP(V22491,VALUE_TABLE[],2,TRUE))</f>
        <v>Low</v>
      </c>
      <c r="AB22491">
        <f t="shared" si="1053"/>
        <v>2</v>
      </c>
      <c r="AC22491" s="2">
        <f t="shared" si="1054"/>
        <v>106323</v>
      </c>
      <c r="AD22491" s="2">
        <f t="shared" si="1055"/>
        <v>106325</v>
      </c>
    </row>
    <row r="22492" spans="1:30">
      <c r="A22492" s="1" t="s">
        <v>22527</v>
      </c>
      <c r="B22492">
        <v>2</v>
      </c>
      <c r="C22492">
        <v>0</v>
      </c>
      <c r="D22492">
        <v>0</v>
      </c>
      <c r="E22492">
        <v>3</v>
      </c>
      <c r="F22492" s="1" t="s">
        <v>20</v>
      </c>
      <c r="G22492">
        <v>0</v>
      </c>
      <c r="H22492" s="1" t="s">
        <v>21</v>
      </c>
      <c r="I22492">
        <v>13</v>
      </c>
      <c r="J22492">
        <v>2018</v>
      </c>
      <c r="K22492">
        <v>2</v>
      </c>
      <c r="L22492">
        <v>18</v>
      </c>
      <c r="M22492" s="1" t="s">
        <v>22</v>
      </c>
      <c r="N22492">
        <v>0</v>
      </c>
      <c r="O22492">
        <v>0</v>
      </c>
      <c r="P22492">
        <v>0</v>
      </c>
      <c r="Q22492">
        <v>87</v>
      </c>
      <c r="R22492">
        <v>1</v>
      </c>
      <c r="S22492" s="1" t="s">
        <v>36325</v>
      </c>
      <c r="T22492" s="1">
        <v>261</v>
      </c>
      <c r="U22492">
        <v>3</v>
      </c>
      <c r="V22492">
        <v>261</v>
      </c>
      <c r="W22492" t="s">
        <v>36326</v>
      </c>
      <c r="X22492" s="1" t="s">
        <v>22</v>
      </c>
      <c r="Y22492" t="s">
        <v>36332</v>
      </c>
      <c r="Z22492">
        <v>2</v>
      </c>
      <c r="AA22492" t="str">
        <f>IF(V22492="","",VLOOKUP(V22492,VALUE_TABLE[],2,TRUE))</f>
        <v>Low</v>
      </c>
      <c r="AB22492">
        <f t="shared" si="1053"/>
        <v>2</v>
      </c>
      <c r="AC22492" s="2">
        <f t="shared" si="1054"/>
        <v>66144</v>
      </c>
      <c r="AD22492" s="2">
        <f t="shared" si="1055"/>
        <v>66147</v>
      </c>
    </row>
    <row r="22493" spans="1:30">
      <c r="A22493" s="1" t="s">
        <v>22528</v>
      </c>
      <c r="B22493">
        <v>2</v>
      </c>
      <c r="C22493">
        <v>0</v>
      </c>
      <c r="D22493">
        <v>0</v>
      </c>
      <c r="E22493">
        <v>3</v>
      </c>
      <c r="F22493" s="1" t="s">
        <v>20</v>
      </c>
      <c r="G22493">
        <v>0</v>
      </c>
      <c r="H22493" s="1" t="s">
        <v>35</v>
      </c>
      <c r="I22493">
        <v>30</v>
      </c>
      <c r="J22493">
        <v>2018</v>
      </c>
      <c r="K22493">
        <v>6</v>
      </c>
      <c r="L22493">
        <v>29</v>
      </c>
      <c r="M22493" s="1" t="s">
        <v>26</v>
      </c>
      <c r="N22493">
        <v>0</v>
      </c>
      <c r="O22493">
        <v>0</v>
      </c>
      <c r="P22493">
        <v>0</v>
      </c>
      <c r="Q22493">
        <v>146</v>
      </c>
      <c r="R22493">
        <v>1</v>
      </c>
      <c r="S22493" s="1" t="s">
        <v>36325</v>
      </c>
      <c r="T22493" s="1">
        <v>438</v>
      </c>
      <c r="U22493">
        <v>3</v>
      </c>
      <c r="V22493">
        <v>438</v>
      </c>
      <c r="W22493" t="s">
        <v>36339</v>
      </c>
      <c r="X22493" s="1" t="s">
        <v>26</v>
      </c>
      <c r="Y22493" t="s">
        <v>36340</v>
      </c>
      <c r="Z22493">
        <v>6</v>
      </c>
      <c r="AA22493" t="str">
        <f>IF(V22493="","",VLOOKUP(V22493,VALUE_TABLE[],2,TRUE))</f>
        <v>Low</v>
      </c>
      <c r="AB22493">
        <f t="shared" si="1053"/>
        <v>2</v>
      </c>
      <c r="AC22493" s="2">
        <f t="shared" si="1054"/>
        <v>72357</v>
      </c>
      <c r="AD22493" s="2">
        <f t="shared" si="1055"/>
        <v>72360</v>
      </c>
    </row>
    <row r="22494" spans="1:30">
      <c r="A22494" s="1" t="s">
        <v>22529</v>
      </c>
      <c r="B22494">
        <v>1</v>
      </c>
      <c r="C22494">
        <v>0</v>
      </c>
      <c r="D22494">
        <v>0</v>
      </c>
      <c r="E22494">
        <v>3</v>
      </c>
      <c r="F22494" s="1" t="s">
        <v>20</v>
      </c>
      <c r="G22494">
        <v>0</v>
      </c>
      <c r="H22494" s="1" t="s">
        <v>21</v>
      </c>
      <c r="I22494">
        <v>55</v>
      </c>
      <c r="J22494">
        <v>2018</v>
      </c>
      <c r="K22494">
        <v>12</v>
      </c>
      <c r="L22494">
        <v>8</v>
      </c>
      <c r="M22494" s="1" t="s">
        <v>26</v>
      </c>
      <c r="N22494">
        <v>0</v>
      </c>
      <c r="O22494">
        <v>0</v>
      </c>
      <c r="P22494">
        <v>0</v>
      </c>
      <c r="Q22494">
        <v>86</v>
      </c>
      <c r="R22494">
        <v>2</v>
      </c>
      <c r="S22494" s="1" t="s">
        <v>36325</v>
      </c>
      <c r="T22494" s="1">
        <v>258</v>
      </c>
      <c r="U22494">
        <v>3</v>
      </c>
      <c r="V22494">
        <v>258</v>
      </c>
      <c r="W22494" t="s">
        <v>36326</v>
      </c>
      <c r="X22494" s="1" t="s">
        <v>26</v>
      </c>
      <c r="Y22494" t="s">
        <v>36337</v>
      </c>
      <c r="Z22494">
        <v>12</v>
      </c>
      <c r="AA22494" t="str">
        <f>IF(V22494="","",VLOOKUP(V22494,VALUE_TABLE[],2,TRUE))</f>
        <v>Low</v>
      </c>
      <c r="AB22494">
        <f t="shared" si="1053"/>
        <v>3</v>
      </c>
      <c r="AC22494" s="2">
        <f t="shared" si="1054"/>
        <v>81493</v>
      </c>
      <c r="AD22494" s="2">
        <f t="shared" si="1055"/>
        <v>81496</v>
      </c>
    </row>
    <row r="22495" spans="1:30">
      <c r="A22495" s="1" t="s">
        <v>22530</v>
      </c>
      <c r="B22495">
        <v>3</v>
      </c>
      <c r="C22495">
        <v>0</v>
      </c>
      <c r="D22495">
        <v>2</v>
      </c>
      <c r="E22495">
        <v>3</v>
      </c>
      <c r="F22495" s="1" t="s">
        <v>20</v>
      </c>
      <c r="G22495">
        <v>0</v>
      </c>
      <c r="H22495" s="1" t="s">
        <v>21</v>
      </c>
      <c r="I22495">
        <v>56</v>
      </c>
      <c r="J22495">
        <v>2017</v>
      </c>
      <c r="K22495">
        <v>10</v>
      </c>
      <c r="L22495">
        <v>9</v>
      </c>
      <c r="M22495" s="1" t="s">
        <v>26</v>
      </c>
      <c r="N22495">
        <v>0</v>
      </c>
      <c r="O22495">
        <v>0</v>
      </c>
      <c r="P22495">
        <v>0</v>
      </c>
      <c r="Q22495">
        <v>100</v>
      </c>
      <c r="R22495">
        <v>2</v>
      </c>
      <c r="S22495" s="1" t="s">
        <v>36325</v>
      </c>
      <c r="T22495" s="1">
        <v>500</v>
      </c>
      <c r="U22495">
        <v>5</v>
      </c>
      <c r="V22495">
        <v>500</v>
      </c>
      <c r="W22495" t="s">
        <v>36326</v>
      </c>
      <c r="X22495" s="1" t="s">
        <v>26</v>
      </c>
      <c r="Y22495" t="s">
        <v>36327</v>
      </c>
      <c r="Z22495">
        <v>10</v>
      </c>
      <c r="AA22495" t="str">
        <f>IF(V22495="","",VLOOKUP(V22495,VALUE_TABLE[],2,TRUE))</f>
        <v>Low</v>
      </c>
      <c r="AB22495">
        <f t="shared" si="1053"/>
        <v>3</v>
      </c>
      <c r="AC22495" s="2">
        <f t="shared" si="1054"/>
        <v>81825</v>
      </c>
      <c r="AD22495" s="2">
        <f t="shared" si="1055"/>
        <v>81830</v>
      </c>
    </row>
    <row r="22496" spans="1:30">
      <c r="A22496" s="1" t="s">
        <v>22531</v>
      </c>
      <c r="B22496">
        <v>2</v>
      </c>
      <c r="C22496">
        <v>0</v>
      </c>
      <c r="D22496">
        <v>2</v>
      </c>
      <c r="E22496">
        <v>2</v>
      </c>
      <c r="F22496" s="1" t="s">
        <v>20</v>
      </c>
      <c r="G22496">
        <v>0</v>
      </c>
      <c r="H22496" s="1" t="s">
        <v>21</v>
      </c>
      <c r="I22496">
        <v>104</v>
      </c>
      <c r="J22496">
        <v>2018</v>
      </c>
      <c r="K22496">
        <v>4</v>
      </c>
      <c r="L22496">
        <v>3</v>
      </c>
      <c r="M22496" s="1" t="s">
        <v>26</v>
      </c>
      <c r="N22496">
        <v>0</v>
      </c>
      <c r="O22496">
        <v>0</v>
      </c>
      <c r="P22496">
        <v>0</v>
      </c>
      <c r="Q22496">
        <v>82</v>
      </c>
      <c r="R22496">
        <v>1</v>
      </c>
      <c r="S22496" s="1" t="s">
        <v>36325</v>
      </c>
      <c r="T22496" s="1">
        <v>328</v>
      </c>
      <c r="U22496">
        <v>4</v>
      </c>
      <c r="V22496">
        <v>328</v>
      </c>
      <c r="W22496" t="s">
        <v>36326</v>
      </c>
      <c r="X22496" s="1" t="s">
        <v>26</v>
      </c>
      <c r="Y22496" t="s">
        <v>36335</v>
      </c>
      <c r="Z22496">
        <v>4</v>
      </c>
      <c r="AA22496" t="str">
        <f>IF(V22496="","",VLOOKUP(V22496,VALUE_TABLE[],2,TRUE))</f>
        <v>Low</v>
      </c>
      <c r="AB22496">
        <f t="shared" si="1053"/>
        <v>2</v>
      </c>
      <c r="AC22496" s="2">
        <f t="shared" si="1054"/>
        <v>99382</v>
      </c>
      <c r="AD22496" s="2">
        <f t="shared" si="1055"/>
        <v>99386</v>
      </c>
    </row>
    <row r="22497" spans="1:30">
      <c r="A22497" s="1" t="s">
        <v>22532</v>
      </c>
      <c r="B22497">
        <v>2</v>
      </c>
      <c r="C22497">
        <v>0</v>
      </c>
      <c r="D22497">
        <v>1</v>
      </c>
      <c r="E22497">
        <v>5</v>
      </c>
      <c r="F22497" s="1" t="s">
        <v>20</v>
      </c>
      <c r="G22497">
        <v>0</v>
      </c>
      <c r="H22497" s="1" t="s">
        <v>35</v>
      </c>
      <c r="I22497">
        <v>110</v>
      </c>
      <c r="J22497">
        <v>2018</v>
      </c>
      <c r="K22497">
        <v>8</v>
      </c>
      <c r="L22497">
        <v>1</v>
      </c>
      <c r="M22497" s="1" t="s">
        <v>26</v>
      </c>
      <c r="N22497">
        <v>0</v>
      </c>
      <c r="O22497">
        <v>0</v>
      </c>
      <c r="P22497">
        <v>0</v>
      </c>
      <c r="Q22497">
        <v>120</v>
      </c>
      <c r="R22497">
        <v>1</v>
      </c>
      <c r="S22497" s="1" t="s">
        <v>36325</v>
      </c>
      <c r="T22497" s="1">
        <v>720</v>
      </c>
      <c r="U22497">
        <v>6</v>
      </c>
      <c r="V22497">
        <v>720</v>
      </c>
      <c r="W22497" t="s">
        <v>36326</v>
      </c>
      <c r="X22497" s="1" t="s">
        <v>26</v>
      </c>
      <c r="Y22497" t="s">
        <v>36341</v>
      </c>
      <c r="Z22497">
        <v>8</v>
      </c>
      <c r="AA22497" t="str">
        <f>IF(V22497="","",VLOOKUP(V22497,VALUE_TABLE[],2,TRUE))</f>
        <v>Medium</v>
      </c>
      <c r="AB22497">
        <f t="shared" si="1053"/>
        <v>2</v>
      </c>
      <c r="AC22497" s="2">
        <f t="shared" si="1054"/>
        <v>101578</v>
      </c>
      <c r="AD22497" s="2">
        <f t="shared" si="1055"/>
        <v>101584</v>
      </c>
    </row>
    <row r="22498" spans="1:30">
      <c r="A22498" s="1" t="s">
        <v>22533</v>
      </c>
      <c r="B22498">
        <v>2</v>
      </c>
      <c r="C22498">
        <v>0</v>
      </c>
      <c r="D22498">
        <v>0</v>
      </c>
      <c r="E22498">
        <v>1</v>
      </c>
      <c r="F22498" s="1" t="s">
        <v>32</v>
      </c>
      <c r="G22498">
        <v>0</v>
      </c>
      <c r="H22498" s="1" t="s">
        <v>21</v>
      </c>
      <c r="I22498">
        <v>55</v>
      </c>
      <c r="J22498">
        <v>2018</v>
      </c>
      <c r="K22498">
        <v>4</v>
      </c>
      <c r="L22498">
        <v>6</v>
      </c>
      <c r="M22498" s="1" t="s">
        <v>22</v>
      </c>
      <c r="N22498">
        <v>0</v>
      </c>
      <c r="O22498">
        <v>0</v>
      </c>
      <c r="P22498">
        <v>0</v>
      </c>
      <c r="Q22498">
        <v>104</v>
      </c>
      <c r="R22498">
        <v>0</v>
      </c>
      <c r="S22498" s="1" t="s">
        <v>36325</v>
      </c>
      <c r="T22498" s="1">
        <v>104</v>
      </c>
      <c r="U22498">
        <v>1</v>
      </c>
      <c r="V22498">
        <v>104</v>
      </c>
      <c r="W22498" t="s">
        <v>36326</v>
      </c>
      <c r="X22498" s="1" t="s">
        <v>22</v>
      </c>
      <c r="Y22498" t="s">
        <v>36335</v>
      </c>
      <c r="Z22498">
        <v>4</v>
      </c>
      <c r="AA22498" t="str">
        <f>IF(V22498="","",VLOOKUP(V22498,VALUE_TABLE[],2,TRUE))</f>
        <v>Low</v>
      </c>
      <c r="AB22498">
        <f t="shared" si="1053"/>
        <v>1</v>
      </c>
      <c r="AC22498" s="2">
        <f t="shared" si="1054"/>
        <v>81485</v>
      </c>
      <c r="AD22498" s="2">
        <f t="shared" si="1055"/>
        <v>81486</v>
      </c>
    </row>
    <row r="22499" spans="1:30">
      <c r="A22499" s="1" t="s">
        <v>22534</v>
      </c>
      <c r="B22499">
        <v>2</v>
      </c>
      <c r="C22499">
        <v>0</v>
      </c>
      <c r="D22499">
        <v>0</v>
      </c>
      <c r="E22499">
        <v>1</v>
      </c>
      <c r="F22499" s="1" t="s">
        <v>20</v>
      </c>
      <c r="G22499">
        <v>0</v>
      </c>
      <c r="H22499" s="1" t="s">
        <v>123</v>
      </c>
      <c r="I22499">
        <v>181</v>
      </c>
      <c r="J22499">
        <v>2018</v>
      </c>
      <c r="K22499">
        <v>10</v>
      </c>
      <c r="L22499">
        <v>11</v>
      </c>
      <c r="M22499" s="1" t="s">
        <v>22</v>
      </c>
      <c r="N22499">
        <v>0</v>
      </c>
      <c r="O22499">
        <v>0</v>
      </c>
      <c r="P22499">
        <v>0</v>
      </c>
      <c r="Q22499">
        <v>250</v>
      </c>
      <c r="R22499">
        <v>0</v>
      </c>
      <c r="S22499" s="1" t="s">
        <v>36331</v>
      </c>
      <c r="T22499" s="1">
        <v>250</v>
      </c>
      <c r="U22499">
        <v>0</v>
      </c>
      <c r="V22499">
        <v>250</v>
      </c>
      <c r="W22499" t="s">
        <v>36339</v>
      </c>
      <c r="X22499" s="1" t="s">
        <v>22</v>
      </c>
      <c r="Y22499" t="s">
        <v>36327</v>
      </c>
      <c r="Z22499">
        <v>10</v>
      </c>
      <c r="AA22499" t="str">
        <f>IF(V22499="","",VLOOKUP(V22499,VALUE_TABLE[],2,TRUE))</f>
        <v>Low</v>
      </c>
      <c r="AB22499">
        <f t="shared" si="1053"/>
        <v>1</v>
      </c>
      <c r="AC22499" s="2">
        <f t="shared" si="1054"/>
        <v>127512</v>
      </c>
      <c r="AD22499" s="2">
        <f t="shared" si="1055"/>
        <v>127512</v>
      </c>
    </row>
    <row r="22500" spans="1:30">
      <c r="A22500" s="1" t="s">
        <v>22535</v>
      </c>
      <c r="B22500">
        <v>2</v>
      </c>
      <c r="C22500">
        <v>0</v>
      </c>
      <c r="D22500">
        <v>0</v>
      </c>
      <c r="E22500">
        <v>2</v>
      </c>
      <c r="F22500" s="1" t="s">
        <v>32</v>
      </c>
      <c r="G22500">
        <v>0</v>
      </c>
      <c r="H22500" s="1" t="s">
        <v>21</v>
      </c>
      <c r="I22500">
        <v>39</v>
      </c>
      <c r="J22500">
        <v>2017</v>
      </c>
      <c r="K22500">
        <v>8</v>
      </c>
      <c r="L22500">
        <v>14</v>
      </c>
      <c r="M22500" s="1" t="s">
        <v>22</v>
      </c>
      <c r="N22500">
        <v>0</v>
      </c>
      <c r="O22500">
        <v>0</v>
      </c>
      <c r="P22500">
        <v>0</v>
      </c>
      <c r="Q22500">
        <v>109</v>
      </c>
      <c r="R22500">
        <v>0</v>
      </c>
      <c r="S22500" s="1" t="s">
        <v>36325</v>
      </c>
      <c r="T22500" s="1">
        <v>218</v>
      </c>
      <c r="U22500">
        <v>2</v>
      </c>
      <c r="V22500">
        <v>218</v>
      </c>
      <c r="W22500" t="s">
        <v>36326</v>
      </c>
      <c r="X22500" s="1" t="s">
        <v>22</v>
      </c>
      <c r="Y22500" t="s">
        <v>36341</v>
      </c>
      <c r="Z22500">
        <v>8</v>
      </c>
      <c r="AA22500" t="str">
        <f>IF(V22500="","",VLOOKUP(V22500,VALUE_TABLE[],2,TRUE))</f>
        <v>Low</v>
      </c>
      <c r="AB22500">
        <f t="shared" si="1053"/>
        <v>1</v>
      </c>
      <c r="AC22500" s="2">
        <f t="shared" si="1054"/>
        <v>75614</v>
      </c>
      <c r="AD22500" s="2">
        <f t="shared" si="1055"/>
        <v>75616</v>
      </c>
    </row>
    <row r="22501" spans="1:30">
      <c r="A22501" s="1" t="s">
        <v>22536</v>
      </c>
      <c r="B22501">
        <v>2</v>
      </c>
      <c r="C22501">
        <v>0</v>
      </c>
      <c r="D22501">
        <v>2</v>
      </c>
      <c r="E22501">
        <v>3</v>
      </c>
      <c r="F22501" s="1" t="s">
        <v>20</v>
      </c>
      <c r="G22501">
        <v>0</v>
      </c>
      <c r="H22501" s="1" t="s">
        <v>21</v>
      </c>
      <c r="I22501">
        <v>268</v>
      </c>
      <c r="J22501">
        <v>2018</v>
      </c>
      <c r="K22501">
        <v>4</v>
      </c>
      <c r="L22501">
        <v>8</v>
      </c>
      <c r="M22501" s="1" t="s">
        <v>22</v>
      </c>
      <c r="N22501">
        <v>0</v>
      </c>
      <c r="O22501">
        <v>0</v>
      </c>
      <c r="P22501">
        <v>0</v>
      </c>
      <c r="Q22501">
        <v>78</v>
      </c>
      <c r="R22501">
        <v>0</v>
      </c>
      <c r="S22501" s="1" t="s">
        <v>36331</v>
      </c>
      <c r="T22501" s="1">
        <v>390</v>
      </c>
      <c r="U22501">
        <v>0</v>
      </c>
      <c r="V22501">
        <v>390</v>
      </c>
      <c r="W22501" t="s">
        <v>36326</v>
      </c>
      <c r="X22501" s="1" t="s">
        <v>22</v>
      </c>
      <c r="Y22501" t="s">
        <v>36335</v>
      </c>
      <c r="Z22501">
        <v>4</v>
      </c>
      <c r="AA22501" t="str">
        <f>IF(V22501="","",VLOOKUP(V22501,VALUE_TABLE[],2,TRUE))</f>
        <v>Low</v>
      </c>
      <c r="AB22501">
        <f t="shared" si="1053"/>
        <v>1</v>
      </c>
      <c r="AC22501" s="2">
        <f t="shared" si="1054"/>
        <v>159281</v>
      </c>
      <c r="AD22501" s="2">
        <f t="shared" si="1055"/>
        <v>159281</v>
      </c>
    </row>
    <row r="22502" spans="1:30">
      <c r="A22502" s="1" t="s">
        <v>22537</v>
      </c>
      <c r="B22502">
        <v>2</v>
      </c>
      <c r="C22502">
        <v>0</v>
      </c>
      <c r="D22502">
        <v>1</v>
      </c>
      <c r="E22502">
        <v>1</v>
      </c>
      <c r="F22502" s="1" t="s">
        <v>20</v>
      </c>
      <c r="G22502">
        <v>0</v>
      </c>
      <c r="H22502" s="1" t="s">
        <v>21</v>
      </c>
      <c r="I22502">
        <v>4</v>
      </c>
      <c r="J22502">
        <v>2017</v>
      </c>
      <c r="K22502">
        <v>8</v>
      </c>
      <c r="L22502">
        <v>10</v>
      </c>
      <c r="M22502" s="1" t="s">
        <v>22</v>
      </c>
      <c r="N22502">
        <v>0</v>
      </c>
      <c r="O22502">
        <v>0</v>
      </c>
      <c r="P22502">
        <v>0</v>
      </c>
      <c r="Q22502">
        <v>75</v>
      </c>
      <c r="R22502">
        <v>0</v>
      </c>
      <c r="S22502" s="1" t="s">
        <v>36331</v>
      </c>
      <c r="T22502" s="1">
        <v>150</v>
      </c>
      <c r="U22502">
        <v>0</v>
      </c>
      <c r="V22502">
        <v>150</v>
      </c>
      <c r="W22502" t="s">
        <v>36326</v>
      </c>
      <c r="X22502" s="1" t="s">
        <v>22</v>
      </c>
      <c r="Y22502" t="s">
        <v>36341</v>
      </c>
      <c r="Z22502">
        <v>8</v>
      </c>
      <c r="AA22502" t="str">
        <f>IF(V22502="","",VLOOKUP(V22502,VALUE_TABLE[],2,TRUE))</f>
        <v>Low</v>
      </c>
      <c r="AB22502">
        <f t="shared" si="1053"/>
        <v>1</v>
      </c>
      <c r="AC22502" s="2">
        <f t="shared" si="1054"/>
        <v>62831</v>
      </c>
      <c r="AD22502" s="2">
        <f t="shared" si="1055"/>
        <v>62831</v>
      </c>
    </row>
    <row r="22503" spans="1:30">
      <c r="A22503" s="1" t="s">
        <v>22538</v>
      </c>
      <c r="B22503">
        <v>2</v>
      </c>
      <c r="C22503">
        <v>0</v>
      </c>
      <c r="D22503">
        <v>0</v>
      </c>
      <c r="E22503">
        <v>0</v>
      </c>
      <c r="F22503" s="1" t="s">
        <v>25</v>
      </c>
      <c r="G22503">
        <v>0</v>
      </c>
      <c r="H22503" s="1" t="s">
        <v>21</v>
      </c>
      <c r="I22503">
        <v>33</v>
      </c>
      <c r="J22503">
        <v>2018</v>
      </c>
      <c r="K22503">
        <v>2</v>
      </c>
      <c r="L22503">
        <v>20</v>
      </c>
      <c r="M22503" s="1" t="s">
        <v>26</v>
      </c>
      <c r="N22503">
        <v>0</v>
      </c>
      <c r="O22503">
        <v>0</v>
      </c>
      <c r="P22503">
        <v>0</v>
      </c>
      <c r="Q22503">
        <v>0</v>
      </c>
      <c r="R22503">
        <v>1</v>
      </c>
      <c r="S22503" s="1" t="s">
        <v>36325</v>
      </c>
      <c r="T22503" s="1">
        <v>0</v>
      </c>
      <c r="U22503">
        <v>0</v>
      </c>
      <c r="V22503">
        <v>0</v>
      </c>
      <c r="W22503" t="s">
        <v>36326</v>
      </c>
      <c r="X22503" s="1" t="s">
        <v>26</v>
      </c>
      <c r="Y22503" t="s">
        <v>36332</v>
      </c>
      <c r="Z22503">
        <v>2</v>
      </c>
      <c r="AA22503" t="str">
        <f>IF(V22503="","",VLOOKUP(V22503,VALUE_TABLE[],2,TRUE))</f>
        <v>Low</v>
      </c>
      <c r="AB22503">
        <f t="shared" si="1053"/>
        <v>2</v>
      </c>
      <c r="AC22503" s="2">
        <f t="shared" si="1054"/>
        <v>73448</v>
      </c>
      <c r="AD22503" s="2">
        <f t="shared" si="1055"/>
        <v>73448</v>
      </c>
    </row>
    <row r="22504" spans="1:30">
      <c r="A22504" s="1" t="s">
        <v>22539</v>
      </c>
      <c r="B22504">
        <v>2</v>
      </c>
      <c r="C22504">
        <v>0</v>
      </c>
      <c r="D22504">
        <v>1</v>
      </c>
      <c r="E22504">
        <v>3</v>
      </c>
      <c r="F22504" s="1" t="s">
        <v>20</v>
      </c>
      <c r="G22504">
        <v>0</v>
      </c>
      <c r="H22504" s="1" t="s">
        <v>21</v>
      </c>
      <c r="I22504">
        <v>322</v>
      </c>
      <c r="J22504">
        <v>2018</v>
      </c>
      <c r="K22504">
        <v>5</v>
      </c>
      <c r="L22504">
        <v>19</v>
      </c>
      <c r="M22504" s="1" t="s">
        <v>22</v>
      </c>
      <c r="N22504">
        <v>0</v>
      </c>
      <c r="O22504">
        <v>0</v>
      </c>
      <c r="P22504">
        <v>0</v>
      </c>
      <c r="Q22504">
        <v>80</v>
      </c>
      <c r="R22504">
        <v>0</v>
      </c>
      <c r="S22504" s="1" t="s">
        <v>36331</v>
      </c>
      <c r="T22504" s="1">
        <v>320</v>
      </c>
      <c r="U22504">
        <v>0</v>
      </c>
      <c r="V22504">
        <v>320</v>
      </c>
      <c r="W22504" t="s">
        <v>36326</v>
      </c>
      <c r="X22504" s="1" t="s">
        <v>22</v>
      </c>
      <c r="Y22504" t="s">
        <v>36334</v>
      </c>
      <c r="Z22504">
        <v>5</v>
      </c>
      <c r="AA22504" t="str">
        <f>IF(V22504="","",VLOOKUP(V22504,VALUE_TABLE[],2,TRUE))</f>
        <v>Low</v>
      </c>
      <c r="AB22504">
        <f t="shared" si="1053"/>
        <v>1</v>
      </c>
      <c r="AC22504" s="2">
        <f t="shared" si="1054"/>
        <v>179006</v>
      </c>
      <c r="AD22504" s="2">
        <f t="shared" si="1055"/>
        <v>179006</v>
      </c>
    </row>
    <row r="22505" spans="1:30">
      <c r="A22505" s="1" t="s">
        <v>22540</v>
      </c>
      <c r="B22505">
        <v>2</v>
      </c>
      <c r="C22505">
        <v>0</v>
      </c>
      <c r="D22505">
        <v>1</v>
      </c>
      <c r="E22505">
        <v>3</v>
      </c>
      <c r="F22505" s="1" t="s">
        <v>25</v>
      </c>
      <c r="G22505">
        <v>0</v>
      </c>
      <c r="H22505" s="1" t="s">
        <v>21</v>
      </c>
      <c r="I22505">
        <v>20</v>
      </c>
      <c r="J22505">
        <v>2018</v>
      </c>
      <c r="K22505">
        <v>12</v>
      </c>
      <c r="L22505">
        <v>22</v>
      </c>
      <c r="M22505" s="1" t="s">
        <v>26</v>
      </c>
      <c r="N22505">
        <v>0</v>
      </c>
      <c r="O22505">
        <v>0</v>
      </c>
      <c r="P22505">
        <v>0</v>
      </c>
      <c r="Q22505">
        <v>75</v>
      </c>
      <c r="R22505">
        <v>1</v>
      </c>
      <c r="S22505" s="1" t="s">
        <v>36325</v>
      </c>
      <c r="T22505" s="1">
        <v>300</v>
      </c>
      <c r="U22505">
        <v>4</v>
      </c>
      <c r="V22505">
        <v>300</v>
      </c>
      <c r="W22505" t="s">
        <v>36326</v>
      </c>
      <c r="X22505" s="1" t="s">
        <v>26</v>
      </c>
      <c r="Y22505" t="s">
        <v>36337</v>
      </c>
      <c r="Z22505">
        <v>12</v>
      </c>
      <c r="AA22505" t="str">
        <f>IF(V22505="","",VLOOKUP(V22505,VALUE_TABLE[],2,TRUE))</f>
        <v>Low</v>
      </c>
      <c r="AB22505">
        <f t="shared" si="1053"/>
        <v>2</v>
      </c>
      <c r="AC22505" s="2">
        <f t="shared" si="1054"/>
        <v>68710</v>
      </c>
      <c r="AD22505" s="2">
        <f t="shared" si="1055"/>
        <v>68714</v>
      </c>
    </row>
    <row r="22506" spans="1:30">
      <c r="A22506" s="1" t="s">
        <v>22541</v>
      </c>
      <c r="B22506">
        <v>2</v>
      </c>
      <c r="C22506">
        <v>0</v>
      </c>
      <c r="D22506">
        <v>2</v>
      </c>
      <c r="E22506">
        <v>2</v>
      </c>
      <c r="F22506" s="1" t="s">
        <v>25</v>
      </c>
      <c r="G22506">
        <v>0</v>
      </c>
      <c r="H22506" s="1" t="s">
        <v>21</v>
      </c>
      <c r="I22506">
        <v>153</v>
      </c>
      <c r="J22506">
        <v>2018</v>
      </c>
      <c r="K22506">
        <v>10</v>
      </c>
      <c r="L22506">
        <v>16</v>
      </c>
      <c r="M22506" s="1" t="s">
        <v>22</v>
      </c>
      <c r="N22506">
        <v>0</v>
      </c>
      <c r="O22506">
        <v>0</v>
      </c>
      <c r="P22506">
        <v>0</v>
      </c>
      <c r="Q22506">
        <v>72</v>
      </c>
      <c r="R22506">
        <v>1</v>
      </c>
      <c r="S22506" s="1" t="s">
        <v>36325</v>
      </c>
      <c r="T22506" s="1">
        <v>288</v>
      </c>
      <c r="U22506">
        <v>4</v>
      </c>
      <c r="V22506">
        <v>288</v>
      </c>
      <c r="W22506" t="s">
        <v>36326</v>
      </c>
      <c r="X22506" s="1" t="s">
        <v>22</v>
      </c>
      <c r="Y22506" t="s">
        <v>36327</v>
      </c>
      <c r="Z22506">
        <v>10</v>
      </c>
      <c r="AA22506" t="str">
        <f>IF(V22506="","",VLOOKUP(V22506,VALUE_TABLE[],2,TRUE))</f>
        <v>Low</v>
      </c>
      <c r="AB22506">
        <f t="shared" si="1053"/>
        <v>2</v>
      </c>
      <c r="AC22506" s="2">
        <f t="shared" si="1054"/>
        <v>117285</v>
      </c>
      <c r="AD22506" s="2">
        <f t="shared" si="1055"/>
        <v>117289</v>
      </c>
    </row>
    <row r="22507" spans="1:30">
      <c r="A22507" s="1" t="s">
        <v>22542</v>
      </c>
      <c r="B22507">
        <v>2</v>
      </c>
      <c r="C22507">
        <v>0</v>
      </c>
      <c r="D22507">
        <v>0</v>
      </c>
      <c r="E22507">
        <v>1</v>
      </c>
      <c r="F22507" s="1" t="s">
        <v>20</v>
      </c>
      <c r="G22507">
        <v>0</v>
      </c>
      <c r="H22507" s="1" t="s">
        <v>35</v>
      </c>
      <c r="I22507">
        <v>34</v>
      </c>
      <c r="J22507">
        <v>2018</v>
      </c>
      <c r="K22507">
        <v>9</v>
      </c>
      <c r="L22507">
        <v>7</v>
      </c>
      <c r="M22507" s="1" t="s">
        <v>26</v>
      </c>
      <c r="N22507">
        <v>0</v>
      </c>
      <c r="O22507">
        <v>0</v>
      </c>
      <c r="P22507">
        <v>0</v>
      </c>
      <c r="Q22507">
        <v>112</v>
      </c>
      <c r="R22507">
        <v>0</v>
      </c>
      <c r="S22507" s="1" t="s">
        <v>36325</v>
      </c>
      <c r="T22507" s="1">
        <v>112</v>
      </c>
      <c r="U22507">
        <v>1</v>
      </c>
      <c r="V22507">
        <v>112</v>
      </c>
      <c r="W22507" t="s">
        <v>36326</v>
      </c>
      <c r="X22507" s="1" t="s">
        <v>26</v>
      </c>
      <c r="Y22507" t="s">
        <v>36336</v>
      </c>
      <c r="Z22507">
        <v>9</v>
      </c>
      <c r="AA22507" t="str">
        <f>IF(V22507="","",VLOOKUP(V22507,VALUE_TABLE[],2,TRUE))</f>
        <v>Low</v>
      </c>
      <c r="AB22507">
        <f t="shared" si="1053"/>
        <v>1</v>
      </c>
      <c r="AC22507" s="2">
        <f t="shared" si="1054"/>
        <v>73820</v>
      </c>
      <c r="AD22507" s="2">
        <f t="shared" si="1055"/>
        <v>73821</v>
      </c>
    </row>
    <row r="22508" spans="1:30">
      <c r="A22508" s="1" t="s">
        <v>22543</v>
      </c>
      <c r="B22508">
        <v>2</v>
      </c>
      <c r="C22508">
        <v>0</v>
      </c>
      <c r="D22508">
        <v>2</v>
      </c>
      <c r="E22508">
        <v>3</v>
      </c>
      <c r="F22508" s="1" t="s">
        <v>20</v>
      </c>
      <c r="G22508">
        <v>0</v>
      </c>
      <c r="H22508" s="1" t="s">
        <v>35</v>
      </c>
      <c r="I22508">
        <v>33</v>
      </c>
      <c r="J22508">
        <v>2018</v>
      </c>
      <c r="K22508">
        <v>4</v>
      </c>
      <c r="L22508">
        <v>29</v>
      </c>
      <c r="M22508" s="1" t="s">
        <v>26</v>
      </c>
      <c r="N22508">
        <v>0</v>
      </c>
      <c r="O22508">
        <v>0</v>
      </c>
      <c r="P22508">
        <v>0</v>
      </c>
      <c r="Q22508">
        <v>140</v>
      </c>
      <c r="R22508">
        <v>0</v>
      </c>
      <c r="S22508" s="1" t="s">
        <v>36325</v>
      </c>
      <c r="T22508" s="1">
        <v>700</v>
      </c>
      <c r="U22508">
        <v>5</v>
      </c>
      <c r="V22508">
        <v>700</v>
      </c>
      <c r="W22508" t="s">
        <v>36339</v>
      </c>
      <c r="X22508" s="1" t="s">
        <v>26</v>
      </c>
      <c r="Y22508" t="s">
        <v>36335</v>
      </c>
      <c r="Z22508">
        <v>4</v>
      </c>
      <c r="AA22508" t="str">
        <f>IF(V22508="","",VLOOKUP(V22508,VALUE_TABLE[],2,TRUE))</f>
        <v>Medium</v>
      </c>
      <c r="AB22508">
        <f t="shared" si="1053"/>
        <v>1</v>
      </c>
      <c r="AC22508" s="2">
        <f t="shared" si="1054"/>
        <v>73450</v>
      </c>
      <c r="AD22508" s="2">
        <f t="shared" si="1055"/>
        <v>73455</v>
      </c>
    </row>
    <row r="22509" spans="1:30">
      <c r="A22509" s="1" t="s">
        <v>22544</v>
      </c>
      <c r="B22509">
        <v>2</v>
      </c>
      <c r="C22509">
        <v>2</v>
      </c>
      <c r="D22509">
        <v>2</v>
      </c>
      <c r="E22509">
        <v>1</v>
      </c>
      <c r="F22509" s="1" t="s">
        <v>20</v>
      </c>
      <c r="G22509">
        <v>0</v>
      </c>
      <c r="H22509" s="1" t="s">
        <v>92</v>
      </c>
      <c r="I22509">
        <v>57</v>
      </c>
      <c r="J22509">
        <v>2018</v>
      </c>
      <c r="K22509">
        <v>4</v>
      </c>
      <c r="L22509">
        <v>23</v>
      </c>
      <c r="M22509" s="1" t="s">
        <v>26</v>
      </c>
      <c r="N22509">
        <v>0</v>
      </c>
      <c r="O22509">
        <v>0</v>
      </c>
      <c r="P22509">
        <v>0</v>
      </c>
      <c r="Q22509">
        <v>177</v>
      </c>
      <c r="R22509">
        <v>2</v>
      </c>
      <c r="S22509" s="1" t="s">
        <v>36325</v>
      </c>
      <c r="T22509" s="1">
        <v>531</v>
      </c>
      <c r="U22509">
        <v>3</v>
      </c>
      <c r="V22509">
        <v>531</v>
      </c>
      <c r="W22509" t="s">
        <v>36339</v>
      </c>
      <c r="X22509" s="1" t="s">
        <v>26</v>
      </c>
      <c r="Y22509" t="s">
        <v>36335</v>
      </c>
      <c r="Z22509">
        <v>4</v>
      </c>
      <c r="AA22509" t="str">
        <f>IF(V22509="","",VLOOKUP(V22509,VALUE_TABLE[],2,TRUE))</f>
        <v>Low</v>
      </c>
      <c r="AB22509">
        <f t="shared" si="1053"/>
        <v>3</v>
      </c>
      <c r="AC22509" s="2">
        <f t="shared" si="1054"/>
        <v>82216</v>
      </c>
      <c r="AD22509" s="2">
        <f t="shared" si="1055"/>
        <v>82219</v>
      </c>
    </row>
    <row r="22510" spans="1:30">
      <c r="A22510" s="1" t="s">
        <v>22545</v>
      </c>
      <c r="B22510">
        <v>2</v>
      </c>
      <c r="C22510">
        <v>0</v>
      </c>
      <c r="D22510">
        <v>0</v>
      </c>
      <c r="E22510">
        <v>2</v>
      </c>
      <c r="F22510" s="1" t="s">
        <v>25</v>
      </c>
      <c r="G22510">
        <v>0</v>
      </c>
      <c r="H22510" s="1" t="s">
        <v>21</v>
      </c>
      <c r="I22510">
        <v>192</v>
      </c>
      <c r="J22510">
        <v>2018</v>
      </c>
      <c r="K22510">
        <v>8</v>
      </c>
      <c r="L22510">
        <v>3</v>
      </c>
      <c r="M22510" s="1" t="s">
        <v>26</v>
      </c>
      <c r="N22510">
        <v>0</v>
      </c>
      <c r="O22510">
        <v>0</v>
      </c>
      <c r="P22510">
        <v>0</v>
      </c>
      <c r="Q22510">
        <v>94</v>
      </c>
      <c r="R22510">
        <v>0</v>
      </c>
      <c r="S22510" s="1" t="s">
        <v>36331</v>
      </c>
      <c r="T22510" s="1">
        <v>188</v>
      </c>
      <c r="U22510">
        <v>0</v>
      </c>
      <c r="V22510">
        <v>188</v>
      </c>
      <c r="W22510" t="s">
        <v>36326</v>
      </c>
      <c r="X22510" s="1" t="s">
        <v>26</v>
      </c>
      <c r="Y22510" t="s">
        <v>36341</v>
      </c>
      <c r="Z22510">
        <v>8</v>
      </c>
      <c r="AA22510" t="str">
        <f>IF(V22510="","",VLOOKUP(V22510,VALUE_TABLE[],2,TRUE))</f>
        <v>Low</v>
      </c>
      <c r="AB22510">
        <f t="shared" si="1053"/>
        <v>1</v>
      </c>
      <c r="AC22510" s="2">
        <f t="shared" si="1054"/>
        <v>131527</v>
      </c>
      <c r="AD22510" s="2">
        <f t="shared" si="1055"/>
        <v>131527</v>
      </c>
    </row>
    <row r="22511" spans="1:30">
      <c r="A22511" s="1" t="s">
        <v>22546</v>
      </c>
      <c r="B22511">
        <v>2</v>
      </c>
      <c r="C22511">
        <v>0</v>
      </c>
      <c r="D22511">
        <v>2</v>
      </c>
      <c r="E22511">
        <v>3</v>
      </c>
      <c r="F22511" s="1" t="s">
        <v>20</v>
      </c>
      <c r="G22511">
        <v>0</v>
      </c>
      <c r="H22511" s="1" t="s">
        <v>21</v>
      </c>
      <c r="I22511">
        <v>211</v>
      </c>
      <c r="J22511">
        <v>2018</v>
      </c>
      <c r="K22511">
        <v>7</v>
      </c>
      <c r="L22511">
        <v>30</v>
      </c>
      <c r="M22511" s="1" t="s">
        <v>26</v>
      </c>
      <c r="N22511">
        <v>0</v>
      </c>
      <c r="O22511">
        <v>0</v>
      </c>
      <c r="P22511">
        <v>0</v>
      </c>
      <c r="Q22511">
        <v>91</v>
      </c>
      <c r="R22511">
        <v>0</v>
      </c>
      <c r="S22511" s="1" t="s">
        <v>36331</v>
      </c>
      <c r="T22511" s="1">
        <v>455</v>
      </c>
      <c r="U22511">
        <v>0</v>
      </c>
      <c r="V22511">
        <v>455</v>
      </c>
      <c r="W22511" t="s">
        <v>36326</v>
      </c>
      <c r="X22511" s="1" t="s">
        <v>26</v>
      </c>
      <c r="Y22511" t="s">
        <v>36338</v>
      </c>
      <c r="Z22511">
        <v>7</v>
      </c>
      <c r="AA22511" t="str">
        <f>IF(V22511="","",VLOOKUP(V22511,VALUE_TABLE[],2,TRUE))</f>
        <v>Low</v>
      </c>
      <c r="AB22511">
        <f t="shared" si="1053"/>
        <v>1</v>
      </c>
      <c r="AC22511" s="2">
        <f t="shared" si="1054"/>
        <v>138466</v>
      </c>
      <c r="AD22511" s="2">
        <f t="shared" si="1055"/>
        <v>138466</v>
      </c>
    </row>
    <row r="22512" spans="1:30">
      <c r="A22512" s="1" t="s">
        <v>22547</v>
      </c>
      <c r="B22512">
        <v>3</v>
      </c>
      <c r="C22512">
        <v>0</v>
      </c>
      <c r="D22512">
        <v>2</v>
      </c>
      <c r="E22512">
        <v>1</v>
      </c>
      <c r="F22512" s="1" t="s">
        <v>20</v>
      </c>
      <c r="G22512">
        <v>0</v>
      </c>
      <c r="H22512" s="1" t="s">
        <v>35</v>
      </c>
      <c r="I22512">
        <v>139</v>
      </c>
      <c r="J22512">
        <v>2018</v>
      </c>
      <c r="K22512">
        <v>10</v>
      </c>
      <c r="L22512">
        <v>8</v>
      </c>
      <c r="M22512" s="1" t="s">
        <v>26</v>
      </c>
      <c r="N22512">
        <v>0</v>
      </c>
      <c r="O22512">
        <v>0</v>
      </c>
      <c r="P22512">
        <v>0</v>
      </c>
      <c r="Q22512">
        <v>151</v>
      </c>
      <c r="R22512">
        <v>0</v>
      </c>
      <c r="S22512" s="1" t="s">
        <v>36331</v>
      </c>
      <c r="T22512" s="1">
        <v>453</v>
      </c>
      <c r="U22512">
        <v>0</v>
      </c>
      <c r="V22512">
        <v>453</v>
      </c>
      <c r="W22512" t="s">
        <v>36339</v>
      </c>
      <c r="X22512" s="1" t="s">
        <v>26</v>
      </c>
      <c r="Y22512" t="s">
        <v>36327</v>
      </c>
      <c r="Z22512">
        <v>10</v>
      </c>
      <c r="AA22512" t="str">
        <f>IF(V22512="","",VLOOKUP(V22512,VALUE_TABLE[],2,TRUE))</f>
        <v>Low</v>
      </c>
      <c r="AB22512">
        <f t="shared" si="1053"/>
        <v>1</v>
      </c>
      <c r="AC22512" s="2">
        <f t="shared" si="1054"/>
        <v>112171</v>
      </c>
      <c r="AD22512" s="2">
        <f t="shared" si="1055"/>
        <v>112171</v>
      </c>
    </row>
    <row r="22513" spans="1:30">
      <c r="A22513" s="1" t="s">
        <v>22548</v>
      </c>
      <c r="B22513">
        <v>2</v>
      </c>
      <c r="C22513">
        <v>0</v>
      </c>
      <c r="D22513">
        <v>0</v>
      </c>
      <c r="E22513">
        <v>3</v>
      </c>
      <c r="F22513" s="1" t="s">
        <v>20</v>
      </c>
      <c r="G22513">
        <v>0</v>
      </c>
      <c r="H22513" s="1" t="s">
        <v>35</v>
      </c>
      <c r="I22513">
        <v>85</v>
      </c>
      <c r="J22513">
        <v>2018</v>
      </c>
      <c r="K22513">
        <v>4</v>
      </c>
      <c r="L22513">
        <v>7</v>
      </c>
      <c r="M22513" s="1" t="s">
        <v>26</v>
      </c>
      <c r="N22513">
        <v>0</v>
      </c>
      <c r="O22513">
        <v>0</v>
      </c>
      <c r="P22513">
        <v>0</v>
      </c>
      <c r="Q22513">
        <v>99</v>
      </c>
      <c r="R22513">
        <v>0</v>
      </c>
      <c r="S22513" s="1" t="s">
        <v>36331</v>
      </c>
      <c r="T22513" s="1">
        <v>297</v>
      </c>
      <c r="U22513">
        <v>0</v>
      </c>
      <c r="V22513">
        <v>297</v>
      </c>
      <c r="W22513" t="s">
        <v>36326</v>
      </c>
      <c r="X22513" s="1" t="s">
        <v>26</v>
      </c>
      <c r="Y22513" t="s">
        <v>36335</v>
      </c>
      <c r="Z22513">
        <v>4</v>
      </c>
      <c r="AA22513" t="str">
        <f>IF(V22513="","",VLOOKUP(V22513,VALUE_TABLE[],2,TRUE))</f>
        <v>Low</v>
      </c>
      <c r="AB22513">
        <f t="shared" si="1053"/>
        <v>1</v>
      </c>
      <c r="AC22513" s="2">
        <f t="shared" si="1054"/>
        <v>92443</v>
      </c>
      <c r="AD22513" s="2">
        <f t="shared" si="1055"/>
        <v>92443</v>
      </c>
    </row>
    <row r="22514" spans="1:30">
      <c r="A22514" s="1" t="s">
        <v>22549</v>
      </c>
      <c r="B22514">
        <v>1</v>
      </c>
      <c r="C22514">
        <v>0</v>
      </c>
      <c r="D22514">
        <v>1</v>
      </c>
      <c r="E22514">
        <v>0</v>
      </c>
      <c r="F22514" s="1" t="s">
        <v>20</v>
      </c>
      <c r="G22514">
        <v>0</v>
      </c>
      <c r="H22514" s="1" t="s">
        <v>35</v>
      </c>
      <c r="I22514">
        <v>61</v>
      </c>
      <c r="J22514">
        <v>2018</v>
      </c>
      <c r="K22514">
        <v>12</v>
      </c>
      <c r="L22514">
        <v>19</v>
      </c>
      <c r="M22514" s="1" t="s">
        <v>22</v>
      </c>
      <c r="N22514">
        <v>0</v>
      </c>
      <c r="O22514">
        <v>0</v>
      </c>
      <c r="P22514">
        <v>0</v>
      </c>
      <c r="Q22514">
        <v>78</v>
      </c>
      <c r="R22514">
        <v>0</v>
      </c>
      <c r="S22514" s="1" t="s">
        <v>36325</v>
      </c>
      <c r="T22514" s="1">
        <v>78</v>
      </c>
      <c r="U22514">
        <v>1</v>
      </c>
      <c r="V22514">
        <v>78</v>
      </c>
      <c r="W22514" t="s">
        <v>36326</v>
      </c>
      <c r="X22514" s="1" t="s">
        <v>22</v>
      </c>
      <c r="Y22514" t="s">
        <v>36337</v>
      </c>
      <c r="Z22514">
        <v>12</v>
      </c>
      <c r="AA22514" t="str">
        <f>IF(V22514="","",VLOOKUP(V22514,VALUE_TABLE[],2,TRUE))</f>
        <v>Low</v>
      </c>
      <c r="AB22514">
        <f t="shared" si="1053"/>
        <v>1</v>
      </c>
      <c r="AC22514" s="2">
        <f t="shared" si="1054"/>
        <v>83685</v>
      </c>
      <c r="AD22514" s="2">
        <f t="shared" si="1055"/>
        <v>83686</v>
      </c>
    </row>
    <row r="22515" spans="1:30">
      <c r="A22515" s="1" t="s">
        <v>22550</v>
      </c>
      <c r="B22515">
        <v>2</v>
      </c>
      <c r="C22515">
        <v>0</v>
      </c>
      <c r="D22515">
        <v>0</v>
      </c>
      <c r="E22515">
        <v>1</v>
      </c>
      <c r="F22515" s="1" t="s">
        <v>20</v>
      </c>
      <c r="G22515">
        <v>0</v>
      </c>
      <c r="H22515" s="1" t="s">
        <v>35</v>
      </c>
      <c r="I22515">
        <v>13</v>
      </c>
      <c r="J22515">
        <v>2018</v>
      </c>
      <c r="K22515">
        <v>6</v>
      </c>
      <c r="L22515">
        <v>28</v>
      </c>
      <c r="M22515" s="1" t="s">
        <v>26</v>
      </c>
      <c r="N22515">
        <v>0</v>
      </c>
      <c r="O22515">
        <v>0</v>
      </c>
      <c r="P22515">
        <v>0</v>
      </c>
      <c r="Q22515">
        <v>146</v>
      </c>
      <c r="R22515">
        <v>1</v>
      </c>
      <c r="S22515" s="1" t="s">
        <v>36325</v>
      </c>
      <c r="T22515" s="1">
        <v>146</v>
      </c>
      <c r="U22515">
        <v>1</v>
      </c>
      <c r="V22515">
        <v>146</v>
      </c>
      <c r="W22515" t="s">
        <v>36339</v>
      </c>
      <c r="X22515" s="1" t="s">
        <v>26</v>
      </c>
      <c r="Y22515" t="s">
        <v>36340</v>
      </c>
      <c r="Z22515">
        <v>6</v>
      </c>
      <c r="AA22515" t="str">
        <f>IF(V22515="","",VLOOKUP(V22515,VALUE_TABLE[],2,TRUE))</f>
        <v>Low</v>
      </c>
      <c r="AB22515">
        <f t="shared" si="1053"/>
        <v>2</v>
      </c>
      <c r="AC22515" s="2">
        <f t="shared" si="1054"/>
        <v>66148</v>
      </c>
      <c r="AD22515" s="2">
        <f t="shared" si="1055"/>
        <v>66149</v>
      </c>
    </row>
    <row r="22516" spans="1:30">
      <c r="A22516" s="1" t="s">
        <v>22551</v>
      </c>
      <c r="B22516">
        <v>2</v>
      </c>
      <c r="C22516">
        <v>0</v>
      </c>
      <c r="D22516">
        <v>0</v>
      </c>
      <c r="E22516">
        <v>3</v>
      </c>
      <c r="F22516" s="1" t="s">
        <v>20</v>
      </c>
      <c r="G22516">
        <v>0</v>
      </c>
      <c r="H22516" s="1" t="s">
        <v>21</v>
      </c>
      <c r="I22516">
        <v>146</v>
      </c>
      <c r="J22516">
        <v>2017</v>
      </c>
      <c r="K22516">
        <v>12</v>
      </c>
      <c r="L22516">
        <v>29</v>
      </c>
      <c r="M22516" s="1" t="s">
        <v>22</v>
      </c>
      <c r="N22516">
        <v>0</v>
      </c>
      <c r="O22516">
        <v>0</v>
      </c>
      <c r="P22516">
        <v>0</v>
      </c>
      <c r="Q22516">
        <v>75</v>
      </c>
      <c r="R22516">
        <v>0</v>
      </c>
      <c r="S22516" s="1" t="s">
        <v>36325</v>
      </c>
      <c r="T22516" s="1">
        <v>225</v>
      </c>
      <c r="U22516">
        <v>3</v>
      </c>
      <c r="V22516">
        <v>225</v>
      </c>
      <c r="W22516" t="s">
        <v>36326</v>
      </c>
      <c r="X22516" s="1" t="s">
        <v>22</v>
      </c>
      <c r="Y22516" t="s">
        <v>36337</v>
      </c>
      <c r="Z22516">
        <v>12</v>
      </c>
      <c r="AA22516" t="str">
        <f>IF(V22516="","",VLOOKUP(V22516,VALUE_TABLE[],2,TRUE))</f>
        <v>Low</v>
      </c>
      <c r="AB22516">
        <f t="shared" si="1053"/>
        <v>1</v>
      </c>
      <c r="AC22516" s="2">
        <f t="shared" si="1054"/>
        <v>114699</v>
      </c>
      <c r="AD22516" s="2">
        <f t="shared" si="1055"/>
        <v>114702</v>
      </c>
    </row>
    <row r="22517" spans="1:30">
      <c r="A22517" s="1" t="s">
        <v>22552</v>
      </c>
      <c r="B22517">
        <v>2</v>
      </c>
      <c r="C22517">
        <v>0</v>
      </c>
      <c r="D22517">
        <v>0</v>
      </c>
      <c r="E22517">
        <v>2</v>
      </c>
      <c r="F22517" s="1" t="s">
        <v>20</v>
      </c>
      <c r="G22517">
        <v>0</v>
      </c>
      <c r="H22517" s="1" t="s">
        <v>21</v>
      </c>
      <c r="I22517">
        <v>32</v>
      </c>
      <c r="J22517">
        <v>2018</v>
      </c>
      <c r="K22517">
        <v>11</v>
      </c>
      <c r="L22517">
        <v>11</v>
      </c>
      <c r="M22517" s="1" t="s">
        <v>26</v>
      </c>
      <c r="N22517">
        <v>0</v>
      </c>
      <c r="O22517">
        <v>0</v>
      </c>
      <c r="P22517">
        <v>0</v>
      </c>
      <c r="Q22517">
        <v>130</v>
      </c>
      <c r="R22517">
        <v>1</v>
      </c>
      <c r="S22517" s="1" t="s">
        <v>36325</v>
      </c>
      <c r="T22517" s="1">
        <v>260</v>
      </c>
      <c r="U22517">
        <v>2</v>
      </c>
      <c r="V22517">
        <v>260</v>
      </c>
      <c r="W22517" t="s">
        <v>36339</v>
      </c>
      <c r="X22517" s="1" t="s">
        <v>26</v>
      </c>
      <c r="Y22517" t="s">
        <v>36329</v>
      </c>
      <c r="Z22517">
        <v>11</v>
      </c>
      <c r="AA22517" t="str">
        <f>IF(V22517="","",VLOOKUP(V22517,VALUE_TABLE[],2,TRUE))</f>
        <v>Low</v>
      </c>
      <c r="AB22517">
        <f t="shared" si="1053"/>
        <v>2</v>
      </c>
      <c r="AC22517" s="2">
        <f t="shared" si="1054"/>
        <v>73092</v>
      </c>
      <c r="AD22517" s="2">
        <f t="shared" si="1055"/>
        <v>73094</v>
      </c>
    </row>
    <row r="22518" spans="1:30">
      <c r="A22518" s="1" t="s">
        <v>22553</v>
      </c>
      <c r="B22518">
        <v>2</v>
      </c>
      <c r="C22518">
        <v>2</v>
      </c>
      <c r="D22518">
        <v>2</v>
      </c>
      <c r="E22518">
        <v>2</v>
      </c>
      <c r="F22518" s="1" t="s">
        <v>32</v>
      </c>
      <c r="G22518">
        <v>0</v>
      </c>
      <c r="H22518" s="1" t="s">
        <v>92</v>
      </c>
      <c r="I22518">
        <v>15</v>
      </c>
      <c r="J22518">
        <v>2018</v>
      </c>
      <c r="K22518">
        <v>6</v>
      </c>
      <c r="L22518">
        <v>19</v>
      </c>
      <c r="M22518" s="1" t="s">
        <v>26</v>
      </c>
      <c r="N22518">
        <v>0</v>
      </c>
      <c r="O22518">
        <v>0</v>
      </c>
      <c r="P22518">
        <v>0</v>
      </c>
      <c r="Q22518">
        <v>278</v>
      </c>
      <c r="R22518">
        <v>2</v>
      </c>
      <c r="S22518" s="1" t="s">
        <v>36325</v>
      </c>
      <c r="T22518" s="1">
        <v>1112</v>
      </c>
      <c r="U22518">
        <v>4</v>
      </c>
      <c r="V22518">
        <v>1112</v>
      </c>
      <c r="W22518" t="s">
        <v>36339</v>
      </c>
      <c r="X22518" s="1" t="s">
        <v>26</v>
      </c>
      <c r="Y22518" t="s">
        <v>36340</v>
      </c>
      <c r="Z22518">
        <v>6</v>
      </c>
      <c r="AA22518" t="str">
        <f>IF(V22518="","",VLOOKUP(V22518,VALUE_TABLE[],2,TRUE))</f>
        <v>Medium</v>
      </c>
      <c r="AB22518">
        <f t="shared" si="1053"/>
        <v>3</v>
      </c>
      <c r="AC22518" s="2">
        <f t="shared" si="1054"/>
        <v>66878</v>
      </c>
      <c r="AD22518" s="2">
        <f t="shared" si="1055"/>
        <v>66882</v>
      </c>
    </row>
    <row r="22519" spans="1:30">
      <c r="A22519" s="1" t="s">
        <v>22554</v>
      </c>
      <c r="B22519">
        <v>2</v>
      </c>
      <c r="C22519">
        <v>0</v>
      </c>
      <c r="D22519">
        <v>1</v>
      </c>
      <c r="E22519">
        <v>1</v>
      </c>
      <c r="F22519" s="1" t="s">
        <v>25</v>
      </c>
      <c r="G22519">
        <v>0</v>
      </c>
      <c r="H22519" s="1" t="s">
        <v>21</v>
      </c>
      <c r="I22519">
        <v>251</v>
      </c>
      <c r="J22519">
        <v>2018</v>
      </c>
      <c r="K22519">
        <v>11</v>
      </c>
      <c r="L22519">
        <v>21</v>
      </c>
      <c r="M22519" s="1" t="s">
        <v>26</v>
      </c>
      <c r="N22519">
        <v>0</v>
      </c>
      <c r="O22519">
        <v>0</v>
      </c>
      <c r="P22519">
        <v>0</v>
      </c>
      <c r="Q22519">
        <v>73</v>
      </c>
      <c r="R22519">
        <v>1</v>
      </c>
      <c r="S22519" s="1" t="s">
        <v>36325</v>
      </c>
      <c r="T22519" s="1">
        <v>146</v>
      </c>
      <c r="U22519">
        <v>2</v>
      </c>
      <c r="V22519">
        <v>146</v>
      </c>
      <c r="W22519" t="s">
        <v>36326</v>
      </c>
      <c r="X22519" s="1" t="s">
        <v>26</v>
      </c>
      <c r="Y22519" t="s">
        <v>36329</v>
      </c>
      <c r="Z22519">
        <v>11</v>
      </c>
      <c r="AA22519" t="str">
        <f>IF(V22519="","",VLOOKUP(V22519,VALUE_TABLE[],2,TRUE))</f>
        <v>Low</v>
      </c>
      <c r="AB22519">
        <f t="shared" si="1053"/>
        <v>2</v>
      </c>
      <c r="AC22519" s="2">
        <f t="shared" si="1054"/>
        <v>153079</v>
      </c>
      <c r="AD22519" s="2">
        <f t="shared" si="1055"/>
        <v>153081</v>
      </c>
    </row>
    <row r="22520" spans="1:30">
      <c r="A22520" s="1" t="s">
        <v>22555</v>
      </c>
      <c r="B22520">
        <v>2</v>
      </c>
      <c r="C22520">
        <v>0</v>
      </c>
      <c r="D22520">
        <v>1</v>
      </c>
      <c r="E22520">
        <v>3</v>
      </c>
      <c r="F22520" s="1" t="s">
        <v>20</v>
      </c>
      <c r="G22520">
        <v>0</v>
      </c>
      <c r="H22520" s="1" t="s">
        <v>35</v>
      </c>
      <c r="I22520">
        <v>172</v>
      </c>
      <c r="J22520">
        <v>2018</v>
      </c>
      <c r="K22520">
        <v>5</v>
      </c>
      <c r="L22520">
        <v>26</v>
      </c>
      <c r="M22520" s="1" t="s">
        <v>26</v>
      </c>
      <c r="N22520">
        <v>0</v>
      </c>
      <c r="O22520">
        <v>0</v>
      </c>
      <c r="P22520">
        <v>0</v>
      </c>
      <c r="Q22520">
        <v>123</v>
      </c>
      <c r="R22520">
        <v>0</v>
      </c>
      <c r="S22520" s="1" t="s">
        <v>36331</v>
      </c>
      <c r="T22520" s="1">
        <v>492</v>
      </c>
      <c r="U22520">
        <v>0</v>
      </c>
      <c r="V22520">
        <v>492</v>
      </c>
      <c r="W22520" t="s">
        <v>36339</v>
      </c>
      <c r="X22520" s="1" t="s">
        <v>26</v>
      </c>
      <c r="Y22520" t="s">
        <v>36334</v>
      </c>
      <c r="Z22520">
        <v>5</v>
      </c>
      <c r="AA22520" t="str">
        <f>IF(V22520="","",VLOOKUP(V22520,VALUE_TABLE[],2,TRUE))</f>
        <v>Low</v>
      </c>
      <c r="AB22520">
        <f t="shared" si="1053"/>
        <v>1</v>
      </c>
      <c r="AC22520" s="2">
        <f t="shared" si="1054"/>
        <v>124219</v>
      </c>
      <c r="AD22520" s="2">
        <f t="shared" si="1055"/>
        <v>124219</v>
      </c>
    </row>
    <row r="22521" spans="1:30">
      <c r="A22521" s="1" t="s">
        <v>22556</v>
      </c>
      <c r="B22521">
        <v>2</v>
      </c>
      <c r="C22521">
        <v>0</v>
      </c>
      <c r="D22521">
        <v>0</v>
      </c>
      <c r="E22521">
        <v>3</v>
      </c>
      <c r="F22521" s="1" t="s">
        <v>20</v>
      </c>
      <c r="G22521">
        <v>0</v>
      </c>
      <c r="H22521" s="1" t="s">
        <v>35</v>
      </c>
      <c r="I22521">
        <v>106</v>
      </c>
      <c r="J22521">
        <v>2018</v>
      </c>
      <c r="K22521">
        <v>2</v>
      </c>
      <c r="L22521">
        <v>16</v>
      </c>
      <c r="M22521" s="1" t="s">
        <v>22</v>
      </c>
      <c r="N22521">
        <v>0</v>
      </c>
      <c r="O22521">
        <v>0</v>
      </c>
      <c r="P22521">
        <v>0</v>
      </c>
      <c r="Q22521">
        <v>47</v>
      </c>
      <c r="R22521">
        <v>1</v>
      </c>
      <c r="S22521" s="1" t="s">
        <v>36325</v>
      </c>
      <c r="T22521" s="1">
        <v>141</v>
      </c>
      <c r="U22521">
        <v>3</v>
      </c>
      <c r="V22521">
        <v>141</v>
      </c>
      <c r="W22521" t="s">
        <v>36326</v>
      </c>
      <c r="X22521" s="1" t="s">
        <v>22</v>
      </c>
      <c r="Y22521" t="s">
        <v>36332</v>
      </c>
      <c r="Z22521">
        <v>2</v>
      </c>
      <c r="AA22521" t="str">
        <f>IF(V22521="","",VLOOKUP(V22521,VALUE_TABLE[],2,TRUE))</f>
        <v>Low</v>
      </c>
      <c r="AB22521">
        <f t="shared" si="1053"/>
        <v>2</v>
      </c>
      <c r="AC22521" s="2">
        <f t="shared" si="1054"/>
        <v>100111</v>
      </c>
      <c r="AD22521" s="2">
        <f t="shared" si="1055"/>
        <v>100114</v>
      </c>
    </row>
    <row r="22522" spans="1:30">
      <c r="A22522" s="1" t="s">
        <v>22557</v>
      </c>
      <c r="B22522">
        <v>2</v>
      </c>
      <c r="C22522">
        <v>0</v>
      </c>
      <c r="D22522">
        <v>0</v>
      </c>
      <c r="E22522">
        <v>2</v>
      </c>
      <c r="F22522" s="1" t="s">
        <v>25</v>
      </c>
      <c r="G22522">
        <v>0</v>
      </c>
      <c r="H22522" s="1" t="s">
        <v>21</v>
      </c>
      <c r="I22522">
        <v>53</v>
      </c>
      <c r="J22522">
        <v>2017</v>
      </c>
      <c r="K22522">
        <v>12</v>
      </c>
      <c r="L22522">
        <v>29</v>
      </c>
      <c r="M22522" s="1" t="s">
        <v>26</v>
      </c>
      <c r="N22522">
        <v>0</v>
      </c>
      <c r="O22522">
        <v>0</v>
      </c>
      <c r="P22522">
        <v>0</v>
      </c>
      <c r="Q22522">
        <v>81</v>
      </c>
      <c r="R22522">
        <v>1</v>
      </c>
      <c r="S22522" s="1" t="s">
        <v>36325</v>
      </c>
      <c r="T22522" s="1">
        <v>162</v>
      </c>
      <c r="U22522">
        <v>2</v>
      </c>
      <c r="V22522">
        <v>162</v>
      </c>
      <c r="W22522" t="s">
        <v>36326</v>
      </c>
      <c r="X22522" s="1" t="s">
        <v>26</v>
      </c>
      <c r="Y22522" t="s">
        <v>36337</v>
      </c>
      <c r="Z22522">
        <v>12</v>
      </c>
      <c r="AA22522" t="str">
        <f>IF(V22522="","",VLOOKUP(V22522,VALUE_TABLE[],2,TRUE))</f>
        <v>Low</v>
      </c>
      <c r="AB22522">
        <f t="shared" si="1053"/>
        <v>2</v>
      </c>
      <c r="AC22522" s="2">
        <f t="shared" si="1054"/>
        <v>80732</v>
      </c>
      <c r="AD22522" s="2">
        <f t="shared" si="1055"/>
        <v>80734</v>
      </c>
    </row>
    <row r="22523" spans="1:30">
      <c r="A22523" s="1" t="s">
        <v>22558</v>
      </c>
      <c r="B22523">
        <v>2</v>
      </c>
      <c r="C22523">
        <v>0</v>
      </c>
      <c r="D22523">
        <v>2</v>
      </c>
      <c r="E22523">
        <v>1</v>
      </c>
      <c r="F22523" s="1" t="s">
        <v>20</v>
      </c>
      <c r="G22523">
        <v>0</v>
      </c>
      <c r="H22523" s="1" t="s">
        <v>21</v>
      </c>
      <c r="I22523">
        <v>36</v>
      </c>
      <c r="J22523">
        <v>2018</v>
      </c>
      <c r="K22523">
        <v>8</v>
      </c>
      <c r="L22523">
        <v>28</v>
      </c>
      <c r="M22523" s="1" t="s">
        <v>22</v>
      </c>
      <c r="N22523">
        <v>0</v>
      </c>
      <c r="O22523">
        <v>0</v>
      </c>
      <c r="P22523">
        <v>0</v>
      </c>
      <c r="Q22523">
        <v>68</v>
      </c>
      <c r="R22523">
        <v>1</v>
      </c>
      <c r="S22523" s="1" t="s">
        <v>36325</v>
      </c>
      <c r="T22523" s="1">
        <v>204</v>
      </c>
      <c r="U22523">
        <v>3</v>
      </c>
      <c r="V22523">
        <v>204</v>
      </c>
      <c r="W22523" t="s">
        <v>36326</v>
      </c>
      <c r="X22523" s="1" t="s">
        <v>22</v>
      </c>
      <c r="Y22523" t="s">
        <v>36341</v>
      </c>
      <c r="Z22523">
        <v>8</v>
      </c>
      <c r="AA22523" t="str">
        <f>IF(V22523="","",VLOOKUP(V22523,VALUE_TABLE[],2,TRUE))</f>
        <v>Low</v>
      </c>
      <c r="AB22523">
        <f t="shared" si="1053"/>
        <v>2</v>
      </c>
      <c r="AC22523" s="2">
        <f t="shared" si="1054"/>
        <v>74549</v>
      </c>
      <c r="AD22523" s="2">
        <f t="shared" si="1055"/>
        <v>74552</v>
      </c>
    </row>
    <row r="22524" spans="1:30">
      <c r="A22524" s="1" t="s">
        <v>22559</v>
      </c>
      <c r="B22524">
        <v>2</v>
      </c>
      <c r="C22524">
        <v>0</v>
      </c>
      <c r="D22524">
        <v>2</v>
      </c>
      <c r="E22524">
        <v>2</v>
      </c>
      <c r="F22524" s="1" t="s">
        <v>20</v>
      </c>
      <c r="G22524">
        <v>0</v>
      </c>
      <c r="H22524" s="1" t="s">
        <v>21</v>
      </c>
      <c r="I22524">
        <v>71</v>
      </c>
      <c r="J22524">
        <v>2018</v>
      </c>
      <c r="K22524">
        <v>11</v>
      </c>
      <c r="L22524">
        <v>19</v>
      </c>
      <c r="M22524" s="1" t="s">
        <v>26</v>
      </c>
      <c r="N22524">
        <v>0</v>
      </c>
      <c r="O22524">
        <v>0</v>
      </c>
      <c r="P22524">
        <v>0</v>
      </c>
      <c r="Q22524">
        <v>88</v>
      </c>
      <c r="R22524">
        <v>1</v>
      </c>
      <c r="S22524" s="1" t="s">
        <v>36331</v>
      </c>
      <c r="T22524" s="1">
        <v>352</v>
      </c>
      <c r="U22524">
        <v>0</v>
      </c>
      <c r="V22524">
        <v>352</v>
      </c>
      <c r="W22524" t="s">
        <v>36326</v>
      </c>
      <c r="X22524" s="1" t="s">
        <v>26</v>
      </c>
      <c r="Y22524" t="s">
        <v>36329</v>
      </c>
      <c r="Z22524">
        <v>11</v>
      </c>
      <c r="AA22524" t="str">
        <f>IF(V22524="","",VLOOKUP(V22524,VALUE_TABLE[],2,TRUE))</f>
        <v>Low</v>
      </c>
      <c r="AB22524">
        <f t="shared" si="1053"/>
        <v>2</v>
      </c>
      <c r="AC22524" s="2">
        <f t="shared" si="1054"/>
        <v>87336</v>
      </c>
      <c r="AD22524" s="2">
        <f t="shared" si="1055"/>
        <v>87336</v>
      </c>
    </row>
    <row r="22525" spans="1:30">
      <c r="A22525" s="1" t="s">
        <v>22560</v>
      </c>
      <c r="B22525">
        <v>2</v>
      </c>
      <c r="C22525">
        <v>0</v>
      </c>
      <c r="D22525">
        <v>0</v>
      </c>
      <c r="E22525">
        <v>2</v>
      </c>
      <c r="F22525" s="1" t="s">
        <v>25</v>
      </c>
      <c r="G22525">
        <v>0</v>
      </c>
      <c r="H22525" s="1" t="s">
        <v>21</v>
      </c>
      <c r="I22525">
        <v>11</v>
      </c>
      <c r="J22525">
        <v>2017</v>
      </c>
      <c r="K22525">
        <v>10</v>
      </c>
      <c r="L22525">
        <v>23</v>
      </c>
      <c r="M22525" s="1" t="s">
        <v>26</v>
      </c>
      <c r="N22525">
        <v>0</v>
      </c>
      <c r="O22525">
        <v>0</v>
      </c>
      <c r="P22525">
        <v>0</v>
      </c>
      <c r="Q22525">
        <v>114</v>
      </c>
      <c r="R22525">
        <v>1</v>
      </c>
      <c r="S22525" s="1" t="s">
        <v>36325</v>
      </c>
      <c r="T22525" s="1">
        <v>228</v>
      </c>
      <c r="U22525">
        <v>2</v>
      </c>
      <c r="V22525">
        <v>228</v>
      </c>
      <c r="W22525" t="s">
        <v>36326</v>
      </c>
      <c r="X22525" s="1" t="s">
        <v>26</v>
      </c>
      <c r="Y22525" t="s">
        <v>36327</v>
      </c>
      <c r="Z22525">
        <v>10</v>
      </c>
      <c r="AA22525" t="str">
        <f>IF(V22525="","",VLOOKUP(V22525,VALUE_TABLE[],2,TRUE))</f>
        <v>Low</v>
      </c>
      <c r="AB22525">
        <f t="shared" si="1053"/>
        <v>2</v>
      </c>
      <c r="AC22525" s="2">
        <f t="shared" si="1054"/>
        <v>65390</v>
      </c>
      <c r="AD22525" s="2">
        <f t="shared" si="1055"/>
        <v>65392</v>
      </c>
    </row>
    <row r="22526" spans="1:30">
      <c r="A22526" s="1" t="s">
        <v>22561</v>
      </c>
      <c r="B22526">
        <v>2</v>
      </c>
      <c r="C22526">
        <v>0</v>
      </c>
      <c r="D22526">
        <v>0</v>
      </c>
      <c r="E22526">
        <v>1</v>
      </c>
      <c r="F22526" s="1" t="s">
        <v>25</v>
      </c>
      <c r="G22526">
        <v>0</v>
      </c>
      <c r="H22526" s="1" t="s">
        <v>21</v>
      </c>
      <c r="I22526">
        <v>37</v>
      </c>
      <c r="J22526">
        <v>2018</v>
      </c>
      <c r="K22526">
        <v>6</v>
      </c>
      <c r="L22526">
        <v>16</v>
      </c>
      <c r="M22526" s="1" t="s">
        <v>26</v>
      </c>
      <c r="N22526">
        <v>0</v>
      </c>
      <c r="O22526">
        <v>0</v>
      </c>
      <c r="P22526">
        <v>0</v>
      </c>
      <c r="Q22526">
        <v>116</v>
      </c>
      <c r="R22526">
        <v>0</v>
      </c>
      <c r="S22526" s="1" t="s">
        <v>36331</v>
      </c>
      <c r="T22526" s="1">
        <v>116</v>
      </c>
      <c r="U22526">
        <v>0</v>
      </c>
      <c r="V22526">
        <v>116</v>
      </c>
      <c r="W22526" t="s">
        <v>36326</v>
      </c>
      <c r="X22526" s="1" t="s">
        <v>26</v>
      </c>
      <c r="Y22526" t="s">
        <v>36340</v>
      </c>
      <c r="Z22526">
        <v>6</v>
      </c>
      <c r="AA22526" t="str">
        <f>IF(V22526="","",VLOOKUP(V22526,VALUE_TABLE[],2,TRUE))</f>
        <v>Low</v>
      </c>
      <c r="AB22526">
        <f t="shared" si="1053"/>
        <v>1</v>
      </c>
      <c r="AC22526" s="2">
        <f t="shared" si="1054"/>
        <v>74913</v>
      </c>
      <c r="AD22526" s="2">
        <f t="shared" si="1055"/>
        <v>74913</v>
      </c>
    </row>
    <row r="22527" spans="1:30">
      <c r="A22527" s="1" t="s">
        <v>22562</v>
      </c>
      <c r="B22527">
        <v>1</v>
      </c>
      <c r="C22527">
        <v>0</v>
      </c>
      <c r="D22527">
        <v>0</v>
      </c>
      <c r="E22527">
        <v>1</v>
      </c>
      <c r="F22527" s="1" t="s">
        <v>20</v>
      </c>
      <c r="G22527">
        <v>0</v>
      </c>
      <c r="H22527" s="1" t="s">
        <v>21</v>
      </c>
      <c r="I22527">
        <v>3</v>
      </c>
      <c r="J22527">
        <v>2018</v>
      </c>
      <c r="K22527">
        <v>7</v>
      </c>
      <c r="L22527">
        <v>21</v>
      </c>
      <c r="M22527" s="1" t="s">
        <v>50</v>
      </c>
      <c r="N22527">
        <v>0</v>
      </c>
      <c r="O22527">
        <v>0</v>
      </c>
      <c r="P22527">
        <v>0</v>
      </c>
      <c r="Q22527">
        <v>67</v>
      </c>
      <c r="R22527">
        <v>0</v>
      </c>
      <c r="S22527" s="1" t="s">
        <v>36325</v>
      </c>
      <c r="T22527" s="1">
        <v>67</v>
      </c>
      <c r="U22527">
        <v>1</v>
      </c>
      <c r="V22527">
        <v>67</v>
      </c>
      <c r="W22527" t="s">
        <v>36326</v>
      </c>
      <c r="X22527" s="1" t="s">
        <v>50</v>
      </c>
      <c r="Y22527" t="s">
        <v>36338</v>
      </c>
      <c r="Z22527">
        <v>7</v>
      </c>
      <c r="AA22527" t="str">
        <f>IF(V22527="","",VLOOKUP(V22527,VALUE_TABLE[],2,TRUE))</f>
        <v>Low</v>
      </c>
      <c r="AB22527">
        <f t="shared" si="1053"/>
        <v>1</v>
      </c>
      <c r="AC22527" s="2">
        <f t="shared" si="1054"/>
        <v>62496</v>
      </c>
      <c r="AD22527" s="2">
        <f t="shared" si="1055"/>
        <v>62497</v>
      </c>
    </row>
    <row r="22528" spans="1:30">
      <c r="A22528" s="1" t="s">
        <v>22563</v>
      </c>
      <c r="B22528">
        <v>2</v>
      </c>
      <c r="C22528">
        <v>0</v>
      </c>
      <c r="D22528">
        <v>0</v>
      </c>
      <c r="E22528">
        <v>1</v>
      </c>
      <c r="F22528" s="1" t="s">
        <v>20</v>
      </c>
      <c r="G22528">
        <v>0</v>
      </c>
      <c r="H22528" s="1" t="s">
        <v>21</v>
      </c>
      <c r="I22528">
        <v>4</v>
      </c>
      <c r="J22528">
        <v>2018</v>
      </c>
      <c r="K22528">
        <v>2</v>
      </c>
      <c r="L22528">
        <v>13</v>
      </c>
      <c r="M22528" s="1" t="s">
        <v>22</v>
      </c>
      <c r="N22528">
        <v>0</v>
      </c>
      <c r="O22528">
        <v>0</v>
      </c>
      <c r="P22528">
        <v>0</v>
      </c>
      <c r="Q22528">
        <v>73</v>
      </c>
      <c r="R22528">
        <v>0</v>
      </c>
      <c r="S22528" s="1" t="s">
        <v>36325</v>
      </c>
      <c r="T22528" s="1">
        <v>73</v>
      </c>
      <c r="U22528">
        <v>1</v>
      </c>
      <c r="V22528">
        <v>73</v>
      </c>
      <c r="W22528" t="s">
        <v>36326</v>
      </c>
      <c r="X22528" s="1" t="s">
        <v>22</v>
      </c>
      <c r="Y22528" t="s">
        <v>36332</v>
      </c>
      <c r="Z22528">
        <v>2</v>
      </c>
      <c r="AA22528" t="str">
        <f>IF(V22528="","",VLOOKUP(V22528,VALUE_TABLE[],2,TRUE))</f>
        <v>Low</v>
      </c>
      <c r="AB22528">
        <f t="shared" si="1053"/>
        <v>1</v>
      </c>
      <c r="AC22528" s="2">
        <f t="shared" si="1054"/>
        <v>62856</v>
      </c>
      <c r="AD22528" s="2">
        <f t="shared" si="1055"/>
        <v>62857</v>
      </c>
    </row>
    <row r="22529" spans="1:30">
      <c r="A22529" s="1" t="s">
        <v>22564</v>
      </c>
      <c r="B22529">
        <v>1</v>
      </c>
      <c r="C22529">
        <v>2</v>
      </c>
      <c r="D22529">
        <v>0</v>
      </c>
      <c r="E22529">
        <v>1</v>
      </c>
      <c r="F22529" s="1" t="s">
        <v>20</v>
      </c>
      <c r="G22529">
        <v>0</v>
      </c>
      <c r="H22529" s="1" t="s">
        <v>197</v>
      </c>
      <c r="I22529">
        <v>9</v>
      </c>
      <c r="J22529">
        <v>2018</v>
      </c>
      <c r="K22529">
        <v>7</v>
      </c>
      <c r="L22529">
        <v>28</v>
      </c>
      <c r="M22529" s="1" t="s">
        <v>26</v>
      </c>
      <c r="N22529">
        <v>0</v>
      </c>
      <c r="O22529">
        <v>0</v>
      </c>
      <c r="P22529">
        <v>0</v>
      </c>
      <c r="Q22529">
        <v>236</v>
      </c>
      <c r="R22529">
        <v>2</v>
      </c>
      <c r="S22529" s="1" t="s">
        <v>36325</v>
      </c>
      <c r="T22529" s="1">
        <v>236</v>
      </c>
      <c r="U22529">
        <v>1</v>
      </c>
      <c r="V22529">
        <v>236</v>
      </c>
      <c r="W22529" t="s">
        <v>36339</v>
      </c>
      <c r="X22529" s="1" t="s">
        <v>26</v>
      </c>
      <c r="Y22529" t="s">
        <v>36338</v>
      </c>
      <c r="Z22529">
        <v>7</v>
      </c>
      <c r="AA22529" t="str">
        <f>IF(V22529="","",VLOOKUP(V22529,VALUE_TABLE[],2,TRUE))</f>
        <v>Low</v>
      </c>
      <c r="AB22529">
        <f t="shared" si="1053"/>
        <v>3</v>
      </c>
      <c r="AC22529" s="2">
        <f t="shared" si="1054"/>
        <v>64688</v>
      </c>
      <c r="AD22529" s="2">
        <f t="shared" si="1055"/>
        <v>64689</v>
      </c>
    </row>
    <row r="22530" spans="1:30">
      <c r="A22530" s="1" t="s">
        <v>22565</v>
      </c>
      <c r="B22530">
        <v>2</v>
      </c>
      <c r="C22530">
        <v>0</v>
      </c>
      <c r="D22530">
        <v>1</v>
      </c>
      <c r="E22530">
        <v>1</v>
      </c>
      <c r="F22530" s="1" t="s">
        <v>20</v>
      </c>
      <c r="G22530">
        <v>0</v>
      </c>
      <c r="H22530" s="1" t="s">
        <v>21</v>
      </c>
      <c r="I22530">
        <v>275</v>
      </c>
      <c r="J22530">
        <v>2018</v>
      </c>
      <c r="K22530">
        <v>6</v>
      </c>
      <c r="L22530">
        <v>4</v>
      </c>
      <c r="M22530" s="1" t="s">
        <v>22</v>
      </c>
      <c r="N22530">
        <v>0</v>
      </c>
      <c r="O22530">
        <v>0</v>
      </c>
      <c r="P22530">
        <v>0</v>
      </c>
      <c r="Q22530">
        <v>63</v>
      </c>
      <c r="R22530">
        <v>0</v>
      </c>
      <c r="S22530" s="1" t="s">
        <v>36331</v>
      </c>
      <c r="T22530" s="1">
        <v>126</v>
      </c>
      <c r="U22530">
        <v>0</v>
      </c>
      <c r="V22530">
        <v>126</v>
      </c>
      <c r="W22530" t="s">
        <v>36326</v>
      </c>
      <c r="X22530" s="1" t="s">
        <v>22</v>
      </c>
      <c r="Y22530" t="s">
        <v>36340</v>
      </c>
      <c r="Z22530">
        <v>6</v>
      </c>
      <c r="AA22530" t="str">
        <f>IF(V22530="","",VLOOKUP(V22530,VALUE_TABLE[],2,TRUE))</f>
        <v>Low</v>
      </c>
      <c r="AB22530">
        <f t="shared" ref="AB22530:AB22593" si="1056">IF(R22530&gt;=4,5,IF(R22530=3,4,IF(R22530=2,3,IF(R22530=1,2,1))))</f>
        <v>1</v>
      </c>
      <c r="AC22530" s="2">
        <f t="shared" ref="AC22530:AC22593" si="1057">DATE(I22530,J22530,K22530)</f>
        <v>161840</v>
      </c>
      <c r="AD22530" s="2">
        <f t="shared" ref="AD22530:AD22593" si="1058">AC22530+U22530</f>
        <v>161840</v>
      </c>
    </row>
    <row r="22531" spans="1:30">
      <c r="A22531" s="1" t="s">
        <v>22566</v>
      </c>
      <c r="B22531">
        <v>1</v>
      </c>
      <c r="C22531">
        <v>0</v>
      </c>
      <c r="D22531">
        <v>2</v>
      </c>
      <c r="E22531">
        <v>6</v>
      </c>
      <c r="F22531" s="1" t="s">
        <v>20</v>
      </c>
      <c r="G22531">
        <v>0</v>
      </c>
      <c r="H22531" s="1" t="s">
        <v>21</v>
      </c>
      <c r="I22531">
        <v>84</v>
      </c>
      <c r="J22531">
        <v>2018</v>
      </c>
      <c r="K22531">
        <v>4</v>
      </c>
      <c r="L22531">
        <v>12</v>
      </c>
      <c r="M22531" s="1" t="s">
        <v>26</v>
      </c>
      <c r="N22531">
        <v>0</v>
      </c>
      <c r="O22531">
        <v>0</v>
      </c>
      <c r="P22531">
        <v>0</v>
      </c>
      <c r="Q22531">
        <v>67</v>
      </c>
      <c r="R22531">
        <v>0</v>
      </c>
      <c r="S22531" s="1" t="s">
        <v>36331</v>
      </c>
      <c r="T22531" s="1">
        <v>536</v>
      </c>
      <c r="U22531">
        <v>0</v>
      </c>
      <c r="V22531">
        <v>536</v>
      </c>
      <c r="W22531" t="s">
        <v>36326</v>
      </c>
      <c r="X22531" s="1" t="s">
        <v>26</v>
      </c>
      <c r="Y22531" t="s">
        <v>36335</v>
      </c>
      <c r="Z22531">
        <v>4</v>
      </c>
      <c r="AA22531" t="str">
        <f>IF(V22531="","",VLOOKUP(V22531,VALUE_TABLE[],2,TRUE))</f>
        <v>Low</v>
      </c>
      <c r="AB22531">
        <f t="shared" si="1056"/>
        <v>1</v>
      </c>
      <c r="AC22531" s="2">
        <f t="shared" si="1057"/>
        <v>92077</v>
      </c>
      <c r="AD22531" s="2">
        <f t="shared" si="1058"/>
        <v>92077</v>
      </c>
    </row>
    <row r="22532" spans="1:30">
      <c r="A22532" s="1" t="s">
        <v>22567</v>
      </c>
      <c r="B22532">
        <v>2</v>
      </c>
      <c r="C22532">
        <v>0</v>
      </c>
      <c r="D22532">
        <v>0</v>
      </c>
      <c r="E22532">
        <v>4</v>
      </c>
      <c r="F22532" s="1" t="s">
        <v>25</v>
      </c>
      <c r="G22532">
        <v>0</v>
      </c>
      <c r="H22532" s="1" t="s">
        <v>21</v>
      </c>
      <c r="I22532">
        <v>70</v>
      </c>
      <c r="J22532">
        <v>2018</v>
      </c>
      <c r="K22532">
        <v>3</v>
      </c>
      <c r="L22532">
        <v>16</v>
      </c>
      <c r="M22532" s="1" t="s">
        <v>26</v>
      </c>
      <c r="N22532">
        <v>0</v>
      </c>
      <c r="O22532">
        <v>0</v>
      </c>
      <c r="P22532">
        <v>0</v>
      </c>
      <c r="Q22532">
        <v>68</v>
      </c>
      <c r="R22532">
        <v>2</v>
      </c>
      <c r="S22532" s="1" t="s">
        <v>36325</v>
      </c>
      <c r="T22532" s="1">
        <v>272</v>
      </c>
      <c r="U22532">
        <v>4</v>
      </c>
      <c r="V22532">
        <v>272</v>
      </c>
      <c r="W22532" t="s">
        <v>36326</v>
      </c>
      <c r="X22532" s="1" t="s">
        <v>26</v>
      </c>
      <c r="Y22532" t="s">
        <v>36342</v>
      </c>
      <c r="Z22532">
        <v>3</v>
      </c>
      <c r="AA22532" t="str">
        <f>IF(V22532="","",VLOOKUP(V22532,VALUE_TABLE[],2,TRUE))</f>
        <v>Low</v>
      </c>
      <c r="AB22532">
        <f t="shared" si="1056"/>
        <v>3</v>
      </c>
      <c r="AC22532" s="2">
        <f t="shared" si="1057"/>
        <v>86963</v>
      </c>
      <c r="AD22532" s="2">
        <f t="shared" si="1058"/>
        <v>86967</v>
      </c>
    </row>
    <row r="22533" spans="1:30">
      <c r="A22533" s="1" t="s">
        <v>22568</v>
      </c>
      <c r="B22533">
        <v>2</v>
      </c>
      <c r="C22533">
        <v>0</v>
      </c>
      <c r="D22533">
        <v>0</v>
      </c>
      <c r="E22533">
        <v>1</v>
      </c>
      <c r="F22533" s="1" t="s">
        <v>20</v>
      </c>
      <c r="G22533">
        <v>0</v>
      </c>
      <c r="H22533" s="1" t="s">
        <v>21</v>
      </c>
      <c r="I22533">
        <v>2</v>
      </c>
      <c r="J22533">
        <v>2018</v>
      </c>
      <c r="K22533">
        <v>3</v>
      </c>
      <c r="L22533">
        <v>30</v>
      </c>
      <c r="M22533" s="1" t="s">
        <v>26</v>
      </c>
      <c r="N22533">
        <v>0</v>
      </c>
      <c r="O22533">
        <v>0</v>
      </c>
      <c r="P22533">
        <v>0</v>
      </c>
      <c r="Q22533">
        <v>101</v>
      </c>
      <c r="R22533">
        <v>2</v>
      </c>
      <c r="S22533" s="1" t="s">
        <v>36325</v>
      </c>
      <c r="T22533" s="1">
        <v>101</v>
      </c>
      <c r="U22533">
        <v>1</v>
      </c>
      <c r="V22533">
        <v>101</v>
      </c>
      <c r="W22533" t="s">
        <v>36326</v>
      </c>
      <c r="X22533" s="1" t="s">
        <v>26</v>
      </c>
      <c r="Y22533" t="s">
        <v>36342</v>
      </c>
      <c r="Z22533">
        <v>3</v>
      </c>
      <c r="AA22533" t="str">
        <f>IF(V22533="","",VLOOKUP(V22533,VALUE_TABLE[],2,TRUE))</f>
        <v>Low</v>
      </c>
      <c r="AB22533">
        <f t="shared" si="1056"/>
        <v>3</v>
      </c>
      <c r="AC22533" s="2">
        <f t="shared" si="1057"/>
        <v>62127</v>
      </c>
      <c r="AD22533" s="2">
        <f t="shared" si="1058"/>
        <v>62128</v>
      </c>
    </row>
    <row r="22534" spans="1:30">
      <c r="A22534" s="1" t="s">
        <v>22569</v>
      </c>
      <c r="B22534">
        <v>2</v>
      </c>
      <c r="C22534">
        <v>0</v>
      </c>
      <c r="D22534">
        <v>1</v>
      </c>
      <c r="E22534">
        <v>4</v>
      </c>
      <c r="F22534" s="1" t="s">
        <v>20</v>
      </c>
      <c r="G22534">
        <v>0</v>
      </c>
      <c r="H22534" s="1" t="s">
        <v>21</v>
      </c>
      <c r="I22534">
        <v>76</v>
      </c>
      <c r="J22534">
        <v>2018</v>
      </c>
      <c r="K22534">
        <v>3</v>
      </c>
      <c r="L22534">
        <v>23</v>
      </c>
      <c r="M22534" s="1" t="s">
        <v>26</v>
      </c>
      <c r="N22534">
        <v>0</v>
      </c>
      <c r="O22534">
        <v>0</v>
      </c>
      <c r="P22534">
        <v>0</v>
      </c>
      <c r="Q22534">
        <v>101</v>
      </c>
      <c r="R22534">
        <v>1</v>
      </c>
      <c r="S22534" s="1" t="s">
        <v>36325</v>
      </c>
      <c r="T22534" s="1">
        <v>505</v>
      </c>
      <c r="U22534">
        <v>5</v>
      </c>
      <c r="V22534">
        <v>505</v>
      </c>
      <c r="W22534" t="s">
        <v>36326</v>
      </c>
      <c r="X22534" s="1" t="s">
        <v>26</v>
      </c>
      <c r="Y22534" t="s">
        <v>36342</v>
      </c>
      <c r="Z22534">
        <v>3</v>
      </c>
      <c r="AA22534" t="str">
        <f>IF(V22534="","",VLOOKUP(V22534,VALUE_TABLE[],2,TRUE))</f>
        <v>Low</v>
      </c>
      <c r="AB22534">
        <f t="shared" si="1056"/>
        <v>2</v>
      </c>
      <c r="AC22534" s="2">
        <f t="shared" si="1057"/>
        <v>89154</v>
      </c>
      <c r="AD22534" s="2">
        <f t="shared" si="1058"/>
        <v>89159</v>
      </c>
    </row>
    <row r="22535" spans="1:30">
      <c r="A22535" s="1" t="s">
        <v>22570</v>
      </c>
      <c r="B22535">
        <v>2</v>
      </c>
      <c r="C22535">
        <v>1</v>
      </c>
      <c r="D22535">
        <v>0</v>
      </c>
      <c r="E22535">
        <v>2</v>
      </c>
      <c r="F22535" s="1" t="s">
        <v>20</v>
      </c>
      <c r="G22535">
        <v>0</v>
      </c>
      <c r="H22535" s="1" t="s">
        <v>21</v>
      </c>
      <c r="I22535">
        <v>44</v>
      </c>
      <c r="J22535">
        <v>2018</v>
      </c>
      <c r="K22535">
        <v>6</v>
      </c>
      <c r="L22535">
        <v>28</v>
      </c>
      <c r="M22535" s="1" t="s">
        <v>26</v>
      </c>
      <c r="N22535">
        <v>0</v>
      </c>
      <c r="O22535">
        <v>0</v>
      </c>
      <c r="P22535">
        <v>0</v>
      </c>
      <c r="Q22535">
        <v>134</v>
      </c>
      <c r="R22535">
        <v>0</v>
      </c>
      <c r="S22535" s="1" t="s">
        <v>36331</v>
      </c>
      <c r="T22535" s="1">
        <v>268</v>
      </c>
      <c r="U22535">
        <v>0</v>
      </c>
      <c r="V22535">
        <v>268</v>
      </c>
      <c r="W22535" t="s">
        <v>36339</v>
      </c>
      <c r="X22535" s="1" t="s">
        <v>26</v>
      </c>
      <c r="Y22535" t="s">
        <v>36340</v>
      </c>
      <c r="Z22535">
        <v>6</v>
      </c>
      <c r="AA22535" t="str">
        <f>IF(V22535="","",VLOOKUP(V22535,VALUE_TABLE[],2,TRUE))</f>
        <v>Low</v>
      </c>
      <c r="AB22535">
        <f t="shared" si="1056"/>
        <v>1</v>
      </c>
      <c r="AC22535" s="2">
        <f t="shared" si="1057"/>
        <v>77469</v>
      </c>
      <c r="AD22535" s="2">
        <f t="shared" si="1058"/>
        <v>77469</v>
      </c>
    </row>
    <row r="22536" spans="1:30">
      <c r="A22536" s="1" t="s">
        <v>22571</v>
      </c>
      <c r="B22536">
        <v>2</v>
      </c>
      <c r="C22536">
        <v>0</v>
      </c>
      <c r="D22536">
        <v>1</v>
      </c>
      <c r="E22536">
        <v>2</v>
      </c>
      <c r="F22536" s="1" t="s">
        <v>20</v>
      </c>
      <c r="G22536">
        <v>0</v>
      </c>
      <c r="H22536" s="1" t="s">
        <v>21</v>
      </c>
      <c r="I22536">
        <v>84</v>
      </c>
      <c r="J22536">
        <v>2017</v>
      </c>
      <c r="K22536">
        <v>10</v>
      </c>
      <c r="L22536">
        <v>16</v>
      </c>
      <c r="M22536" s="1" t="s">
        <v>26</v>
      </c>
      <c r="N22536">
        <v>0</v>
      </c>
      <c r="O22536">
        <v>0</v>
      </c>
      <c r="P22536">
        <v>0</v>
      </c>
      <c r="Q22536">
        <v>89</v>
      </c>
      <c r="R22536">
        <v>2</v>
      </c>
      <c r="S22536" s="1" t="s">
        <v>36325</v>
      </c>
      <c r="T22536" s="1">
        <v>267</v>
      </c>
      <c r="U22536">
        <v>3</v>
      </c>
      <c r="V22536">
        <v>267</v>
      </c>
      <c r="W22536" t="s">
        <v>36326</v>
      </c>
      <c r="X22536" s="1" t="s">
        <v>26</v>
      </c>
      <c r="Y22536" t="s">
        <v>36327</v>
      </c>
      <c r="Z22536">
        <v>10</v>
      </c>
      <c r="AA22536" t="str">
        <f>IF(V22536="","",VLOOKUP(V22536,VALUE_TABLE[],2,TRUE))</f>
        <v>Low</v>
      </c>
      <c r="AB22536">
        <f t="shared" si="1056"/>
        <v>3</v>
      </c>
      <c r="AC22536" s="2">
        <f t="shared" si="1057"/>
        <v>92052</v>
      </c>
      <c r="AD22536" s="2">
        <f t="shared" si="1058"/>
        <v>92055</v>
      </c>
    </row>
    <row r="22537" spans="1:30">
      <c r="A22537" s="1" t="s">
        <v>22572</v>
      </c>
      <c r="B22537">
        <v>2</v>
      </c>
      <c r="C22537">
        <v>0</v>
      </c>
      <c r="D22537">
        <v>1</v>
      </c>
      <c r="E22537">
        <v>1</v>
      </c>
      <c r="F22537" s="1" t="s">
        <v>20</v>
      </c>
      <c r="G22537">
        <v>0</v>
      </c>
      <c r="H22537" s="1" t="s">
        <v>21</v>
      </c>
      <c r="I22537">
        <v>89</v>
      </c>
      <c r="J22537">
        <v>2018</v>
      </c>
      <c r="K22537">
        <v>10</v>
      </c>
      <c r="L22537">
        <v>10</v>
      </c>
      <c r="M22537" s="1" t="s">
        <v>26</v>
      </c>
      <c r="N22537">
        <v>0</v>
      </c>
      <c r="O22537">
        <v>0</v>
      </c>
      <c r="P22537">
        <v>0</v>
      </c>
      <c r="Q22537">
        <v>119</v>
      </c>
      <c r="R22537">
        <v>1</v>
      </c>
      <c r="S22537" s="1" t="s">
        <v>36331</v>
      </c>
      <c r="T22537" s="1">
        <v>238</v>
      </c>
      <c r="U22537">
        <v>0</v>
      </c>
      <c r="V22537">
        <v>238</v>
      </c>
      <c r="W22537" t="s">
        <v>36326</v>
      </c>
      <c r="X22537" s="1" t="s">
        <v>26</v>
      </c>
      <c r="Y22537" t="s">
        <v>36327</v>
      </c>
      <c r="Z22537">
        <v>10</v>
      </c>
      <c r="AA22537" t="str">
        <f>IF(V22537="","",VLOOKUP(V22537,VALUE_TABLE[],2,TRUE))</f>
        <v>Low</v>
      </c>
      <c r="AB22537">
        <f t="shared" si="1056"/>
        <v>2</v>
      </c>
      <c r="AC22537" s="2">
        <f t="shared" si="1057"/>
        <v>93910</v>
      </c>
      <c r="AD22537" s="2">
        <f t="shared" si="1058"/>
        <v>93910</v>
      </c>
    </row>
    <row r="22538" spans="1:30">
      <c r="A22538" s="1" t="s">
        <v>22573</v>
      </c>
      <c r="B22538">
        <v>2</v>
      </c>
      <c r="C22538">
        <v>0</v>
      </c>
      <c r="D22538">
        <v>2</v>
      </c>
      <c r="E22538">
        <v>5</v>
      </c>
      <c r="F22538" s="1" t="s">
        <v>20</v>
      </c>
      <c r="G22538">
        <v>0</v>
      </c>
      <c r="H22538" s="1" t="s">
        <v>35</v>
      </c>
      <c r="I22538">
        <v>84</v>
      </c>
      <c r="J22538">
        <v>2018</v>
      </c>
      <c r="K22538">
        <v>10</v>
      </c>
      <c r="L22538">
        <v>17</v>
      </c>
      <c r="M22538" s="1" t="s">
        <v>26</v>
      </c>
      <c r="N22538">
        <v>0</v>
      </c>
      <c r="O22538">
        <v>0</v>
      </c>
      <c r="P22538">
        <v>0</v>
      </c>
      <c r="Q22538">
        <v>132</v>
      </c>
      <c r="R22538">
        <v>1</v>
      </c>
      <c r="S22538" s="1" t="s">
        <v>36325</v>
      </c>
      <c r="T22538" s="1">
        <v>924</v>
      </c>
      <c r="U22538">
        <v>7</v>
      </c>
      <c r="V22538">
        <v>924</v>
      </c>
      <c r="W22538" t="s">
        <v>36339</v>
      </c>
      <c r="X22538" s="1" t="s">
        <v>26</v>
      </c>
      <c r="Y22538" t="s">
        <v>36327</v>
      </c>
      <c r="Z22538">
        <v>10</v>
      </c>
      <c r="AA22538" t="str">
        <f>IF(V22538="","",VLOOKUP(V22538,VALUE_TABLE[],2,TRUE))</f>
        <v>Medium</v>
      </c>
      <c r="AB22538">
        <f t="shared" si="1056"/>
        <v>2</v>
      </c>
      <c r="AC22538" s="2">
        <f t="shared" si="1057"/>
        <v>92083</v>
      </c>
      <c r="AD22538" s="2">
        <f t="shared" si="1058"/>
        <v>92090</v>
      </c>
    </row>
    <row r="22539" spans="1:30">
      <c r="A22539" s="1" t="s">
        <v>22574</v>
      </c>
      <c r="B22539">
        <v>2</v>
      </c>
      <c r="C22539">
        <v>1</v>
      </c>
      <c r="D22539">
        <v>2</v>
      </c>
      <c r="E22539">
        <v>5</v>
      </c>
      <c r="F22539" s="1" t="s">
        <v>20</v>
      </c>
      <c r="G22539">
        <v>0</v>
      </c>
      <c r="H22539" s="1" t="s">
        <v>21</v>
      </c>
      <c r="I22539">
        <v>156</v>
      </c>
      <c r="J22539">
        <v>2018</v>
      </c>
      <c r="K22539">
        <v>7</v>
      </c>
      <c r="L22539">
        <v>11</v>
      </c>
      <c r="M22539" s="1" t="s">
        <v>22</v>
      </c>
      <c r="N22539">
        <v>0</v>
      </c>
      <c r="O22539">
        <v>0</v>
      </c>
      <c r="P22539">
        <v>0</v>
      </c>
      <c r="Q22539">
        <v>95</v>
      </c>
      <c r="R22539">
        <v>1</v>
      </c>
      <c r="S22539" s="1" t="s">
        <v>36325</v>
      </c>
      <c r="T22539" s="1">
        <v>665</v>
      </c>
      <c r="U22539">
        <v>7</v>
      </c>
      <c r="V22539">
        <v>665</v>
      </c>
      <c r="W22539" t="s">
        <v>36326</v>
      </c>
      <c r="X22539" s="1" t="s">
        <v>22</v>
      </c>
      <c r="Y22539" t="s">
        <v>36338</v>
      </c>
      <c r="Z22539">
        <v>7</v>
      </c>
      <c r="AA22539" t="str">
        <f>IF(V22539="","",VLOOKUP(V22539,VALUE_TABLE[],2,TRUE))</f>
        <v>Low</v>
      </c>
      <c r="AB22539">
        <f t="shared" si="1056"/>
        <v>2</v>
      </c>
      <c r="AC22539" s="2">
        <f t="shared" si="1057"/>
        <v>118377</v>
      </c>
      <c r="AD22539" s="2">
        <f t="shared" si="1058"/>
        <v>118384</v>
      </c>
    </row>
    <row r="22540" spans="1:30">
      <c r="A22540" s="1" t="s">
        <v>22575</v>
      </c>
      <c r="B22540">
        <v>1</v>
      </c>
      <c r="C22540">
        <v>0</v>
      </c>
      <c r="D22540">
        <v>1</v>
      </c>
      <c r="E22540">
        <v>0</v>
      </c>
      <c r="F22540" s="1" t="s">
        <v>20</v>
      </c>
      <c r="G22540">
        <v>0</v>
      </c>
      <c r="H22540" s="1" t="s">
        <v>21</v>
      </c>
      <c r="I22540">
        <v>111</v>
      </c>
      <c r="J22540">
        <v>2018</v>
      </c>
      <c r="K22540">
        <v>10</v>
      </c>
      <c r="L22540">
        <v>10</v>
      </c>
      <c r="M22540" s="1" t="s">
        <v>22</v>
      </c>
      <c r="N22540">
        <v>0</v>
      </c>
      <c r="O22540">
        <v>0</v>
      </c>
      <c r="P22540">
        <v>0</v>
      </c>
      <c r="Q22540">
        <v>120</v>
      </c>
      <c r="R22540">
        <v>0</v>
      </c>
      <c r="S22540" s="1" t="s">
        <v>36331</v>
      </c>
      <c r="T22540" s="1">
        <v>120</v>
      </c>
      <c r="U22540">
        <v>0</v>
      </c>
      <c r="V22540">
        <v>120</v>
      </c>
      <c r="W22540" t="s">
        <v>36326</v>
      </c>
      <c r="X22540" s="1" t="s">
        <v>22</v>
      </c>
      <c r="Y22540" t="s">
        <v>36327</v>
      </c>
      <c r="Z22540">
        <v>10</v>
      </c>
      <c r="AA22540" t="str">
        <f>IF(V22540="","",VLOOKUP(V22540,VALUE_TABLE[],2,TRUE))</f>
        <v>Low</v>
      </c>
      <c r="AB22540">
        <f t="shared" si="1056"/>
        <v>1</v>
      </c>
      <c r="AC22540" s="2">
        <f t="shared" si="1057"/>
        <v>101945</v>
      </c>
      <c r="AD22540" s="2">
        <f t="shared" si="1058"/>
        <v>101945</v>
      </c>
    </row>
    <row r="22541" spans="1:30">
      <c r="A22541" s="1" t="s">
        <v>22576</v>
      </c>
      <c r="B22541">
        <v>2</v>
      </c>
      <c r="C22541">
        <v>0</v>
      </c>
      <c r="D22541">
        <v>2</v>
      </c>
      <c r="E22541">
        <v>0</v>
      </c>
      <c r="F22541" s="1" t="s">
        <v>25</v>
      </c>
      <c r="G22541">
        <v>0</v>
      </c>
      <c r="H22541" s="1" t="s">
        <v>21</v>
      </c>
      <c r="I22541">
        <v>23</v>
      </c>
      <c r="J22541">
        <v>2018</v>
      </c>
      <c r="K22541">
        <v>9</v>
      </c>
      <c r="L22541">
        <v>11</v>
      </c>
      <c r="M22541" s="1" t="s">
        <v>26</v>
      </c>
      <c r="N22541">
        <v>0</v>
      </c>
      <c r="O22541">
        <v>0</v>
      </c>
      <c r="P22541">
        <v>0</v>
      </c>
      <c r="Q22541">
        <v>89</v>
      </c>
      <c r="R22541">
        <v>2</v>
      </c>
      <c r="S22541" s="1" t="s">
        <v>36325</v>
      </c>
      <c r="T22541" s="1">
        <v>178</v>
      </c>
      <c r="U22541">
        <v>2</v>
      </c>
      <c r="V22541">
        <v>178</v>
      </c>
      <c r="W22541" t="s">
        <v>36326</v>
      </c>
      <c r="X22541" s="1" t="s">
        <v>26</v>
      </c>
      <c r="Y22541" t="s">
        <v>36336</v>
      </c>
      <c r="Z22541">
        <v>9</v>
      </c>
      <c r="AA22541" t="str">
        <f>IF(V22541="","",VLOOKUP(V22541,VALUE_TABLE[],2,TRUE))</f>
        <v>Low</v>
      </c>
      <c r="AB22541">
        <f t="shared" si="1056"/>
        <v>3</v>
      </c>
      <c r="AC22541" s="2">
        <f t="shared" si="1057"/>
        <v>69803</v>
      </c>
      <c r="AD22541" s="2">
        <f t="shared" si="1058"/>
        <v>69805</v>
      </c>
    </row>
    <row r="22542" spans="1:30">
      <c r="A22542" s="1" t="s">
        <v>22577</v>
      </c>
      <c r="B22542">
        <v>3</v>
      </c>
      <c r="C22542">
        <v>0</v>
      </c>
      <c r="D22542">
        <v>1</v>
      </c>
      <c r="E22542">
        <v>2</v>
      </c>
      <c r="F22542" s="1" t="s">
        <v>32</v>
      </c>
      <c r="G22542">
        <v>0</v>
      </c>
      <c r="H22542" s="1" t="s">
        <v>35</v>
      </c>
      <c r="I22542">
        <v>109</v>
      </c>
      <c r="J22542">
        <v>2018</v>
      </c>
      <c r="K22542">
        <v>10</v>
      </c>
      <c r="L22542">
        <v>28</v>
      </c>
      <c r="M22542" s="1" t="s">
        <v>26</v>
      </c>
      <c r="N22542">
        <v>0</v>
      </c>
      <c r="O22542">
        <v>0</v>
      </c>
      <c r="P22542">
        <v>0</v>
      </c>
      <c r="Q22542">
        <v>175</v>
      </c>
      <c r="R22542">
        <v>1</v>
      </c>
      <c r="S22542" s="1" t="s">
        <v>36331</v>
      </c>
      <c r="T22542" s="1">
        <v>525</v>
      </c>
      <c r="U22542">
        <v>0</v>
      </c>
      <c r="V22542">
        <v>525</v>
      </c>
      <c r="W22542" t="s">
        <v>36339</v>
      </c>
      <c r="X22542" s="1" t="s">
        <v>26</v>
      </c>
      <c r="Y22542" t="s">
        <v>36327</v>
      </c>
      <c r="Z22542">
        <v>10</v>
      </c>
      <c r="AA22542" t="str">
        <f>IF(V22542="","",VLOOKUP(V22542,VALUE_TABLE[],2,TRUE))</f>
        <v>Low</v>
      </c>
      <c r="AB22542">
        <f t="shared" si="1056"/>
        <v>2</v>
      </c>
      <c r="AC22542" s="2">
        <f t="shared" si="1057"/>
        <v>101215</v>
      </c>
      <c r="AD22542" s="2">
        <f t="shared" si="1058"/>
        <v>101215</v>
      </c>
    </row>
    <row r="22543" spans="1:30">
      <c r="A22543" s="1" t="s">
        <v>22578</v>
      </c>
      <c r="B22543">
        <v>2</v>
      </c>
      <c r="C22543">
        <v>0</v>
      </c>
      <c r="D22543">
        <v>0</v>
      </c>
      <c r="E22543">
        <v>3</v>
      </c>
      <c r="F22543" s="1" t="s">
        <v>20</v>
      </c>
      <c r="G22543">
        <v>0</v>
      </c>
      <c r="H22543" s="1" t="s">
        <v>35</v>
      </c>
      <c r="I22543">
        <v>52</v>
      </c>
      <c r="J22543">
        <v>2017</v>
      </c>
      <c r="K22543">
        <v>11</v>
      </c>
      <c r="L22543">
        <v>19</v>
      </c>
      <c r="M22543" s="1" t="s">
        <v>22</v>
      </c>
      <c r="N22543">
        <v>0</v>
      </c>
      <c r="O22543">
        <v>0</v>
      </c>
      <c r="P22543">
        <v>0</v>
      </c>
      <c r="Q22543">
        <v>60</v>
      </c>
      <c r="R22543">
        <v>1</v>
      </c>
      <c r="S22543" s="1" t="s">
        <v>36325</v>
      </c>
      <c r="T22543" s="1">
        <v>180</v>
      </c>
      <c r="U22543">
        <v>3</v>
      </c>
      <c r="V22543">
        <v>180</v>
      </c>
      <c r="W22543" t="s">
        <v>36326</v>
      </c>
      <c r="X22543" s="1" t="s">
        <v>22</v>
      </c>
      <c r="Y22543" t="s">
        <v>36329</v>
      </c>
      <c r="Z22543">
        <v>11</v>
      </c>
      <c r="AA22543" t="str">
        <f>IF(V22543="","",VLOOKUP(V22543,VALUE_TABLE[],2,TRUE))</f>
        <v>Low</v>
      </c>
      <c r="AB22543">
        <f t="shared" si="1056"/>
        <v>2</v>
      </c>
      <c r="AC22543" s="2">
        <f t="shared" si="1057"/>
        <v>80365</v>
      </c>
      <c r="AD22543" s="2">
        <f t="shared" si="1058"/>
        <v>80368</v>
      </c>
    </row>
    <row r="22544" spans="1:30">
      <c r="A22544" s="1" t="s">
        <v>22579</v>
      </c>
      <c r="B22544">
        <v>2</v>
      </c>
      <c r="C22544">
        <v>0</v>
      </c>
      <c r="D22544">
        <v>0</v>
      </c>
      <c r="E22544">
        <v>1</v>
      </c>
      <c r="F22544" s="1" t="s">
        <v>25</v>
      </c>
      <c r="G22544">
        <v>0</v>
      </c>
      <c r="H22544" s="1" t="s">
        <v>21</v>
      </c>
      <c r="I22544">
        <v>39</v>
      </c>
      <c r="J22544">
        <v>2018</v>
      </c>
      <c r="K22544">
        <v>7</v>
      </c>
      <c r="L22544">
        <v>1</v>
      </c>
      <c r="M22544" s="1" t="s">
        <v>26</v>
      </c>
      <c r="N22544">
        <v>0</v>
      </c>
      <c r="O22544">
        <v>0</v>
      </c>
      <c r="P22544">
        <v>0</v>
      </c>
      <c r="Q22544">
        <v>107</v>
      </c>
      <c r="R22544">
        <v>1</v>
      </c>
      <c r="S22544" s="1" t="s">
        <v>36325</v>
      </c>
      <c r="T22544" s="1">
        <v>107</v>
      </c>
      <c r="U22544">
        <v>1</v>
      </c>
      <c r="V22544">
        <v>107</v>
      </c>
      <c r="W22544" t="s">
        <v>36326</v>
      </c>
      <c r="X22544" s="1" t="s">
        <v>26</v>
      </c>
      <c r="Y22544" t="s">
        <v>36338</v>
      </c>
      <c r="Z22544">
        <v>7</v>
      </c>
      <c r="AA22544" t="str">
        <f>IF(V22544="","",VLOOKUP(V22544,VALUE_TABLE[],2,TRUE))</f>
        <v>Low</v>
      </c>
      <c r="AB22544">
        <f t="shared" si="1056"/>
        <v>2</v>
      </c>
      <c r="AC22544" s="2">
        <f t="shared" si="1057"/>
        <v>75644</v>
      </c>
      <c r="AD22544" s="2">
        <f t="shared" si="1058"/>
        <v>75645</v>
      </c>
    </row>
    <row r="22545" spans="1:30">
      <c r="A22545" s="1" t="s">
        <v>22580</v>
      </c>
      <c r="B22545">
        <v>2</v>
      </c>
      <c r="C22545">
        <v>0</v>
      </c>
      <c r="D22545">
        <v>1</v>
      </c>
      <c r="E22545">
        <v>2</v>
      </c>
      <c r="F22545" s="1" t="s">
        <v>20</v>
      </c>
      <c r="G22545">
        <v>0</v>
      </c>
      <c r="H22545" s="1" t="s">
        <v>21</v>
      </c>
      <c r="I22545">
        <v>66</v>
      </c>
      <c r="J22545">
        <v>2017</v>
      </c>
      <c r="K22545">
        <v>10</v>
      </c>
      <c r="L22545">
        <v>9</v>
      </c>
      <c r="M22545" s="1" t="s">
        <v>22</v>
      </c>
      <c r="N22545">
        <v>0</v>
      </c>
      <c r="O22545">
        <v>0</v>
      </c>
      <c r="P22545">
        <v>0</v>
      </c>
      <c r="Q22545">
        <v>75</v>
      </c>
      <c r="R22545">
        <v>0</v>
      </c>
      <c r="S22545" s="1" t="s">
        <v>36331</v>
      </c>
      <c r="T22545" s="1">
        <v>225</v>
      </c>
      <c r="U22545">
        <v>0</v>
      </c>
      <c r="V22545">
        <v>225</v>
      </c>
      <c r="W22545" t="s">
        <v>36326</v>
      </c>
      <c r="X22545" s="1" t="s">
        <v>22</v>
      </c>
      <c r="Y22545" t="s">
        <v>36327</v>
      </c>
      <c r="Z22545">
        <v>10</v>
      </c>
      <c r="AA22545" t="str">
        <f>IF(V22545="","",VLOOKUP(V22545,VALUE_TABLE[],2,TRUE))</f>
        <v>Low</v>
      </c>
      <c r="AB22545">
        <f t="shared" si="1056"/>
        <v>1</v>
      </c>
      <c r="AC22545" s="2">
        <f t="shared" si="1057"/>
        <v>85478</v>
      </c>
      <c r="AD22545" s="2">
        <f t="shared" si="1058"/>
        <v>85478</v>
      </c>
    </row>
    <row r="22546" spans="1:30">
      <c r="A22546" s="1" t="s">
        <v>22581</v>
      </c>
      <c r="B22546">
        <v>3</v>
      </c>
      <c r="C22546">
        <v>0</v>
      </c>
      <c r="D22546">
        <v>0</v>
      </c>
      <c r="E22546">
        <v>2</v>
      </c>
      <c r="F22546" s="1" t="s">
        <v>20</v>
      </c>
      <c r="G22546">
        <v>0</v>
      </c>
      <c r="H22546" s="1" t="s">
        <v>35</v>
      </c>
      <c r="I22546">
        <v>3</v>
      </c>
      <c r="J22546">
        <v>2018</v>
      </c>
      <c r="K22546">
        <v>3</v>
      </c>
      <c r="L22546">
        <v>17</v>
      </c>
      <c r="M22546" s="1" t="s">
        <v>26</v>
      </c>
      <c r="N22546">
        <v>0</v>
      </c>
      <c r="O22546">
        <v>0</v>
      </c>
      <c r="P22546">
        <v>0</v>
      </c>
      <c r="Q22546">
        <v>145</v>
      </c>
      <c r="R22546">
        <v>0</v>
      </c>
      <c r="S22546" s="1" t="s">
        <v>36331</v>
      </c>
      <c r="T22546" s="1">
        <v>290</v>
      </c>
      <c r="U22546">
        <v>0</v>
      </c>
      <c r="V22546">
        <v>290</v>
      </c>
      <c r="W22546" t="s">
        <v>36339</v>
      </c>
      <c r="X22546" s="1" t="s">
        <v>26</v>
      </c>
      <c r="Y22546" t="s">
        <v>36342</v>
      </c>
      <c r="Z22546">
        <v>3</v>
      </c>
      <c r="AA22546" t="str">
        <f>IF(V22546="","",VLOOKUP(V22546,VALUE_TABLE[],2,TRUE))</f>
        <v>Low</v>
      </c>
      <c r="AB22546">
        <f t="shared" si="1056"/>
        <v>1</v>
      </c>
      <c r="AC22546" s="2">
        <f t="shared" si="1057"/>
        <v>62492</v>
      </c>
      <c r="AD22546" s="2">
        <f t="shared" si="1058"/>
        <v>62492</v>
      </c>
    </row>
    <row r="22547" spans="1:30">
      <c r="A22547" s="1" t="s">
        <v>22582</v>
      </c>
      <c r="B22547">
        <v>2</v>
      </c>
      <c r="C22547">
        <v>0</v>
      </c>
      <c r="D22547">
        <v>0</v>
      </c>
      <c r="E22547">
        <v>2</v>
      </c>
      <c r="F22547" s="1" t="s">
        <v>20</v>
      </c>
      <c r="G22547">
        <v>0</v>
      </c>
      <c r="H22547" s="1" t="s">
        <v>21</v>
      </c>
      <c r="I22547">
        <v>42</v>
      </c>
      <c r="J22547">
        <v>2018</v>
      </c>
      <c r="K22547">
        <v>2</v>
      </c>
      <c r="L22547">
        <v>26</v>
      </c>
      <c r="M22547" s="1" t="s">
        <v>22</v>
      </c>
      <c r="N22547">
        <v>0</v>
      </c>
      <c r="O22547">
        <v>0</v>
      </c>
      <c r="P22547">
        <v>0</v>
      </c>
      <c r="Q22547">
        <v>74</v>
      </c>
      <c r="R22547">
        <v>0</v>
      </c>
      <c r="S22547" s="1" t="s">
        <v>36325</v>
      </c>
      <c r="T22547" s="1">
        <v>148</v>
      </c>
      <c r="U22547">
        <v>2</v>
      </c>
      <c r="V22547">
        <v>148</v>
      </c>
      <c r="W22547" t="s">
        <v>36326</v>
      </c>
      <c r="X22547" s="1" t="s">
        <v>22</v>
      </c>
      <c r="Y22547" t="s">
        <v>36332</v>
      </c>
      <c r="Z22547">
        <v>2</v>
      </c>
      <c r="AA22547" t="str">
        <f>IF(V22547="","",VLOOKUP(V22547,VALUE_TABLE[],2,TRUE))</f>
        <v>Low</v>
      </c>
      <c r="AB22547">
        <f t="shared" si="1056"/>
        <v>1</v>
      </c>
      <c r="AC22547" s="2">
        <f t="shared" si="1057"/>
        <v>76735</v>
      </c>
      <c r="AD22547" s="2">
        <f t="shared" si="1058"/>
        <v>76737</v>
      </c>
    </row>
    <row r="22548" spans="1:30">
      <c r="A22548" s="1" t="s">
        <v>22583</v>
      </c>
      <c r="B22548">
        <v>1</v>
      </c>
      <c r="C22548">
        <v>0</v>
      </c>
      <c r="D22548">
        <v>0</v>
      </c>
      <c r="E22548">
        <v>2</v>
      </c>
      <c r="F22548" s="1" t="s">
        <v>20</v>
      </c>
      <c r="G22548">
        <v>0</v>
      </c>
      <c r="H22548" s="1" t="s">
        <v>21</v>
      </c>
      <c r="I22548">
        <v>192</v>
      </c>
      <c r="J22548">
        <v>2018</v>
      </c>
      <c r="K22548">
        <v>6</v>
      </c>
      <c r="L22548">
        <v>24</v>
      </c>
      <c r="M22548" s="1" t="s">
        <v>22</v>
      </c>
      <c r="N22548">
        <v>0</v>
      </c>
      <c r="O22548">
        <v>0</v>
      </c>
      <c r="P22548">
        <v>0</v>
      </c>
      <c r="Q22548">
        <v>95</v>
      </c>
      <c r="R22548">
        <v>0</v>
      </c>
      <c r="S22548" s="1" t="s">
        <v>36325</v>
      </c>
      <c r="T22548" s="1">
        <v>190</v>
      </c>
      <c r="U22548">
        <v>2</v>
      </c>
      <c r="V22548">
        <v>190</v>
      </c>
      <c r="W22548" t="s">
        <v>36326</v>
      </c>
      <c r="X22548" s="1" t="s">
        <v>22</v>
      </c>
      <c r="Y22548" t="s">
        <v>36340</v>
      </c>
      <c r="Z22548">
        <v>6</v>
      </c>
      <c r="AA22548" t="str">
        <f>IF(V22548="","",VLOOKUP(V22548,VALUE_TABLE[],2,TRUE))</f>
        <v>Low</v>
      </c>
      <c r="AB22548">
        <f t="shared" si="1056"/>
        <v>1</v>
      </c>
      <c r="AC22548" s="2">
        <f t="shared" si="1057"/>
        <v>131525</v>
      </c>
      <c r="AD22548" s="2">
        <f t="shared" si="1058"/>
        <v>131527</v>
      </c>
    </row>
    <row r="22549" spans="1:30">
      <c r="A22549" s="1" t="s">
        <v>22584</v>
      </c>
      <c r="B22549">
        <v>2</v>
      </c>
      <c r="C22549">
        <v>0</v>
      </c>
      <c r="D22549">
        <v>2</v>
      </c>
      <c r="E22549">
        <v>3</v>
      </c>
      <c r="F22549" s="1" t="s">
        <v>20</v>
      </c>
      <c r="G22549">
        <v>0</v>
      </c>
      <c r="H22549" s="1" t="s">
        <v>21</v>
      </c>
      <c r="I22549">
        <v>174</v>
      </c>
      <c r="J22549">
        <v>2018</v>
      </c>
      <c r="K22549">
        <v>9</v>
      </c>
      <c r="L22549">
        <v>9</v>
      </c>
      <c r="M22549" s="1" t="s">
        <v>26</v>
      </c>
      <c r="N22549">
        <v>0</v>
      </c>
      <c r="O22549">
        <v>0</v>
      </c>
      <c r="P22549">
        <v>0</v>
      </c>
      <c r="Q22549">
        <v>120</v>
      </c>
      <c r="R22549">
        <v>1</v>
      </c>
      <c r="S22549" s="1" t="s">
        <v>36331</v>
      </c>
      <c r="T22549" s="1">
        <v>600</v>
      </c>
      <c r="U22549">
        <v>0</v>
      </c>
      <c r="V22549">
        <v>600</v>
      </c>
      <c r="W22549" t="s">
        <v>36326</v>
      </c>
      <c r="X22549" s="1" t="s">
        <v>26</v>
      </c>
      <c r="Y22549" t="s">
        <v>36336</v>
      </c>
      <c r="Z22549">
        <v>9</v>
      </c>
      <c r="AA22549" t="str">
        <f>IF(V22549="","",VLOOKUP(V22549,VALUE_TABLE[],2,TRUE))</f>
        <v>Low</v>
      </c>
      <c r="AB22549">
        <f t="shared" si="1056"/>
        <v>2</v>
      </c>
      <c r="AC22549" s="2">
        <f t="shared" si="1057"/>
        <v>124954</v>
      </c>
      <c r="AD22549" s="2">
        <f t="shared" si="1058"/>
        <v>124954</v>
      </c>
    </row>
    <row r="22550" spans="1:30">
      <c r="A22550" s="1" t="s">
        <v>22585</v>
      </c>
      <c r="B22550">
        <v>2</v>
      </c>
      <c r="C22550">
        <v>0</v>
      </c>
      <c r="D22550">
        <v>0</v>
      </c>
      <c r="E22550">
        <v>2</v>
      </c>
      <c r="F22550" s="1" t="s">
        <v>32</v>
      </c>
      <c r="G22550">
        <v>0</v>
      </c>
      <c r="H22550" s="1" t="s">
        <v>21</v>
      </c>
      <c r="I22550">
        <v>377</v>
      </c>
      <c r="J22550">
        <v>2018</v>
      </c>
      <c r="K22550">
        <v>10</v>
      </c>
      <c r="L22550">
        <v>14</v>
      </c>
      <c r="M22550" s="1" t="s">
        <v>22</v>
      </c>
      <c r="N22550">
        <v>0</v>
      </c>
      <c r="O22550">
        <v>0</v>
      </c>
      <c r="P22550">
        <v>0</v>
      </c>
      <c r="Q22550">
        <v>115</v>
      </c>
      <c r="R22550">
        <v>1</v>
      </c>
      <c r="S22550" s="1" t="s">
        <v>36331</v>
      </c>
      <c r="T22550" s="1">
        <v>230</v>
      </c>
      <c r="U22550">
        <v>0</v>
      </c>
      <c r="V22550">
        <v>230</v>
      </c>
      <c r="W22550" t="s">
        <v>36326</v>
      </c>
      <c r="X22550" s="1" t="s">
        <v>22</v>
      </c>
      <c r="Y22550" t="s">
        <v>36327</v>
      </c>
      <c r="Z22550">
        <v>10</v>
      </c>
      <c r="AA22550" t="str">
        <f>IF(V22550="","",VLOOKUP(V22550,VALUE_TABLE[],2,TRUE))</f>
        <v>Low</v>
      </c>
      <c r="AB22550">
        <f t="shared" si="1056"/>
        <v>2</v>
      </c>
      <c r="AC22550" s="2">
        <f t="shared" si="1057"/>
        <v>199100</v>
      </c>
      <c r="AD22550" s="2">
        <f t="shared" si="1058"/>
        <v>199100</v>
      </c>
    </row>
    <row r="22551" spans="1:30">
      <c r="A22551" s="1" t="s">
        <v>22586</v>
      </c>
      <c r="B22551">
        <v>2</v>
      </c>
      <c r="C22551">
        <v>0</v>
      </c>
      <c r="D22551">
        <v>0</v>
      </c>
      <c r="E22551">
        <v>2</v>
      </c>
      <c r="F22551" s="1" t="s">
        <v>20</v>
      </c>
      <c r="G22551">
        <v>0</v>
      </c>
      <c r="H22551" s="1" t="s">
        <v>21</v>
      </c>
      <c r="I22551">
        <v>11</v>
      </c>
      <c r="J22551">
        <v>2018</v>
      </c>
      <c r="K22551">
        <v>6</v>
      </c>
      <c r="L22551">
        <v>17</v>
      </c>
      <c r="M22551" s="1" t="s">
        <v>26</v>
      </c>
      <c r="N22551">
        <v>0</v>
      </c>
      <c r="O22551">
        <v>0</v>
      </c>
      <c r="P22551">
        <v>0</v>
      </c>
      <c r="Q22551">
        <v>141</v>
      </c>
      <c r="R22551">
        <v>1</v>
      </c>
      <c r="S22551" s="1" t="s">
        <v>36331</v>
      </c>
      <c r="T22551" s="1">
        <v>282</v>
      </c>
      <c r="U22551">
        <v>0</v>
      </c>
      <c r="V22551">
        <v>282</v>
      </c>
      <c r="W22551" t="s">
        <v>36339</v>
      </c>
      <c r="X22551" s="1" t="s">
        <v>26</v>
      </c>
      <c r="Y22551" t="s">
        <v>36340</v>
      </c>
      <c r="Z22551">
        <v>6</v>
      </c>
      <c r="AA22551" t="str">
        <f>IF(V22551="","",VLOOKUP(V22551,VALUE_TABLE[],2,TRUE))</f>
        <v>Low</v>
      </c>
      <c r="AB22551">
        <f t="shared" si="1056"/>
        <v>2</v>
      </c>
      <c r="AC22551" s="2">
        <f t="shared" si="1057"/>
        <v>65417</v>
      </c>
      <c r="AD22551" s="2">
        <f t="shared" si="1058"/>
        <v>65417</v>
      </c>
    </row>
    <row r="22552" spans="1:30">
      <c r="A22552" s="1" t="s">
        <v>22587</v>
      </c>
      <c r="B22552">
        <v>2</v>
      </c>
      <c r="C22552">
        <v>0</v>
      </c>
      <c r="D22552">
        <v>2</v>
      </c>
      <c r="E22552">
        <v>4</v>
      </c>
      <c r="F22552" s="1" t="s">
        <v>20</v>
      </c>
      <c r="G22552">
        <v>1</v>
      </c>
      <c r="H22552" s="1" t="s">
        <v>21</v>
      </c>
      <c r="I22552">
        <v>8</v>
      </c>
      <c r="J22552">
        <v>2018</v>
      </c>
      <c r="K22552">
        <v>1</v>
      </c>
      <c r="L22552">
        <v>2</v>
      </c>
      <c r="M22552" s="1" t="s">
        <v>26</v>
      </c>
      <c r="N22552">
        <v>0</v>
      </c>
      <c r="O22552">
        <v>0</v>
      </c>
      <c r="P22552">
        <v>0</v>
      </c>
      <c r="Q22552">
        <v>89</v>
      </c>
      <c r="R22552">
        <v>0</v>
      </c>
      <c r="S22552" s="1" t="s">
        <v>36325</v>
      </c>
      <c r="T22552" s="1">
        <v>534</v>
      </c>
      <c r="U22552">
        <v>6</v>
      </c>
      <c r="V22552">
        <v>534</v>
      </c>
      <c r="W22552" t="s">
        <v>36326</v>
      </c>
      <c r="X22552" s="1" t="s">
        <v>26</v>
      </c>
      <c r="Y22552" t="s">
        <v>36343</v>
      </c>
      <c r="Z22552">
        <v>1</v>
      </c>
      <c r="AA22552" t="str">
        <f>IF(V22552="","",VLOOKUP(V22552,VALUE_TABLE[],2,TRUE))</f>
        <v>Low</v>
      </c>
      <c r="AB22552">
        <f t="shared" si="1056"/>
        <v>1</v>
      </c>
      <c r="AC22552" s="2">
        <f t="shared" si="1057"/>
        <v>64316</v>
      </c>
      <c r="AD22552" s="2">
        <f t="shared" si="1058"/>
        <v>64322</v>
      </c>
    </row>
    <row r="22553" spans="1:30">
      <c r="A22553" s="1" t="s">
        <v>22588</v>
      </c>
      <c r="B22553">
        <v>2</v>
      </c>
      <c r="C22553">
        <v>0</v>
      </c>
      <c r="D22553">
        <v>0</v>
      </c>
      <c r="E22553">
        <v>2</v>
      </c>
      <c r="F22553" s="1" t="s">
        <v>20</v>
      </c>
      <c r="G22553">
        <v>0</v>
      </c>
      <c r="H22553" s="1" t="s">
        <v>21</v>
      </c>
      <c r="I22553">
        <v>28</v>
      </c>
      <c r="J22553">
        <v>2018</v>
      </c>
      <c r="K22553">
        <v>5</v>
      </c>
      <c r="L22553">
        <v>19</v>
      </c>
      <c r="M22553" s="1" t="s">
        <v>50</v>
      </c>
      <c r="N22553">
        <v>0</v>
      </c>
      <c r="O22553">
        <v>0</v>
      </c>
      <c r="P22553">
        <v>0</v>
      </c>
      <c r="Q22553">
        <v>100</v>
      </c>
      <c r="R22553">
        <v>0</v>
      </c>
      <c r="S22553" s="1" t="s">
        <v>36331</v>
      </c>
      <c r="T22553" s="1">
        <v>200</v>
      </c>
      <c r="U22553">
        <v>0</v>
      </c>
      <c r="V22553">
        <v>200</v>
      </c>
      <c r="W22553" t="s">
        <v>36326</v>
      </c>
      <c r="X22553" s="1" t="s">
        <v>50</v>
      </c>
      <c r="Y22553" t="s">
        <v>36334</v>
      </c>
      <c r="Z22553">
        <v>5</v>
      </c>
      <c r="AA22553" t="str">
        <f>IF(V22553="","",VLOOKUP(V22553,VALUE_TABLE[],2,TRUE))</f>
        <v>Low</v>
      </c>
      <c r="AB22553">
        <f t="shared" si="1056"/>
        <v>1</v>
      </c>
      <c r="AC22553" s="2">
        <f t="shared" si="1057"/>
        <v>71625</v>
      </c>
      <c r="AD22553" s="2">
        <f t="shared" si="1058"/>
        <v>71625</v>
      </c>
    </row>
    <row r="22554" spans="1:30">
      <c r="A22554" s="1" t="s">
        <v>22589</v>
      </c>
      <c r="B22554">
        <v>3</v>
      </c>
      <c r="C22554">
        <v>0</v>
      </c>
      <c r="D22554">
        <v>1</v>
      </c>
      <c r="E22554">
        <v>1</v>
      </c>
      <c r="F22554" s="1" t="s">
        <v>20</v>
      </c>
      <c r="G22554">
        <v>0</v>
      </c>
      <c r="H22554" s="1" t="s">
        <v>35</v>
      </c>
      <c r="I22554">
        <v>0</v>
      </c>
      <c r="J22554">
        <v>2018</v>
      </c>
      <c r="K22554">
        <v>5</v>
      </c>
      <c r="L22554">
        <v>9</v>
      </c>
      <c r="M22554" s="1" t="s">
        <v>26</v>
      </c>
      <c r="N22554">
        <v>0</v>
      </c>
      <c r="O22554">
        <v>0</v>
      </c>
      <c r="P22554">
        <v>0</v>
      </c>
      <c r="Q22554">
        <v>158</v>
      </c>
      <c r="R22554">
        <v>0</v>
      </c>
      <c r="S22554" s="1" t="s">
        <v>36325</v>
      </c>
      <c r="T22554" s="1">
        <v>316</v>
      </c>
      <c r="U22554">
        <v>2</v>
      </c>
      <c r="V22554">
        <v>316</v>
      </c>
      <c r="W22554" t="s">
        <v>36339</v>
      </c>
      <c r="X22554" s="1" t="s">
        <v>26</v>
      </c>
      <c r="Y22554" t="s">
        <v>36334</v>
      </c>
      <c r="Z22554">
        <v>5</v>
      </c>
      <c r="AA22554" t="str">
        <f>IF(V22554="","",VLOOKUP(V22554,VALUE_TABLE[],2,TRUE))</f>
        <v>Low</v>
      </c>
      <c r="AB22554">
        <f t="shared" si="1056"/>
        <v>1</v>
      </c>
      <c r="AC22554" s="2">
        <f t="shared" si="1057"/>
        <v>61398</v>
      </c>
      <c r="AD22554" s="2">
        <f t="shared" si="1058"/>
        <v>61400</v>
      </c>
    </row>
    <row r="22555" spans="1:30">
      <c r="A22555" s="1" t="s">
        <v>22590</v>
      </c>
      <c r="B22555">
        <v>2</v>
      </c>
      <c r="C22555">
        <v>0</v>
      </c>
      <c r="D22555">
        <v>0</v>
      </c>
      <c r="E22555">
        <v>2</v>
      </c>
      <c r="F22555" s="1" t="s">
        <v>20</v>
      </c>
      <c r="G22555">
        <v>0</v>
      </c>
      <c r="H22555" s="1" t="s">
        <v>21</v>
      </c>
      <c r="I22555">
        <v>122</v>
      </c>
      <c r="J22555">
        <v>2018</v>
      </c>
      <c r="K22555">
        <v>4</v>
      </c>
      <c r="L22555">
        <v>15</v>
      </c>
      <c r="M22555" s="1" t="s">
        <v>22</v>
      </c>
      <c r="N22555">
        <v>0</v>
      </c>
      <c r="O22555">
        <v>0</v>
      </c>
      <c r="P22555">
        <v>0</v>
      </c>
      <c r="Q22555">
        <v>85</v>
      </c>
      <c r="R22555">
        <v>0</v>
      </c>
      <c r="S22555" s="1" t="s">
        <v>36331</v>
      </c>
      <c r="T22555" s="1">
        <v>170</v>
      </c>
      <c r="U22555">
        <v>0</v>
      </c>
      <c r="V22555">
        <v>170</v>
      </c>
      <c r="W22555" t="s">
        <v>36326</v>
      </c>
      <c r="X22555" s="1" t="s">
        <v>22</v>
      </c>
      <c r="Y22555" t="s">
        <v>36335</v>
      </c>
      <c r="Z22555">
        <v>4</v>
      </c>
      <c r="AA22555" t="str">
        <f>IF(V22555="","",VLOOKUP(V22555,VALUE_TABLE[],2,TRUE))</f>
        <v>Low</v>
      </c>
      <c r="AB22555">
        <f t="shared" si="1056"/>
        <v>1</v>
      </c>
      <c r="AC22555" s="2">
        <f t="shared" si="1057"/>
        <v>105957</v>
      </c>
      <c r="AD22555" s="2">
        <f t="shared" si="1058"/>
        <v>105957</v>
      </c>
    </row>
    <row r="22556" spans="1:30">
      <c r="A22556" s="1" t="s">
        <v>22591</v>
      </c>
      <c r="B22556">
        <v>1</v>
      </c>
      <c r="C22556">
        <v>0</v>
      </c>
      <c r="D22556">
        <v>0</v>
      </c>
      <c r="E22556">
        <v>2</v>
      </c>
      <c r="F22556" s="1" t="s">
        <v>20</v>
      </c>
      <c r="G22556">
        <v>0</v>
      </c>
      <c r="H22556" s="1" t="s">
        <v>21</v>
      </c>
      <c r="I22556">
        <v>15</v>
      </c>
      <c r="J22556">
        <v>2018</v>
      </c>
      <c r="K22556">
        <v>2</v>
      </c>
      <c r="L22556">
        <v>12</v>
      </c>
      <c r="M22556" s="1" t="s">
        <v>26</v>
      </c>
      <c r="N22556">
        <v>0</v>
      </c>
      <c r="O22556">
        <v>0</v>
      </c>
      <c r="P22556">
        <v>0</v>
      </c>
      <c r="Q22556">
        <v>85</v>
      </c>
      <c r="R22556">
        <v>0</v>
      </c>
      <c r="S22556" s="1" t="s">
        <v>36331</v>
      </c>
      <c r="T22556" s="1">
        <v>170</v>
      </c>
      <c r="U22556">
        <v>0</v>
      </c>
      <c r="V22556">
        <v>170</v>
      </c>
      <c r="W22556" t="s">
        <v>36326</v>
      </c>
      <c r="X22556" s="1" t="s">
        <v>26</v>
      </c>
      <c r="Y22556" t="s">
        <v>36332</v>
      </c>
      <c r="Z22556">
        <v>2</v>
      </c>
      <c r="AA22556" t="str">
        <f>IF(V22556="","",VLOOKUP(V22556,VALUE_TABLE[],2,TRUE))</f>
        <v>Low</v>
      </c>
      <c r="AB22556">
        <f t="shared" si="1056"/>
        <v>1</v>
      </c>
      <c r="AC22556" s="2">
        <f t="shared" si="1057"/>
        <v>66874</v>
      </c>
      <c r="AD22556" s="2">
        <f t="shared" si="1058"/>
        <v>66874</v>
      </c>
    </row>
    <row r="22557" spans="1:30">
      <c r="A22557" s="1" t="s">
        <v>22592</v>
      </c>
      <c r="B22557">
        <v>2</v>
      </c>
      <c r="C22557">
        <v>0</v>
      </c>
      <c r="D22557">
        <v>1</v>
      </c>
      <c r="E22557">
        <v>2</v>
      </c>
      <c r="F22557" s="1" t="s">
        <v>20</v>
      </c>
      <c r="G22557">
        <v>0</v>
      </c>
      <c r="H22557" s="1" t="s">
        <v>21</v>
      </c>
      <c r="I22557">
        <v>51</v>
      </c>
      <c r="J22557">
        <v>2018</v>
      </c>
      <c r="K22557">
        <v>12</v>
      </c>
      <c r="L22557">
        <v>5</v>
      </c>
      <c r="M22557" s="1" t="s">
        <v>26</v>
      </c>
      <c r="N22557">
        <v>0</v>
      </c>
      <c r="O22557">
        <v>0</v>
      </c>
      <c r="P22557">
        <v>0</v>
      </c>
      <c r="Q22557">
        <v>108</v>
      </c>
      <c r="R22557">
        <v>2</v>
      </c>
      <c r="S22557" s="1" t="s">
        <v>36325</v>
      </c>
      <c r="T22557" s="1">
        <v>324</v>
      </c>
      <c r="U22557">
        <v>3</v>
      </c>
      <c r="V22557">
        <v>324</v>
      </c>
      <c r="W22557" t="s">
        <v>36326</v>
      </c>
      <c r="X22557" s="1" t="s">
        <v>26</v>
      </c>
      <c r="Y22557" t="s">
        <v>36337</v>
      </c>
      <c r="Z22557">
        <v>12</v>
      </c>
      <c r="AA22557" t="str">
        <f>IF(V22557="","",VLOOKUP(V22557,VALUE_TABLE[],2,TRUE))</f>
        <v>Low</v>
      </c>
      <c r="AB22557">
        <f t="shared" si="1056"/>
        <v>3</v>
      </c>
      <c r="AC22557" s="2">
        <f t="shared" si="1057"/>
        <v>80032</v>
      </c>
      <c r="AD22557" s="2">
        <f t="shared" si="1058"/>
        <v>80035</v>
      </c>
    </row>
    <row r="22558" spans="1:30">
      <c r="A22558" s="1" t="s">
        <v>22593</v>
      </c>
      <c r="B22558">
        <v>2</v>
      </c>
      <c r="C22558">
        <v>2</v>
      </c>
      <c r="D22558">
        <v>1</v>
      </c>
      <c r="E22558">
        <v>3</v>
      </c>
      <c r="F22558" s="1" t="s">
        <v>20</v>
      </c>
      <c r="G22558">
        <v>1</v>
      </c>
      <c r="H22558" s="1" t="s">
        <v>92</v>
      </c>
      <c r="I22558">
        <v>9</v>
      </c>
      <c r="J22558">
        <v>2018</v>
      </c>
      <c r="K22558">
        <v>2</v>
      </c>
      <c r="L22558">
        <v>25</v>
      </c>
      <c r="M22558" s="1" t="s">
        <v>26</v>
      </c>
      <c r="N22558">
        <v>0</v>
      </c>
      <c r="O22558">
        <v>0</v>
      </c>
      <c r="P22558">
        <v>0</v>
      </c>
      <c r="Q22558">
        <v>182</v>
      </c>
      <c r="R22558">
        <v>0</v>
      </c>
      <c r="S22558" s="1" t="s">
        <v>36325</v>
      </c>
      <c r="T22558" s="1">
        <v>728</v>
      </c>
      <c r="U22558">
        <v>4</v>
      </c>
      <c r="V22558">
        <v>728</v>
      </c>
      <c r="W22558" t="s">
        <v>36339</v>
      </c>
      <c r="X22558" s="1" t="s">
        <v>26</v>
      </c>
      <c r="Y22558" t="s">
        <v>36332</v>
      </c>
      <c r="Z22558">
        <v>2</v>
      </c>
      <c r="AA22558" t="str">
        <f>IF(V22558="","",VLOOKUP(V22558,VALUE_TABLE[],2,TRUE))</f>
        <v>Medium</v>
      </c>
      <c r="AB22558">
        <f t="shared" si="1056"/>
        <v>1</v>
      </c>
      <c r="AC22558" s="2">
        <f t="shared" si="1057"/>
        <v>64683</v>
      </c>
      <c r="AD22558" s="2">
        <f t="shared" si="1058"/>
        <v>64687</v>
      </c>
    </row>
    <row r="22559" spans="1:30">
      <c r="A22559" s="1" t="s">
        <v>22594</v>
      </c>
      <c r="B22559">
        <v>2</v>
      </c>
      <c r="C22559">
        <v>0</v>
      </c>
      <c r="D22559">
        <v>2</v>
      </c>
      <c r="E22559">
        <v>1</v>
      </c>
      <c r="F22559" s="1" t="s">
        <v>20</v>
      </c>
      <c r="G22559">
        <v>0</v>
      </c>
      <c r="H22559" s="1" t="s">
        <v>21</v>
      </c>
      <c r="I22559">
        <v>177</v>
      </c>
      <c r="J22559">
        <v>2018</v>
      </c>
      <c r="K22559">
        <v>10</v>
      </c>
      <c r="L22559">
        <v>30</v>
      </c>
      <c r="M22559" s="1" t="s">
        <v>22</v>
      </c>
      <c r="N22559">
        <v>0</v>
      </c>
      <c r="O22559">
        <v>0</v>
      </c>
      <c r="P22559">
        <v>0</v>
      </c>
      <c r="Q22559">
        <v>91</v>
      </c>
      <c r="R22559">
        <v>0</v>
      </c>
      <c r="S22559" s="1" t="s">
        <v>36325</v>
      </c>
      <c r="T22559" s="1">
        <v>273</v>
      </c>
      <c r="U22559">
        <v>3</v>
      </c>
      <c r="V22559">
        <v>273</v>
      </c>
      <c r="W22559" t="s">
        <v>36326</v>
      </c>
      <c r="X22559" s="1" t="s">
        <v>22</v>
      </c>
      <c r="Y22559" t="s">
        <v>36327</v>
      </c>
      <c r="Z22559">
        <v>10</v>
      </c>
      <c r="AA22559" t="str">
        <f>IF(V22559="","",VLOOKUP(V22559,VALUE_TABLE[],2,TRUE))</f>
        <v>Low</v>
      </c>
      <c r="AB22559">
        <f t="shared" si="1056"/>
        <v>1</v>
      </c>
      <c r="AC22559" s="2">
        <f t="shared" si="1057"/>
        <v>126051</v>
      </c>
      <c r="AD22559" s="2">
        <f t="shared" si="1058"/>
        <v>126054</v>
      </c>
    </row>
    <row r="22560" spans="1:30">
      <c r="A22560" s="1" t="s">
        <v>22595</v>
      </c>
      <c r="B22560">
        <v>2</v>
      </c>
      <c r="C22560">
        <v>0</v>
      </c>
      <c r="D22560">
        <v>0</v>
      </c>
      <c r="E22560">
        <v>4</v>
      </c>
      <c r="F22560" s="1" t="s">
        <v>25</v>
      </c>
      <c r="G22560">
        <v>0</v>
      </c>
      <c r="H22560" s="1" t="s">
        <v>21</v>
      </c>
      <c r="I22560">
        <v>57</v>
      </c>
      <c r="J22560">
        <v>2018</v>
      </c>
      <c r="K22560">
        <v>3</v>
      </c>
      <c r="L22560">
        <v>30</v>
      </c>
      <c r="M22560" s="1" t="s">
        <v>26</v>
      </c>
      <c r="N22560">
        <v>0</v>
      </c>
      <c r="O22560">
        <v>0</v>
      </c>
      <c r="P22560">
        <v>0</v>
      </c>
      <c r="Q22560">
        <v>77</v>
      </c>
      <c r="R22560">
        <v>0</v>
      </c>
      <c r="S22560" s="1" t="s">
        <v>36331</v>
      </c>
      <c r="T22560" s="1">
        <v>308</v>
      </c>
      <c r="U22560">
        <v>0</v>
      </c>
      <c r="V22560">
        <v>308</v>
      </c>
      <c r="W22560" t="s">
        <v>36326</v>
      </c>
      <c r="X22560" s="1" t="s">
        <v>26</v>
      </c>
      <c r="Y22560" t="s">
        <v>36342</v>
      </c>
      <c r="Z22560">
        <v>3</v>
      </c>
      <c r="AA22560" t="str">
        <f>IF(V22560="","",VLOOKUP(V22560,VALUE_TABLE[],2,TRUE))</f>
        <v>Low</v>
      </c>
      <c r="AB22560">
        <f t="shared" si="1056"/>
        <v>1</v>
      </c>
      <c r="AC22560" s="2">
        <f t="shared" si="1057"/>
        <v>82215</v>
      </c>
      <c r="AD22560" s="2">
        <f t="shared" si="1058"/>
        <v>82215</v>
      </c>
    </row>
    <row r="22561" spans="1:30">
      <c r="A22561" s="1" t="s">
        <v>22596</v>
      </c>
      <c r="B22561">
        <v>3</v>
      </c>
      <c r="C22561">
        <v>0</v>
      </c>
      <c r="D22561">
        <v>2</v>
      </c>
      <c r="E22561">
        <v>1</v>
      </c>
      <c r="F22561" s="1" t="s">
        <v>20</v>
      </c>
      <c r="G22561">
        <v>0</v>
      </c>
      <c r="H22561" s="1" t="s">
        <v>21</v>
      </c>
      <c r="I22561">
        <v>118</v>
      </c>
      <c r="J22561">
        <v>2018</v>
      </c>
      <c r="K22561">
        <v>9</v>
      </c>
      <c r="L22561">
        <v>11</v>
      </c>
      <c r="M22561" s="1" t="s">
        <v>22</v>
      </c>
      <c r="N22561">
        <v>0</v>
      </c>
      <c r="O22561">
        <v>0</v>
      </c>
      <c r="P22561">
        <v>0</v>
      </c>
      <c r="Q22561">
        <v>105</v>
      </c>
      <c r="R22561">
        <v>0</v>
      </c>
      <c r="S22561" s="1" t="s">
        <v>36325</v>
      </c>
      <c r="T22561" s="1">
        <v>315</v>
      </c>
      <c r="U22561">
        <v>3</v>
      </c>
      <c r="V22561">
        <v>315</v>
      </c>
      <c r="W22561" t="s">
        <v>36326</v>
      </c>
      <c r="X22561" s="1" t="s">
        <v>22</v>
      </c>
      <c r="Y22561" t="s">
        <v>36336</v>
      </c>
      <c r="Z22561">
        <v>9</v>
      </c>
      <c r="AA22561" t="str">
        <f>IF(V22561="","",VLOOKUP(V22561,VALUE_TABLE[],2,TRUE))</f>
        <v>Low</v>
      </c>
      <c r="AB22561">
        <f t="shared" si="1056"/>
        <v>1</v>
      </c>
      <c r="AC22561" s="2">
        <f t="shared" si="1057"/>
        <v>104501</v>
      </c>
      <c r="AD22561" s="2">
        <f t="shared" si="1058"/>
        <v>104504</v>
      </c>
    </row>
    <row r="22562" spans="1:30">
      <c r="A22562" s="1" t="s">
        <v>22597</v>
      </c>
      <c r="B22562">
        <v>2</v>
      </c>
      <c r="C22562">
        <v>0</v>
      </c>
      <c r="D22562">
        <v>2</v>
      </c>
      <c r="E22562">
        <v>1</v>
      </c>
      <c r="F22562" s="1" t="s">
        <v>20</v>
      </c>
      <c r="G22562">
        <v>0</v>
      </c>
      <c r="H22562" s="1" t="s">
        <v>21</v>
      </c>
      <c r="I22562">
        <v>3</v>
      </c>
      <c r="J22562">
        <v>2018</v>
      </c>
      <c r="K22562">
        <v>2</v>
      </c>
      <c r="L22562">
        <v>14</v>
      </c>
      <c r="M22562" s="1" t="s">
        <v>22</v>
      </c>
      <c r="N22562">
        <v>0</v>
      </c>
      <c r="O22562">
        <v>0</v>
      </c>
      <c r="P22562">
        <v>0</v>
      </c>
      <c r="Q22562">
        <v>82</v>
      </c>
      <c r="R22562">
        <v>0</v>
      </c>
      <c r="S22562" s="1" t="s">
        <v>36325</v>
      </c>
      <c r="T22562" s="1">
        <v>246</v>
      </c>
      <c r="U22562">
        <v>3</v>
      </c>
      <c r="V22562">
        <v>246</v>
      </c>
      <c r="W22562" t="s">
        <v>36326</v>
      </c>
      <c r="X22562" s="1" t="s">
        <v>22</v>
      </c>
      <c r="Y22562" t="s">
        <v>36332</v>
      </c>
      <c r="Z22562">
        <v>2</v>
      </c>
      <c r="AA22562" t="str">
        <f>IF(V22562="","",VLOOKUP(V22562,VALUE_TABLE[],2,TRUE))</f>
        <v>Low</v>
      </c>
      <c r="AB22562">
        <f t="shared" si="1056"/>
        <v>1</v>
      </c>
      <c r="AC22562" s="2">
        <f t="shared" si="1057"/>
        <v>62491</v>
      </c>
      <c r="AD22562" s="2">
        <f t="shared" si="1058"/>
        <v>62494</v>
      </c>
    </row>
    <row r="22563" spans="1:30">
      <c r="A22563" s="1" t="s">
        <v>22598</v>
      </c>
      <c r="B22563">
        <v>3</v>
      </c>
      <c r="C22563">
        <v>0</v>
      </c>
      <c r="D22563">
        <v>2</v>
      </c>
      <c r="E22563">
        <v>2</v>
      </c>
      <c r="F22563" s="1" t="s">
        <v>20</v>
      </c>
      <c r="G22563">
        <v>0</v>
      </c>
      <c r="H22563" s="1" t="s">
        <v>35</v>
      </c>
      <c r="I22563">
        <v>48</v>
      </c>
      <c r="J22563">
        <v>2018</v>
      </c>
      <c r="K22563">
        <v>8</v>
      </c>
      <c r="L22563">
        <v>20</v>
      </c>
      <c r="M22563" s="1" t="s">
        <v>26</v>
      </c>
      <c r="N22563">
        <v>0</v>
      </c>
      <c r="O22563">
        <v>0</v>
      </c>
      <c r="P22563">
        <v>0</v>
      </c>
      <c r="Q22563">
        <v>168</v>
      </c>
      <c r="R22563">
        <v>0</v>
      </c>
      <c r="S22563" s="1" t="s">
        <v>36325</v>
      </c>
      <c r="T22563" s="1">
        <v>672</v>
      </c>
      <c r="U22563">
        <v>4</v>
      </c>
      <c r="V22563">
        <v>672</v>
      </c>
      <c r="W22563" t="s">
        <v>36339</v>
      </c>
      <c r="X22563" s="1" t="s">
        <v>26</v>
      </c>
      <c r="Y22563" t="s">
        <v>36341</v>
      </c>
      <c r="Z22563">
        <v>8</v>
      </c>
      <c r="AA22563" t="str">
        <f>IF(V22563="","",VLOOKUP(V22563,VALUE_TABLE[],2,TRUE))</f>
        <v>Low</v>
      </c>
      <c r="AB22563">
        <f t="shared" si="1056"/>
        <v>1</v>
      </c>
      <c r="AC22563" s="2">
        <f t="shared" si="1057"/>
        <v>78932</v>
      </c>
      <c r="AD22563" s="2">
        <f t="shared" si="1058"/>
        <v>78936</v>
      </c>
    </row>
    <row r="22564" spans="1:30">
      <c r="A22564" s="1" t="s">
        <v>22599</v>
      </c>
      <c r="B22564">
        <v>1</v>
      </c>
      <c r="C22564">
        <v>0</v>
      </c>
      <c r="D22564">
        <v>0</v>
      </c>
      <c r="E22564">
        <v>2</v>
      </c>
      <c r="F22564" s="1" t="s">
        <v>32</v>
      </c>
      <c r="G22564">
        <v>0</v>
      </c>
      <c r="H22564" s="1" t="s">
        <v>21</v>
      </c>
      <c r="I22564">
        <v>102</v>
      </c>
      <c r="J22564">
        <v>2017</v>
      </c>
      <c r="K22564">
        <v>10</v>
      </c>
      <c r="L22564">
        <v>16</v>
      </c>
      <c r="M22564" s="1" t="s">
        <v>22</v>
      </c>
      <c r="N22564">
        <v>0</v>
      </c>
      <c r="O22564">
        <v>0</v>
      </c>
      <c r="P22564">
        <v>0</v>
      </c>
      <c r="Q22564">
        <v>80</v>
      </c>
      <c r="R22564">
        <v>0</v>
      </c>
      <c r="S22564" s="1" t="s">
        <v>36331</v>
      </c>
      <c r="T22564" s="1">
        <v>160</v>
      </c>
      <c r="U22564">
        <v>0</v>
      </c>
      <c r="V22564">
        <v>160</v>
      </c>
      <c r="W22564" t="s">
        <v>36326</v>
      </c>
      <c r="X22564" s="1" t="s">
        <v>22</v>
      </c>
      <c r="Y22564" t="s">
        <v>36327</v>
      </c>
      <c r="Z22564">
        <v>10</v>
      </c>
      <c r="AA22564" t="str">
        <f>IF(V22564="","",VLOOKUP(V22564,VALUE_TABLE[],2,TRUE))</f>
        <v>Low</v>
      </c>
      <c r="AB22564">
        <f t="shared" si="1056"/>
        <v>1</v>
      </c>
      <c r="AC22564" s="2">
        <f t="shared" si="1057"/>
        <v>98627</v>
      </c>
      <c r="AD22564" s="2">
        <f t="shared" si="1058"/>
        <v>98627</v>
      </c>
    </row>
    <row r="22565" spans="1:30">
      <c r="A22565" s="1" t="s">
        <v>22600</v>
      </c>
      <c r="B22565">
        <v>1</v>
      </c>
      <c r="C22565">
        <v>0</v>
      </c>
      <c r="D22565">
        <v>0</v>
      </c>
      <c r="E22565">
        <v>2</v>
      </c>
      <c r="F22565" s="1" t="s">
        <v>20</v>
      </c>
      <c r="G22565">
        <v>0</v>
      </c>
      <c r="H22565" s="1" t="s">
        <v>21</v>
      </c>
      <c r="I22565">
        <v>85</v>
      </c>
      <c r="J22565">
        <v>2017</v>
      </c>
      <c r="K22565">
        <v>9</v>
      </c>
      <c r="L22565">
        <v>9</v>
      </c>
      <c r="M22565" s="1" t="s">
        <v>50</v>
      </c>
      <c r="N22565">
        <v>0</v>
      </c>
      <c r="O22565">
        <v>0</v>
      </c>
      <c r="P22565">
        <v>0</v>
      </c>
      <c r="Q22565">
        <v>90</v>
      </c>
      <c r="R22565">
        <v>0</v>
      </c>
      <c r="S22565" s="1" t="s">
        <v>36325</v>
      </c>
      <c r="T22565" s="1">
        <v>180</v>
      </c>
      <c r="U22565">
        <v>2</v>
      </c>
      <c r="V22565">
        <v>180</v>
      </c>
      <c r="W22565" t="s">
        <v>36326</v>
      </c>
      <c r="X22565" s="1" t="s">
        <v>50</v>
      </c>
      <c r="Y22565" t="s">
        <v>36336</v>
      </c>
      <c r="Z22565">
        <v>9</v>
      </c>
      <c r="AA22565" t="str">
        <f>IF(V22565="","",VLOOKUP(V22565,VALUE_TABLE[],2,TRUE))</f>
        <v>Low</v>
      </c>
      <c r="AB22565">
        <f t="shared" si="1056"/>
        <v>1</v>
      </c>
      <c r="AC22565" s="2">
        <f t="shared" si="1057"/>
        <v>92417</v>
      </c>
      <c r="AD22565" s="2">
        <f t="shared" si="1058"/>
        <v>92419</v>
      </c>
    </row>
    <row r="22566" spans="1:30">
      <c r="A22566" s="1" t="s">
        <v>22601</v>
      </c>
      <c r="B22566">
        <v>2</v>
      </c>
      <c r="C22566">
        <v>0</v>
      </c>
      <c r="D22566">
        <v>0</v>
      </c>
      <c r="E22566">
        <v>2</v>
      </c>
      <c r="F22566" s="1" t="s">
        <v>20</v>
      </c>
      <c r="G22566">
        <v>0</v>
      </c>
      <c r="H22566" s="1" t="s">
        <v>21</v>
      </c>
      <c r="I22566">
        <v>51</v>
      </c>
      <c r="J22566">
        <v>2018</v>
      </c>
      <c r="K22566">
        <v>7</v>
      </c>
      <c r="L22566">
        <v>1</v>
      </c>
      <c r="M22566" s="1" t="s">
        <v>26</v>
      </c>
      <c r="N22566">
        <v>0</v>
      </c>
      <c r="O22566">
        <v>0</v>
      </c>
      <c r="P22566">
        <v>0</v>
      </c>
      <c r="Q22566">
        <v>118</v>
      </c>
      <c r="R22566">
        <v>1</v>
      </c>
      <c r="S22566" s="1" t="s">
        <v>36325</v>
      </c>
      <c r="T22566" s="1">
        <v>236</v>
      </c>
      <c r="U22566">
        <v>2</v>
      </c>
      <c r="V22566">
        <v>236</v>
      </c>
      <c r="W22566" t="s">
        <v>36326</v>
      </c>
      <c r="X22566" s="1" t="s">
        <v>26</v>
      </c>
      <c r="Y22566" t="s">
        <v>36338</v>
      </c>
      <c r="Z22566">
        <v>7</v>
      </c>
      <c r="AA22566" t="str">
        <f>IF(V22566="","",VLOOKUP(V22566,VALUE_TABLE[],2,TRUE))</f>
        <v>Low</v>
      </c>
      <c r="AB22566">
        <f t="shared" si="1056"/>
        <v>2</v>
      </c>
      <c r="AC22566" s="2">
        <f t="shared" si="1057"/>
        <v>80027</v>
      </c>
      <c r="AD22566" s="2">
        <f t="shared" si="1058"/>
        <v>80029</v>
      </c>
    </row>
    <row r="22567" spans="1:30">
      <c r="A22567" s="1" t="s">
        <v>22602</v>
      </c>
      <c r="B22567">
        <v>2</v>
      </c>
      <c r="C22567">
        <v>0</v>
      </c>
      <c r="D22567">
        <v>1</v>
      </c>
      <c r="E22567">
        <v>2</v>
      </c>
      <c r="F22567" s="1" t="s">
        <v>20</v>
      </c>
      <c r="G22567">
        <v>0</v>
      </c>
      <c r="H22567" s="1" t="s">
        <v>21</v>
      </c>
      <c r="I22567">
        <v>31</v>
      </c>
      <c r="J22567">
        <v>2018</v>
      </c>
      <c r="K22567">
        <v>9</v>
      </c>
      <c r="L22567">
        <v>16</v>
      </c>
      <c r="M22567" s="1" t="s">
        <v>22</v>
      </c>
      <c r="N22567">
        <v>0</v>
      </c>
      <c r="O22567">
        <v>0</v>
      </c>
      <c r="P22567">
        <v>0</v>
      </c>
      <c r="Q22567">
        <v>75</v>
      </c>
      <c r="R22567">
        <v>0</v>
      </c>
      <c r="S22567" s="1" t="s">
        <v>36325</v>
      </c>
      <c r="T22567" s="1">
        <v>225</v>
      </c>
      <c r="U22567">
        <v>3</v>
      </c>
      <c r="V22567">
        <v>225</v>
      </c>
      <c r="W22567" t="s">
        <v>36326</v>
      </c>
      <c r="X22567" s="1" t="s">
        <v>22</v>
      </c>
      <c r="Y22567" t="s">
        <v>36336</v>
      </c>
      <c r="Z22567">
        <v>9</v>
      </c>
      <c r="AA22567" t="str">
        <f>IF(V22567="","",VLOOKUP(V22567,VALUE_TABLE[],2,TRUE))</f>
        <v>Low</v>
      </c>
      <c r="AB22567">
        <f t="shared" si="1056"/>
        <v>1</v>
      </c>
      <c r="AC22567" s="2">
        <f t="shared" si="1057"/>
        <v>72725</v>
      </c>
      <c r="AD22567" s="2">
        <f t="shared" si="1058"/>
        <v>72728</v>
      </c>
    </row>
    <row r="22568" spans="1:30">
      <c r="A22568" s="1" t="s">
        <v>22603</v>
      </c>
      <c r="B22568">
        <v>1</v>
      </c>
      <c r="C22568">
        <v>0</v>
      </c>
      <c r="D22568">
        <v>0</v>
      </c>
      <c r="E22568">
        <v>3</v>
      </c>
      <c r="F22568" s="1" t="s">
        <v>20</v>
      </c>
      <c r="G22568">
        <v>0</v>
      </c>
      <c r="H22568" s="1" t="s">
        <v>21</v>
      </c>
      <c r="I22568">
        <v>8</v>
      </c>
      <c r="J22568">
        <v>2017</v>
      </c>
      <c r="K22568">
        <v>9</v>
      </c>
      <c r="L22568">
        <v>29</v>
      </c>
      <c r="M22568" s="1" t="s">
        <v>50</v>
      </c>
      <c r="N22568">
        <v>0</v>
      </c>
      <c r="O22568">
        <v>0</v>
      </c>
      <c r="P22568">
        <v>0</v>
      </c>
      <c r="Q22568">
        <v>65</v>
      </c>
      <c r="R22568">
        <v>0</v>
      </c>
      <c r="S22568" s="1" t="s">
        <v>36325</v>
      </c>
      <c r="T22568" s="1">
        <v>195</v>
      </c>
      <c r="U22568">
        <v>3</v>
      </c>
      <c r="V22568">
        <v>195</v>
      </c>
      <c r="W22568" t="s">
        <v>36326</v>
      </c>
      <c r="X22568" s="1" t="s">
        <v>50</v>
      </c>
      <c r="Y22568" t="s">
        <v>36336</v>
      </c>
      <c r="Z22568">
        <v>9</v>
      </c>
      <c r="AA22568" t="str">
        <f>IF(V22568="","",VLOOKUP(V22568,VALUE_TABLE[],2,TRUE))</f>
        <v>Low</v>
      </c>
      <c r="AB22568">
        <f t="shared" si="1056"/>
        <v>1</v>
      </c>
      <c r="AC22568" s="2">
        <f t="shared" si="1057"/>
        <v>64293</v>
      </c>
      <c r="AD22568" s="2">
        <f t="shared" si="1058"/>
        <v>64296</v>
      </c>
    </row>
    <row r="22569" spans="1:30">
      <c r="A22569" s="1" t="s">
        <v>22604</v>
      </c>
      <c r="B22569">
        <v>2</v>
      </c>
      <c r="C22569">
        <v>0</v>
      </c>
      <c r="D22569">
        <v>0</v>
      </c>
      <c r="E22569">
        <v>3</v>
      </c>
      <c r="F22569" s="1" t="s">
        <v>20</v>
      </c>
      <c r="G22569">
        <v>0</v>
      </c>
      <c r="H22569" s="1" t="s">
        <v>21</v>
      </c>
      <c r="I22569">
        <v>280</v>
      </c>
      <c r="J22569">
        <v>2018</v>
      </c>
      <c r="K22569">
        <v>12</v>
      </c>
      <c r="L22569">
        <v>6</v>
      </c>
      <c r="M22569" s="1" t="s">
        <v>26</v>
      </c>
      <c r="N22569">
        <v>0</v>
      </c>
      <c r="O22569">
        <v>0</v>
      </c>
      <c r="P22569">
        <v>0</v>
      </c>
      <c r="Q22569">
        <v>78</v>
      </c>
      <c r="R22569">
        <v>2</v>
      </c>
      <c r="S22569" s="1" t="s">
        <v>36331</v>
      </c>
      <c r="T22569" s="1">
        <v>234</v>
      </c>
      <c r="U22569">
        <v>0</v>
      </c>
      <c r="V22569">
        <v>234</v>
      </c>
      <c r="W22569" t="s">
        <v>36326</v>
      </c>
      <c r="X22569" s="1" t="s">
        <v>26</v>
      </c>
      <c r="Y22569" t="s">
        <v>36337</v>
      </c>
      <c r="Z22569">
        <v>12</v>
      </c>
      <c r="AA22569" t="str">
        <f>IF(V22569="","",VLOOKUP(V22569,VALUE_TABLE[],2,TRUE))</f>
        <v>Low</v>
      </c>
      <c r="AB22569">
        <f t="shared" si="1056"/>
        <v>3</v>
      </c>
      <c r="AC22569" s="2">
        <f t="shared" si="1057"/>
        <v>163672</v>
      </c>
      <c r="AD22569" s="2">
        <f t="shared" si="1058"/>
        <v>163672</v>
      </c>
    </row>
    <row r="22570" spans="1:30">
      <c r="A22570" s="1" t="s">
        <v>22605</v>
      </c>
      <c r="B22570">
        <v>1</v>
      </c>
      <c r="C22570">
        <v>0</v>
      </c>
      <c r="D22570">
        <v>0</v>
      </c>
      <c r="E22570">
        <v>1</v>
      </c>
      <c r="F22570" s="1" t="s">
        <v>20</v>
      </c>
      <c r="G22570">
        <v>0</v>
      </c>
      <c r="H22570" s="1" t="s">
        <v>21</v>
      </c>
      <c r="I22570">
        <v>7</v>
      </c>
      <c r="J22570">
        <v>2017</v>
      </c>
      <c r="K22570">
        <v>10</v>
      </c>
      <c r="L22570">
        <v>22</v>
      </c>
      <c r="M22570" s="1" t="s">
        <v>50</v>
      </c>
      <c r="N22570">
        <v>0</v>
      </c>
      <c r="O22570">
        <v>0</v>
      </c>
      <c r="P22570">
        <v>0</v>
      </c>
      <c r="Q22570">
        <v>65</v>
      </c>
      <c r="R22570">
        <v>0</v>
      </c>
      <c r="S22570" s="1" t="s">
        <v>36325</v>
      </c>
      <c r="T22570" s="1">
        <v>65</v>
      </c>
      <c r="U22570">
        <v>1</v>
      </c>
      <c r="V22570">
        <v>65</v>
      </c>
      <c r="W22570" t="s">
        <v>36326</v>
      </c>
      <c r="X22570" s="1" t="s">
        <v>50</v>
      </c>
      <c r="Y22570" t="s">
        <v>36327</v>
      </c>
      <c r="Z22570">
        <v>10</v>
      </c>
      <c r="AA22570" t="str">
        <f>IF(V22570="","",VLOOKUP(V22570,VALUE_TABLE[],2,TRUE))</f>
        <v>Low</v>
      </c>
      <c r="AB22570">
        <f t="shared" si="1056"/>
        <v>1</v>
      </c>
      <c r="AC22570" s="2">
        <f t="shared" si="1057"/>
        <v>63929</v>
      </c>
      <c r="AD22570" s="2">
        <f t="shared" si="1058"/>
        <v>63930</v>
      </c>
    </row>
    <row r="22571" spans="1:30">
      <c r="A22571" s="1" t="s">
        <v>22606</v>
      </c>
      <c r="B22571">
        <v>2</v>
      </c>
      <c r="C22571">
        <v>2</v>
      </c>
      <c r="D22571">
        <v>0</v>
      </c>
      <c r="E22571">
        <v>3</v>
      </c>
      <c r="F22571" s="1" t="s">
        <v>20</v>
      </c>
      <c r="G22571">
        <v>0</v>
      </c>
      <c r="H22571" s="1" t="s">
        <v>92</v>
      </c>
      <c r="I22571">
        <v>44</v>
      </c>
      <c r="J22571">
        <v>2018</v>
      </c>
      <c r="K22571">
        <v>9</v>
      </c>
      <c r="L22571">
        <v>15</v>
      </c>
      <c r="M22571" s="1" t="s">
        <v>26</v>
      </c>
      <c r="N22571">
        <v>0</v>
      </c>
      <c r="O22571">
        <v>0</v>
      </c>
      <c r="P22571">
        <v>0</v>
      </c>
      <c r="Q22571">
        <v>208</v>
      </c>
      <c r="R22571">
        <v>1</v>
      </c>
      <c r="S22571" s="1" t="s">
        <v>36325</v>
      </c>
      <c r="T22571" s="1">
        <v>624</v>
      </c>
      <c r="U22571">
        <v>3</v>
      </c>
      <c r="V22571">
        <v>624</v>
      </c>
      <c r="W22571" t="s">
        <v>36339</v>
      </c>
      <c r="X22571" s="1" t="s">
        <v>26</v>
      </c>
      <c r="Y22571" t="s">
        <v>36336</v>
      </c>
      <c r="Z22571">
        <v>9</v>
      </c>
      <c r="AA22571" t="str">
        <f>IF(V22571="","",VLOOKUP(V22571,VALUE_TABLE[],2,TRUE))</f>
        <v>Low</v>
      </c>
      <c r="AB22571">
        <f t="shared" si="1056"/>
        <v>2</v>
      </c>
      <c r="AC22571" s="2">
        <f t="shared" si="1057"/>
        <v>77472</v>
      </c>
      <c r="AD22571" s="2">
        <f t="shared" si="1058"/>
        <v>77475</v>
      </c>
    </row>
    <row r="22572" spans="1:30">
      <c r="A22572" s="1" t="s">
        <v>22607</v>
      </c>
      <c r="B22572">
        <v>1</v>
      </c>
      <c r="C22572">
        <v>0</v>
      </c>
      <c r="D22572">
        <v>1</v>
      </c>
      <c r="E22572">
        <v>1</v>
      </c>
      <c r="F22572" s="1" t="s">
        <v>20</v>
      </c>
      <c r="G22572">
        <v>0</v>
      </c>
      <c r="H22572" s="1" t="s">
        <v>21</v>
      </c>
      <c r="I22572">
        <v>22</v>
      </c>
      <c r="J22572">
        <v>2018</v>
      </c>
      <c r="K22572">
        <v>4</v>
      </c>
      <c r="L22572">
        <v>18</v>
      </c>
      <c r="M22572" s="1" t="s">
        <v>26</v>
      </c>
      <c r="N22572">
        <v>0</v>
      </c>
      <c r="O22572">
        <v>0</v>
      </c>
      <c r="P22572">
        <v>0</v>
      </c>
      <c r="Q22572">
        <v>95</v>
      </c>
      <c r="R22572">
        <v>0</v>
      </c>
      <c r="S22572" s="1" t="s">
        <v>36325</v>
      </c>
      <c r="T22572" s="1">
        <v>190</v>
      </c>
      <c r="U22572">
        <v>2</v>
      </c>
      <c r="V22572">
        <v>190</v>
      </c>
      <c r="W22572" t="s">
        <v>36326</v>
      </c>
      <c r="X22572" s="1" t="s">
        <v>26</v>
      </c>
      <c r="Y22572" t="s">
        <v>36335</v>
      </c>
      <c r="Z22572">
        <v>4</v>
      </c>
      <c r="AA22572" t="str">
        <f>IF(V22572="","",VLOOKUP(V22572,VALUE_TABLE[],2,TRUE))</f>
        <v>Low</v>
      </c>
      <c r="AB22572">
        <f t="shared" si="1056"/>
        <v>1</v>
      </c>
      <c r="AC22572" s="2">
        <f t="shared" si="1057"/>
        <v>69433</v>
      </c>
      <c r="AD22572" s="2">
        <f t="shared" si="1058"/>
        <v>69435</v>
      </c>
    </row>
    <row r="22573" spans="1:30">
      <c r="A22573" s="1" t="s">
        <v>22608</v>
      </c>
      <c r="B22573">
        <v>2</v>
      </c>
      <c r="C22573">
        <v>0</v>
      </c>
      <c r="D22573">
        <v>0</v>
      </c>
      <c r="E22573">
        <v>5</v>
      </c>
      <c r="F22573" s="1" t="s">
        <v>20</v>
      </c>
      <c r="G22573">
        <v>0</v>
      </c>
      <c r="H22573" s="1" t="s">
        <v>35</v>
      </c>
      <c r="I22573">
        <v>24</v>
      </c>
      <c r="J22573">
        <v>2018</v>
      </c>
      <c r="K22573">
        <v>6</v>
      </c>
      <c r="L22573">
        <v>14</v>
      </c>
      <c r="M22573" s="1" t="s">
        <v>26</v>
      </c>
      <c r="N22573">
        <v>0</v>
      </c>
      <c r="O22573">
        <v>0</v>
      </c>
      <c r="P22573">
        <v>0</v>
      </c>
      <c r="Q22573">
        <v>150</v>
      </c>
      <c r="R22573">
        <v>2</v>
      </c>
      <c r="S22573" s="1" t="s">
        <v>36325</v>
      </c>
      <c r="T22573" s="1">
        <v>750</v>
      </c>
      <c r="U22573">
        <v>5</v>
      </c>
      <c r="V22573">
        <v>750</v>
      </c>
      <c r="W22573" t="s">
        <v>36339</v>
      </c>
      <c r="X22573" s="1" t="s">
        <v>26</v>
      </c>
      <c r="Y22573" t="s">
        <v>36340</v>
      </c>
      <c r="Z22573">
        <v>6</v>
      </c>
      <c r="AA22573" t="str">
        <f>IF(V22573="","",VLOOKUP(V22573,VALUE_TABLE[],2,TRUE))</f>
        <v>Medium</v>
      </c>
      <c r="AB22573">
        <f t="shared" si="1056"/>
        <v>3</v>
      </c>
      <c r="AC22573" s="2">
        <f t="shared" si="1057"/>
        <v>70165</v>
      </c>
      <c r="AD22573" s="2">
        <f t="shared" si="1058"/>
        <v>70170</v>
      </c>
    </row>
    <row r="22574" spans="1:30">
      <c r="A22574" s="1" t="s">
        <v>22609</v>
      </c>
      <c r="B22574">
        <v>2</v>
      </c>
      <c r="C22574">
        <v>0</v>
      </c>
      <c r="D22574">
        <v>0</v>
      </c>
      <c r="E22574">
        <v>1</v>
      </c>
      <c r="F22574" s="1" t="s">
        <v>32</v>
      </c>
      <c r="G22574">
        <v>0</v>
      </c>
      <c r="H22574" s="1" t="s">
        <v>21</v>
      </c>
      <c r="I22574">
        <v>55</v>
      </c>
      <c r="J22574">
        <v>2018</v>
      </c>
      <c r="K22574">
        <v>4</v>
      </c>
      <c r="L22574">
        <v>6</v>
      </c>
      <c r="M22574" s="1" t="s">
        <v>22</v>
      </c>
      <c r="N22574">
        <v>0</v>
      </c>
      <c r="O22574">
        <v>0</v>
      </c>
      <c r="P22574">
        <v>0</v>
      </c>
      <c r="Q22574">
        <v>104</v>
      </c>
      <c r="R22574">
        <v>0</v>
      </c>
      <c r="S22574" s="1" t="s">
        <v>36325</v>
      </c>
      <c r="T22574" s="1">
        <v>104</v>
      </c>
      <c r="U22574">
        <v>1</v>
      </c>
      <c r="V22574">
        <v>104</v>
      </c>
      <c r="W22574" t="s">
        <v>36326</v>
      </c>
      <c r="X22574" s="1" t="s">
        <v>22</v>
      </c>
      <c r="Y22574" t="s">
        <v>36335</v>
      </c>
      <c r="Z22574">
        <v>4</v>
      </c>
      <c r="AA22574" t="str">
        <f>IF(V22574="","",VLOOKUP(V22574,VALUE_TABLE[],2,TRUE))</f>
        <v>Low</v>
      </c>
      <c r="AB22574">
        <f t="shared" si="1056"/>
        <v>1</v>
      </c>
      <c r="AC22574" s="2">
        <f t="shared" si="1057"/>
        <v>81485</v>
      </c>
      <c r="AD22574" s="2">
        <f t="shared" si="1058"/>
        <v>81486</v>
      </c>
    </row>
    <row r="22575" spans="1:30">
      <c r="A22575" s="1" t="s">
        <v>22610</v>
      </c>
      <c r="B22575">
        <v>3</v>
      </c>
      <c r="C22575">
        <v>0</v>
      </c>
      <c r="D22575">
        <v>0</v>
      </c>
      <c r="E22575">
        <v>5</v>
      </c>
      <c r="F22575" s="1" t="s">
        <v>20</v>
      </c>
      <c r="G22575">
        <v>1</v>
      </c>
      <c r="H22575" s="1" t="s">
        <v>35</v>
      </c>
      <c r="I22575">
        <v>33</v>
      </c>
      <c r="J22575">
        <v>2018</v>
      </c>
      <c r="K22575">
        <v>3</v>
      </c>
      <c r="L22575">
        <v>22</v>
      </c>
      <c r="M22575" s="1" t="s">
        <v>26</v>
      </c>
      <c r="N22575">
        <v>0</v>
      </c>
      <c r="O22575">
        <v>0</v>
      </c>
      <c r="P22575">
        <v>0</v>
      </c>
      <c r="Q22575">
        <v>157</v>
      </c>
      <c r="R22575">
        <v>1</v>
      </c>
      <c r="S22575" s="1" t="s">
        <v>36325</v>
      </c>
      <c r="T22575" s="1">
        <v>785</v>
      </c>
      <c r="U22575">
        <v>5</v>
      </c>
      <c r="V22575">
        <v>785</v>
      </c>
      <c r="W22575" t="s">
        <v>36339</v>
      </c>
      <c r="X22575" s="1" t="s">
        <v>26</v>
      </c>
      <c r="Y22575" t="s">
        <v>36342</v>
      </c>
      <c r="Z22575">
        <v>3</v>
      </c>
      <c r="AA22575" t="str">
        <f>IF(V22575="","",VLOOKUP(V22575,VALUE_TABLE[],2,TRUE))</f>
        <v>Medium</v>
      </c>
      <c r="AB22575">
        <f t="shared" si="1056"/>
        <v>2</v>
      </c>
      <c r="AC22575" s="2">
        <f t="shared" si="1057"/>
        <v>73449</v>
      </c>
      <c r="AD22575" s="2">
        <f t="shared" si="1058"/>
        <v>73454</v>
      </c>
    </row>
    <row r="22576" spans="1:30">
      <c r="A22576" s="1" t="s">
        <v>22611</v>
      </c>
      <c r="B22576">
        <v>1</v>
      </c>
      <c r="C22576">
        <v>0</v>
      </c>
      <c r="D22576">
        <v>0</v>
      </c>
      <c r="E22576">
        <v>3</v>
      </c>
      <c r="F22576" s="1" t="s">
        <v>25</v>
      </c>
      <c r="G22576">
        <v>0</v>
      </c>
      <c r="H22576" s="1" t="s">
        <v>21</v>
      </c>
      <c r="I22576">
        <v>134</v>
      </c>
      <c r="J22576">
        <v>2018</v>
      </c>
      <c r="K22576">
        <v>5</v>
      </c>
      <c r="L22576">
        <v>17</v>
      </c>
      <c r="M22576" s="1" t="s">
        <v>26</v>
      </c>
      <c r="N22576">
        <v>0</v>
      </c>
      <c r="O22576">
        <v>0</v>
      </c>
      <c r="P22576">
        <v>0</v>
      </c>
      <c r="Q22576">
        <v>94</v>
      </c>
      <c r="R22576">
        <v>0</v>
      </c>
      <c r="S22576" s="1" t="s">
        <v>36331</v>
      </c>
      <c r="T22576" s="1">
        <v>282</v>
      </c>
      <c r="U22576">
        <v>0</v>
      </c>
      <c r="V22576">
        <v>282</v>
      </c>
      <c r="W22576" t="s">
        <v>36326</v>
      </c>
      <c r="X22576" s="1" t="s">
        <v>26</v>
      </c>
      <c r="Y22576" t="s">
        <v>36334</v>
      </c>
      <c r="Z22576">
        <v>5</v>
      </c>
      <c r="AA22576" t="str">
        <f>IF(V22576="","",VLOOKUP(V22576,VALUE_TABLE[],2,TRUE))</f>
        <v>Low</v>
      </c>
      <c r="AB22576">
        <f t="shared" si="1056"/>
        <v>1</v>
      </c>
      <c r="AC22576" s="2">
        <f t="shared" si="1057"/>
        <v>110340</v>
      </c>
      <c r="AD22576" s="2">
        <f t="shared" si="1058"/>
        <v>110340</v>
      </c>
    </row>
    <row r="22577" spans="1:30">
      <c r="A22577" s="1" t="s">
        <v>22612</v>
      </c>
      <c r="B22577">
        <v>2</v>
      </c>
      <c r="C22577">
        <v>0</v>
      </c>
      <c r="D22577">
        <v>0</v>
      </c>
      <c r="E22577">
        <v>1</v>
      </c>
      <c r="F22577" s="1" t="s">
        <v>25</v>
      </c>
      <c r="G22577">
        <v>0</v>
      </c>
      <c r="H22577" s="1" t="s">
        <v>21</v>
      </c>
      <c r="I22577">
        <v>0</v>
      </c>
      <c r="J22577">
        <v>2018</v>
      </c>
      <c r="K22577">
        <v>1</v>
      </c>
      <c r="L22577">
        <v>2</v>
      </c>
      <c r="M22577" s="1" t="s">
        <v>26</v>
      </c>
      <c r="N22577">
        <v>0</v>
      </c>
      <c r="O22577">
        <v>0</v>
      </c>
      <c r="P22577">
        <v>0</v>
      </c>
      <c r="Q22577">
        <v>95</v>
      </c>
      <c r="R22577">
        <v>0</v>
      </c>
      <c r="S22577" s="1" t="s">
        <v>36325</v>
      </c>
      <c r="T22577" s="1">
        <v>95</v>
      </c>
      <c r="U22577">
        <v>1</v>
      </c>
      <c r="V22577">
        <v>95</v>
      </c>
      <c r="W22577" t="s">
        <v>36326</v>
      </c>
      <c r="X22577" s="1" t="s">
        <v>26</v>
      </c>
      <c r="Y22577" t="s">
        <v>36343</v>
      </c>
      <c r="Z22577">
        <v>1</v>
      </c>
      <c r="AA22577" t="str">
        <f>IF(V22577="","",VLOOKUP(V22577,VALUE_TABLE[],2,TRUE))</f>
        <v>Low</v>
      </c>
      <c r="AB22577">
        <f t="shared" si="1056"/>
        <v>1</v>
      </c>
      <c r="AC22577" s="2">
        <f t="shared" si="1057"/>
        <v>61394</v>
      </c>
      <c r="AD22577" s="2">
        <f t="shared" si="1058"/>
        <v>61395</v>
      </c>
    </row>
    <row r="22578" spans="1:30">
      <c r="A22578" s="1" t="s">
        <v>22613</v>
      </c>
      <c r="B22578">
        <v>2</v>
      </c>
      <c r="C22578">
        <v>0</v>
      </c>
      <c r="D22578">
        <v>2</v>
      </c>
      <c r="E22578">
        <v>3</v>
      </c>
      <c r="F22578" s="1" t="s">
        <v>20</v>
      </c>
      <c r="G22578">
        <v>0</v>
      </c>
      <c r="H22578" s="1" t="s">
        <v>21</v>
      </c>
      <c r="I22578">
        <v>69</v>
      </c>
      <c r="J22578">
        <v>2018</v>
      </c>
      <c r="K22578">
        <v>9</v>
      </c>
      <c r="L22578">
        <v>4</v>
      </c>
      <c r="M22578" s="1" t="s">
        <v>26</v>
      </c>
      <c r="N22578">
        <v>0</v>
      </c>
      <c r="O22578">
        <v>0</v>
      </c>
      <c r="P22578">
        <v>0</v>
      </c>
      <c r="Q22578">
        <v>136</v>
      </c>
      <c r="R22578">
        <v>1</v>
      </c>
      <c r="S22578" s="1" t="s">
        <v>36331</v>
      </c>
      <c r="T22578" s="1">
        <v>680</v>
      </c>
      <c r="U22578">
        <v>0</v>
      </c>
      <c r="V22578">
        <v>680</v>
      </c>
      <c r="W22578" t="s">
        <v>36339</v>
      </c>
      <c r="X22578" s="1" t="s">
        <v>26</v>
      </c>
      <c r="Y22578" t="s">
        <v>36336</v>
      </c>
      <c r="Z22578">
        <v>9</v>
      </c>
      <c r="AA22578" t="str">
        <f>IF(V22578="","",VLOOKUP(V22578,VALUE_TABLE[],2,TRUE))</f>
        <v>Low</v>
      </c>
      <c r="AB22578">
        <f t="shared" si="1056"/>
        <v>2</v>
      </c>
      <c r="AC22578" s="2">
        <f t="shared" si="1057"/>
        <v>86604</v>
      </c>
      <c r="AD22578" s="2">
        <f t="shared" si="1058"/>
        <v>86604</v>
      </c>
    </row>
    <row r="22579" spans="1:30">
      <c r="A22579" s="1" t="s">
        <v>22614</v>
      </c>
      <c r="B22579">
        <v>2</v>
      </c>
      <c r="C22579">
        <v>1</v>
      </c>
      <c r="D22579">
        <v>0</v>
      </c>
      <c r="E22579">
        <v>2</v>
      </c>
      <c r="F22579" s="1" t="s">
        <v>20</v>
      </c>
      <c r="G22579">
        <v>0</v>
      </c>
      <c r="H22579" s="1" t="s">
        <v>21</v>
      </c>
      <c r="I22579">
        <v>7</v>
      </c>
      <c r="J22579">
        <v>2017</v>
      </c>
      <c r="K22579">
        <v>11</v>
      </c>
      <c r="L22579">
        <v>27</v>
      </c>
      <c r="M22579" s="1" t="s">
        <v>26</v>
      </c>
      <c r="N22579">
        <v>0</v>
      </c>
      <c r="O22579">
        <v>0</v>
      </c>
      <c r="P22579">
        <v>0</v>
      </c>
      <c r="Q22579">
        <v>86</v>
      </c>
      <c r="R22579">
        <v>2</v>
      </c>
      <c r="S22579" s="1" t="s">
        <v>36325</v>
      </c>
      <c r="T22579" s="1">
        <v>172</v>
      </c>
      <c r="U22579">
        <v>2</v>
      </c>
      <c r="V22579">
        <v>172</v>
      </c>
      <c r="W22579" t="s">
        <v>36326</v>
      </c>
      <c r="X22579" s="1" t="s">
        <v>26</v>
      </c>
      <c r="Y22579" t="s">
        <v>36329</v>
      </c>
      <c r="Z22579">
        <v>11</v>
      </c>
      <c r="AA22579" t="str">
        <f>IF(V22579="","",VLOOKUP(V22579,VALUE_TABLE[],2,TRUE))</f>
        <v>Low</v>
      </c>
      <c r="AB22579">
        <f t="shared" si="1056"/>
        <v>3</v>
      </c>
      <c r="AC22579" s="2">
        <f t="shared" si="1057"/>
        <v>63930</v>
      </c>
      <c r="AD22579" s="2">
        <f t="shared" si="1058"/>
        <v>63932</v>
      </c>
    </row>
    <row r="22580" spans="1:30">
      <c r="A22580" s="1" t="s">
        <v>22615</v>
      </c>
      <c r="B22580">
        <v>1</v>
      </c>
      <c r="C22580">
        <v>0</v>
      </c>
      <c r="D22580">
        <v>0</v>
      </c>
      <c r="E22580">
        <v>1</v>
      </c>
      <c r="F22580" s="1" t="s">
        <v>20</v>
      </c>
      <c r="G22580">
        <v>0</v>
      </c>
      <c r="H22580" s="1" t="s">
        <v>21</v>
      </c>
      <c r="I22580">
        <v>0</v>
      </c>
      <c r="J22580">
        <v>2017</v>
      </c>
      <c r="K22580">
        <v>9</v>
      </c>
      <c r="L22580">
        <v>9</v>
      </c>
      <c r="M22580" s="1" t="s">
        <v>26</v>
      </c>
      <c r="N22580">
        <v>0</v>
      </c>
      <c r="O22580">
        <v>0</v>
      </c>
      <c r="P22580">
        <v>0</v>
      </c>
      <c r="Q22580">
        <v>142</v>
      </c>
      <c r="R22580">
        <v>0</v>
      </c>
      <c r="S22580" s="1" t="s">
        <v>36325</v>
      </c>
      <c r="T22580" s="1">
        <v>142</v>
      </c>
      <c r="U22580">
        <v>1</v>
      </c>
      <c r="V22580">
        <v>142</v>
      </c>
      <c r="W22580" t="s">
        <v>36339</v>
      </c>
      <c r="X22580" s="1" t="s">
        <v>26</v>
      </c>
      <c r="Y22580" t="s">
        <v>36336</v>
      </c>
      <c r="Z22580">
        <v>9</v>
      </c>
      <c r="AA22580" t="str">
        <f>IF(V22580="","",VLOOKUP(V22580,VALUE_TABLE[],2,TRUE))</f>
        <v>Low</v>
      </c>
      <c r="AB22580">
        <f t="shared" si="1056"/>
        <v>1</v>
      </c>
      <c r="AC22580" s="2">
        <f t="shared" si="1057"/>
        <v>61371</v>
      </c>
      <c r="AD22580" s="2">
        <f t="shared" si="1058"/>
        <v>61372</v>
      </c>
    </row>
    <row r="22581" spans="1:30">
      <c r="A22581" s="1" t="s">
        <v>22616</v>
      </c>
      <c r="B22581">
        <v>2</v>
      </c>
      <c r="C22581">
        <v>0</v>
      </c>
      <c r="D22581">
        <v>0</v>
      </c>
      <c r="E22581">
        <v>2</v>
      </c>
      <c r="F22581" s="1" t="s">
        <v>25</v>
      </c>
      <c r="G22581">
        <v>0</v>
      </c>
      <c r="H22581" s="1" t="s">
        <v>21</v>
      </c>
      <c r="I22581">
        <v>53</v>
      </c>
      <c r="J22581">
        <v>2018</v>
      </c>
      <c r="K22581">
        <v>7</v>
      </c>
      <c r="L22581">
        <v>1</v>
      </c>
      <c r="M22581" s="1" t="s">
        <v>26</v>
      </c>
      <c r="N22581">
        <v>0</v>
      </c>
      <c r="O22581">
        <v>0</v>
      </c>
      <c r="P22581">
        <v>0</v>
      </c>
      <c r="Q22581">
        <v>78</v>
      </c>
      <c r="R22581">
        <v>1</v>
      </c>
      <c r="S22581" s="1" t="s">
        <v>36325</v>
      </c>
      <c r="T22581" s="1">
        <v>156</v>
      </c>
      <c r="U22581">
        <v>2</v>
      </c>
      <c r="V22581">
        <v>156</v>
      </c>
      <c r="W22581" t="s">
        <v>36326</v>
      </c>
      <c r="X22581" s="1" t="s">
        <v>26</v>
      </c>
      <c r="Y22581" t="s">
        <v>36338</v>
      </c>
      <c r="Z22581">
        <v>7</v>
      </c>
      <c r="AA22581" t="str">
        <f>IF(V22581="","",VLOOKUP(V22581,VALUE_TABLE[],2,TRUE))</f>
        <v>Low</v>
      </c>
      <c r="AB22581">
        <f t="shared" si="1056"/>
        <v>2</v>
      </c>
      <c r="AC22581" s="2">
        <f t="shared" si="1057"/>
        <v>80758</v>
      </c>
      <c r="AD22581" s="2">
        <f t="shared" si="1058"/>
        <v>80760</v>
      </c>
    </row>
    <row r="22582" spans="1:30">
      <c r="A22582" s="1" t="s">
        <v>22617</v>
      </c>
      <c r="B22582">
        <v>2</v>
      </c>
      <c r="C22582">
        <v>0</v>
      </c>
      <c r="D22582">
        <v>0</v>
      </c>
      <c r="E22582">
        <v>2</v>
      </c>
      <c r="F22582" s="1" t="s">
        <v>20</v>
      </c>
      <c r="G22582">
        <v>0</v>
      </c>
      <c r="H22582" s="1" t="s">
        <v>21</v>
      </c>
      <c r="I22582">
        <v>1</v>
      </c>
      <c r="J22582">
        <v>2018</v>
      </c>
      <c r="K22582">
        <v>9</v>
      </c>
      <c r="L22582">
        <v>15</v>
      </c>
      <c r="M22582" s="1" t="s">
        <v>50</v>
      </c>
      <c r="N22582">
        <v>1</v>
      </c>
      <c r="O22582">
        <v>0</v>
      </c>
      <c r="P22582">
        <v>1</v>
      </c>
      <c r="Q22582">
        <v>75</v>
      </c>
      <c r="R22582">
        <v>0</v>
      </c>
      <c r="S22582" s="1" t="s">
        <v>36325</v>
      </c>
      <c r="T22582" s="1">
        <v>150</v>
      </c>
      <c r="U22582">
        <v>2</v>
      </c>
      <c r="V22582">
        <v>150</v>
      </c>
      <c r="W22582" t="s">
        <v>36326</v>
      </c>
      <c r="X22582" s="1" t="s">
        <v>50</v>
      </c>
      <c r="Y22582" t="s">
        <v>36336</v>
      </c>
      <c r="Z22582">
        <v>9</v>
      </c>
      <c r="AA22582" t="str">
        <f>IF(V22582="","",VLOOKUP(V22582,VALUE_TABLE[],2,TRUE))</f>
        <v>Low</v>
      </c>
      <c r="AB22582">
        <f t="shared" si="1056"/>
        <v>1</v>
      </c>
      <c r="AC22582" s="2">
        <f t="shared" si="1057"/>
        <v>61768</v>
      </c>
      <c r="AD22582" s="2">
        <f t="shared" si="1058"/>
        <v>61770</v>
      </c>
    </row>
    <row r="22583" spans="1:30">
      <c r="A22583" s="1" t="s">
        <v>22618</v>
      </c>
      <c r="B22583">
        <v>2</v>
      </c>
      <c r="C22583">
        <v>0</v>
      </c>
      <c r="D22583">
        <v>2</v>
      </c>
      <c r="E22583">
        <v>2</v>
      </c>
      <c r="F22583" s="1" t="s">
        <v>25</v>
      </c>
      <c r="G22583">
        <v>0</v>
      </c>
      <c r="H22583" s="1" t="s">
        <v>21</v>
      </c>
      <c r="I22583">
        <v>115</v>
      </c>
      <c r="J22583">
        <v>2018</v>
      </c>
      <c r="K22583">
        <v>9</v>
      </c>
      <c r="L22583">
        <v>17</v>
      </c>
      <c r="M22583" s="1" t="s">
        <v>26</v>
      </c>
      <c r="N22583">
        <v>0</v>
      </c>
      <c r="O22583">
        <v>0</v>
      </c>
      <c r="P22583">
        <v>0</v>
      </c>
      <c r="Q22583">
        <v>107</v>
      </c>
      <c r="R22583">
        <v>0</v>
      </c>
      <c r="S22583" s="1" t="s">
        <v>36331</v>
      </c>
      <c r="T22583" s="1">
        <v>428</v>
      </c>
      <c r="U22583">
        <v>0</v>
      </c>
      <c r="V22583">
        <v>428</v>
      </c>
      <c r="W22583" t="s">
        <v>36326</v>
      </c>
      <c r="X22583" s="1" t="s">
        <v>26</v>
      </c>
      <c r="Y22583" t="s">
        <v>36336</v>
      </c>
      <c r="Z22583">
        <v>9</v>
      </c>
      <c r="AA22583" t="str">
        <f>IF(V22583="","",VLOOKUP(V22583,VALUE_TABLE[],2,TRUE))</f>
        <v>Low</v>
      </c>
      <c r="AB22583">
        <f t="shared" si="1056"/>
        <v>1</v>
      </c>
      <c r="AC22583" s="2">
        <f t="shared" si="1057"/>
        <v>103405</v>
      </c>
      <c r="AD22583" s="2">
        <f t="shared" si="1058"/>
        <v>103405</v>
      </c>
    </row>
    <row r="22584" spans="1:30">
      <c r="A22584" s="1" t="s">
        <v>22619</v>
      </c>
      <c r="B22584">
        <v>2</v>
      </c>
      <c r="C22584">
        <v>0</v>
      </c>
      <c r="D22584">
        <v>1</v>
      </c>
      <c r="E22584">
        <v>4</v>
      </c>
      <c r="F22584" s="1" t="s">
        <v>20</v>
      </c>
      <c r="G22584">
        <v>0</v>
      </c>
      <c r="H22584" s="1" t="s">
        <v>21</v>
      </c>
      <c r="I22584">
        <v>145</v>
      </c>
      <c r="J22584">
        <v>2018</v>
      </c>
      <c r="K22584">
        <v>7</v>
      </c>
      <c r="L22584">
        <v>11</v>
      </c>
      <c r="M22584" s="1" t="s">
        <v>22</v>
      </c>
      <c r="N22584">
        <v>0</v>
      </c>
      <c r="O22584">
        <v>0</v>
      </c>
      <c r="P22584">
        <v>0</v>
      </c>
      <c r="Q22584">
        <v>72</v>
      </c>
      <c r="R22584">
        <v>0</v>
      </c>
      <c r="S22584" s="1" t="s">
        <v>36331</v>
      </c>
      <c r="T22584" s="1">
        <v>360</v>
      </c>
      <c r="U22584">
        <v>0</v>
      </c>
      <c r="V22584">
        <v>360</v>
      </c>
      <c r="W22584" t="s">
        <v>36326</v>
      </c>
      <c r="X22584" s="1" t="s">
        <v>22</v>
      </c>
      <c r="Y22584" t="s">
        <v>36338</v>
      </c>
      <c r="Z22584">
        <v>7</v>
      </c>
      <c r="AA22584" t="str">
        <f>IF(V22584="","",VLOOKUP(V22584,VALUE_TABLE[],2,TRUE))</f>
        <v>Low</v>
      </c>
      <c r="AB22584">
        <f t="shared" si="1056"/>
        <v>1</v>
      </c>
      <c r="AC22584" s="2">
        <f t="shared" si="1057"/>
        <v>114360</v>
      </c>
      <c r="AD22584" s="2">
        <f t="shared" si="1058"/>
        <v>114360</v>
      </c>
    </row>
    <row r="22585" spans="1:30">
      <c r="A22585" s="1" t="s">
        <v>22620</v>
      </c>
      <c r="B22585">
        <v>2</v>
      </c>
      <c r="C22585">
        <v>0</v>
      </c>
      <c r="D22585">
        <v>2</v>
      </c>
      <c r="E22585">
        <v>2</v>
      </c>
      <c r="F22585" s="1" t="s">
        <v>20</v>
      </c>
      <c r="G22585">
        <v>0</v>
      </c>
      <c r="H22585" s="1" t="s">
        <v>21</v>
      </c>
      <c r="I22585">
        <v>164</v>
      </c>
      <c r="J22585">
        <v>2018</v>
      </c>
      <c r="K22585">
        <v>6</v>
      </c>
      <c r="L22585">
        <v>19</v>
      </c>
      <c r="M22585" s="1" t="s">
        <v>26</v>
      </c>
      <c r="N22585">
        <v>0</v>
      </c>
      <c r="O22585">
        <v>0</v>
      </c>
      <c r="P22585">
        <v>0</v>
      </c>
      <c r="Q22585">
        <v>100</v>
      </c>
      <c r="R22585">
        <v>1</v>
      </c>
      <c r="S22585" s="1" t="s">
        <v>36331</v>
      </c>
      <c r="T22585" s="1">
        <v>400</v>
      </c>
      <c r="U22585">
        <v>0</v>
      </c>
      <c r="V22585">
        <v>400</v>
      </c>
      <c r="W22585" t="s">
        <v>36326</v>
      </c>
      <c r="X22585" s="1" t="s">
        <v>26</v>
      </c>
      <c r="Y22585" t="s">
        <v>36340</v>
      </c>
      <c r="Z22585">
        <v>6</v>
      </c>
      <c r="AA22585" t="str">
        <f>IF(V22585="","",VLOOKUP(V22585,VALUE_TABLE[],2,TRUE))</f>
        <v>Low</v>
      </c>
      <c r="AB22585">
        <f t="shared" si="1056"/>
        <v>2</v>
      </c>
      <c r="AC22585" s="2">
        <f t="shared" si="1057"/>
        <v>121298</v>
      </c>
      <c r="AD22585" s="2">
        <f t="shared" si="1058"/>
        <v>121298</v>
      </c>
    </row>
    <row r="22586" spans="1:30">
      <c r="A22586" s="1" t="s">
        <v>22621</v>
      </c>
      <c r="B22586">
        <v>1</v>
      </c>
      <c r="C22586">
        <v>0</v>
      </c>
      <c r="D22586">
        <v>0</v>
      </c>
      <c r="E22586">
        <v>2</v>
      </c>
      <c r="F22586" s="1" t="s">
        <v>20</v>
      </c>
      <c r="G22586">
        <v>0</v>
      </c>
      <c r="H22586" s="1" t="s">
        <v>21</v>
      </c>
      <c r="I22586">
        <v>192</v>
      </c>
      <c r="J22586">
        <v>2018</v>
      </c>
      <c r="K22586">
        <v>6</v>
      </c>
      <c r="L22586">
        <v>24</v>
      </c>
      <c r="M22586" s="1" t="s">
        <v>22</v>
      </c>
      <c r="N22586">
        <v>0</v>
      </c>
      <c r="O22586">
        <v>0</v>
      </c>
      <c r="P22586">
        <v>0</v>
      </c>
      <c r="Q22586">
        <v>95</v>
      </c>
      <c r="R22586">
        <v>0</v>
      </c>
      <c r="S22586" s="1" t="s">
        <v>36325</v>
      </c>
      <c r="T22586" s="1">
        <v>190</v>
      </c>
      <c r="U22586">
        <v>2</v>
      </c>
      <c r="V22586">
        <v>190</v>
      </c>
      <c r="W22586" t="s">
        <v>36326</v>
      </c>
      <c r="X22586" s="1" t="s">
        <v>22</v>
      </c>
      <c r="Y22586" t="s">
        <v>36340</v>
      </c>
      <c r="Z22586">
        <v>6</v>
      </c>
      <c r="AA22586" t="str">
        <f>IF(V22586="","",VLOOKUP(V22586,VALUE_TABLE[],2,TRUE))</f>
        <v>Low</v>
      </c>
      <c r="AB22586">
        <f t="shared" si="1056"/>
        <v>1</v>
      </c>
      <c r="AC22586" s="2">
        <f t="shared" si="1057"/>
        <v>131525</v>
      </c>
      <c r="AD22586" s="2">
        <f t="shared" si="1058"/>
        <v>131527</v>
      </c>
    </row>
    <row r="22587" spans="1:30">
      <c r="A22587" s="1" t="s">
        <v>22622</v>
      </c>
      <c r="B22587">
        <v>2</v>
      </c>
      <c r="C22587">
        <v>0</v>
      </c>
      <c r="D22587">
        <v>0</v>
      </c>
      <c r="E22587">
        <v>1</v>
      </c>
      <c r="F22587" s="1" t="s">
        <v>20</v>
      </c>
      <c r="G22587">
        <v>0</v>
      </c>
      <c r="H22587" s="1" t="s">
        <v>21</v>
      </c>
      <c r="I22587">
        <v>0</v>
      </c>
      <c r="J22587">
        <v>2018</v>
      </c>
      <c r="K22587">
        <v>6</v>
      </c>
      <c r="L22587">
        <v>14</v>
      </c>
      <c r="M22587" s="1" t="s">
        <v>26</v>
      </c>
      <c r="N22587">
        <v>0</v>
      </c>
      <c r="O22587">
        <v>0</v>
      </c>
      <c r="P22587">
        <v>0</v>
      </c>
      <c r="Q22587">
        <v>111</v>
      </c>
      <c r="R22587">
        <v>1</v>
      </c>
      <c r="S22587" s="1" t="s">
        <v>36325</v>
      </c>
      <c r="T22587" s="1">
        <v>111</v>
      </c>
      <c r="U22587">
        <v>1</v>
      </c>
      <c r="V22587">
        <v>111</v>
      </c>
      <c r="W22587" t="s">
        <v>36326</v>
      </c>
      <c r="X22587" s="1" t="s">
        <v>26</v>
      </c>
      <c r="Y22587" t="s">
        <v>36340</v>
      </c>
      <c r="Z22587">
        <v>6</v>
      </c>
      <c r="AA22587" t="str">
        <f>IF(V22587="","",VLOOKUP(V22587,VALUE_TABLE[],2,TRUE))</f>
        <v>Low</v>
      </c>
      <c r="AB22587">
        <f t="shared" si="1056"/>
        <v>2</v>
      </c>
      <c r="AC22587" s="2">
        <f t="shared" si="1057"/>
        <v>61399</v>
      </c>
      <c r="AD22587" s="2">
        <f t="shared" si="1058"/>
        <v>61400</v>
      </c>
    </row>
    <row r="22588" spans="1:30">
      <c r="A22588" s="1" t="s">
        <v>22623</v>
      </c>
      <c r="B22588">
        <v>3</v>
      </c>
      <c r="C22588">
        <v>0</v>
      </c>
      <c r="D22588">
        <v>0</v>
      </c>
      <c r="E22588">
        <v>4</v>
      </c>
      <c r="F22588" s="1" t="s">
        <v>32</v>
      </c>
      <c r="G22588">
        <v>0</v>
      </c>
      <c r="H22588" s="1" t="s">
        <v>35</v>
      </c>
      <c r="I22588">
        <v>200</v>
      </c>
      <c r="J22588">
        <v>2018</v>
      </c>
      <c r="K22588">
        <v>8</v>
      </c>
      <c r="L22588">
        <v>24</v>
      </c>
      <c r="M22588" s="1" t="s">
        <v>26</v>
      </c>
      <c r="N22588">
        <v>0</v>
      </c>
      <c r="O22588">
        <v>0</v>
      </c>
      <c r="P22588">
        <v>0</v>
      </c>
      <c r="Q22588">
        <v>188</v>
      </c>
      <c r="R22588">
        <v>1</v>
      </c>
      <c r="S22588" s="1" t="s">
        <v>36331</v>
      </c>
      <c r="T22588" s="1">
        <v>752</v>
      </c>
      <c r="U22588">
        <v>0</v>
      </c>
      <c r="V22588">
        <v>752</v>
      </c>
      <c r="W22588" t="s">
        <v>36339</v>
      </c>
      <c r="X22588" s="1" t="s">
        <v>26</v>
      </c>
      <c r="Y22588" t="s">
        <v>36341</v>
      </c>
      <c r="Z22588">
        <v>8</v>
      </c>
      <c r="AA22588" t="str">
        <f>IF(V22588="","",VLOOKUP(V22588,VALUE_TABLE[],2,TRUE))</f>
        <v>Medium</v>
      </c>
      <c r="AB22588">
        <f t="shared" si="1056"/>
        <v>2</v>
      </c>
      <c r="AC22588" s="2">
        <f t="shared" si="1057"/>
        <v>134449</v>
      </c>
      <c r="AD22588" s="2">
        <f t="shared" si="1058"/>
        <v>134449</v>
      </c>
    </row>
    <row r="22589" spans="1:30">
      <c r="A22589" s="1" t="s">
        <v>22624</v>
      </c>
      <c r="B22589">
        <v>1</v>
      </c>
      <c r="C22589">
        <v>0</v>
      </c>
      <c r="D22589">
        <v>1</v>
      </c>
      <c r="E22589">
        <v>1</v>
      </c>
      <c r="F22589" s="1" t="s">
        <v>32</v>
      </c>
      <c r="G22589">
        <v>0</v>
      </c>
      <c r="H22589" s="1" t="s">
        <v>21</v>
      </c>
      <c r="I22589">
        <v>247</v>
      </c>
      <c r="J22589">
        <v>2018</v>
      </c>
      <c r="K22589">
        <v>6</v>
      </c>
      <c r="L22589">
        <v>6</v>
      </c>
      <c r="M22589" s="1" t="s">
        <v>22</v>
      </c>
      <c r="N22589">
        <v>0</v>
      </c>
      <c r="O22589">
        <v>0</v>
      </c>
      <c r="P22589">
        <v>0</v>
      </c>
      <c r="Q22589">
        <v>90</v>
      </c>
      <c r="R22589">
        <v>0</v>
      </c>
      <c r="S22589" s="1" t="s">
        <v>36325</v>
      </c>
      <c r="T22589" s="1">
        <v>180</v>
      </c>
      <c r="U22589">
        <v>2</v>
      </c>
      <c r="V22589">
        <v>180</v>
      </c>
      <c r="W22589" t="s">
        <v>36326</v>
      </c>
      <c r="X22589" s="1" t="s">
        <v>22</v>
      </c>
      <c r="Y22589" t="s">
        <v>36340</v>
      </c>
      <c r="Z22589">
        <v>6</v>
      </c>
      <c r="AA22589" t="str">
        <f>IF(V22589="","",VLOOKUP(V22589,VALUE_TABLE[],2,TRUE))</f>
        <v>Low</v>
      </c>
      <c r="AB22589">
        <f t="shared" si="1056"/>
        <v>1</v>
      </c>
      <c r="AC22589" s="2">
        <f t="shared" si="1057"/>
        <v>151613</v>
      </c>
      <c r="AD22589" s="2">
        <f t="shared" si="1058"/>
        <v>151615</v>
      </c>
    </row>
    <row r="22590" spans="1:30">
      <c r="A22590" s="1" t="s">
        <v>22625</v>
      </c>
      <c r="B22590">
        <v>2</v>
      </c>
      <c r="C22590">
        <v>0</v>
      </c>
      <c r="D22590">
        <v>0</v>
      </c>
      <c r="E22590">
        <v>2</v>
      </c>
      <c r="F22590" s="1" t="s">
        <v>20</v>
      </c>
      <c r="G22590">
        <v>0</v>
      </c>
      <c r="H22590" s="1" t="s">
        <v>35</v>
      </c>
      <c r="I22590">
        <v>35</v>
      </c>
      <c r="J22590">
        <v>2018</v>
      </c>
      <c r="K22590">
        <v>3</v>
      </c>
      <c r="L22590">
        <v>25</v>
      </c>
      <c r="M22590" s="1" t="s">
        <v>26</v>
      </c>
      <c r="N22590">
        <v>0</v>
      </c>
      <c r="O22590">
        <v>0</v>
      </c>
      <c r="P22590">
        <v>0</v>
      </c>
      <c r="Q22590">
        <v>140</v>
      </c>
      <c r="R22590">
        <v>0</v>
      </c>
      <c r="S22590" s="1" t="s">
        <v>36331</v>
      </c>
      <c r="T22590" s="1">
        <v>280</v>
      </c>
      <c r="U22590">
        <v>0</v>
      </c>
      <c r="V22590">
        <v>280</v>
      </c>
      <c r="W22590" t="s">
        <v>36339</v>
      </c>
      <c r="X22590" s="1" t="s">
        <v>26</v>
      </c>
      <c r="Y22590" t="s">
        <v>36342</v>
      </c>
      <c r="Z22590">
        <v>3</v>
      </c>
      <c r="AA22590" t="str">
        <f>IF(V22590="","",VLOOKUP(V22590,VALUE_TABLE[],2,TRUE))</f>
        <v>Low</v>
      </c>
      <c r="AB22590">
        <f t="shared" si="1056"/>
        <v>1</v>
      </c>
      <c r="AC22590" s="2">
        <f t="shared" si="1057"/>
        <v>74179</v>
      </c>
      <c r="AD22590" s="2">
        <f t="shared" si="1058"/>
        <v>74179</v>
      </c>
    </row>
    <row r="22591" spans="1:30">
      <c r="A22591" s="1" t="s">
        <v>22626</v>
      </c>
      <c r="B22591">
        <v>2</v>
      </c>
      <c r="C22591">
        <v>0</v>
      </c>
      <c r="D22591">
        <v>0</v>
      </c>
      <c r="E22591">
        <v>3</v>
      </c>
      <c r="F22591" s="1" t="s">
        <v>20</v>
      </c>
      <c r="G22591">
        <v>0</v>
      </c>
      <c r="H22591" s="1" t="s">
        <v>21</v>
      </c>
      <c r="I22591">
        <v>188</v>
      </c>
      <c r="J22591">
        <v>2018</v>
      </c>
      <c r="K22591">
        <v>8</v>
      </c>
      <c r="L22591">
        <v>3</v>
      </c>
      <c r="M22591" s="1" t="s">
        <v>26</v>
      </c>
      <c r="N22591">
        <v>0</v>
      </c>
      <c r="O22591">
        <v>0</v>
      </c>
      <c r="P22591">
        <v>0</v>
      </c>
      <c r="Q22591">
        <v>105</v>
      </c>
      <c r="R22591">
        <v>1</v>
      </c>
      <c r="S22591" s="1" t="s">
        <v>36331</v>
      </c>
      <c r="T22591" s="1">
        <v>315</v>
      </c>
      <c r="U22591">
        <v>0</v>
      </c>
      <c r="V22591">
        <v>315</v>
      </c>
      <c r="W22591" t="s">
        <v>36326</v>
      </c>
      <c r="X22591" s="1" t="s">
        <v>26</v>
      </c>
      <c r="Y22591" t="s">
        <v>36341</v>
      </c>
      <c r="Z22591">
        <v>8</v>
      </c>
      <c r="AA22591" t="str">
        <f>IF(V22591="","",VLOOKUP(V22591,VALUE_TABLE[],2,TRUE))</f>
        <v>Low</v>
      </c>
      <c r="AB22591">
        <f t="shared" si="1056"/>
        <v>2</v>
      </c>
      <c r="AC22591" s="2">
        <f t="shared" si="1057"/>
        <v>130066</v>
      </c>
      <c r="AD22591" s="2">
        <f t="shared" si="1058"/>
        <v>130066</v>
      </c>
    </row>
    <row r="22592" spans="1:30">
      <c r="A22592" s="1" t="s">
        <v>22627</v>
      </c>
      <c r="B22592">
        <v>2</v>
      </c>
      <c r="C22592">
        <v>0</v>
      </c>
      <c r="D22592">
        <v>1</v>
      </c>
      <c r="E22592">
        <v>0</v>
      </c>
      <c r="F22592" s="1" t="s">
        <v>20</v>
      </c>
      <c r="G22592">
        <v>0</v>
      </c>
      <c r="H22592" s="1" t="s">
        <v>21</v>
      </c>
      <c r="I22592">
        <v>13</v>
      </c>
      <c r="J22592">
        <v>2018</v>
      </c>
      <c r="K22592">
        <v>3</v>
      </c>
      <c r="L22592">
        <v>20</v>
      </c>
      <c r="M22592" s="1" t="s">
        <v>22</v>
      </c>
      <c r="N22592">
        <v>0</v>
      </c>
      <c r="O22592">
        <v>0</v>
      </c>
      <c r="P22592">
        <v>0</v>
      </c>
      <c r="Q22592">
        <v>85</v>
      </c>
      <c r="R22592">
        <v>1</v>
      </c>
      <c r="S22592" s="1" t="s">
        <v>36325</v>
      </c>
      <c r="T22592" s="1">
        <v>85</v>
      </c>
      <c r="U22592">
        <v>1</v>
      </c>
      <c r="V22592">
        <v>85</v>
      </c>
      <c r="W22592" t="s">
        <v>36326</v>
      </c>
      <c r="X22592" s="1" t="s">
        <v>22</v>
      </c>
      <c r="Y22592" t="s">
        <v>36342</v>
      </c>
      <c r="Z22592">
        <v>3</v>
      </c>
      <c r="AA22592" t="str">
        <f>IF(V22592="","",VLOOKUP(V22592,VALUE_TABLE[],2,TRUE))</f>
        <v>Low</v>
      </c>
      <c r="AB22592">
        <f t="shared" si="1056"/>
        <v>2</v>
      </c>
      <c r="AC22592" s="2">
        <f t="shared" si="1057"/>
        <v>66145</v>
      </c>
      <c r="AD22592" s="2">
        <f t="shared" si="1058"/>
        <v>66146</v>
      </c>
    </row>
    <row r="22593" spans="1:30">
      <c r="A22593" s="1" t="s">
        <v>22628</v>
      </c>
      <c r="B22593">
        <v>3</v>
      </c>
      <c r="C22593">
        <v>0</v>
      </c>
      <c r="D22593">
        <v>2</v>
      </c>
      <c r="E22593">
        <v>1</v>
      </c>
      <c r="F22593" s="1" t="s">
        <v>20</v>
      </c>
      <c r="G22593">
        <v>0</v>
      </c>
      <c r="H22593" s="1" t="s">
        <v>21</v>
      </c>
      <c r="I22593">
        <v>99</v>
      </c>
      <c r="J22593">
        <v>2018</v>
      </c>
      <c r="K22593">
        <v>5</v>
      </c>
      <c r="L22593">
        <v>1</v>
      </c>
      <c r="M22593" s="1" t="s">
        <v>26</v>
      </c>
      <c r="N22593">
        <v>0</v>
      </c>
      <c r="O22593">
        <v>0</v>
      </c>
      <c r="P22593">
        <v>0</v>
      </c>
      <c r="Q22593">
        <v>138</v>
      </c>
      <c r="R22593">
        <v>2</v>
      </c>
      <c r="S22593" s="1" t="s">
        <v>36325</v>
      </c>
      <c r="T22593" s="1">
        <v>414</v>
      </c>
      <c r="U22593">
        <v>3</v>
      </c>
      <c r="V22593">
        <v>414</v>
      </c>
      <c r="W22593" t="s">
        <v>36339</v>
      </c>
      <c r="X22593" s="1" t="s">
        <v>26</v>
      </c>
      <c r="Y22593" t="s">
        <v>36334</v>
      </c>
      <c r="Z22593">
        <v>5</v>
      </c>
      <c r="AA22593" t="str">
        <f>IF(V22593="","",VLOOKUP(V22593,VALUE_TABLE[],2,TRUE))</f>
        <v>Low</v>
      </c>
      <c r="AB22593">
        <f t="shared" si="1056"/>
        <v>3</v>
      </c>
      <c r="AC22593" s="2">
        <f t="shared" si="1057"/>
        <v>97557</v>
      </c>
      <c r="AD22593" s="2">
        <f t="shared" si="1058"/>
        <v>97560</v>
      </c>
    </row>
    <row r="22594" spans="1:30">
      <c r="A22594" s="1" t="s">
        <v>22629</v>
      </c>
      <c r="B22594">
        <v>1</v>
      </c>
      <c r="C22594">
        <v>0</v>
      </c>
      <c r="D22594">
        <v>0</v>
      </c>
      <c r="E22594">
        <v>2</v>
      </c>
      <c r="F22594" s="1" t="s">
        <v>20</v>
      </c>
      <c r="G22594">
        <v>0</v>
      </c>
      <c r="H22594" s="1" t="s">
        <v>21</v>
      </c>
      <c r="I22594">
        <v>192</v>
      </c>
      <c r="J22594">
        <v>2018</v>
      </c>
      <c r="K22594">
        <v>6</v>
      </c>
      <c r="L22594">
        <v>24</v>
      </c>
      <c r="M22594" s="1" t="s">
        <v>22</v>
      </c>
      <c r="N22594">
        <v>0</v>
      </c>
      <c r="O22594">
        <v>0</v>
      </c>
      <c r="P22594">
        <v>0</v>
      </c>
      <c r="Q22594">
        <v>95</v>
      </c>
      <c r="R22594">
        <v>0</v>
      </c>
      <c r="S22594" s="1" t="s">
        <v>36325</v>
      </c>
      <c r="T22594" s="1">
        <v>190</v>
      </c>
      <c r="U22594">
        <v>2</v>
      </c>
      <c r="V22594">
        <v>190</v>
      </c>
      <c r="W22594" t="s">
        <v>36326</v>
      </c>
      <c r="X22594" s="1" t="s">
        <v>22</v>
      </c>
      <c r="Y22594" t="s">
        <v>36340</v>
      </c>
      <c r="Z22594">
        <v>6</v>
      </c>
      <c r="AA22594" t="str">
        <f>IF(V22594="","",VLOOKUP(V22594,VALUE_TABLE[],2,TRUE))</f>
        <v>Low</v>
      </c>
      <c r="AB22594">
        <f t="shared" ref="AB22594:AB22657" si="1059">IF(R22594&gt;=4,5,IF(R22594=3,4,IF(R22594=2,3,IF(R22594=1,2,1))))</f>
        <v>1</v>
      </c>
      <c r="AC22594" s="2">
        <f t="shared" ref="AC22594:AC22657" si="1060">DATE(I22594,J22594,K22594)</f>
        <v>131525</v>
      </c>
      <c r="AD22594" s="2">
        <f t="shared" ref="AD22594:AD22657" si="1061">AC22594+U22594</f>
        <v>131527</v>
      </c>
    </row>
    <row r="22595" spans="1:30">
      <c r="A22595" s="1" t="s">
        <v>22630</v>
      </c>
      <c r="B22595">
        <v>1</v>
      </c>
      <c r="C22595">
        <v>0</v>
      </c>
      <c r="D22595">
        <v>1</v>
      </c>
      <c r="E22595">
        <v>5</v>
      </c>
      <c r="F22595" s="1" t="s">
        <v>20</v>
      </c>
      <c r="G22595">
        <v>0</v>
      </c>
      <c r="H22595" s="1" t="s">
        <v>21</v>
      </c>
      <c r="I22595">
        <v>349</v>
      </c>
      <c r="J22595">
        <v>2018</v>
      </c>
      <c r="K22595">
        <v>10</v>
      </c>
      <c r="L22595">
        <v>4</v>
      </c>
      <c r="M22595" s="1" t="s">
        <v>22</v>
      </c>
      <c r="N22595">
        <v>0</v>
      </c>
      <c r="O22595">
        <v>0</v>
      </c>
      <c r="P22595">
        <v>0</v>
      </c>
      <c r="Q22595">
        <v>80</v>
      </c>
      <c r="R22595">
        <v>0</v>
      </c>
      <c r="S22595" s="1" t="s">
        <v>36331</v>
      </c>
      <c r="T22595" s="1">
        <v>480</v>
      </c>
      <c r="U22595">
        <v>0</v>
      </c>
      <c r="V22595">
        <v>480</v>
      </c>
      <c r="W22595" t="s">
        <v>36326</v>
      </c>
      <c r="X22595" s="1" t="s">
        <v>22</v>
      </c>
      <c r="Y22595" t="s">
        <v>36327</v>
      </c>
      <c r="Z22595">
        <v>10</v>
      </c>
      <c r="AA22595" t="str">
        <f>IF(V22595="","",VLOOKUP(V22595,VALUE_TABLE[],2,TRUE))</f>
        <v>Low</v>
      </c>
      <c r="AB22595">
        <f t="shared" si="1059"/>
        <v>1</v>
      </c>
      <c r="AC22595" s="2">
        <f t="shared" si="1060"/>
        <v>188873</v>
      </c>
      <c r="AD22595" s="2">
        <f t="shared" si="1061"/>
        <v>188873</v>
      </c>
    </row>
    <row r="22596" spans="1:30">
      <c r="A22596" s="1" t="s">
        <v>22631</v>
      </c>
      <c r="B22596">
        <v>2</v>
      </c>
      <c r="C22596">
        <v>0</v>
      </c>
      <c r="D22596">
        <v>1</v>
      </c>
      <c r="E22596">
        <v>2</v>
      </c>
      <c r="F22596" s="1" t="s">
        <v>25</v>
      </c>
      <c r="G22596">
        <v>0</v>
      </c>
      <c r="H22596" s="1" t="s">
        <v>21</v>
      </c>
      <c r="I22596">
        <v>207</v>
      </c>
      <c r="J22596">
        <v>2018</v>
      </c>
      <c r="K22596">
        <v>8</v>
      </c>
      <c r="L22596">
        <v>5</v>
      </c>
      <c r="M22596" s="1" t="s">
        <v>26</v>
      </c>
      <c r="N22596">
        <v>0</v>
      </c>
      <c r="O22596">
        <v>0</v>
      </c>
      <c r="P22596">
        <v>0</v>
      </c>
      <c r="Q22596">
        <v>86</v>
      </c>
      <c r="R22596">
        <v>1</v>
      </c>
      <c r="S22596" s="1" t="s">
        <v>36325</v>
      </c>
      <c r="T22596" s="1">
        <v>258</v>
      </c>
      <c r="U22596">
        <v>3</v>
      </c>
      <c r="V22596">
        <v>258</v>
      </c>
      <c r="W22596" t="s">
        <v>36326</v>
      </c>
      <c r="X22596" s="1" t="s">
        <v>26</v>
      </c>
      <c r="Y22596" t="s">
        <v>36341</v>
      </c>
      <c r="Z22596">
        <v>8</v>
      </c>
      <c r="AA22596" t="str">
        <f>IF(V22596="","",VLOOKUP(V22596,VALUE_TABLE[],2,TRUE))</f>
        <v>Low</v>
      </c>
      <c r="AB22596">
        <f t="shared" si="1059"/>
        <v>2</v>
      </c>
      <c r="AC22596" s="2">
        <f t="shared" si="1060"/>
        <v>137006</v>
      </c>
      <c r="AD22596" s="2">
        <f t="shared" si="1061"/>
        <v>137009</v>
      </c>
    </row>
    <row r="22597" spans="1:30">
      <c r="A22597" s="1" t="s">
        <v>22632</v>
      </c>
      <c r="B22597">
        <v>2</v>
      </c>
      <c r="C22597">
        <v>0</v>
      </c>
      <c r="D22597">
        <v>0</v>
      </c>
      <c r="E22597">
        <v>1</v>
      </c>
      <c r="F22597" s="1" t="s">
        <v>25</v>
      </c>
      <c r="G22597">
        <v>0</v>
      </c>
      <c r="H22597" s="1" t="s">
        <v>21</v>
      </c>
      <c r="I22597">
        <v>109</v>
      </c>
      <c r="J22597">
        <v>2018</v>
      </c>
      <c r="K22597">
        <v>10</v>
      </c>
      <c r="L22597">
        <v>11</v>
      </c>
      <c r="M22597" s="1" t="s">
        <v>26</v>
      </c>
      <c r="N22597">
        <v>0</v>
      </c>
      <c r="O22597">
        <v>0</v>
      </c>
      <c r="P22597">
        <v>0</v>
      </c>
      <c r="Q22597">
        <v>108</v>
      </c>
      <c r="R22597">
        <v>0</v>
      </c>
      <c r="S22597" s="1" t="s">
        <v>36331</v>
      </c>
      <c r="T22597" s="1">
        <v>108</v>
      </c>
      <c r="U22597">
        <v>0</v>
      </c>
      <c r="V22597">
        <v>108</v>
      </c>
      <c r="W22597" t="s">
        <v>36326</v>
      </c>
      <c r="X22597" s="1" t="s">
        <v>26</v>
      </c>
      <c r="Y22597" t="s">
        <v>36327</v>
      </c>
      <c r="Z22597">
        <v>10</v>
      </c>
      <c r="AA22597" t="str">
        <f>IF(V22597="","",VLOOKUP(V22597,VALUE_TABLE[],2,TRUE))</f>
        <v>Low</v>
      </c>
      <c r="AB22597">
        <f t="shared" si="1059"/>
        <v>1</v>
      </c>
      <c r="AC22597" s="2">
        <f t="shared" si="1060"/>
        <v>101215</v>
      </c>
      <c r="AD22597" s="2">
        <f t="shared" si="1061"/>
        <v>101215</v>
      </c>
    </row>
    <row r="22598" spans="1:30">
      <c r="A22598" s="1" t="s">
        <v>22633</v>
      </c>
      <c r="B22598">
        <v>1</v>
      </c>
      <c r="C22598">
        <v>0</v>
      </c>
      <c r="D22598">
        <v>0</v>
      </c>
      <c r="E22598">
        <v>1</v>
      </c>
      <c r="F22598" s="1" t="s">
        <v>25</v>
      </c>
      <c r="G22598">
        <v>0</v>
      </c>
      <c r="H22598" s="1" t="s">
        <v>21</v>
      </c>
      <c r="I22598">
        <v>37</v>
      </c>
      <c r="J22598">
        <v>2018</v>
      </c>
      <c r="K22598">
        <v>5</v>
      </c>
      <c r="L22598">
        <v>13</v>
      </c>
      <c r="M22598" s="1" t="s">
        <v>26</v>
      </c>
      <c r="N22598">
        <v>0</v>
      </c>
      <c r="O22598">
        <v>0</v>
      </c>
      <c r="P22598">
        <v>0</v>
      </c>
      <c r="Q22598">
        <v>116</v>
      </c>
      <c r="R22598">
        <v>0</v>
      </c>
      <c r="S22598" s="1" t="s">
        <v>36325</v>
      </c>
      <c r="T22598" s="1">
        <v>116</v>
      </c>
      <c r="U22598">
        <v>1</v>
      </c>
      <c r="V22598">
        <v>116</v>
      </c>
      <c r="W22598" t="s">
        <v>36326</v>
      </c>
      <c r="X22598" s="1" t="s">
        <v>26</v>
      </c>
      <c r="Y22598" t="s">
        <v>36334</v>
      </c>
      <c r="Z22598">
        <v>5</v>
      </c>
      <c r="AA22598" t="str">
        <f>IF(V22598="","",VLOOKUP(V22598,VALUE_TABLE[],2,TRUE))</f>
        <v>Low</v>
      </c>
      <c r="AB22598">
        <f t="shared" si="1059"/>
        <v>1</v>
      </c>
      <c r="AC22598" s="2">
        <f t="shared" si="1060"/>
        <v>74912</v>
      </c>
      <c r="AD22598" s="2">
        <f t="shared" si="1061"/>
        <v>74913</v>
      </c>
    </row>
    <row r="22599" spans="1:30">
      <c r="A22599" s="1" t="s">
        <v>22634</v>
      </c>
      <c r="B22599">
        <v>1</v>
      </c>
      <c r="C22599">
        <v>0</v>
      </c>
      <c r="D22599">
        <v>0</v>
      </c>
      <c r="E22599">
        <v>2</v>
      </c>
      <c r="F22599" s="1" t="s">
        <v>32</v>
      </c>
      <c r="G22599">
        <v>0</v>
      </c>
      <c r="H22599" s="1" t="s">
        <v>21</v>
      </c>
      <c r="I22599">
        <v>265</v>
      </c>
      <c r="J22599">
        <v>2018</v>
      </c>
      <c r="K22599">
        <v>6</v>
      </c>
      <c r="L22599">
        <v>24</v>
      </c>
      <c r="M22599" s="1" t="s">
        <v>22</v>
      </c>
      <c r="N22599">
        <v>0</v>
      </c>
      <c r="O22599">
        <v>0</v>
      </c>
      <c r="P22599">
        <v>0</v>
      </c>
      <c r="Q22599">
        <v>90</v>
      </c>
      <c r="R22599">
        <v>0</v>
      </c>
      <c r="S22599" s="1" t="s">
        <v>36325</v>
      </c>
      <c r="T22599" s="1">
        <v>180</v>
      </c>
      <c r="U22599">
        <v>2</v>
      </c>
      <c r="V22599">
        <v>180</v>
      </c>
      <c r="W22599" t="s">
        <v>36326</v>
      </c>
      <c r="X22599" s="1" t="s">
        <v>22</v>
      </c>
      <c r="Y22599" t="s">
        <v>36340</v>
      </c>
      <c r="Z22599">
        <v>6</v>
      </c>
      <c r="AA22599" t="str">
        <f>IF(V22599="","",VLOOKUP(V22599,VALUE_TABLE[],2,TRUE))</f>
        <v>Low</v>
      </c>
      <c r="AB22599">
        <f t="shared" si="1059"/>
        <v>1</v>
      </c>
      <c r="AC22599" s="2">
        <f t="shared" si="1060"/>
        <v>158188</v>
      </c>
      <c r="AD22599" s="2">
        <f t="shared" si="1061"/>
        <v>158190</v>
      </c>
    </row>
    <row r="22600" spans="1:30">
      <c r="A22600" s="1" t="s">
        <v>22635</v>
      </c>
      <c r="B22600">
        <v>2</v>
      </c>
      <c r="C22600">
        <v>0</v>
      </c>
      <c r="D22600">
        <v>1</v>
      </c>
      <c r="E22600">
        <v>2</v>
      </c>
      <c r="F22600" s="1" t="s">
        <v>20</v>
      </c>
      <c r="G22600">
        <v>0</v>
      </c>
      <c r="H22600" s="1" t="s">
        <v>21</v>
      </c>
      <c r="I22600">
        <v>49</v>
      </c>
      <c r="J22600">
        <v>2018</v>
      </c>
      <c r="K22600">
        <v>3</v>
      </c>
      <c r="L22600">
        <v>4</v>
      </c>
      <c r="M22600" s="1" t="s">
        <v>26</v>
      </c>
      <c r="N22600">
        <v>0</v>
      </c>
      <c r="O22600">
        <v>0</v>
      </c>
      <c r="P22600">
        <v>0</v>
      </c>
      <c r="Q22600">
        <v>80</v>
      </c>
      <c r="R22600">
        <v>1</v>
      </c>
      <c r="S22600" s="1" t="s">
        <v>36325</v>
      </c>
      <c r="T22600" s="1">
        <v>240</v>
      </c>
      <c r="U22600">
        <v>3</v>
      </c>
      <c r="V22600">
        <v>240</v>
      </c>
      <c r="W22600" t="s">
        <v>36326</v>
      </c>
      <c r="X22600" s="1" t="s">
        <v>26</v>
      </c>
      <c r="Y22600" t="s">
        <v>36342</v>
      </c>
      <c r="Z22600">
        <v>3</v>
      </c>
      <c r="AA22600" t="str">
        <f>IF(V22600="","",VLOOKUP(V22600,VALUE_TABLE[],2,TRUE))</f>
        <v>Low</v>
      </c>
      <c r="AB22600">
        <f t="shared" si="1059"/>
        <v>2</v>
      </c>
      <c r="AC22600" s="2">
        <f t="shared" si="1060"/>
        <v>79293</v>
      </c>
      <c r="AD22600" s="2">
        <f t="shared" si="1061"/>
        <v>79296</v>
      </c>
    </row>
    <row r="22601" spans="1:30">
      <c r="A22601" s="1" t="s">
        <v>22636</v>
      </c>
      <c r="B22601">
        <v>2</v>
      </c>
      <c r="C22601">
        <v>0</v>
      </c>
      <c r="D22601">
        <v>2</v>
      </c>
      <c r="E22601">
        <v>2</v>
      </c>
      <c r="F22601" s="1" t="s">
        <v>20</v>
      </c>
      <c r="G22601">
        <v>0</v>
      </c>
      <c r="H22601" s="1" t="s">
        <v>123</v>
      </c>
      <c r="I22601">
        <v>59</v>
      </c>
      <c r="J22601">
        <v>2018</v>
      </c>
      <c r="K22601">
        <v>3</v>
      </c>
      <c r="L22601">
        <v>25</v>
      </c>
      <c r="M22601" s="1" t="s">
        <v>26</v>
      </c>
      <c r="N22601">
        <v>0</v>
      </c>
      <c r="O22601">
        <v>0</v>
      </c>
      <c r="P22601">
        <v>0</v>
      </c>
      <c r="Q22601">
        <v>105</v>
      </c>
      <c r="R22601">
        <v>0</v>
      </c>
      <c r="S22601" s="1" t="s">
        <v>36325</v>
      </c>
      <c r="T22601" s="1">
        <v>420</v>
      </c>
      <c r="U22601">
        <v>4</v>
      </c>
      <c r="V22601">
        <v>420</v>
      </c>
      <c r="W22601" t="s">
        <v>36326</v>
      </c>
      <c r="X22601" s="1" t="s">
        <v>26</v>
      </c>
      <c r="Y22601" t="s">
        <v>36342</v>
      </c>
      <c r="Z22601">
        <v>3</v>
      </c>
      <c r="AA22601" t="str">
        <f>IF(V22601="","",VLOOKUP(V22601,VALUE_TABLE[],2,TRUE))</f>
        <v>Low</v>
      </c>
      <c r="AB22601">
        <f t="shared" si="1059"/>
        <v>1</v>
      </c>
      <c r="AC22601" s="2">
        <f t="shared" si="1060"/>
        <v>82945</v>
      </c>
      <c r="AD22601" s="2">
        <f t="shared" si="1061"/>
        <v>82949</v>
      </c>
    </row>
    <row r="22602" spans="1:30">
      <c r="A22602" s="1" t="s">
        <v>22637</v>
      </c>
      <c r="B22602">
        <v>2</v>
      </c>
      <c r="C22602">
        <v>0</v>
      </c>
      <c r="D22602">
        <v>0</v>
      </c>
      <c r="E22602">
        <v>2</v>
      </c>
      <c r="F22602" s="1" t="s">
        <v>20</v>
      </c>
      <c r="G22602">
        <v>0</v>
      </c>
      <c r="H22602" s="1" t="s">
        <v>35</v>
      </c>
      <c r="I22602">
        <v>23</v>
      </c>
      <c r="J22602">
        <v>2017</v>
      </c>
      <c r="K22602">
        <v>10</v>
      </c>
      <c r="L22602">
        <v>8</v>
      </c>
      <c r="M22602" s="1" t="s">
        <v>26</v>
      </c>
      <c r="N22602">
        <v>0</v>
      </c>
      <c r="O22602">
        <v>0</v>
      </c>
      <c r="P22602">
        <v>0</v>
      </c>
      <c r="Q22602">
        <v>117</v>
      </c>
      <c r="R22602">
        <v>2</v>
      </c>
      <c r="S22602" s="1" t="s">
        <v>36325</v>
      </c>
      <c r="T22602" s="1">
        <v>234</v>
      </c>
      <c r="U22602">
        <v>2</v>
      </c>
      <c r="V22602">
        <v>234</v>
      </c>
      <c r="W22602" t="s">
        <v>36326</v>
      </c>
      <c r="X22602" s="1" t="s">
        <v>26</v>
      </c>
      <c r="Y22602" t="s">
        <v>36327</v>
      </c>
      <c r="Z22602">
        <v>10</v>
      </c>
      <c r="AA22602" t="str">
        <f>IF(V22602="","",VLOOKUP(V22602,VALUE_TABLE[],2,TRUE))</f>
        <v>Low</v>
      </c>
      <c r="AB22602">
        <f t="shared" si="1059"/>
        <v>3</v>
      </c>
      <c r="AC22602" s="2">
        <f t="shared" si="1060"/>
        <v>69773</v>
      </c>
      <c r="AD22602" s="2">
        <f t="shared" si="1061"/>
        <v>69775</v>
      </c>
    </row>
    <row r="22603" spans="1:30">
      <c r="A22603" s="1" t="s">
        <v>22638</v>
      </c>
      <c r="B22603">
        <v>2</v>
      </c>
      <c r="C22603">
        <v>0</v>
      </c>
      <c r="D22603">
        <v>0</v>
      </c>
      <c r="E22603">
        <v>2</v>
      </c>
      <c r="F22603" s="1" t="s">
        <v>20</v>
      </c>
      <c r="G22603">
        <v>0</v>
      </c>
      <c r="H22603" s="1" t="s">
        <v>21</v>
      </c>
      <c r="I22603">
        <v>86</v>
      </c>
      <c r="J22603">
        <v>2017</v>
      </c>
      <c r="K22603">
        <v>9</v>
      </c>
      <c r="L22603">
        <v>9</v>
      </c>
      <c r="M22603" s="1" t="s">
        <v>50</v>
      </c>
      <c r="N22603">
        <v>0</v>
      </c>
      <c r="O22603">
        <v>0</v>
      </c>
      <c r="P22603">
        <v>0</v>
      </c>
      <c r="Q22603">
        <v>100</v>
      </c>
      <c r="R22603">
        <v>0</v>
      </c>
      <c r="S22603" s="1" t="s">
        <v>36325</v>
      </c>
      <c r="T22603" s="1">
        <v>200</v>
      </c>
      <c r="U22603">
        <v>2</v>
      </c>
      <c r="V22603">
        <v>200</v>
      </c>
      <c r="W22603" t="s">
        <v>36326</v>
      </c>
      <c r="X22603" s="1" t="s">
        <v>50</v>
      </c>
      <c r="Y22603" t="s">
        <v>36336</v>
      </c>
      <c r="Z22603">
        <v>9</v>
      </c>
      <c r="AA22603" t="str">
        <f>IF(V22603="","",VLOOKUP(V22603,VALUE_TABLE[],2,TRUE))</f>
        <v>Low</v>
      </c>
      <c r="AB22603">
        <f t="shared" si="1059"/>
        <v>1</v>
      </c>
      <c r="AC22603" s="2">
        <f t="shared" si="1060"/>
        <v>92782</v>
      </c>
      <c r="AD22603" s="2">
        <f t="shared" si="1061"/>
        <v>92784</v>
      </c>
    </row>
    <row r="22604" spans="1:30">
      <c r="A22604" s="1" t="s">
        <v>22639</v>
      </c>
      <c r="B22604">
        <v>2</v>
      </c>
      <c r="C22604">
        <v>1</v>
      </c>
      <c r="D22604">
        <v>0</v>
      </c>
      <c r="E22604">
        <v>1</v>
      </c>
      <c r="F22604" s="1" t="s">
        <v>20</v>
      </c>
      <c r="G22604">
        <v>0</v>
      </c>
      <c r="H22604" s="1" t="s">
        <v>35</v>
      </c>
      <c r="I22604">
        <v>63</v>
      </c>
      <c r="J22604">
        <v>2018</v>
      </c>
      <c r="K22604">
        <v>8</v>
      </c>
      <c r="L22604">
        <v>6</v>
      </c>
      <c r="M22604" s="1" t="s">
        <v>26</v>
      </c>
      <c r="N22604">
        <v>0</v>
      </c>
      <c r="O22604">
        <v>0</v>
      </c>
      <c r="P22604">
        <v>0</v>
      </c>
      <c r="Q22604">
        <v>161</v>
      </c>
      <c r="R22604">
        <v>1</v>
      </c>
      <c r="S22604" s="1" t="s">
        <v>36325</v>
      </c>
      <c r="T22604" s="1">
        <v>161</v>
      </c>
      <c r="U22604">
        <v>1</v>
      </c>
      <c r="V22604">
        <v>161</v>
      </c>
      <c r="W22604" t="s">
        <v>36339</v>
      </c>
      <c r="X22604" s="1" t="s">
        <v>26</v>
      </c>
      <c r="Y22604" t="s">
        <v>36341</v>
      </c>
      <c r="Z22604">
        <v>8</v>
      </c>
      <c r="AA22604" t="str">
        <f>IF(V22604="","",VLOOKUP(V22604,VALUE_TABLE[],2,TRUE))</f>
        <v>Low</v>
      </c>
      <c r="AB22604">
        <f t="shared" si="1059"/>
        <v>2</v>
      </c>
      <c r="AC22604" s="2">
        <f t="shared" si="1060"/>
        <v>84411</v>
      </c>
      <c r="AD22604" s="2">
        <f t="shared" si="1061"/>
        <v>84412</v>
      </c>
    </row>
    <row r="22605" spans="1:30">
      <c r="A22605" s="1" t="s">
        <v>22640</v>
      </c>
      <c r="B22605">
        <v>2</v>
      </c>
      <c r="C22605">
        <v>1</v>
      </c>
      <c r="D22605">
        <v>1</v>
      </c>
      <c r="E22605">
        <v>2</v>
      </c>
      <c r="F22605" s="1" t="s">
        <v>20</v>
      </c>
      <c r="G22605">
        <v>0</v>
      </c>
      <c r="H22605" s="1" t="s">
        <v>21</v>
      </c>
      <c r="I22605">
        <v>238</v>
      </c>
      <c r="J22605">
        <v>2018</v>
      </c>
      <c r="K22605">
        <v>10</v>
      </c>
      <c r="L22605">
        <v>28</v>
      </c>
      <c r="M22605" s="1" t="s">
        <v>26</v>
      </c>
      <c r="N22605">
        <v>0</v>
      </c>
      <c r="O22605">
        <v>0</v>
      </c>
      <c r="P22605">
        <v>0</v>
      </c>
      <c r="Q22605">
        <v>112</v>
      </c>
      <c r="R22605">
        <v>0</v>
      </c>
      <c r="S22605" s="1" t="s">
        <v>36331</v>
      </c>
      <c r="T22605" s="1">
        <v>336</v>
      </c>
      <c r="U22605">
        <v>0</v>
      </c>
      <c r="V22605">
        <v>336</v>
      </c>
      <c r="W22605" t="s">
        <v>36326</v>
      </c>
      <c r="X22605" s="1" t="s">
        <v>26</v>
      </c>
      <c r="Y22605" t="s">
        <v>36327</v>
      </c>
      <c r="Z22605">
        <v>10</v>
      </c>
      <c r="AA22605" t="str">
        <f>IF(V22605="","",VLOOKUP(V22605,VALUE_TABLE[],2,TRUE))</f>
        <v>Low</v>
      </c>
      <c r="AB22605">
        <f t="shared" si="1059"/>
        <v>1</v>
      </c>
      <c r="AC22605" s="2">
        <f t="shared" si="1060"/>
        <v>148330</v>
      </c>
      <c r="AD22605" s="2">
        <f t="shared" si="1061"/>
        <v>148330</v>
      </c>
    </row>
    <row r="22606" spans="1:30">
      <c r="A22606" s="1" t="s">
        <v>22641</v>
      </c>
      <c r="B22606">
        <v>2</v>
      </c>
      <c r="C22606">
        <v>0</v>
      </c>
      <c r="D22606">
        <v>2</v>
      </c>
      <c r="E22606">
        <v>0</v>
      </c>
      <c r="F22606" s="1" t="s">
        <v>20</v>
      </c>
      <c r="G22606">
        <v>0</v>
      </c>
      <c r="H22606" s="1" t="s">
        <v>21</v>
      </c>
      <c r="I22606">
        <v>12</v>
      </c>
      <c r="J22606">
        <v>2018</v>
      </c>
      <c r="K22606">
        <v>12</v>
      </c>
      <c r="L22606">
        <v>4</v>
      </c>
      <c r="M22606" s="1" t="s">
        <v>26</v>
      </c>
      <c r="N22606">
        <v>0</v>
      </c>
      <c r="O22606">
        <v>0</v>
      </c>
      <c r="P22606">
        <v>0</v>
      </c>
      <c r="Q22606">
        <v>104</v>
      </c>
      <c r="R22606">
        <v>0</v>
      </c>
      <c r="S22606" s="1" t="s">
        <v>36325</v>
      </c>
      <c r="T22606" s="1">
        <v>208</v>
      </c>
      <c r="U22606">
        <v>2</v>
      </c>
      <c r="V22606">
        <v>208</v>
      </c>
      <c r="W22606" t="s">
        <v>36326</v>
      </c>
      <c r="X22606" s="1" t="s">
        <v>26</v>
      </c>
      <c r="Y22606" t="s">
        <v>36337</v>
      </c>
      <c r="Z22606">
        <v>12</v>
      </c>
      <c r="AA22606" t="str">
        <f>IF(V22606="","",VLOOKUP(V22606,VALUE_TABLE[],2,TRUE))</f>
        <v>Low</v>
      </c>
      <c r="AB22606">
        <f t="shared" si="1059"/>
        <v>1</v>
      </c>
      <c r="AC22606" s="2">
        <f t="shared" si="1060"/>
        <v>65788</v>
      </c>
      <c r="AD22606" s="2">
        <f t="shared" si="1061"/>
        <v>65790</v>
      </c>
    </row>
    <row r="22607" spans="1:30">
      <c r="A22607" s="1" t="s">
        <v>22642</v>
      </c>
      <c r="B22607">
        <v>2</v>
      </c>
      <c r="C22607">
        <v>0</v>
      </c>
      <c r="D22607">
        <v>2</v>
      </c>
      <c r="E22607">
        <v>5</v>
      </c>
      <c r="F22607" s="1" t="s">
        <v>20</v>
      </c>
      <c r="G22607">
        <v>0</v>
      </c>
      <c r="H22607" s="1" t="s">
        <v>21</v>
      </c>
      <c r="I22607">
        <v>267</v>
      </c>
      <c r="J22607">
        <v>2018</v>
      </c>
      <c r="K22607">
        <v>9</v>
      </c>
      <c r="L22607">
        <v>19</v>
      </c>
      <c r="M22607" s="1" t="s">
        <v>26</v>
      </c>
      <c r="N22607">
        <v>0</v>
      </c>
      <c r="O22607">
        <v>0</v>
      </c>
      <c r="P22607">
        <v>0</v>
      </c>
      <c r="Q22607">
        <v>73</v>
      </c>
      <c r="R22607">
        <v>1</v>
      </c>
      <c r="S22607" s="1" t="s">
        <v>36325</v>
      </c>
      <c r="T22607" s="1">
        <v>511</v>
      </c>
      <c r="U22607">
        <v>7</v>
      </c>
      <c r="V22607">
        <v>511</v>
      </c>
      <c r="W22607" t="s">
        <v>36326</v>
      </c>
      <c r="X22607" s="1" t="s">
        <v>26</v>
      </c>
      <c r="Y22607" t="s">
        <v>36336</v>
      </c>
      <c r="Z22607">
        <v>9</v>
      </c>
      <c r="AA22607" t="str">
        <f>IF(V22607="","",VLOOKUP(V22607,VALUE_TABLE[],2,TRUE))</f>
        <v>Low</v>
      </c>
      <c r="AB22607">
        <f t="shared" si="1059"/>
        <v>2</v>
      </c>
      <c r="AC22607" s="2">
        <f t="shared" si="1060"/>
        <v>158921</v>
      </c>
      <c r="AD22607" s="2">
        <f t="shared" si="1061"/>
        <v>158928</v>
      </c>
    </row>
    <row r="22608" spans="1:30">
      <c r="A22608" s="1" t="s">
        <v>22643</v>
      </c>
      <c r="B22608">
        <v>1</v>
      </c>
      <c r="C22608">
        <v>0</v>
      </c>
      <c r="D22608">
        <v>1</v>
      </c>
      <c r="E22608">
        <v>2</v>
      </c>
      <c r="F22608" s="1" t="s">
        <v>20</v>
      </c>
      <c r="G22608">
        <v>0</v>
      </c>
      <c r="H22608" s="1" t="s">
        <v>21</v>
      </c>
      <c r="I22608">
        <v>2</v>
      </c>
      <c r="J22608">
        <v>2018</v>
      </c>
      <c r="K22608">
        <v>7</v>
      </c>
      <c r="L22608">
        <v>11</v>
      </c>
      <c r="M22608" s="1" t="s">
        <v>96</v>
      </c>
      <c r="N22608">
        <v>1</v>
      </c>
      <c r="O22608">
        <v>2</v>
      </c>
      <c r="P22608">
        <v>6</v>
      </c>
      <c r="Q22608">
        <v>0</v>
      </c>
      <c r="R22608">
        <v>1</v>
      </c>
      <c r="S22608" s="1" t="s">
        <v>36325</v>
      </c>
      <c r="T22608" s="1">
        <v>0</v>
      </c>
      <c r="U22608">
        <v>3</v>
      </c>
      <c r="V22608">
        <v>0</v>
      </c>
      <c r="W22608" t="s">
        <v>36326</v>
      </c>
      <c r="X22608" s="1" t="s">
        <v>96</v>
      </c>
      <c r="Y22608" t="s">
        <v>36338</v>
      </c>
      <c r="Z22608">
        <v>7</v>
      </c>
      <c r="AA22608" t="str">
        <f>IF(V22608="","",VLOOKUP(V22608,VALUE_TABLE[],2,TRUE))</f>
        <v>Low</v>
      </c>
      <c r="AB22608">
        <f t="shared" si="1059"/>
        <v>2</v>
      </c>
      <c r="AC22608" s="2">
        <f t="shared" si="1060"/>
        <v>62131</v>
      </c>
      <c r="AD22608" s="2">
        <f t="shared" si="1061"/>
        <v>62134</v>
      </c>
    </row>
    <row r="22609" spans="1:30">
      <c r="A22609" s="1" t="s">
        <v>22644</v>
      </c>
      <c r="B22609">
        <v>2</v>
      </c>
      <c r="C22609">
        <v>0</v>
      </c>
      <c r="D22609">
        <v>2</v>
      </c>
      <c r="E22609">
        <v>2</v>
      </c>
      <c r="F22609" s="1" t="s">
        <v>20</v>
      </c>
      <c r="G22609">
        <v>0</v>
      </c>
      <c r="H22609" s="1" t="s">
        <v>21</v>
      </c>
      <c r="I22609">
        <v>27</v>
      </c>
      <c r="J22609">
        <v>2018</v>
      </c>
      <c r="K22609">
        <v>5</v>
      </c>
      <c r="L22609">
        <v>29</v>
      </c>
      <c r="M22609" s="1" t="s">
        <v>22</v>
      </c>
      <c r="N22609">
        <v>0</v>
      </c>
      <c r="O22609">
        <v>0</v>
      </c>
      <c r="P22609">
        <v>0</v>
      </c>
      <c r="Q22609">
        <v>81</v>
      </c>
      <c r="R22609">
        <v>1</v>
      </c>
      <c r="S22609" s="1" t="s">
        <v>36325</v>
      </c>
      <c r="T22609" s="1">
        <v>324</v>
      </c>
      <c r="U22609">
        <v>4</v>
      </c>
      <c r="V22609">
        <v>324</v>
      </c>
      <c r="W22609" t="s">
        <v>36326</v>
      </c>
      <c r="X22609" s="1" t="s">
        <v>22</v>
      </c>
      <c r="Y22609" t="s">
        <v>36334</v>
      </c>
      <c r="Z22609">
        <v>5</v>
      </c>
      <c r="AA22609" t="str">
        <f>IF(V22609="","",VLOOKUP(V22609,VALUE_TABLE[],2,TRUE))</f>
        <v>Low</v>
      </c>
      <c r="AB22609">
        <f t="shared" si="1059"/>
        <v>2</v>
      </c>
      <c r="AC22609" s="2">
        <f t="shared" si="1060"/>
        <v>71260</v>
      </c>
      <c r="AD22609" s="2">
        <f t="shared" si="1061"/>
        <v>71264</v>
      </c>
    </row>
    <row r="22610" spans="1:30">
      <c r="A22610" s="1" t="s">
        <v>22645</v>
      </c>
      <c r="B22610">
        <v>1</v>
      </c>
      <c r="C22610">
        <v>0</v>
      </c>
      <c r="D22610">
        <v>0</v>
      </c>
      <c r="E22610">
        <v>2</v>
      </c>
      <c r="F22610" s="1" t="s">
        <v>20</v>
      </c>
      <c r="G22610">
        <v>0</v>
      </c>
      <c r="H22610" s="1" t="s">
        <v>21</v>
      </c>
      <c r="I22610">
        <v>164</v>
      </c>
      <c r="J22610">
        <v>2017</v>
      </c>
      <c r="K22610">
        <v>10</v>
      </c>
      <c r="L22610">
        <v>2</v>
      </c>
      <c r="M22610" s="1" t="s">
        <v>22</v>
      </c>
      <c r="N22610">
        <v>0</v>
      </c>
      <c r="O22610">
        <v>0</v>
      </c>
      <c r="P22610">
        <v>0</v>
      </c>
      <c r="Q22610">
        <v>100</v>
      </c>
      <c r="R22610">
        <v>0</v>
      </c>
      <c r="S22610" s="1" t="s">
        <v>36325</v>
      </c>
      <c r="T22610" s="1">
        <v>200</v>
      </c>
      <c r="U22610">
        <v>2</v>
      </c>
      <c r="V22610">
        <v>200</v>
      </c>
      <c r="W22610" t="s">
        <v>36326</v>
      </c>
      <c r="X22610" s="1" t="s">
        <v>22</v>
      </c>
      <c r="Y22610" t="s">
        <v>36327</v>
      </c>
      <c r="Z22610">
        <v>10</v>
      </c>
      <c r="AA22610" t="str">
        <f>IF(V22610="","",VLOOKUP(V22610,VALUE_TABLE[],2,TRUE))</f>
        <v>Low</v>
      </c>
      <c r="AB22610">
        <f t="shared" si="1059"/>
        <v>1</v>
      </c>
      <c r="AC22610" s="2">
        <f t="shared" si="1060"/>
        <v>121271</v>
      </c>
      <c r="AD22610" s="2">
        <f t="shared" si="1061"/>
        <v>121273</v>
      </c>
    </row>
    <row r="22611" spans="1:30">
      <c r="A22611" s="1" t="s">
        <v>22646</v>
      </c>
      <c r="B22611">
        <v>2</v>
      </c>
      <c r="C22611">
        <v>0</v>
      </c>
      <c r="D22611">
        <v>2</v>
      </c>
      <c r="E22611">
        <v>1</v>
      </c>
      <c r="F22611" s="1" t="s">
        <v>20</v>
      </c>
      <c r="G22611">
        <v>0</v>
      </c>
      <c r="H22611" s="1" t="s">
        <v>21</v>
      </c>
      <c r="I22611">
        <v>56</v>
      </c>
      <c r="J22611">
        <v>2018</v>
      </c>
      <c r="K22611">
        <v>5</v>
      </c>
      <c r="L22611">
        <v>21</v>
      </c>
      <c r="M22611" s="1" t="s">
        <v>26</v>
      </c>
      <c r="N22611">
        <v>0</v>
      </c>
      <c r="O22611">
        <v>0</v>
      </c>
      <c r="P22611">
        <v>0</v>
      </c>
      <c r="Q22611">
        <v>127</v>
      </c>
      <c r="R22611">
        <v>0</v>
      </c>
      <c r="S22611" s="1" t="s">
        <v>36331</v>
      </c>
      <c r="T22611" s="1">
        <v>381</v>
      </c>
      <c r="U22611">
        <v>0</v>
      </c>
      <c r="V22611">
        <v>381</v>
      </c>
      <c r="W22611" t="s">
        <v>36339</v>
      </c>
      <c r="X22611" s="1" t="s">
        <v>26</v>
      </c>
      <c r="Y22611" t="s">
        <v>36334</v>
      </c>
      <c r="Z22611">
        <v>5</v>
      </c>
      <c r="AA22611" t="str">
        <f>IF(V22611="","",VLOOKUP(V22611,VALUE_TABLE[],2,TRUE))</f>
        <v>Low</v>
      </c>
      <c r="AB22611">
        <f t="shared" si="1059"/>
        <v>1</v>
      </c>
      <c r="AC22611" s="2">
        <f t="shared" si="1060"/>
        <v>81851</v>
      </c>
      <c r="AD22611" s="2">
        <f t="shared" si="1061"/>
        <v>81851</v>
      </c>
    </row>
    <row r="22612" spans="1:30">
      <c r="A22612" s="1" t="s">
        <v>22647</v>
      </c>
      <c r="B22612">
        <v>2</v>
      </c>
      <c r="C22612">
        <v>0</v>
      </c>
      <c r="D22612">
        <v>2</v>
      </c>
      <c r="E22612">
        <v>2</v>
      </c>
      <c r="F22612" s="1" t="s">
        <v>20</v>
      </c>
      <c r="G22612">
        <v>0</v>
      </c>
      <c r="H22612" s="1" t="s">
        <v>21</v>
      </c>
      <c r="I22612">
        <v>18</v>
      </c>
      <c r="J22612">
        <v>2018</v>
      </c>
      <c r="K22612">
        <v>5</v>
      </c>
      <c r="L22612">
        <v>29</v>
      </c>
      <c r="M22612" s="1" t="s">
        <v>26</v>
      </c>
      <c r="N22612">
        <v>0</v>
      </c>
      <c r="O22612">
        <v>0</v>
      </c>
      <c r="P22612">
        <v>0</v>
      </c>
      <c r="Q22612">
        <v>99</v>
      </c>
      <c r="R22612">
        <v>0</v>
      </c>
      <c r="S22612" s="1" t="s">
        <v>36331</v>
      </c>
      <c r="T22612" s="1">
        <v>396</v>
      </c>
      <c r="U22612">
        <v>0</v>
      </c>
      <c r="V22612">
        <v>396</v>
      </c>
      <c r="W22612" t="s">
        <v>36326</v>
      </c>
      <c r="X22612" s="1" t="s">
        <v>26</v>
      </c>
      <c r="Y22612" t="s">
        <v>36334</v>
      </c>
      <c r="Z22612">
        <v>5</v>
      </c>
      <c r="AA22612" t="str">
        <f>IF(V22612="","",VLOOKUP(V22612,VALUE_TABLE[],2,TRUE))</f>
        <v>Low</v>
      </c>
      <c r="AB22612">
        <f t="shared" si="1059"/>
        <v>1</v>
      </c>
      <c r="AC22612" s="2">
        <f t="shared" si="1060"/>
        <v>67973</v>
      </c>
      <c r="AD22612" s="2">
        <f t="shared" si="1061"/>
        <v>67973</v>
      </c>
    </row>
    <row r="22613" spans="1:30">
      <c r="A22613" s="1" t="s">
        <v>22648</v>
      </c>
      <c r="B22613">
        <v>3</v>
      </c>
      <c r="C22613">
        <v>0</v>
      </c>
      <c r="D22613">
        <v>2</v>
      </c>
      <c r="E22613">
        <v>0</v>
      </c>
      <c r="F22613" s="1" t="s">
        <v>20</v>
      </c>
      <c r="G22613">
        <v>0</v>
      </c>
      <c r="H22613" s="1" t="s">
        <v>35</v>
      </c>
      <c r="I22613">
        <v>51</v>
      </c>
      <c r="J22613">
        <v>2018</v>
      </c>
      <c r="K22613">
        <v>10</v>
      </c>
      <c r="L22613">
        <v>2</v>
      </c>
      <c r="M22613" s="1" t="s">
        <v>26</v>
      </c>
      <c r="N22613">
        <v>0</v>
      </c>
      <c r="O22613">
        <v>0</v>
      </c>
      <c r="P22613">
        <v>0</v>
      </c>
      <c r="Q22613">
        <v>151</v>
      </c>
      <c r="R22613">
        <v>1</v>
      </c>
      <c r="S22613" s="1" t="s">
        <v>36325</v>
      </c>
      <c r="T22613" s="1">
        <v>302</v>
      </c>
      <c r="U22613">
        <v>2</v>
      </c>
      <c r="V22613">
        <v>302</v>
      </c>
      <c r="W22613" t="s">
        <v>36339</v>
      </c>
      <c r="X22613" s="1" t="s">
        <v>26</v>
      </c>
      <c r="Y22613" t="s">
        <v>36327</v>
      </c>
      <c r="Z22613">
        <v>10</v>
      </c>
      <c r="AA22613" t="str">
        <f>IF(V22613="","",VLOOKUP(V22613,VALUE_TABLE[],2,TRUE))</f>
        <v>Low</v>
      </c>
      <c r="AB22613">
        <f t="shared" si="1059"/>
        <v>2</v>
      </c>
      <c r="AC22613" s="2">
        <f t="shared" si="1060"/>
        <v>80030</v>
      </c>
      <c r="AD22613" s="2">
        <f t="shared" si="1061"/>
        <v>80032</v>
      </c>
    </row>
    <row r="22614" spans="1:30">
      <c r="A22614" s="1" t="s">
        <v>22649</v>
      </c>
      <c r="B22614">
        <v>3</v>
      </c>
      <c r="C22614">
        <v>0</v>
      </c>
      <c r="D22614">
        <v>0</v>
      </c>
      <c r="E22614">
        <v>3</v>
      </c>
      <c r="F22614" s="1" t="s">
        <v>20</v>
      </c>
      <c r="G22614">
        <v>0</v>
      </c>
      <c r="H22614" s="1" t="s">
        <v>35</v>
      </c>
      <c r="I22614">
        <v>7</v>
      </c>
      <c r="J22614">
        <v>2018</v>
      </c>
      <c r="K22614">
        <v>3</v>
      </c>
      <c r="L22614">
        <v>2</v>
      </c>
      <c r="M22614" s="1" t="s">
        <v>26</v>
      </c>
      <c r="N22614">
        <v>0</v>
      </c>
      <c r="O22614">
        <v>0</v>
      </c>
      <c r="P22614">
        <v>0</v>
      </c>
      <c r="Q22614">
        <v>133</v>
      </c>
      <c r="R22614">
        <v>0</v>
      </c>
      <c r="S22614" s="1" t="s">
        <v>36331</v>
      </c>
      <c r="T22614" s="1">
        <v>399</v>
      </c>
      <c r="U22614">
        <v>0</v>
      </c>
      <c r="V22614">
        <v>399</v>
      </c>
      <c r="W22614" t="s">
        <v>36339</v>
      </c>
      <c r="X22614" s="1" t="s">
        <v>26</v>
      </c>
      <c r="Y22614" t="s">
        <v>36342</v>
      </c>
      <c r="Z22614">
        <v>3</v>
      </c>
      <c r="AA22614" t="str">
        <f>IF(V22614="","",VLOOKUP(V22614,VALUE_TABLE[],2,TRUE))</f>
        <v>Low</v>
      </c>
      <c r="AB22614">
        <f t="shared" si="1059"/>
        <v>1</v>
      </c>
      <c r="AC22614" s="2">
        <f t="shared" si="1060"/>
        <v>63953</v>
      </c>
      <c r="AD22614" s="2">
        <f t="shared" si="1061"/>
        <v>63953</v>
      </c>
    </row>
    <row r="22615" spans="1:30">
      <c r="A22615" s="1" t="s">
        <v>22650</v>
      </c>
      <c r="B22615">
        <v>2</v>
      </c>
      <c r="C22615">
        <v>0</v>
      </c>
      <c r="D22615">
        <v>2</v>
      </c>
      <c r="E22615">
        <v>0</v>
      </c>
      <c r="F22615" s="1" t="s">
        <v>32</v>
      </c>
      <c r="G22615">
        <v>0</v>
      </c>
      <c r="H22615" s="1" t="s">
        <v>21</v>
      </c>
      <c r="I22615">
        <v>386</v>
      </c>
      <c r="J22615">
        <v>2018</v>
      </c>
      <c r="K22615">
        <v>10</v>
      </c>
      <c r="L22615">
        <v>23</v>
      </c>
      <c r="M22615" s="1" t="s">
        <v>22</v>
      </c>
      <c r="N22615">
        <v>0</v>
      </c>
      <c r="O22615">
        <v>0</v>
      </c>
      <c r="P22615">
        <v>0</v>
      </c>
      <c r="Q22615">
        <v>115</v>
      </c>
      <c r="R22615">
        <v>1</v>
      </c>
      <c r="S22615" s="1" t="s">
        <v>36331</v>
      </c>
      <c r="T22615" s="1">
        <v>230</v>
      </c>
      <c r="U22615">
        <v>0</v>
      </c>
      <c r="V22615">
        <v>230</v>
      </c>
      <c r="W22615" t="s">
        <v>36326</v>
      </c>
      <c r="X22615" s="1" t="s">
        <v>22</v>
      </c>
      <c r="Y22615" t="s">
        <v>36327</v>
      </c>
      <c r="Z22615">
        <v>10</v>
      </c>
      <c r="AA22615" t="str">
        <f>IF(V22615="","",VLOOKUP(V22615,VALUE_TABLE[],2,TRUE))</f>
        <v>Low</v>
      </c>
      <c r="AB22615">
        <f t="shared" si="1059"/>
        <v>2</v>
      </c>
      <c r="AC22615" s="2">
        <f t="shared" si="1060"/>
        <v>202387</v>
      </c>
      <c r="AD22615" s="2">
        <f t="shared" si="1061"/>
        <v>202387</v>
      </c>
    </row>
    <row r="22616" spans="1:30">
      <c r="A22616" s="1" t="s">
        <v>22651</v>
      </c>
      <c r="B22616">
        <v>2</v>
      </c>
      <c r="C22616">
        <v>0</v>
      </c>
      <c r="D22616">
        <v>0</v>
      </c>
      <c r="E22616">
        <v>3</v>
      </c>
      <c r="F22616" s="1" t="s">
        <v>20</v>
      </c>
      <c r="G22616">
        <v>0</v>
      </c>
      <c r="H22616" s="1" t="s">
        <v>21</v>
      </c>
      <c r="I22616">
        <v>24</v>
      </c>
      <c r="J22616">
        <v>2018</v>
      </c>
      <c r="K22616">
        <v>12</v>
      </c>
      <c r="L22616">
        <v>15</v>
      </c>
      <c r="M22616" s="1" t="s">
        <v>26</v>
      </c>
      <c r="N22616">
        <v>0</v>
      </c>
      <c r="O22616">
        <v>0</v>
      </c>
      <c r="P22616">
        <v>0</v>
      </c>
      <c r="Q22616">
        <v>104</v>
      </c>
      <c r="R22616">
        <v>1</v>
      </c>
      <c r="S22616" s="1" t="s">
        <v>36325</v>
      </c>
      <c r="T22616" s="1">
        <v>312</v>
      </c>
      <c r="U22616">
        <v>3</v>
      </c>
      <c r="V22616">
        <v>312</v>
      </c>
      <c r="W22616" t="s">
        <v>36326</v>
      </c>
      <c r="X22616" s="1" t="s">
        <v>26</v>
      </c>
      <c r="Y22616" t="s">
        <v>36337</v>
      </c>
      <c r="Z22616">
        <v>12</v>
      </c>
      <c r="AA22616" t="str">
        <f>IF(V22616="","",VLOOKUP(V22616,VALUE_TABLE[],2,TRUE))</f>
        <v>Low</v>
      </c>
      <c r="AB22616">
        <f t="shared" si="1059"/>
        <v>2</v>
      </c>
      <c r="AC22616" s="2">
        <f t="shared" si="1060"/>
        <v>70171</v>
      </c>
      <c r="AD22616" s="2">
        <f t="shared" si="1061"/>
        <v>70174</v>
      </c>
    </row>
    <row r="22617" spans="1:30">
      <c r="A22617" s="1" t="s">
        <v>22652</v>
      </c>
      <c r="B22617">
        <v>1</v>
      </c>
      <c r="C22617">
        <v>0</v>
      </c>
      <c r="D22617">
        <v>1</v>
      </c>
      <c r="E22617">
        <v>0</v>
      </c>
      <c r="F22617" s="1" t="s">
        <v>20</v>
      </c>
      <c r="G22617">
        <v>0</v>
      </c>
      <c r="H22617" s="1" t="s">
        <v>21</v>
      </c>
      <c r="I22617">
        <v>3</v>
      </c>
      <c r="J22617">
        <v>2018</v>
      </c>
      <c r="K22617">
        <v>12</v>
      </c>
      <c r="L22617">
        <v>5</v>
      </c>
      <c r="M22617" s="1" t="s">
        <v>26</v>
      </c>
      <c r="N22617">
        <v>0</v>
      </c>
      <c r="O22617">
        <v>0</v>
      </c>
      <c r="P22617">
        <v>0</v>
      </c>
      <c r="Q22617">
        <v>96</v>
      </c>
      <c r="R22617">
        <v>1</v>
      </c>
      <c r="S22617" s="1" t="s">
        <v>36325</v>
      </c>
      <c r="T22617" s="1">
        <v>96</v>
      </c>
      <c r="U22617">
        <v>1</v>
      </c>
      <c r="V22617">
        <v>96</v>
      </c>
      <c r="W22617" t="s">
        <v>36326</v>
      </c>
      <c r="X22617" s="1" t="s">
        <v>26</v>
      </c>
      <c r="Y22617" t="s">
        <v>36337</v>
      </c>
      <c r="Z22617">
        <v>12</v>
      </c>
      <c r="AA22617" t="str">
        <f>IF(V22617="","",VLOOKUP(V22617,VALUE_TABLE[],2,TRUE))</f>
        <v>Low</v>
      </c>
      <c r="AB22617">
        <f t="shared" si="1059"/>
        <v>2</v>
      </c>
      <c r="AC22617" s="2">
        <f t="shared" si="1060"/>
        <v>62501</v>
      </c>
      <c r="AD22617" s="2">
        <f t="shared" si="1061"/>
        <v>62502</v>
      </c>
    </row>
    <row r="22618" spans="1:30">
      <c r="A22618" s="1" t="s">
        <v>22653</v>
      </c>
      <c r="B22618">
        <v>2</v>
      </c>
      <c r="C22618">
        <v>0</v>
      </c>
      <c r="D22618">
        <v>1</v>
      </c>
      <c r="E22618">
        <v>1</v>
      </c>
      <c r="F22618" s="1" t="s">
        <v>25</v>
      </c>
      <c r="G22618">
        <v>0</v>
      </c>
      <c r="H22618" s="1" t="s">
        <v>21</v>
      </c>
      <c r="I22618">
        <v>91</v>
      </c>
      <c r="J22618">
        <v>2018</v>
      </c>
      <c r="K22618">
        <v>6</v>
      </c>
      <c r="L22618">
        <v>18</v>
      </c>
      <c r="M22618" s="1" t="s">
        <v>26</v>
      </c>
      <c r="N22618">
        <v>0</v>
      </c>
      <c r="O22618">
        <v>0</v>
      </c>
      <c r="P22618">
        <v>0</v>
      </c>
      <c r="Q22618">
        <v>116</v>
      </c>
      <c r="R22618">
        <v>0</v>
      </c>
      <c r="S22618" s="1" t="s">
        <v>36331</v>
      </c>
      <c r="T22618" s="1">
        <v>232</v>
      </c>
      <c r="U22618">
        <v>0</v>
      </c>
      <c r="V22618">
        <v>232</v>
      </c>
      <c r="W22618" t="s">
        <v>36326</v>
      </c>
      <c r="X22618" s="1" t="s">
        <v>26</v>
      </c>
      <c r="Y22618" t="s">
        <v>36340</v>
      </c>
      <c r="Z22618">
        <v>6</v>
      </c>
      <c r="AA22618" t="str">
        <f>IF(V22618="","",VLOOKUP(V22618,VALUE_TABLE[],2,TRUE))</f>
        <v>Low</v>
      </c>
      <c r="AB22618">
        <f t="shared" si="1059"/>
        <v>1</v>
      </c>
      <c r="AC22618" s="2">
        <f t="shared" si="1060"/>
        <v>94636</v>
      </c>
      <c r="AD22618" s="2">
        <f t="shared" si="1061"/>
        <v>94636</v>
      </c>
    </row>
    <row r="22619" spans="1:30">
      <c r="A22619" s="1" t="s">
        <v>22654</v>
      </c>
      <c r="B22619">
        <v>2</v>
      </c>
      <c r="C22619">
        <v>0</v>
      </c>
      <c r="D22619">
        <v>0</v>
      </c>
      <c r="E22619">
        <v>3</v>
      </c>
      <c r="F22619" s="1" t="s">
        <v>20</v>
      </c>
      <c r="G22619">
        <v>0</v>
      </c>
      <c r="H22619" s="1" t="s">
        <v>35</v>
      </c>
      <c r="I22619">
        <v>130</v>
      </c>
      <c r="J22619">
        <v>2018</v>
      </c>
      <c r="K22619">
        <v>9</v>
      </c>
      <c r="L22619">
        <v>29</v>
      </c>
      <c r="M22619" s="1" t="s">
        <v>26</v>
      </c>
      <c r="N22619">
        <v>0</v>
      </c>
      <c r="O22619">
        <v>0</v>
      </c>
      <c r="P22619">
        <v>0</v>
      </c>
      <c r="Q22619">
        <v>140</v>
      </c>
      <c r="R22619">
        <v>2</v>
      </c>
      <c r="S22619" s="1" t="s">
        <v>36325</v>
      </c>
      <c r="T22619" s="1">
        <v>420</v>
      </c>
      <c r="U22619">
        <v>3</v>
      </c>
      <c r="V22619">
        <v>420</v>
      </c>
      <c r="W22619" t="s">
        <v>36339</v>
      </c>
      <c r="X22619" s="1" t="s">
        <v>26</v>
      </c>
      <c r="Y22619" t="s">
        <v>36336</v>
      </c>
      <c r="Z22619">
        <v>9</v>
      </c>
      <c r="AA22619" t="str">
        <f>IF(V22619="","",VLOOKUP(V22619,VALUE_TABLE[],2,TRUE))</f>
        <v>Low</v>
      </c>
      <c r="AB22619">
        <f t="shared" si="1059"/>
        <v>3</v>
      </c>
      <c r="AC22619" s="2">
        <f t="shared" si="1060"/>
        <v>108884</v>
      </c>
      <c r="AD22619" s="2">
        <f t="shared" si="1061"/>
        <v>108887</v>
      </c>
    </row>
    <row r="22620" spans="1:30">
      <c r="A22620" s="1" t="s">
        <v>22655</v>
      </c>
      <c r="B22620">
        <v>1</v>
      </c>
      <c r="C22620">
        <v>0</v>
      </c>
      <c r="D22620">
        <v>0</v>
      </c>
      <c r="E22620">
        <v>1</v>
      </c>
      <c r="F22620" s="1" t="s">
        <v>20</v>
      </c>
      <c r="G22620">
        <v>0</v>
      </c>
      <c r="H22620" s="1" t="s">
        <v>21</v>
      </c>
      <c r="I22620">
        <v>0</v>
      </c>
      <c r="J22620">
        <v>2018</v>
      </c>
      <c r="K22620">
        <v>7</v>
      </c>
      <c r="L22620">
        <v>5</v>
      </c>
      <c r="M22620" s="1" t="s">
        <v>26</v>
      </c>
      <c r="N22620">
        <v>0</v>
      </c>
      <c r="O22620">
        <v>0</v>
      </c>
      <c r="P22620">
        <v>0</v>
      </c>
      <c r="Q22620">
        <v>135</v>
      </c>
      <c r="R22620">
        <v>1</v>
      </c>
      <c r="S22620" s="1" t="s">
        <v>36325</v>
      </c>
      <c r="T22620" s="1">
        <v>135</v>
      </c>
      <c r="U22620">
        <v>1</v>
      </c>
      <c r="V22620">
        <v>135</v>
      </c>
      <c r="W22620" t="s">
        <v>36339</v>
      </c>
      <c r="X22620" s="1" t="s">
        <v>26</v>
      </c>
      <c r="Y22620" t="s">
        <v>36338</v>
      </c>
      <c r="Z22620">
        <v>7</v>
      </c>
      <c r="AA22620" t="str">
        <f>IF(V22620="","",VLOOKUP(V22620,VALUE_TABLE[],2,TRUE))</f>
        <v>Low</v>
      </c>
      <c r="AB22620">
        <f t="shared" si="1059"/>
        <v>2</v>
      </c>
      <c r="AC22620" s="2">
        <f t="shared" si="1060"/>
        <v>61400</v>
      </c>
      <c r="AD22620" s="2">
        <f t="shared" si="1061"/>
        <v>61401</v>
      </c>
    </row>
    <row r="22621" spans="1:30">
      <c r="A22621" s="1" t="s">
        <v>22656</v>
      </c>
      <c r="B22621">
        <v>2</v>
      </c>
      <c r="C22621">
        <v>0</v>
      </c>
      <c r="D22621">
        <v>0</v>
      </c>
      <c r="E22621">
        <v>1</v>
      </c>
      <c r="F22621" s="1" t="s">
        <v>20</v>
      </c>
      <c r="G22621">
        <v>0</v>
      </c>
      <c r="H22621" s="1" t="s">
        <v>21</v>
      </c>
      <c r="I22621">
        <v>27</v>
      </c>
      <c r="J22621">
        <v>2018</v>
      </c>
      <c r="K22621">
        <v>6</v>
      </c>
      <c r="L22621">
        <v>9</v>
      </c>
      <c r="M22621" s="1" t="s">
        <v>22</v>
      </c>
      <c r="N22621">
        <v>0</v>
      </c>
      <c r="O22621">
        <v>0</v>
      </c>
      <c r="P22621">
        <v>0</v>
      </c>
      <c r="Q22621">
        <v>120</v>
      </c>
      <c r="R22621">
        <v>0</v>
      </c>
      <c r="S22621" s="1" t="s">
        <v>36325</v>
      </c>
      <c r="T22621" s="1">
        <v>120</v>
      </c>
      <c r="U22621">
        <v>1</v>
      </c>
      <c r="V22621">
        <v>120</v>
      </c>
      <c r="W22621" t="s">
        <v>36326</v>
      </c>
      <c r="X22621" s="1" t="s">
        <v>22</v>
      </c>
      <c r="Y22621" t="s">
        <v>36340</v>
      </c>
      <c r="Z22621">
        <v>6</v>
      </c>
      <c r="AA22621" t="str">
        <f>IF(V22621="","",VLOOKUP(V22621,VALUE_TABLE[],2,TRUE))</f>
        <v>Low</v>
      </c>
      <c r="AB22621">
        <f t="shared" si="1059"/>
        <v>1</v>
      </c>
      <c r="AC22621" s="2">
        <f t="shared" si="1060"/>
        <v>71261</v>
      </c>
      <c r="AD22621" s="2">
        <f t="shared" si="1061"/>
        <v>71262</v>
      </c>
    </row>
    <row r="22622" spans="1:30">
      <c r="A22622" s="1" t="s">
        <v>22657</v>
      </c>
      <c r="B22622">
        <v>2</v>
      </c>
      <c r="C22622">
        <v>0</v>
      </c>
      <c r="D22622">
        <v>2</v>
      </c>
      <c r="E22622">
        <v>2</v>
      </c>
      <c r="F22622" s="1" t="s">
        <v>25</v>
      </c>
      <c r="G22622">
        <v>0</v>
      </c>
      <c r="H22622" s="1" t="s">
        <v>21</v>
      </c>
      <c r="I22622">
        <v>161</v>
      </c>
      <c r="J22622">
        <v>2018</v>
      </c>
      <c r="K22622">
        <v>7</v>
      </c>
      <c r="L22622">
        <v>31</v>
      </c>
      <c r="M22622" s="1" t="s">
        <v>26</v>
      </c>
      <c r="N22622">
        <v>0</v>
      </c>
      <c r="O22622">
        <v>0</v>
      </c>
      <c r="P22622">
        <v>0</v>
      </c>
      <c r="Q22622">
        <v>91</v>
      </c>
      <c r="R22622">
        <v>0</v>
      </c>
      <c r="S22622" s="1" t="s">
        <v>36331</v>
      </c>
      <c r="T22622" s="1">
        <v>364</v>
      </c>
      <c r="U22622">
        <v>0</v>
      </c>
      <c r="V22622">
        <v>364</v>
      </c>
      <c r="W22622" t="s">
        <v>36326</v>
      </c>
      <c r="X22622" s="1" t="s">
        <v>26</v>
      </c>
      <c r="Y22622" t="s">
        <v>36338</v>
      </c>
      <c r="Z22622">
        <v>7</v>
      </c>
      <c r="AA22622" t="str">
        <f>IF(V22622="","",VLOOKUP(V22622,VALUE_TABLE[],2,TRUE))</f>
        <v>Low</v>
      </c>
      <c r="AB22622">
        <f t="shared" si="1059"/>
        <v>1</v>
      </c>
      <c r="AC22622" s="2">
        <f t="shared" si="1060"/>
        <v>120204</v>
      </c>
      <c r="AD22622" s="2">
        <f t="shared" si="1061"/>
        <v>120204</v>
      </c>
    </row>
    <row r="22623" spans="1:30">
      <c r="A22623" s="1" t="s">
        <v>22658</v>
      </c>
      <c r="B22623">
        <v>2</v>
      </c>
      <c r="C22623">
        <v>0</v>
      </c>
      <c r="D22623">
        <v>0</v>
      </c>
      <c r="E22623">
        <v>2</v>
      </c>
      <c r="F22623" s="1" t="s">
        <v>20</v>
      </c>
      <c r="G22623">
        <v>0</v>
      </c>
      <c r="H22623" s="1" t="s">
        <v>21</v>
      </c>
      <c r="I22623">
        <v>322</v>
      </c>
      <c r="J22623">
        <v>2018</v>
      </c>
      <c r="K22623">
        <v>12</v>
      </c>
      <c r="L22623">
        <v>9</v>
      </c>
      <c r="M22623" s="1" t="s">
        <v>22</v>
      </c>
      <c r="N22623">
        <v>0</v>
      </c>
      <c r="O22623">
        <v>0</v>
      </c>
      <c r="P22623">
        <v>0</v>
      </c>
      <c r="Q22623">
        <v>52</v>
      </c>
      <c r="R22623">
        <v>0</v>
      </c>
      <c r="S22623" s="1" t="s">
        <v>36325</v>
      </c>
      <c r="T22623" s="1">
        <v>104</v>
      </c>
      <c r="U22623">
        <v>2</v>
      </c>
      <c r="V22623">
        <v>104</v>
      </c>
      <c r="W22623" t="s">
        <v>36326</v>
      </c>
      <c r="X22623" s="1" t="s">
        <v>22</v>
      </c>
      <c r="Y22623" t="s">
        <v>36337</v>
      </c>
      <c r="Z22623">
        <v>12</v>
      </c>
      <c r="AA22623" t="str">
        <f>IF(V22623="","",VLOOKUP(V22623,VALUE_TABLE[],2,TRUE))</f>
        <v>Low</v>
      </c>
      <c r="AB22623">
        <f t="shared" si="1059"/>
        <v>1</v>
      </c>
      <c r="AC22623" s="2">
        <f t="shared" si="1060"/>
        <v>179013</v>
      </c>
      <c r="AD22623" s="2">
        <f t="shared" si="1061"/>
        <v>179015</v>
      </c>
    </row>
    <row r="22624" spans="1:30">
      <c r="A22624" s="1" t="s">
        <v>22659</v>
      </c>
      <c r="B22624">
        <v>2</v>
      </c>
      <c r="C22624">
        <v>0</v>
      </c>
      <c r="D22624">
        <v>0</v>
      </c>
      <c r="E22624">
        <v>1</v>
      </c>
      <c r="F22624" s="1" t="s">
        <v>25</v>
      </c>
      <c r="G22624">
        <v>0</v>
      </c>
      <c r="H22624" s="1" t="s">
        <v>21</v>
      </c>
      <c r="I22624">
        <v>9</v>
      </c>
      <c r="J22624">
        <v>2018</v>
      </c>
      <c r="K22624">
        <v>4</v>
      </c>
      <c r="L22624">
        <v>8</v>
      </c>
      <c r="M22624" s="1" t="s">
        <v>26</v>
      </c>
      <c r="N22624">
        <v>0</v>
      </c>
      <c r="O22624">
        <v>0</v>
      </c>
      <c r="P22624">
        <v>0</v>
      </c>
      <c r="Q22624">
        <v>89</v>
      </c>
      <c r="R22624">
        <v>0</v>
      </c>
      <c r="S22624" s="1" t="s">
        <v>36331</v>
      </c>
      <c r="T22624" s="1">
        <v>89</v>
      </c>
      <c r="U22624">
        <v>0</v>
      </c>
      <c r="V22624">
        <v>89</v>
      </c>
      <c r="W22624" t="s">
        <v>36326</v>
      </c>
      <c r="X22624" s="1" t="s">
        <v>26</v>
      </c>
      <c r="Y22624" t="s">
        <v>36335</v>
      </c>
      <c r="Z22624">
        <v>4</v>
      </c>
      <c r="AA22624" t="str">
        <f>IF(V22624="","",VLOOKUP(V22624,VALUE_TABLE[],2,TRUE))</f>
        <v>Low</v>
      </c>
      <c r="AB22624">
        <f t="shared" si="1059"/>
        <v>1</v>
      </c>
      <c r="AC22624" s="2">
        <f t="shared" si="1060"/>
        <v>64685</v>
      </c>
      <c r="AD22624" s="2">
        <f t="shared" si="1061"/>
        <v>64685</v>
      </c>
    </row>
    <row r="22625" spans="1:30">
      <c r="A22625" s="1" t="s">
        <v>22660</v>
      </c>
      <c r="B22625">
        <v>2</v>
      </c>
      <c r="C22625">
        <v>0</v>
      </c>
      <c r="D22625">
        <v>2</v>
      </c>
      <c r="E22625">
        <v>2</v>
      </c>
      <c r="F22625" s="1" t="s">
        <v>25</v>
      </c>
      <c r="G22625">
        <v>0</v>
      </c>
      <c r="H22625" s="1" t="s">
        <v>21</v>
      </c>
      <c r="I22625">
        <v>0</v>
      </c>
      <c r="J22625">
        <v>2017</v>
      </c>
      <c r="K22625">
        <v>12</v>
      </c>
      <c r="L22625">
        <v>26</v>
      </c>
      <c r="M22625" s="1" t="s">
        <v>26</v>
      </c>
      <c r="N22625">
        <v>0</v>
      </c>
      <c r="O22625">
        <v>0</v>
      </c>
      <c r="P22625">
        <v>0</v>
      </c>
      <c r="Q22625">
        <v>90</v>
      </c>
      <c r="R22625">
        <v>1</v>
      </c>
      <c r="S22625" s="1" t="s">
        <v>36325</v>
      </c>
      <c r="T22625" s="1">
        <v>360</v>
      </c>
      <c r="U22625">
        <v>4</v>
      </c>
      <c r="V22625">
        <v>360</v>
      </c>
      <c r="W22625" t="s">
        <v>36326</v>
      </c>
      <c r="X22625" s="1" t="s">
        <v>26</v>
      </c>
      <c r="Y22625" t="s">
        <v>36337</v>
      </c>
      <c r="Z22625">
        <v>12</v>
      </c>
      <c r="AA22625" t="str">
        <f>IF(V22625="","",VLOOKUP(V22625,VALUE_TABLE[],2,TRUE))</f>
        <v>Low</v>
      </c>
      <c r="AB22625">
        <f t="shared" si="1059"/>
        <v>2</v>
      </c>
      <c r="AC22625" s="2">
        <f t="shared" si="1060"/>
        <v>61374</v>
      </c>
      <c r="AD22625" s="2">
        <f t="shared" si="1061"/>
        <v>61378</v>
      </c>
    </row>
    <row r="22626" spans="1:30">
      <c r="A22626" s="1" t="s">
        <v>22661</v>
      </c>
      <c r="B22626">
        <v>2</v>
      </c>
      <c r="C22626">
        <v>0</v>
      </c>
      <c r="D22626">
        <v>0</v>
      </c>
      <c r="E22626">
        <v>1</v>
      </c>
      <c r="F22626" s="1" t="s">
        <v>20</v>
      </c>
      <c r="G22626">
        <v>0</v>
      </c>
      <c r="H22626" s="1" t="s">
        <v>35</v>
      </c>
      <c r="I22626">
        <v>16</v>
      </c>
      <c r="J22626">
        <v>2018</v>
      </c>
      <c r="K22626">
        <v>4</v>
      </c>
      <c r="L22626">
        <v>14</v>
      </c>
      <c r="M22626" s="1" t="s">
        <v>26</v>
      </c>
      <c r="N22626">
        <v>0</v>
      </c>
      <c r="O22626">
        <v>0</v>
      </c>
      <c r="P22626">
        <v>0</v>
      </c>
      <c r="Q22626">
        <v>142</v>
      </c>
      <c r="R22626">
        <v>0</v>
      </c>
      <c r="S22626" s="1" t="s">
        <v>36331</v>
      </c>
      <c r="T22626" s="1">
        <v>142</v>
      </c>
      <c r="U22626">
        <v>0</v>
      </c>
      <c r="V22626">
        <v>142</v>
      </c>
      <c r="W22626" t="s">
        <v>36339</v>
      </c>
      <c r="X22626" s="1" t="s">
        <v>26</v>
      </c>
      <c r="Y22626" t="s">
        <v>36335</v>
      </c>
      <c r="Z22626">
        <v>4</v>
      </c>
      <c r="AA22626" t="str">
        <f>IF(V22626="","",VLOOKUP(V22626,VALUE_TABLE[],2,TRUE))</f>
        <v>Low</v>
      </c>
      <c r="AB22626">
        <f t="shared" si="1059"/>
        <v>1</v>
      </c>
      <c r="AC22626" s="2">
        <f t="shared" si="1060"/>
        <v>67241</v>
      </c>
      <c r="AD22626" s="2">
        <f t="shared" si="1061"/>
        <v>67241</v>
      </c>
    </row>
    <row r="22627" spans="1:30">
      <c r="A22627" s="1" t="s">
        <v>22662</v>
      </c>
      <c r="B22627">
        <v>1</v>
      </c>
      <c r="C22627">
        <v>0</v>
      </c>
      <c r="D22627">
        <v>2</v>
      </c>
      <c r="E22627">
        <v>0</v>
      </c>
      <c r="F22627" s="1" t="s">
        <v>32</v>
      </c>
      <c r="G22627">
        <v>0</v>
      </c>
      <c r="H22627" s="1" t="s">
        <v>21</v>
      </c>
      <c r="I22627">
        <v>132</v>
      </c>
      <c r="J22627">
        <v>2018</v>
      </c>
      <c r="K22627">
        <v>7</v>
      </c>
      <c r="L22627">
        <v>3</v>
      </c>
      <c r="M22627" s="1" t="s">
        <v>26</v>
      </c>
      <c r="N22627">
        <v>0</v>
      </c>
      <c r="O22627">
        <v>0</v>
      </c>
      <c r="P22627">
        <v>0</v>
      </c>
      <c r="Q22627">
        <v>91</v>
      </c>
      <c r="R22627">
        <v>1</v>
      </c>
      <c r="S22627" s="1" t="s">
        <v>36325</v>
      </c>
      <c r="T22627" s="1">
        <v>182</v>
      </c>
      <c r="U22627">
        <v>2</v>
      </c>
      <c r="V22627">
        <v>182</v>
      </c>
      <c r="W22627" t="s">
        <v>36326</v>
      </c>
      <c r="X22627" s="1" t="s">
        <v>26</v>
      </c>
      <c r="Y22627" t="s">
        <v>36338</v>
      </c>
      <c r="Z22627">
        <v>7</v>
      </c>
      <c r="AA22627" t="str">
        <f>IF(V22627="","",VLOOKUP(V22627,VALUE_TABLE[],2,TRUE))</f>
        <v>Low</v>
      </c>
      <c r="AB22627">
        <f t="shared" si="1059"/>
        <v>2</v>
      </c>
      <c r="AC22627" s="2">
        <f t="shared" si="1060"/>
        <v>109612</v>
      </c>
      <c r="AD22627" s="2">
        <f t="shared" si="1061"/>
        <v>109614</v>
      </c>
    </row>
    <row r="22628" spans="1:30">
      <c r="A22628" s="1" t="s">
        <v>22663</v>
      </c>
      <c r="B22628">
        <v>0</v>
      </c>
      <c r="C22628">
        <v>2</v>
      </c>
      <c r="D22628">
        <v>0</v>
      </c>
      <c r="E22628">
        <v>2</v>
      </c>
      <c r="F22628" s="1" t="s">
        <v>20</v>
      </c>
      <c r="G22628">
        <v>0</v>
      </c>
      <c r="H22628" s="1" t="s">
        <v>63</v>
      </c>
      <c r="I22628">
        <v>237</v>
      </c>
      <c r="J22628">
        <v>2018</v>
      </c>
      <c r="K22628">
        <v>8</v>
      </c>
      <c r="L22628">
        <v>5</v>
      </c>
      <c r="M22628" s="1" t="s">
        <v>26</v>
      </c>
      <c r="N22628">
        <v>0</v>
      </c>
      <c r="O22628">
        <v>0</v>
      </c>
      <c r="P22628">
        <v>0</v>
      </c>
      <c r="Q22628">
        <v>86</v>
      </c>
      <c r="R22628">
        <v>1</v>
      </c>
      <c r="S22628" s="1" t="s">
        <v>36331</v>
      </c>
      <c r="T22628" s="1">
        <v>172</v>
      </c>
      <c r="U22628">
        <v>0</v>
      </c>
      <c r="V22628">
        <v>172</v>
      </c>
      <c r="W22628" t="s">
        <v>36326</v>
      </c>
      <c r="X22628" s="1" t="s">
        <v>26</v>
      </c>
      <c r="Y22628" t="s">
        <v>36341</v>
      </c>
      <c r="Z22628">
        <v>8</v>
      </c>
      <c r="AA22628" t="str">
        <f>IF(V22628="","",VLOOKUP(V22628,VALUE_TABLE[],2,TRUE))</f>
        <v>Low</v>
      </c>
      <c r="AB22628">
        <f t="shared" si="1059"/>
        <v>2</v>
      </c>
      <c r="AC22628" s="2">
        <f t="shared" si="1060"/>
        <v>147963</v>
      </c>
      <c r="AD22628" s="2">
        <f t="shared" si="1061"/>
        <v>147963</v>
      </c>
    </row>
    <row r="22629" spans="1:30">
      <c r="A22629" s="1" t="s">
        <v>22664</v>
      </c>
      <c r="B22629">
        <v>2</v>
      </c>
      <c r="C22629">
        <v>0</v>
      </c>
      <c r="D22629">
        <v>0</v>
      </c>
      <c r="E22629">
        <v>2</v>
      </c>
      <c r="F22629" s="1" t="s">
        <v>25</v>
      </c>
      <c r="G22629">
        <v>0</v>
      </c>
      <c r="H22629" s="1" t="s">
        <v>21</v>
      </c>
      <c r="I22629">
        <v>27</v>
      </c>
      <c r="J22629">
        <v>2018</v>
      </c>
      <c r="K22629">
        <v>9</v>
      </c>
      <c r="L22629">
        <v>16</v>
      </c>
      <c r="M22629" s="1" t="s">
        <v>26</v>
      </c>
      <c r="N22629">
        <v>0</v>
      </c>
      <c r="O22629">
        <v>0</v>
      </c>
      <c r="P22629">
        <v>0</v>
      </c>
      <c r="Q22629">
        <v>139</v>
      </c>
      <c r="R22629">
        <v>0</v>
      </c>
      <c r="S22629" s="1" t="s">
        <v>36325</v>
      </c>
      <c r="T22629" s="1">
        <v>278</v>
      </c>
      <c r="U22629">
        <v>2</v>
      </c>
      <c r="V22629">
        <v>278</v>
      </c>
      <c r="W22629" t="s">
        <v>36339</v>
      </c>
      <c r="X22629" s="1" t="s">
        <v>26</v>
      </c>
      <c r="Y22629" t="s">
        <v>36336</v>
      </c>
      <c r="Z22629">
        <v>9</v>
      </c>
      <c r="AA22629" t="str">
        <f>IF(V22629="","",VLOOKUP(V22629,VALUE_TABLE[],2,TRUE))</f>
        <v>Low</v>
      </c>
      <c r="AB22629">
        <f t="shared" si="1059"/>
        <v>1</v>
      </c>
      <c r="AC22629" s="2">
        <f t="shared" si="1060"/>
        <v>71264</v>
      </c>
      <c r="AD22629" s="2">
        <f t="shared" si="1061"/>
        <v>71266</v>
      </c>
    </row>
    <row r="22630" spans="1:30">
      <c r="A22630" s="1" t="s">
        <v>22665</v>
      </c>
      <c r="B22630">
        <v>2</v>
      </c>
      <c r="C22630">
        <v>0</v>
      </c>
      <c r="D22630">
        <v>0</v>
      </c>
      <c r="E22630">
        <v>1</v>
      </c>
      <c r="F22630" s="1" t="s">
        <v>25</v>
      </c>
      <c r="G22630">
        <v>1</v>
      </c>
      <c r="H22630" s="1" t="s">
        <v>21</v>
      </c>
      <c r="I22630">
        <v>2</v>
      </c>
      <c r="J22630">
        <v>2018</v>
      </c>
      <c r="K22630">
        <v>1</v>
      </c>
      <c r="L22630">
        <v>16</v>
      </c>
      <c r="M22630" s="1" t="s">
        <v>26</v>
      </c>
      <c r="N22630">
        <v>0</v>
      </c>
      <c r="O22630">
        <v>0</v>
      </c>
      <c r="P22630">
        <v>0</v>
      </c>
      <c r="Q22630">
        <v>78</v>
      </c>
      <c r="R22630">
        <v>1</v>
      </c>
      <c r="S22630" s="1" t="s">
        <v>36325</v>
      </c>
      <c r="T22630" s="1">
        <v>78</v>
      </c>
      <c r="U22630">
        <v>1</v>
      </c>
      <c r="V22630">
        <v>78</v>
      </c>
      <c r="W22630" t="s">
        <v>36326</v>
      </c>
      <c r="X22630" s="1" t="s">
        <v>26</v>
      </c>
      <c r="Y22630" t="s">
        <v>36343</v>
      </c>
      <c r="Z22630">
        <v>1</v>
      </c>
      <c r="AA22630" t="str">
        <f>IF(V22630="","",VLOOKUP(V22630,VALUE_TABLE[],2,TRUE))</f>
        <v>Low</v>
      </c>
      <c r="AB22630">
        <f t="shared" si="1059"/>
        <v>2</v>
      </c>
      <c r="AC22630" s="2">
        <f t="shared" si="1060"/>
        <v>62125</v>
      </c>
      <c r="AD22630" s="2">
        <f t="shared" si="1061"/>
        <v>62126</v>
      </c>
    </row>
    <row r="22631" spans="1:30">
      <c r="A22631" s="1" t="s">
        <v>22666</v>
      </c>
      <c r="B22631">
        <v>2</v>
      </c>
      <c r="C22631">
        <v>0</v>
      </c>
      <c r="D22631">
        <v>2</v>
      </c>
      <c r="E22631">
        <v>5</v>
      </c>
      <c r="F22631" s="1" t="s">
        <v>20</v>
      </c>
      <c r="G22631">
        <v>0</v>
      </c>
      <c r="H22631" s="1" t="s">
        <v>21</v>
      </c>
      <c r="I22631">
        <v>81</v>
      </c>
      <c r="J22631">
        <v>2017</v>
      </c>
      <c r="K22631">
        <v>9</v>
      </c>
      <c r="L22631">
        <v>6</v>
      </c>
      <c r="M22631" s="1" t="s">
        <v>22</v>
      </c>
      <c r="N22631">
        <v>0</v>
      </c>
      <c r="O22631">
        <v>0</v>
      </c>
      <c r="P22631">
        <v>0</v>
      </c>
      <c r="Q22631">
        <v>72</v>
      </c>
      <c r="R22631">
        <v>0</v>
      </c>
      <c r="S22631" s="1" t="s">
        <v>36325</v>
      </c>
      <c r="T22631" s="1">
        <v>504</v>
      </c>
      <c r="U22631">
        <v>7</v>
      </c>
      <c r="V22631">
        <v>504</v>
      </c>
      <c r="W22631" t="s">
        <v>36326</v>
      </c>
      <c r="X22631" s="1" t="s">
        <v>22</v>
      </c>
      <c r="Y22631" t="s">
        <v>36336</v>
      </c>
      <c r="Z22631">
        <v>9</v>
      </c>
      <c r="AA22631" t="str">
        <f>IF(V22631="","",VLOOKUP(V22631,VALUE_TABLE[],2,TRUE))</f>
        <v>Low</v>
      </c>
      <c r="AB22631">
        <f t="shared" si="1059"/>
        <v>1</v>
      </c>
      <c r="AC22631" s="2">
        <f t="shared" si="1060"/>
        <v>90956</v>
      </c>
      <c r="AD22631" s="2">
        <f t="shared" si="1061"/>
        <v>90963</v>
      </c>
    </row>
    <row r="22632" spans="1:30">
      <c r="A22632" s="1" t="s">
        <v>22667</v>
      </c>
      <c r="B22632">
        <v>2</v>
      </c>
      <c r="C22632">
        <v>0</v>
      </c>
      <c r="D22632">
        <v>0</v>
      </c>
      <c r="E22632">
        <v>1</v>
      </c>
      <c r="F22632" s="1" t="s">
        <v>25</v>
      </c>
      <c r="G22632">
        <v>0</v>
      </c>
      <c r="H22632" s="1" t="s">
        <v>21</v>
      </c>
      <c r="I22632">
        <v>229</v>
      </c>
      <c r="J22632">
        <v>2018</v>
      </c>
      <c r="K22632">
        <v>9</v>
      </c>
      <c r="L22632">
        <v>3</v>
      </c>
      <c r="M22632" s="1" t="s">
        <v>26</v>
      </c>
      <c r="N22632">
        <v>0</v>
      </c>
      <c r="O22632">
        <v>0</v>
      </c>
      <c r="P22632">
        <v>0</v>
      </c>
      <c r="Q22632">
        <v>86</v>
      </c>
      <c r="R22632">
        <v>0</v>
      </c>
      <c r="S22632" s="1" t="s">
        <v>36331</v>
      </c>
      <c r="T22632" s="1">
        <v>86</v>
      </c>
      <c r="U22632">
        <v>0</v>
      </c>
      <c r="V22632">
        <v>86</v>
      </c>
      <c r="W22632" t="s">
        <v>36326</v>
      </c>
      <c r="X22632" s="1" t="s">
        <v>26</v>
      </c>
      <c r="Y22632" t="s">
        <v>36336</v>
      </c>
      <c r="Z22632">
        <v>9</v>
      </c>
      <c r="AA22632" t="str">
        <f>IF(V22632="","",VLOOKUP(V22632,VALUE_TABLE[],2,TRUE))</f>
        <v>Low</v>
      </c>
      <c r="AB22632">
        <f t="shared" si="1059"/>
        <v>1</v>
      </c>
      <c r="AC22632" s="2">
        <f t="shared" si="1060"/>
        <v>145043</v>
      </c>
      <c r="AD22632" s="2">
        <f t="shared" si="1061"/>
        <v>145043</v>
      </c>
    </row>
    <row r="22633" spans="1:30">
      <c r="A22633" s="1" t="s">
        <v>22668</v>
      </c>
      <c r="B22633">
        <v>2</v>
      </c>
      <c r="C22633">
        <v>0</v>
      </c>
      <c r="D22633">
        <v>0</v>
      </c>
      <c r="E22633">
        <v>1</v>
      </c>
      <c r="F22633" s="1" t="s">
        <v>20</v>
      </c>
      <c r="G22633">
        <v>0</v>
      </c>
      <c r="H22633" s="1" t="s">
        <v>21</v>
      </c>
      <c r="I22633">
        <v>56</v>
      </c>
      <c r="J22633">
        <v>2018</v>
      </c>
      <c r="K22633">
        <v>6</v>
      </c>
      <c r="L22633">
        <v>8</v>
      </c>
      <c r="M22633" s="1" t="s">
        <v>22</v>
      </c>
      <c r="N22633">
        <v>0</v>
      </c>
      <c r="O22633">
        <v>0</v>
      </c>
      <c r="P22633">
        <v>0</v>
      </c>
      <c r="Q22633">
        <v>120</v>
      </c>
      <c r="R22633">
        <v>0</v>
      </c>
      <c r="S22633" s="1" t="s">
        <v>36325</v>
      </c>
      <c r="T22633" s="1">
        <v>120</v>
      </c>
      <c r="U22633">
        <v>1</v>
      </c>
      <c r="V22633">
        <v>120</v>
      </c>
      <c r="W22633" t="s">
        <v>36326</v>
      </c>
      <c r="X22633" s="1" t="s">
        <v>22</v>
      </c>
      <c r="Y22633" t="s">
        <v>36340</v>
      </c>
      <c r="Z22633">
        <v>6</v>
      </c>
      <c r="AA22633" t="str">
        <f>IF(V22633="","",VLOOKUP(V22633,VALUE_TABLE[],2,TRUE))</f>
        <v>Low</v>
      </c>
      <c r="AB22633">
        <f t="shared" si="1059"/>
        <v>1</v>
      </c>
      <c r="AC22633" s="2">
        <f t="shared" si="1060"/>
        <v>81852</v>
      </c>
      <c r="AD22633" s="2">
        <f t="shared" si="1061"/>
        <v>81853</v>
      </c>
    </row>
    <row r="22634" spans="1:30">
      <c r="A22634" s="1" t="s">
        <v>22669</v>
      </c>
      <c r="B22634">
        <v>1</v>
      </c>
      <c r="C22634">
        <v>0</v>
      </c>
      <c r="D22634">
        <v>1</v>
      </c>
      <c r="E22634">
        <v>2</v>
      </c>
      <c r="F22634" s="1" t="s">
        <v>20</v>
      </c>
      <c r="G22634">
        <v>0</v>
      </c>
      <c r="H22634" s="1" t="s">
        <v>21</v>
      </c>
      <c r="I22634">
        <v>118</v>
      </c>
      <c r="J22634">
        <v>2018</v>
      </c>
      <c r="K22634">
        <v>6</v>
      </c>
      <c r="L22634">
        <v>6</v>
      </c>
      <c r="M22634" s="1" t="s">
        <v>22</v>
      </c>
      <c r="N22634">
        <v>0</v>
      </c>
      <c r="O22634">
        <v>0</v>
      </c>
      <c r="P22634">
        <v>0</v>
      </c>
      <c r="Q22634">
        <v>110</v>
      </c>
      <c r="R22634">
        <v>0</v>
      </c>
      <c r="S22634" s="1" t="s">
        <v>36325</v>
      </c>
      <c r="T22634" s="1">
        <v>330</v>
      </c>
      <c r="U22634">
        <v>3</v>
      </c>
      <c r="V22634">
        <v>330</v>
      </c>
      <c r="W22634" t="s">
        <v>36326</v>
      </c>
      <c r="X22634" s="1" t="s">
        <v>22</v>
      </c>
      <c r="Y22634" t="s">
        <v>36340</v>
      </c>
      <c r="Z22634">
        <v>6</v>
      </c>
      <c r="AA22634" t="str">
        <f>IF(V22634="","",VLOOKUP(V22634,VALUE_TABLE[],2,TRUE))</f>
        <v>Low</v>
      </c>
      <c r="AB22634">
        <f t="shared" si="1059"/>
        <v>1</v>
      </c>
      <c r="AC22634" s="2">
        <f t="shared" si="1060"/>
        <v>104498</v>
      </c>
      <c r="AD22634" s="2">
        <f t="shared" si="1061"/>
        <v>104501</v>
      </c>
    </row>
    <row r="22635" spans="1:30">
      <c r="A22635" s="1" t="s">
        <v>22670</v>
      </c>
      <c r="B22635">
        <v>2</v>
      </c>
      <c r="C22635">
        <v>0</v>
      </c>
      <c r="D22635">
        <v>2</v>
      </c>
      <c r="E22635">
        <v>3</v>
      </c>
      <c r="F22635" s="1" t="s">
        <v>20</v>
      </c>
      <c r="G22635">
        <v>0</v>
      </c>
      <c r="H22635" s="1" t="s">
        <v>35</v>
      </c>
      <c r="I22635">
        <v>103</v>
      </c>
      <c r="J22635">
        <v>2018</v>
      </c>
      <c r="K22635">
        <v>10</v>
      </c>
      <c r="L22635">
        <v>21</v>
      </c>
      <c r="M22635" s="1" t="s">
        <v>26</v>
      </c>
      <c r="N22635">
        <v>0</v>
      </c>
      <c r="O22635">
        <v>0</v>
      </c>
      <c r="P22635">
        <v>0</v>
      </c>
      <c r="Q22635">
        <v>127</v>
      </c>
      <c r="R22635">
        <v>0</v>
      </c>
      <c r="S22635" s="1" t="s">
        <v>36331</v>
      </c>
      <c r="T22635" s="1">
        <v>635</v>
      </c>
      <c r="U22635">
        <v>0</v>
      </c>
      <c r="V22635">
        <v>635</v>
      </c>
      <c r="W22635" t="s">
        <v>36339</v>
      </c>
      <c r="X22635" s="1" t="s">
        <v>26</v>
      </c>
      <c r="Y22635" t="s">
        <v>36327</v>
      </c>
      <c r="Z22635">
        <v>10</v>
      </c>
      <c r="AA22635" t="str">
        <f>IF(V22635="","",VLOOKUP(V22635,VALUE_TABLE[],2,TRUE))</f>
        <v>Low</v>
      </c>
      <c r="AB22635">
        <f t="shared" si="1059"/>
        <v>1</v>
      </c>
      <c r="AC22635" s="2">
        <f t="shared" si="1060"/>
        <v>99023</v>
      </c>
      <c r="AD22635" s="2">
        <f t="shared" si="1061"/>
        <v>99023</v>
      </c>
    </row>
    <row r="22636" spans="1:30">
      <c r="A22636" s="1" t="s">
        <v>22671</v>
      </c>
      <c r="B22636">
        <v>2</v>
      </c>
      <c r="C22636">
        <v>0</v>
      </c>
      <c r="D22636">
        <v>2</v>
      </c>
      <c r="E22636">
        <v>1</v>
      </c>
      <c r="F22636" s="1" t="s">
        <v>20</v>
      </c>
      <c r="G22636">
        <v>0</v>
      </c>
      <c r="H22636" s="1" t="s">
        <v>21</v>
      </c>
      <c r="I22636">
        <v>35</v>
      </c>
      <c r="J22636">
        <v>2018</v>
      </c>
      <c r="K22636">
        <v>9</v>
      </c>
      <c r="L22636">
        <v>25</v>
      </c>
      <c r="M22636" s="1" t="s">
        <v>26</v>
      </c>
      <c r="N22636">
        <v>0</v>
      </c>
      <c r="O22636">
        <v>0</v>
      </c>
      <c r="P22636">
        <v>0</v>
      </c>
      <c r="Q22636">
        <v>117</v>
      </c>
      <c r="R22636">
        <v>1</v>
      </c>
      <c r="S22636" s="1" t="s">
        <v>36325</v>
      </c>
      <c r="T22636" s="1">
        <v>351</v>
      </c>
      <c r="U22636">
        <v>3</v>
      </c>
      <c r="V22636">
        <v>351</v>
      </c>
      <c r="W22636" t="s">
        <v>36326</v>
      </c>
      <c r="X22636" s="1" t="s">
        <v>26</v>
      </c>
      <c r="Y22636" t="s">
        <v>36336</v>
      </c>
      <c r="Z22636">
        <v>9</v>
      </c>
      <c r="AA22636" t="str">
        <f>IF(V22636="","",VLOOKUP(V22636,VALUE_TABLE[],2,TRUE))</f>
        <v>Low</v>
      </c>
      <c r="AB22636">
        <f t="shared" si="1059"/>
        <v>2</v>
      </c>
      <c r="AC22636" s="2">
        <f t="shared" si="1060"/>
        <v>74185</v>
      </c>
      <c r="AD22636" s="2">
        <f t="shared" si="1061"/>
        <v>74188</v>
      </c>
    </row>
    <row r="22637" spans="1:30">
      <c r="A22637" s="1" t="s">
        <v>22672</v>
      </c>
      <c r="B22637">
        <v>1</v>
      </c>
      <c r="C22637">
        <v>0</v>
      </c>
      <c r="D22637">
        <v>4</v>
      </c>
      <c r="E22637">
        <v>10</v>
      </c>
      <c r="F22637" s="1" t="s">
        <v>20</v>
      </c>
      <c r="G22637">
        <v>0</v>
      </c>
      <c r="H22637" s="1" t="s">
        <v>21</v>
      </c>
      <c r="I22637">
        <v>15</v>
      </c>
      <c r="J22637">
        <v>2018</v>
      </c>
      <c r="K22637">
        <v>1</v>
      </c>
      <c r="L22637">
        <v>25</v>
      </c>
      <c r="M22637" s="1" t="s">
        <v>26</v>
      </c>
      <c r="N22637">
        <v>0</v>
      </c>
      <c r="O22637">
        <v>0</v>
      </c>
      <c r="P22637">
        <v>0</v>
      </c>
      <c r="Q22637">
        <v>76</v>
      </c>
      <c r="R22637">
        <v>1</v>
      </c>
      <c r="S22637" s="1" t="s">
        <v>36325</v>
      </c>
      <c r="T22637" s="1">
        <v>1064</v>
      </c>
      <c r="U22637">
        <v>14</v>
      </c>
      <c r="V22637">
        <v>1064</v>
      </c>
      <c r="W22637" t="s">
        <v>36326</v>
      </c>
      <c r="X22637" s="1" t="s">
        <v>26</v>
      </c>
      <c r="Y22637" t="s">
        <v>36343</v>
      </c>
      <c r="Z22637">
        <v>1</v>
      </c>
      <c r="AA22637" t="str">
        <f>IF(V22637="","",VLOOKUP(V22637,VALUE_TABLE[],2,TRUE))</f>
        <v>Medium</v>
      </c>
      <c r="AB22637">
        <f t="shared" si="1059"/>
        <v>2</v>
      </c>
      <c r="AC22637" s="2">
        <f t="shared" si="1060"/>
        <v>66873</v>
      </c>
      <c r="AD22637" s="2">
        <f t="shared" si="1061"/>
        <v>66887</v>
      </c>
    </row>
    <row r="22638" spans="1:30">
      <c r="A22638" s="1" t="s">
        <v>22673</v>
      </c>
      <c r="B22638">
        <v>2</v>
      </c>
      <c r="C22638">
        <v>0</v>
      </c>
      <c r="D22638">
        <v>0</v>
      </c>
      <c r="E22638">
        <v>3</v>
      </c>
      <c r="F22638" s="1" t="s">
        <v>20</v>
      </c>
      <c r="G22638">
        <v>0</v>
      </c>
      <c r="H22638" s="1" t="s">
        <v>21</v>
      </c>
      <c r="I22638">
        <v>22</v>
      </c>
      <c r="J22638">
        <v>2018</v>
      </c>
      <c r="K22638">
        <v>10</v>
      </c>
      <c r="L22638">
        <v>11</v>
      </c>
      <c r="M22638" s="1" t="s">
        <v>22</v>
      </c>
      <c r="N22638">
        <v>0</v>
      </c>
      <c r="O22638">
        <v>0</v>
      </c>
      <c r="P22638">
        <v>0</v>
      </c>
      <c r="Q22638">
        <v>95</v>
      </c>
      <c r="R22638">
        <v>0</v>
      </c>
      <c r="S22638" s="1" t="s">
        <v>36325</v>
      </c>
      <c r="T22638" s="1">
        <v>285</v>
      </c>
      <c r="U22638">
        <v>3</v>
      </c>
      <c r="V22638">
        <v>285</v>
      </c>
      <c r="W22638" t="s">
        <v>36326</v>
      </c>
      <c r="X22638" s="1" t="s">
        <v>22</v>
      </c>
      <c r="Y22638" t="s">
        <v>36327</v>
      </c>
      <c r="Z22638">
        <v>10</v>
      </c>
      <c r="AA22638" t="str">
        <f>IF(V22638="","",VLOOKUP(V22638,VALUE_TABLE[],2,TRUE))</f>
        <v>Low</v>
      </c>
      <c r="AB22638">
        <f t="shared" si="1059"/>
        <v>1</v>
      </c>
      <c r="AC22638" s="2">
        <f t="shared" si="1060"/>
        <v>69439</v>
      </c>
      <c r="AD22638" s="2">
        <f t="shared" si="1061"/>
        <v>69442</v>
      </c>
    </row>
    <row r="22639" spans="1:30">
      <c r="A22639" s="1" t="s">
        <v>22674</v>
      </c>
      <c r="B22639">
        <v>2</v>
      </c>
      <c r="C22639">
        <v>0</v>
      </c>
      <c r="D22639">
        <v>1</v>
      </c>
      <c r="E22639">
        <v>2</v>
      </c>
      <c r="F22639" s="1" t="s">
        <v>20</v>
      </c>
      <c r="G22639">
        <v>0</v>
      </c>
      <c r="H22639" s="1" t="s">
        <v>21</v>
      </c>
      <c r="I22639">
        <v>193</v>
      </c>
      <c r="J22639">
        <v>2018</v>
      </c>
      <c r="K22639">
        <v>6</v>
      </c>
      <c r="L22639">
        <v>20</v>
      </c>
      <c r="M22639" s="1" t="s">
        <v>22</v>
      </c>
      <c r="N22639">
        <v>0</v>
      </c>
      <c r="O22639">
        <v>0</v>
      </c>
      <c r="P22639">
        <v>0</v>
      </c>
      <c r="Q22639">
        <v>120</v>
      </c>
      <c r="R22639">
        <v>0</v>
      </c>
      <c r="S22639" s="1" t="s">
        <v>36331</v>
      </c>
      <c r="T22639" s="1">
        <v>360</v>
      </c>
      <c r="U22639">
        <v>0</v>
      </c>
      <c r="V22639">
        <v>360</v>
      </c>
      <c r="W22639" t="s">
        <v>36326</v>
      </c>
      <c r="X22639" s="1" t="s">
        <v>22</v>
      </c>
      <c r="Y22639" t="s">
        <v>36340</v>
      </c>
      <c r="Z22639">
        <v>6</v>
      </c>
      <c r="AA22639" t="str">
        <f>IF(V22639="","",VLOOKUP(V22639,VALUE_TABLE[],2,TRUE))</f>
        <v>Low</v>
      </c>
      <c r="AB22639">
        <f t="shared" si="1059"/>
        <v>1</v>
      </c>
      <c r="AC22639" s="2">
        <f t="shared" si="1060"/>
        <v>131891</v>
      </c>
      <c r="AD22639" s="2">
        <f t="shared" si="1061"/>
        <v>131891</v>
      </c>
    </row>
    <row r="22640" spans="1:30">
      <c r="A22640" s="1" t="s">
        <v>22675</v>
      </c>
      <c r="B22640">
        <v>2</v>
      </c>
      <c r="C22640">
        <v>0</v>
      </c>
      <c r="D22640">
        <v>2</v>
      </c>
      <c r="E22640">
        <v>1</v>
      </c>
      <c r="F22640" s="1" t="s">
        <v>20</v>
      </c>
      <c r="G22640">
        <v>0</v>
      </c>
      <c r="H22640" s="1" t="s">
        <v>35</v>
      </c>
      <c r="I22640">
        <v>142</v>
      </c>
      <c r="J22640">
        <v>2018</v>
      </c>
      <c r="K22640">
        <v>5</v>
      </c>
      <c r="L22640">
        <v>22</v>
      </c>
      <c r="M22640" s="1" t="s">
        <v>26</v>
      </c>
      <c r="N22640">
        <v>0</v>
      </c>
      <c r="O22640">
        <v>0</v>
      </c>
      <c r="P22640">
        <v>0</v>
      </c>
      <c r="Q22640">
        <v>114</v>
      </c>
      <c r="R22640">
        <v>0</v>
      </c>
      <c r="S22640" s="1" t="s">
        <v>36325</v>
      </c>
      <c r="T22640" s="1">
        <v>342</v>
      </c>
      <c r="U22640">
        <v>3</v>
      </c>
      <c r="V22640">
        <v>342</v>
      </c>
      <c r="W22640" t="s">
        <v>36326</v>
      </c>
      <c r="X22640" s="1" t="s">
        <v>26</v>
      </c>
      <c r="Y22640" t="s">
        <v>36334</v>
      </c>
      <c r="Z22640">
        <v>5</v>
      </c>
      <c r="AA22640" t="str">
        <f>IF(V22640="","",VLOOKUP(V22640,VALUE_TABLE[],2,TRUE))</f>
        <v>Low</v>
      </c>
      <c r="AB22640">
        <f t="shared" si="1059"/>
        <v>1</v>
      </c>
      <c r="AC22640" s="2">
        <f t="shared" si="1060"/>
        <v>113262</v>
      </c>
      <c r="AD22640" s="2">
        <f t="shared" si="1061"/>
        <v>113265</v>
      </c>
    </row>
    <row r="22641" spans="1:30">
      <c r="A22641" s="1" t="s">
        <v>22676</v>
      </c>
      <c r="B22641">
        <v>2</v>
      </c>
      <c r="C22641">
        <v>0</v>
      </c>
      <c r="D22641">
        <v>0</v>
      </c>
      <c r="E22641">
        <v>1</v>
      </c>
      <c r="F22641" s="1" t="s">
        <v>20</v>
      </c>
      <c r="G22641">
        <v>0</v>
      </c>
      <c r="H22641" s="1" t="s">
        <v>21</v>
      </c>
      <c r="I22641">
        <v>2</v>
      </c>
      <c r="J22641">
        <v>2018</v>
      </c>
      <c r="K22641">
        <v>8</v>
      </c>
      <c r="L22641">
        <v>2</v>
      </c>
      <c r="M22641" s="1" t="s">
        <v>26</v>
      </c>
      <c r="N22641">
        <v>0</v>
      </c>
      <c r="O22641">
        <v>0</v>
      </c>
      <c r="P22641">
        <v>0</v>
      </c>
      <c r="Q22641">
        <v>121</v>
      </c>
      <c r="R22641">
        <v>2</v>
      </c>
      <c r="S22641" s="1" t="s">
        <v>36325</v>
      </c>
      <c r="T22641" s="1">
        <v>121</v>
      </c>
      <c r="U22641">
        <v>1</v>
      </c>
      <c r="V22641">
        <v>121</v>
      </c>
      <c r="W22641" t="s">
        <v>36339</v>
      </c>
      <c r="X22641" s="1" t="s">
        <v>26</v>
      </c>
      <c r="Y22641" t="s">
        <v>36341</v>
      </c>
      <c r="Z22641">
        <v>8</v>
      </c>
      <c r="AA22641" t="str">
        <f>IF(V22641="","",VLOOKUP(V22641,VALUE_TABLE[],2,TRUE))</f>
        <v>Low</v>
      </c>
      <c r="AB22641">
        <f t="shared" si="1059"/>
        <v>3</v>
      </c>
      <c r="AC22641" s="2">
        <f t="shared" si="1060"/>
        <v>62132</v>
      </c>
      <c r="AD22641" s="2">
        <f t="shared" si="1061"/>
        <v>62133</v>
      </c>
    </row>
    <row r="22642" spans="1:30">
      <c r="A22642" s="1" t="s">
        <v>22677</v>
      </c>
      <c r="B22642">
        <v>2</v>
      </c>
      <c r="C22642">
        <v>0</v>
      </c>
      <c r="D22642">
        <v>0</v>
      </c>
      <c r="E22642">
        <v>2</v>
      </c>
      <c r="F22642" s="1" t="s">
        <v>32</v>
      </c>
      <c r="G22642">
        <v>0</v>
      </c>
      <c r="H22642" s="1" t="s">
        <v>21</v>
      </c>
      <c r="I22642">
        <v>273</v>
      </c>
      <c r="J22642">
        <v>2017</v>
      </c>
      <c r="K22642">
        <v>7</v>
      </c>
      <c r="L22642">
        <v>17</v>
      </c>
      <c r="M22642" s="1" t="s">
        <v>22</v>
      </c>
      <c r="N22642">
        <v>0</v>
      </c>
      <c r="O22642">
        <v>0</v>
      </c>
      <c r="P22642">
        <v>0</v>
      </c>
      <c r="Q22642">
        <v>109</v>
      </c>
      <c r="R22642">
        <v>0</v>
      </c>
      <c r="S22642" s="1" t="s">
        <v>36331</v>
      </c>
      <c r="T22642" s="1">
        <v>218</v>
      </c>
      <c r="U22642">
        <v>0</v>
      </c>
      <c r="V22642">
        <v>218</v>
      </c>
      <c r="W22642" t="s">
        <v>36326</v>
      </c>
      <c r="X22642" s="1" t="s">
        <v>22</v>
      </c>
      <c r="Y22642" t="s">
        <v>36338</v>
      </c>
      <c r="Z22642">
        <v>7</v>
      </c>
      <c r="AA22642" t="str">
        <f>IF(V22642="","",VLOOKUP(V22642,VALUE_TABLE[],2,TRUE))</f>
        <v>Low</v>
      </c>
      <c r="AB22642">
        <f t="shared" si="1059"/>
        <v>1</v>
      </c>
      <c r="AC22642" s="2">
        <f t="shared" si="1060"/>
        <v>161080</v>
      </c>
      <c r="AD22642" s="2">
        <f t="shared" si="1061"/>
        <v>161080</v>
      </c>
    </row>
    <row r="22643" spans="1:30">
      <c r="A22643" s="1" t="s">
        <v>22678</v>
      </c>
      <c r="B22643">
        <v>2</v>
      </c>
      <c r="C22643">
        <v>0</v>
      </c>
      <c r="D22643">
        <v>0</v>
      </c>
      <c r="E22643">
        <v>4</v>
      </c>
      <c r="F22643" s="1" t="s">
        <v>20</v>
      </c>
      <c r="G22643">
        <v>0</v>
      </c>
      <c r="H22643" s="1" t="s">
        <v>21</v>
      </c>
      <c r="I22643">
        <v>85</v>
      </c>
      <c r="J22643">
        <v>2018</v>
      </c>
      <c r="K22643">
        <v>3</v>
      </c>
      <c r="L22643">
        <v>29</v>
      </c>
      <c r="M22643" s="1" t="s">
        <v>26</v>
      </c>
      <c r="N22643">
        <v>0</v>
      </c>
      <c r="O22643">
        <v>0</v>
      </c>
      <c r="P22643">
        <v>0</v>
      </c>
      <c r="Q22643">
        <v>82</v>
      </c>
      <c r="R22643">
        <v>1</v>
      </c>
      <c r="S22643" s="1" t="s">
        <v>36325</v>
      </c>
      <c r="T22643" s="1">
        <v>328</v>
      </c>
      <c r="U22643">
        <v>4</v>
      </c>
      <c r="V22643">
        <v>328</v>
      </c>
      <c r="W22643" t="s">
        <v>36326</v>
      </c>
      <c r="X22643" s="1" t="s">
        <v>26</v>
      </c>
      <c r="Y22643" t="s">
        <v>36342</v>
      </c>
      <c r="Z22643">
        <v>3</v>
      </c>
      <c r="AA22643" t="str">
        <f>IF(V22643="","",VLOOKUP(V22643,VALUE_TABLE[],2,TRUE))</f>
        <v>Low</v>
      </c>
      <c r="AB22643">
        <f t="shared" si="1059"/>
        <v>2</v>
      </c>
      <c r="AC22643" s="2">
        <f t="shared" si="1060"/>
        <v>92442</v>
      </c>
      <c r="AD22643" s="2">
        <f t="shared" si="1061"/>
        <v>92446</v>
      </c>
    </row>
    <row r="22644" spans="1:30">
      <c r="A22644" s="1" t="s">
        <v>22679</v>
      </c>
      <c r="B22644">
        <v>2</v>
      </c>
      <c r="C22644">
        <v>0</v>
      </c>
      <c r="D22644">
        <v>2</v>
      </c>
      <c r="E22644">
        <v>3</v>
      </c>
      <c r="F22644" s="1" t="s">
        <v>20</v>
      </c>
      <c r="G22644">
        <v>0</v>
      </c>
      <c r="H22644" s="1" t="s">
        <v>63</v>
      </c>
      <c r="I22644">
        <v>284</v>
      </c>
      <c r="J22644">
        <v>2018</v>
      </c>
      <c r="K22644">
        <v>10</v>
      </c>
      <c r="L22644">
        <v>16</v>
      </c>
      <c r="M22644" s="1" t="s">
        <v>26</v>
      </c>
      <c r="N22644">
        <v>0</v>
      </c>
      <c r="O22644">
        <v>0</v>
      </c>
      <c r="P22644">
        <v>0</v>
      </c>
      <c r="Q22644">
        <v>82</v>
      </c>
      <c r="R22644">
        <v>0</v>
      </c>
      <c r="S22644" s="1" t="s">
        <v>36331</v>
      </c>
      <c r="T22644" s="1">
        <v>410</v>
      </c>
      <c r="U22644">
        <v>0</v>
      </c>
      <c r="V22644">
        <v>410</v>
      </c>
      <c r="W22644" t="s">
        <v>36326</v>
      </c>
      <c r="X22644" s="1" t="s">
        <v>26</v>
      </c>
      <c r="Y22644" t="s">
        <v>36327</v>
      </c>
      <c r="Z22644">
        <v>10</v>
      </c>
      <c r="AA22644" t="str">
        <f>IF(V22644="","",VLOOKUP(V22644,VALUE_TABLE[],2,TRUE))</f>
        <v>Low</v>
      </c>
      <c r="AB22644">
        <f t="shared" si="1059"/>
        <v>1</v>
      </c>
      <c r="AC22644" s="2">
        <f t="shared" si="1060"/>
        <v>165131</v>
      </c>
      <c r="AD22644" s="2">
        <f t="shared" si="1061"/>
        <v>165131</v>
      </c>
    </row>
    <row r="22645" spans="1:30">
      <c r="A22645" s="1" t="s">
        <v>22680</v>
      </c>
      <c r="B22645">
        <v>2</v>
      </c>
      <c r="C22645">
        <v>0</v>
      </c>
      <c r="D22645">
        <v>0</v>
      </c>
      <c r="E22645">
        <v>4</v>
      </c>
      <c r="F22645" s="1" t="s">
        <v>25</v>
      </c>
      <c r="G22645">
        <v>0</v>
      </c>
      <c r="H22645" s="1" t="s">
        <v>21</v>
      </c>
      <c r="I22645">
        <v>184</v>
      </c>
      <c r="J22645">
        <v>2018</v>
      </c>
      <c r="K22645">
        <v>8</v>
      </c>
      <c r="L22645">
        <v>9</v>
      </c>
      <c r="M22645" s="1" t="s">
        <v>26</v>
      </c>
      <c r="N22645">
        <v>0</v>
      </c>
      <c r="O22645">
        <v>0</v>
      </c>
      <c r="P22645">
        <v>0</v>
      </c>
      <c r="Q22645">
        <v>89</v>
      </c>
      <c r="R22645">
        <v>0</v>
      </c>
      <c r="S22645" s="1" t="s">
        <v>36331</v>
      </c>
      <c r="T22645" s="1">
        <v>356</v>
      </c>
      <c r="U22645">
        <v>0</v>
      </c>
      <c r="V22645">
        <v>356</v>
      </c>
      <c r="W22645" t="s">
        <v>36326</v>
      </c>
      <c r="X22645" s="1" t="s">
        <v>26</v>
      </c>
      <c r="Y22645" t="s">
        <v>36341</v>
      </c>
      <c r="Z22645">
        <v>8</v>
      </c>
      <c r="AA22645" t="str">
        <f>IF(V22645="","",VLOOKUP(V22645,VALUE_TABLE[],2,TRUE))</f>
        <v>Low</v>
      </c>
      <c r="AB22645">
        <f t="shared" si="1059"/>
        <v>1</v>
      </c>
      <c r="AC22645" s="2">
        <f t="shared" si="1060"/>
        <v>128605</v>
      </c>
      <c r="AD22645" s="2">
        <f t="shared" si="1061"/>
        <v>128605</v>
      </c>
    </row>
    <row r="22646" spans="1:30">
      <c r="A22646" s="1" t="s">
        <v>22681</v>
      </c>
      <c r="B22646">
        <v>1</v>
      </c>
      <c r="C22646">
        <v>0</v>
      </c>
      <c r="D22646">
        <v>3</v>
      </c>
      <c r="E22646">
        <v>5</v>
      </c>
      <c r="F22646" s="1" t="s">
        <v>20</v>
      </c>
      <c r="G22646">
        <v>0</v>
      </c>
      <c r="H22646" s="1" t="s">
        <v>21</v>
      </c>
      <c r="I22646">
        <v>96</v>
      </c>
      <c r="J22646">
        <v>2017</v>
      </c>
      <c r="K22646">
        <v>7</v>
      </c>
      <c r="L22646">
        <v>19</v>
      </c>
      <c r="M22646" s="1" t="s">
        <v>26</v>
      </c>
      <c r="N22646">
        <v>0</v>
      </c>
      <c r="O22646">
        <v>0</v>
      </c>
      <c r="P22646">
        <v>0</v>
      </c>
      <c r="Q22646">
        <v>81</v>
      </c>
      <c r="R22646">
        <v>0</v>
      </c>
      <c r="S22646" s="1" t="s">
        <v>36331</v>
      </c>
      <c r="T22646" s="1">
        <v>648</v>
      </c>
      <c r="U22646">
        <v>0</v>
      </c>
      <c r="V22646">
        <v>648</v>
      </c>
      <c r="W22646" t="s">
        <v>36326</v>
      </c>
      <c r="X22646" s="1" t="s">
        <v>26</v>
      </c>
      <c r="Y22646" t="s">
        <v>36338</v>
      </c>
      <c r="Z22646">
        <v>7</v>
      </c>
      <c r="AA22646" t="str">
        <f>IF(V22646="","",VLOOKUP(V22646,VALUE_TABLE[],2,TRUE))</f>
        <v>Low</v>
      </c>
      <c r="AB22646">
        <f t="shared" si="1059"/>
        <v>1</v>
      </c>
      <c r="AC22646" s="2">
        <f t="shared" si="1060"/>
        <v>96432</v>
      </c>
      <c r="AD22646" s="2">
        <f t="shared" si="1061"/>
        <v>96432</v>
      </c>
    </row>
    <row r="22647" spans="1:30">
      <c r="A22647" s="1" t="s">
        <v>22682</v>
      </c>
      <c r="B22647">
        <v>3</v>
      </c>
      <c r="C22647">
        <v>0</v>
      </c>
      <c r="D22647">
        <v>0</v>
      </c>
      <c r="E22647">
        <v>3</v>
      </c>
      <c r="F22647" s="1" t="s">
        <v>20</v>
      </c>
      <c r="G22647">
        <v>0</v>
      </c>
      <c r="H22647" s="1" t="s">
        <v>21</v>
      </c>
      <c r="I22647">
        <v>71</v>
      </c>
      <c r="J22647">
        <v>2018</v>
      </c>
      <c r="K22647">
        <v>8</v>
      </c>
      <c r="L22647">
        <v>9</v>
      </c>
      <c r="M22647" s="1" t="s">
        <v>22</v>
      </c>
      <c r="N22647">
        <v>0</v>
      </c>
      <c r="O22647">
        <v>0</v>
      </c>
      <c r="P22647">
        <v>0</v>
      </c>
      <c r="Q22647">
        <v>97</v>
      </c>
      <c r="R22647">
        <v>1</v>
      </c>
      <c r="S22647" s="1" t="s">
        <v>36325</v>
      </c>
      <c r="T22647" s="1">
        <v>291</v>
      </c>
      <c r="U22647">
        <v>3</v>
      </c>
      <c r="V22647">
        <v>291</v>
      </c>
      <c r="W22647" t="s">
        <v>36326</v>
      </c>
      <c r="X22647" s="1" t="s">
        <v>22</v>
      </c>
      <c r="Y22647" t="s">
        <v>36341</v>
      </c>
      <c r="Z22647">
        <v>8</v>
      </c>
      <c r="AA22647" t="str">
        <f>IF(V22647="","",VLOOKUP(V22647,VALUE_TABLE[],2,TRUE))</f>
        <v>Low</v>
      </c>
      <c r="AB22647">
        <f t="shared" si="1059"/>
        <v>2</v>
      </c>
      <c r="AC22647" s="2">
        <f t="shared" si="1060"/>
        <v>87333</v>
      </c>
      <c r="AD22647" s="2">
        <f t="shared" si="1061"/>
        <v>87336</v>
      </c>
    </row>
    <row r="22648" spans="1:30">
      <c r="A22648" s="1" t="s">
        <v>22683</v>
      </c>
      <c r="B22648">
        <v>1</v>
      </c>
      <c r="C22648">
        <v>0</v>
      </c>
      <c r="D22648">
        <v>2</v>
      </c>
      <c r="E22648">
        <v>1</v>
      </c>
      <c r="F22648" s="1" t="s">
        <v>20</v>
      </c>
      <c r="G22648">
        <v>0</v>
      </c>
      <c r="H22648" s="1" t="s">
        <v>21</v>
      </c>
      <c r="I22648">
        <v>68</v>
      </c>
      <c r="J22648">
        <v>2018</v>
      </c>
      <c r="K22648">
        <v>6</v>
      </c>
      <c r="L22648">
        <v>18</v>
      </c>
      <c r="M22648" s="1" t="s">
        <v>26</v>
      </c>
      <c r="N22648">
        <v>0</v>
      </c>
      <c r="O22648">
        <v>0</v>
      </c>
      <c r="P22648">
        <v>0</v>
      </c>
      <c r="Q22648">
        <v>90</v>
      </c>
      <c r="R22648">
        <v>0</v>
      </c>
      <c r="S22648" s="1" t="s">
        <v>36331</v>
      </c>
      <c r="T22648" s="1">
        <v>270</v>
      </c>
      <c r="U22648">
        <v>0</v>
      </c>
      <c r="V22648">
        <v>270</v>
      </c>
      <c r="W22648" t="s">
        <v>36326</v>
      </c>
      <c r="X22648" s="1" t="s">
        <v>26</v>
      </c>
      <c r="Y22648" t="s">
        <v>36340</v>
      </c>
      <c r="Z22648">
        <v>6</v>
      </c>
      <c r="AA22648" t="str">
        <f>IF(V22648="","",VLOOKUP(V22648,VALUE_TABLE[],2,TRUE))</f>
        <v>Low</v>
      </c>
      <c r="AB22648">
        <f t="shared" si="1059"/>
        <v>1</v>
      </c>
      <c r="AC22648" s="2">
        <f t="shared" si="1060"/>
        <v>86235</v>
      </c>
      <c r="AD22648" s="2">
        <f t="shared" si="1061"/>
        <v>86235</v>
      </c>
    </row>
    <row r="22649" spans="1:30">
      <c r="A22649" s="1" t="s">
        <v>22684</v>
      </c>
      <c r="B22649">
        <v>2</v>
      </c>
      <c r="C22649">
        <v>0</v>
      </c>
      <c r="D22649">
        <v>2</v>
      </c>
      <c r="E22649">
        <v>1</v>
      </c>
      <c r="F22649" s="1" t="s">
        <v>20</v>
      </c>
      <c r="G22649">
        <v>0</v>
      </c>
      <c r="H22649" s="1" t="s">
        <v>21</v>
      </c>
      <c r="I22649">
        <v>31</v>
      </c>
      <c r="J22649">
        <v>2018</v>
      </c>
      <c r="K22649">
        <v>3</v>
      </c>
      <c r="L22649">
        <v>5</v>
      </c>
      <c r="M22649" s="1" t="s">
        <v>26</v>
      </c>
      <c r="N22649">
        <v>0</v>
      </c>
      <c r="O22649">
        <v>0</v>
      </c>
      <c r="P22649">
        <v>0</v>
      </c>
      <c r="Q22649">
        <v>85</v>
      </c>
      <c r="R22649">
        <v>0</v>
      </c>
      <c r="S22649" s="1" t="s">
        <v>36331</v>
      </c>
      <c r="T22649" s="1">
        <v>255</v>
      </c>
      <c r="U22649">
        <v>0</v>
      </c>
      <c r="V22649">
        <v>255</v>
      </c>
      <c r="W22649" t="s">
        <v>36326</v>
      </c>
      <c r="X22649" s="1" t="s">
        <v>26</v>
      </c>
      <c r="Y22649" t="s">
        <v>36342</v>
      </c>
      <c r="Z22649">
        <v>3</v>
      </c>
      <c r="AA22649" t="str">
        <f>IF(V22649="","",VLOOKUP(V22649,VALUE_TABLE[],2,TRUE))</f>
        <v>Low</v>
      </c>
      <c r="AB22649">
        <f t="shared" si="1059"/>
        <v>1</v>
      </c>
      <c r="AC22649" s="2">
        <f t="shared" si="1060"/>
        <v>72719</v>
      </c>
      <c r="AD22649" s="2">
        <f t="shared" si="1061"/>
        <v>72719</v>
      </c>
    </row>
    <row r="22650" spans="1:30">
      <c r="A22650" s="1" t="s">
        <v>22685</v>
      </c>
      <c r="B22650">
        <v>3</v>
      </c>
      <c r="C22650">
        <v>0</v>
      </c>
      <c r="D22650">
        <v>2</v>
      </c>
      <c r="E22650">
        <v>8</v>
      </c>
      <c r="F22650" s="1" t="s">
        <v>20</v>
      </c>
      <c r="G22650">
        <v>0</v>
      </c>
      <c r="H22650" s="1" t="s">
        <v>35</v>
      </c>
      <c r="I22650">
        <v>150</v>
      </c>
      <c r="J22650">
        <v>2018</v>
      </c>
      <c r="K22650">
        <v>6</v>
      </c>
      <c r="L22650">
        <v>28</v>
      </c>
      <c r="M22650" s="1" t="s">
        <v>26</v>
      </c>
      <c r="N22650">
        <v>0</v>
      </c>
      <c r="O22650">
        <v>0</v>
      </c>
      <c r="P22650">
        <v>0</v>
      </c>
      <c r="Q22650">
        <v>126</v>
      </c>
      <c r="R22650">
        <v>0</v>
      </c>
      <c r="S22650" s="1" t="s">
        <v>36331</v>
      </c>
      <c r="T22650" s="1">
        <v>1260</v>
      </c>
      <c r="U22650">
        <v>0</v>
      </c>
      <c r="V22650">
        <v>1260</v>
      </c>
      <c r="W22650" t="s">
        <v>36339</v>
      </c>
      <c r="X22650" s="1" t="s">
        <v>26</v>
      </c>
      <c r="Y22650" t="s">
        <v>36340</v>
      </c>
      <c r="Z22650">
        <v>6</v>
      </c>
      <c r="AA22650" t="str">
        <f>IF(V22650="","",VLOOKUP(V22650,VALUE_TABLE[],2,TRUE))</f>
        <v>Medium</v>
      </c>
      <c r="AB22650">
        <f t="shared" si="1059"/>
        <v>1</v>
      </c>
      <c r="AC22650" s="2">
        <f t="shared" si="1060"/>
        <v>116185</v>
      </c>
      <c r="AD22650" s="2">
        <f t="shared" si="1061"/>
        <v>116185</v>
      </c>
    </row>
    <row r="22651" spans="1:30">
      <c r="A22651" s="1" t="s">
        <v>22686</v>
      </c>
      <c r="B22651">
        <v>2</v>
      </c>
      <c r="C22651">
        <v>0</v>
      </c>
      <c r="D22651">
        <v>0</v>
      </c>
      <c r="E22651">
        <v>3</v>
      </c>
      <c r="F22651" s="1" t="s">
        <v>20</v>
      </c>
      <c r="G22651">
        <v>0</v>
      </c>
      <c r="H22651" s="1" t="s">
        <v>35</v>
      </c>
      <c r="I22651">
        <v>5</v>
      </c>
      <c r="J22651">
        <v>2018</v>
      </c>
      <c r="K22651">
        <v>12</v>
      </c>
      <c r="L22651">
        <v>8</v>
      </c>
      <c r="M22651" s="1" t="s">
        <v>26</v>
      </c>
      <c r="N22651">
        <v>0</v>
      </c>
      <c r="O22651">
        <v>0</v>
      </c>
      <c r="P22651">
        <v>0</v>
      </c>
      <c r="Q22651">
        <v>121</v>
      </c>
      <c r="R22651">
        <v>1</v>
      </c>
      <c r="S22651" s="1" t="s">
        <v>36325</v>
      </c>
      <c r="T22651" s="1">
        <v>363</v>
      </c>
      <c r="U22651">
        <v>3</v>
      </c>
      <c r="V22651">
        <v>363</v>
      </c>
      <c r="W22651" t="s">
        <v>36339</v>
      </c>
      <c r="X22651" s="1" t="s">
        <v>26</v>
      </c>
      <c r="Y22651" t="s">
        <v>36337</v>
      </c>
      <c r="Z22651">
        <v>12</v>
      </c>
      <c r="AA22651" t="str">
        <f>IF(V22651="","",VLOOKUP(V22651,VALUE_TABLE[],2,TRUE))</f>
        <v>Low</v>
      </c>
      <c r="AB22651">
        <f t="shared" si="1059"/>
        <v>2</v>
      </c>
      <c r="AC22651" s="2">
        <f t="shared" si="1060"/>
        <v>63232</v>
      </c>
      <c r="AD22651" s="2">
        <f t="shared" si="1061"/>
        <v>63235</v>
      </c>
    </row>
    <row r="22652" spans="1:30">
      <c r="A22652" s="1" t="s">
        <v>22687</v>
      </c>
      <c r="B22652">
        <v>2</v>
      </c>
      <c r="C22652">
        <v>0</v>
      </c>
      <c r="D22652">
        <v>1</v>
      </c>
      <c r="E22652">
        <v>1</v>
      </c>
      <c r="F22652" s="1" t="s">
        <v>32</v>
      </c>
      <c r="G22652">
        <v>0</v>
      </c>
      <c r="H22652" s="1" t="s">
        <v>21</v>
      </c>
      <c r="I22652">
        <v>247</v>
      </c>
      <c r="J22652">
        <v>2018</v>
      </c>
      <c r="K22652">
        <v>6</v>
      </c>
      <c r="L22652">
        <v>6</v>
      </c>
      <c r="M22652" s="1" t="s">
        <v>22</v>
      </c>
      <c r="N22652">
        <v>0</v>
      </c>
      <c r="O22652">
        <v>0</v>
      </c>
      <c r="P22652">
        <v>0</v>
      </c>
      <c r="Q22652">
        <v>115</v>
      </c>
      <c r="R22652">
        <v>0</v>
      </c>
      <c r="S22652" s="1" t="s">
        <v>36331</v>
      </c>
      <c r="T22652" s="1">
        <v>230</v>
      </c>
      <c r="U22652">
        <v>0</v>
      </c>
      <c r="V22652">
        <v>230</v>
      </c>
      <c r="W22652" t="s">
        <v>36326</v>
      </c>
      <c r="X22652" s="1" t="s">
        <v>22</v>
      </c>
      <c r="Y22652" t="s">
        <v>36340</v>
      </c>
      <c r="Z22652">
        <v>6</v>
      </c>
      <c r="AA22652" t="str">
        <f>IF(V22652="","",VLOOKUP(V22652,VALUE_TABLE[],2,TRUE))</f>
        <v>Low</v>
      </c>
      <c r="AB22652">
        <f t="shared" si="1059"/>
        <v>1</v>
      </c>
      <c r="AC22652" s="2">
        <f t="shared" si="1060"/>
        <v>151613</v>
      </c>
      <c r="AD22652" s="2">
        <f t="shared" si="1061"/>
        <v>151613</v>
      </c>
    </row>
    <row r="22653" spans="1:30">
      <c r="A22653" s="1" t="s">
        <v>22688</v>
      </c>
      <c r="B22653">
        <v>2</v>
      </c>
      <c r="C22653">
        <v>0</v>
      </c>
      <c r="D22653">
        <v>0</v>
      </c>
      <c r="E22653">
        <v>2</v>
      </c>
      <c r="F22653" s="1" t="s">
        <v>20</v>
      </c>
      <c r="G22653">
        <v>0</v>
      </c>
      <c r="H22653" s="1" t="s">
        <v>21</v>
      </c>
      <c r="I22653">
        <v>29</v>
      </c>
      <c r="J22653">
        <v>2018</v>
      </c>
      <c r="K22653">
        <v>12</v>
      </c>
      <c r="L22653">
        <v>2</v>
      </c>
      <c r="M22653" s="1" t="s">
        <v>50</v>
      </c>
      <c r="N22653">
        <v>0</v>
      </c>
      <c r="O22653">
        <v>0</v>
      </c>
      <c r="P22653">
        <v>0</v>
      </c>
      <c r="Q22653">
        <v>85</v>
      </c>
      <c r="R22653">
        <v>0</v>
      </c>
      <c r="S22653" s="1" t="s">
        <v>36325</v>
      </c>
      <c r="T22653" s="1">
        <v>170</v>
      </c>
      <c r="U22653">
        <v>2</v>
      </c>
      <c r="V22653">
        <v>170</v>
      </c>
      <c r="W22653" t="s">
        <v>36326</v>
      </c>
      <c r="X22653" s="1" t="s">
        <v>50</v>
      </c>
      <c r="Y22653" t="s">
        <v>36337</v>
      </c>
      <c r="Z22653">
        <v>12</v>
      </c>
      <c r="AA22653" t="str">
        <f>IF(V22653="","",VLOOKUP(V22653,VALUE_TABLE[],2,TRUE))</f>
        <v>Low</v>
      </c>
      <c r="AB22653">
        <f t="shared" si="1059"/>
        <v>1</v>
      </c>
      <c r="AC22653" s="2">
        <f t="shared" si="1060"/>
        <v>71998</v>
      </c>
      <c r="AD22653" s="2">
        <f t="shared" si="1061"/>
        <v>72000</v>
      </c>
    </row>
    <row r="22654" spans="1:30">
      <c r="A22654" s="1" t="s">
        <v>22689</v>
      </c>
      <c r="B22654">
        <v>2</v>
      </c>
      <c r="C22654">
        <v>0</v>
      </c>
      <c r="D22654">
        <v>0</v>
      </c>
      <c r="E22654">
        <v>2</v>
      </c>
      <c r="F22654" s="1" t="s">
        <v>32</v>
      </c>
      <c r="G22654">
        <v>0</v>
      </c>
      <c r="H22654" s="1" t="s">
        <v>21</v>
      </c>
      <c r="I22654">
        <v>346</v>
      </c>
      <c r="J22654">
        <v>2018</v>
      </c>
      <c r="K22654">
        <v>9</v>
      </c>
      <c r="L22654">
        <v>13</v>
      </c>
      <c r="M22654" s="1" t="s">
        <v>22</v>
      </c>
      <c r="N22654">
        <v>0</v>
      </c>
      <c r="O22654">
        <v>0</v>
      </c>
      <c r="P22654">
        <v>0</v>
      </c>
      <c r="Q22654">
        <v>115</v>
      </c>
      <c r="R22654">
        <v>1</v>
      </c>
      <c r="S22654" s="1" t="s">
        <v>36331</v>
      </c>
      <c r="T22654" s="1">
        <v>230</v>
      </c>
      <c r="U22654">
        <v>0</v>
      </c>
      <c r="V22654">
        <v>230</v>
      </c>
      <c r="W22654" t="s">
        <v>36326</v>
      </c>
      <c r="X22654" s="1" t="s">
        <v>22</v>
      </c>
      <c r="Y22654" t="s">
        <v>36336</v>
      </c>
      <c r="Z22654">
        <v>9</v>
      </c>
      <c r="AA22654" t="str">
        <f>IF(V22654="","",VLOOKUP(V22654,VALUE_TABLE[],2,TRUE))</f>
        <v>Low</v>
      </c>
      <c r="AB22654">
        <f t="shared" si="1059"/>
        <v>2</v>
      </c>
      <c r="AC22654" s="2">
        <f t="shared" si="1060"/>
        <v>187776</v>
      </c>
      <c r="AD22654" s="2">
        <f t="shared" si="1061"/>
        <v>187776</v>
      </c>
    </row>
    <row r="22655" spans="1:30">
      <c r="A22655" s="1" t="s">
        <v>22690</v>
      </c>
      <c r="B22655">
        <v>1</v>
      </c>
      <c r="C22655">
        <v>0</v>
      </c>
      <c r="D22655">
        <v>0</v>
      </c>
      <c r="E22655">
        <v>1</v>
      </c>
      <c r="F22655" s="1" t="s">
        <v>20</v>
      </c>
      <c r="G22655">
        <v>0</v>
      </c>
      <c r="H22655" s="1" t="s">
        <v>21</v>
      </c>
      <c r="I22655">
        <v>1</v>
      </c>
      <c r="J22655">
        <v>2017</v>
      </c>
      <c r="K22655">
        <v>12</v>
      </c>
      <c r="L22655">
        <v>29</v>
      </c>
      <c r="M22655" s="1" t="s">
        <v>50</v>
      </c>
      <c r="N22655">
        <v>1</v>
      </c>
      <c r="O22655">
        <v>0</v>
      </c>
      <c r="P22655">
        <v>1</v>
      </c>
      <c r="Q22655">
        <v>79</v>
      </c>
      <c r="R22655">
        <v>0</v>
      </c>
      <c r="S22655" s="1" t="s">
        <v>36325</v>
      </c>
      <c r="T22655" s="1">
        <v>79</v>
      </c>
      <c r="U22655">
        <v>1</v>
      </c>
      <c r="V22655">
        <v>79</v>
      </c>
      <c r="W22655" t="s">
        <v>36326</v>
      </c>
      <c r="X22655" s="1" t="s">
        <v>50</v>
      </c>
      <c r="Y22655" t="s">
        <v>36337</v>
      </c>
      <c r="Z22655">
        <v>12</v>
      </c>
      <c r="AA22655" t="str">
        <f>IF(V22655="","",VLOOKUP(V22655,VALUE_TABLE[],2,TRUE))</f>
        <v>Low</v>
      </c>
      <c r="AB22655">
        <f t="shared" si="1059"/>
        <v>1</v>
      </c>
      <c r="AC22655" s="2">
        <f t="shared" si="1060"/>
        <v>61740</v>
      </c>
      <c r="AD22655" s="2">
        <f t="shared" si="1061"/>
        <v>61741</v>
      </c>
    </row>
    <row r="22656" spans="1:30">
      <c r="A22656" s="1" t="s">
        <v>22691</v>
      </c>
      <c r="B22656">
        <v>1</v>
      </c>
      <c r="C22656">
        <v>0</v>
      </c>
      <c r="D22656">
        <v>1</v>
      </c>
      <c r="E22656">
        <v>2</v>
      </c>
      <c r="F22656" s="1" t="s">
        <v>20</v>
      </c>
      <c r="G22656">
        <v>0</v>
      </c>
      <c r="H22656" s="1" t="s">
        <v>21</v>
      </c>
      <c r="I22656">
        <v>36</v>
      </c>
      <c r="J22656">
        <v>2018</v>
      </c>
      <c r="K22656">
        <v>11</v>
      </c>
      <c r="L22656">
        <v>18</v>
      </c>
      <c r="M22656" s="1" t="s">
        <v>50</v>
      </c>
      <c r="N22656">
        <v>0</v>
      </c>
      <c r="O22656">
        <v>0</v>
      </c>
      <c r="P22656">
        <v>0</v>
      </c>
      <c r="Q22656">
        <v>68</v>
      </c>
      <c r="R22656">
        <v>0</v>
      </c>
      <c r="S22656" s="1" t="s">
        <v>36331</v>
      </c>
      <c r="T22656" s="1">
        <v>204</v>
      </c>
      <c r="U22656">
        <v>0</v>
      </c>
      <c r="V22656">
        <v>204</v>
      </c>
      <c r="W22656" t="s">
        <v>36326</v>
      </c>
      <c r="X22656" s="1" t="s">
        <v>50</v>
      </c>
      <c r="Y22656" t="s">
        <v>36329</v>
      </c>
      <c r="Z22656">
        <v>11</v>
      </c>
      <c r="AA22656" t="str">
        <f>IF(V22656="","",VLOOKUP(V22656,VALUE_TABLE[],2,TRUE))</f>
        <v>Low</v>
      </c>
      <c r="AB22656">
        <f t="shared" si="1059"/>
        <v>1</v>
      </c>
      <c r="AC22656" s="2">
        <f t="shared" si="1060"/>
        <v>74552</v>
      </c>
      <c r="AD22656" s="2">
        <f t="shared" si="1061"/>
        <v>74552</v>
      </c>
    </row>
    <row r="22657" spans="1:30">
      <c r="A22657" s="1" t="s">
        <v>22692</v>
      </c>
      <c r="B22657">
        <v>1</v>
      </c>
      <c r="C22657">
        <v>0</v>
      </c>
      <c r="D22657">
        <v>0</v>
      </c>
      <c r="E22657">
        <v>1</v>
      </c>
      <c r="F22657" s="1" t="s">
        <v>20</v>
      </c>
      <c r="G22657">
        <v>0</v>
      </c>
      <c r="H22657" s="1" t="s">
        <v>21</v>
      </c>
      <c r="I22657">
        <v>349</v>
      </c>
      <c r="J22657">
        <v>2018</v>
      </c>
      <c r="K22657">
        <v>12</v>
      </c>
      <c r="L22657">
        <v>6</v>
      </c>
      <c r="M22657" s="1" t="s">
        <v>26</v>
      </c>
      <c r="N22657">
        <v>0</v>
      </c>
      <c r="O22657">
        <v>0</v>
      </c>
      <c r="P22657">
        <v>0</v>
      </c>
      <c r="Q22657">
        <v>73</v>
      </c>
      <c r="R22657">
        <v>0</v>
      </c>
      <c r="S22657" s="1" t="s">
        <v>36331</v>
      </c>
      <c r="T22657" s="1">
        <v>73</v>
      </c>
      <c r="U22657">
        <v>0</v>
      </c>
      <c r="V22657">
        <v>73</v>
      </c>
      <c r="W22657" t="s">
        <v>36326</v>
      </c>
      <c r="X22657" s="1" t="s">
        <v>26</v>
      </c>
      <c r="Y22657" t="s">
        <v>36337</v>
      </c>
      <c r="Z22657">
        <v>12</v>
      </c>
      <c r="AA22657" t="str">
        <f>IF(V22657="","",VLOOKUP(V22657,VALUE_TABLE[],2,TRUE))</f>
        <v>Low</v>
      </c>
      <c r="AB22657">
        <f t="shared" si="1059"/>
        <v>1</v>
      </c>
      <c r="AC22657" s="2">
        <f t="shared" si="1060"/>
        <v>188875</v>
      </c>
      <c r="AD22657" s="2">
        <f t="shared" si="1061"/>
        <v>188875</v>
      </c>
    </row>
    <row r="22658" spans="1:30">
      <c r="A22658" s="1" t="s">
        <v>22693</v>
      </c>
      <c r="B22658">
        <v>2</v>
      </c>
      <c r="C22658">
        <v>2</v>
      </c>
      <c r="D22658">
        <v>2</v>
      </c>
      <c r="E22658">
        <v>3</v>
      </c>
      <c r="F22658" s="1" t="s">
        <v>20</v>
      </c>
      <c r="G22658">
        <v>0</v>
      </c>
      <c r="H22658" s="1" t="s">
        <v>197</v>
      </c>
      <c r="I22658">
        <v>96</v>
      </c>
      <c r="J22658">
        <v>2018</v>
      </c>
      <c r="K22658">
        <v>7</v>
      </c>
      <c r="L22658">
        <v>23</v>
      </c>
      <c r="M22658" s="1" t="s">
        <v>26</v>
      </c>
      <c r="N22658">
        <v>0</v>
      </c>
      <c r="O22658">
        <v>0</v>
      </c>
      <c r="P22658">
        <v>0</v>
      </c>
      <c r="Q22658">
        <v>188</v>
      </c>
      <c r="R22658">
        <v>2</v>
      </c>
      <c r="S22658" s="1" t="s">
        <v>36325</v>
      </c>
      <c r="T22658" s="1">
        <v>940</v>
      </c>
      <c r="U22658">
        <v>5</v>
      </c>
      <c r="V22658">
        <v>940</v>
      </c>
      <c r="W22658" t="s">
        <v>36339</v>
      </c>
      <c r="X22658" s="1" t="s">
        <v>26</v>
      </c>
      <c r="Y22658" t="s">
        <v>36338</v>
      </c>
      <c r="Z22658">
        <v>7</v>
      </c>
      <c r="AA22658" t="str">
        <f>IF(V22658="","",VLOOKUP(V22658,VALUE_TABLE[],2,TRUE))</f>
        <v>Medium</v>
      </c>
      <c r="AB22658">
        <f t="shared" ref="AB22658:AB22721" si="1062">IF(R22658&gt;=4,5,IF(R22658=3,4,IF(R22658=2,3,IF(R22658=1,2,1))))</f>
        <v>3</v>
      </c>
      <c r="AC22658" s="2">
        <f t="shared" ref="AC22658:AC22721" si="1063">DATE(I22658,J22658,K22658)</f>
        <v>96463</v>
      </c>
      <c r="AD22658" s="2">
        <f t="shared" ref="AD22658:AD22721" si="1064">AC22658+U22658</f>
        <v>96468</v>
      </c>
    </row>
    <row r="22659" spans="1:30">
      <c r="A22659" s="1" t="s">
        <v>22694</v>
      </c>
      <c r="B22659">
        <v>2</v>
      </c>
      <c r="C22659">
        <v>0</v>
      </c>
      <c r="D22659">
        <v>2</v>
      </c>
      <c r="E22659">
        <v>2</v>
      </c>
      <c r="F22659" s="1" t="s">
        <v>32</v>
      </c>
      <c r="G22659">
        <v>0</v>
      </c>
      <c r="H22659" s="1" t="s">
        <v>35</v>
      </c>
      <c r="I22659">
        <v>141</v>
      </c>
      <c r="J22659">
        <v>2018</v>
      </c>
      <c r="K22659">
        <v>7</v>
      </c>
      <c r="L22659">
        <v>3</v>
      </c>
      <c r="M22659" s="1" t="s">
        <v>22</v>
      </c>
      <c r="N22659">
        <v>0</v>
      </c>
      <c r="O22659">
        <v>0</v>
      </c>
      <c r="P22659">
        <v>0</v>
      </c>
      <c r="Q22659">
        <v>118</v>
      </c>
      <c r="R22659">
        <v>0</v>
      </c>
      <c r="S22659" s="1" t="s">
        <v>36331</v>
      </c>
      <c r="T22659" s="1">
        <v>472</v>
      </c>
      <c r="U22659">
        <v>0</v>
      </c>
      <c r="V22659">
        <v>472</v>
      </c>
      <c r="W22659" t="s">
        <v>36326</v>
      </c>
      <c r="X22659" s="1" t="s">
        <v>22</v>
      </c>
      <c r="Y22659" t="s">
        <v>36338</v>
      </c>
      <c r="Z22659">
        <v>7</v>
      </c>
      <c r="AA22659" t="str">
        <f>IF(V22659="","",VLOOKUP(V22659,VALUE_TABLE[],2,TRUE))</f>
        <v>Low</v>
      </c>
      <c r="AB22659">
        <f t="shared" si="1062"/>
        <v>1</v>
      </c>
      <c r="AC22659" s="2">
        <f t="shared" si="1063"/>
        <v>112899</v>
      </c>
      <c r="AD22659" s="2">
        <f t="shared" si="1064"/>
        <v>112899</v>
      </c>
    </row>
    <row r="22660" spans="1:30">
      <c r="A22660" s="1" t="s">
        <v>22695</v>
      </c>
      <c r="B22660">
        <v>2</v>
      </c>
      <c r="C22660">
        <v>0</v>
      </c>
      <c r="D22660">
        <v>2</v>
      </c>
      <c r="E22660">
        <v>3</v>
      </c>
      <c r="F22660" s="1" t="s">
        <v>20</v>
      </c>
      <c r="G22660">
        <v>0</v>
      </c>
      <c r="H22660" s="1" t="s">
        <v>35</v>
      </c>
      <c r="I22660">
        <v>13</v>
      </c>
      <c r="J22660">
        <v>2018</v>
      </c>
      <c r="K22660">
        <v>8</v>
      </c>
      <c r="L22660">
        <v>26</v>
      </c>
      <c r="M22660" s="1" t="s">
        <v>26</v>
      </c>
      <c r="N22660">
        <v>0</v>
      </c>
      <c r="O22660">
        <v>0</v>
      </c>
      <c r="P22660">
        <v>0</v>
      </c>
      <c r="Q22660">
        <v>149</v>
      </c>
      <c r="R22660">
        <v>0</v>
      </c>
      <c r="S22660" s="1" t="s">
        <v>36331</v>
      </c>
      <c r="T22660" s="1">
        <v>745</v>
      </c>
      <c r="U22660">
        <v>0</v>
      </c>
      <c r="V22660">
        <v>745</v>
      </c>
      <c r="W22660" t="s">
        <v>36339</v>
      </c>
      <c r="X22660" s="1" t="s">
        <v>26</v>
      </c>
      <c r="Y22660" t="s">
        <v>36341</v>
      </c>
      <c r="Z22660">
        <v>8</v>
      </c>
      <c r="AA22660" t="str">
        <f>IF(V22660="","",VLOOKUP(V22660,VALUE_TABLE[],2,TRUE))</f>
        <v>Medium</v>
      </c>
      <c r="AB22660">
        <f t="shared" si="1062"/>
        <v>1</v>
      </c>
      <c r="AC22660" s="2">
        <f t="shared" si="1063"/>
        <v>66150</v>
      </c>
      <c r="AD22660" s="2">
        <f t="shared" si="1064"/>
        <v>66150</v>
      </c>
    </row>
    <row r="22661" spans="1:30">
      <c r="A22661" s="1" t="s">
        <v>22696</v>
      </c>
      <c r="B22661">
        <v>2</v>
      </c>
      <c r="C22661">
        <v>0</v>
      </c>
      <c r="D22661">
        <v>2</v>
      </c>
      <c r="E22661">
        <v>2</v>
      </c>
      <c r="F22661" s="1" t="s">
        <v>25</v>
      </c>
      <c r="G22661">
        <v>0</v>
      </c>
      <c r="H22661" s="1" t="s">
        <v>21</v>
      </c>
      <c r="I22661">
        <v>94</v>
      </c>
      <c r="J22661">
        <v>2018</v>
      </c>
      <c r="K22661">
        <v>4</v>
      </c>
      <c r="L22661">
        <v>16</v>
      </c>
      <c r="M22661" s="1" t="s">
        <v>26</v>
      </c>
      <c r="N22661">
        <v>0</v>
      </c>
      <c r="O22661">
        <v>0</v>
      </c>
      <c r="P22661">
        <v>0</v>
      </c>
      <c r="Q22661">
        <v>76</v>
      </c>
      <c r="R22661">
        <v>0</v>
      </c>
      <c r="S22661" s="1" t="s">
        <v>36331</v>
      </c>
      <c r="T22661" s="1">
        <v>304</v>
      </c>
      <c r="U22661">
        <v>0</v>
      </c>
      <c r="V22661">
        <v>304</v>
      </c>
      <c r="W22661" t="s">
        <v>36326</v>
      </c>
      <c r="X22661" s="1" t="s">
        <v>26</v>
      </c>
      <c r="Y22661" t="s">
        <v>36335</v>
      </c>
      <c r="Z22661">
        <v>4</v>
      </c>
      <c r="AA22661" t="str">
        <f>IF(V22661="","",VLOOKUP(V22661,VALUE_TABLE[],2,TRUE))</f>
        <v>Low</v>
      </c>
      <c r="AB22661">
        <f t="shared" si="1062"/>
        <v>1</v>
      </c>
      <c r="AC22661" s="2">
        <f t="shared" si="1063"/>
        <v>95730</v>
      </c>
      <c r="AD22661" s="2">
        <f t="shared" si="1064"/>
        <v>95730</v>
      </c>
    </row>
    <row r="22662" spans="1:30">
      <c r="A22662" s="1" t="s">
        <v>22697</v>
      </c>
      <c r="B22662">
        <v>2</v>
      </c>
      <c r="C22662">
        <v>0</v>
      </c>
      <c r="D22662">
        <v>2</v>
      </c>
      <c r="E22662">
        <v>3</v>
      </c>
      <c r="F22662" s="1" t="s">
        <v>20</v>
      </c>
      <c r="G22662">
        <v>0</v>
      </c>
      <c r="H22662" s="1" t="s">
        <v>21</v>
      </c>
      <c r="I22662">
        <v>135</v>
      </c>
      <c r="J22662">
        <v>2018</v>
      </c>
      <c r="K22662">
        <v>7</v>
      </c>
      <c r="L22662">
        <v>24</v>
      </c>
      <c r="M22662" s="1" t="s">
        <v>26</v>
      </c>
      <c r="N22662">
        <v>0</v>
      </c>
      <c r="O22662">
        <v>0</v>
      </c>
      <c r="P22662">
        <v>0</v>
      </c>
      <c r="Q22662">
        <v>99</v>
      </c>
      <c r="R22662">
        <v>0</v>
      </c>
      <c r="S22662" s="1" t="s">
        <v>36331</v>
      </c>
      <c r="T22662" s="1">
        <v>495</v>
      </c>
      <c r="U22662">
        <v>0</v>
      </c>
      <c r="V22662">
        <v>495</v>
      </c>
      <c r="W22662" t="s">
        <v>36326</v>
      </c>
      <c r="X22662" s="1" t="s">
        <v>26</v>
      </c>
      <c r="Y22662" t="s">
        <v>36338</v>
      </c>
      <c r="Z22662">
        <v>7</v>
      </c>
      <c r="AA22662" t="str">
        <f>IF(V22662="","",VLOOKUP(V22662,VALUE_TABLE[],2,TRUE))</f>
        <v>Low</v>
      </c>
      <c r="AB22662">
        <f t="shared" si="1062"/>
        <v>1</v>
      </c>
      <c r="AC22662" s="2">
        <f t="shared" si="1063"/>
        <v>110707</v>
      </c>
      <c r="AD22662" s="2">
        <f t="shared" si="1064"/>
        <v>110707</v>
      </c>
    </row>
    <row r="22663" spans="1:30">
      <c r="A22663" s="1" t="s">
        <v>22698</v>
      </c>
      <c r="B22663">
        <v>2</v>
      </c>
      <c r="C22663">
        <v>0</v>
      </c>
      <c r="D22663">
        <v>1</v>
      </c>
      <c r="E22663">
        <v>1</v>
      </c>
      <c r="F22663" s="1" t="s">
        <v>20</v>
      </c>
      <c r="G22663">
        <v>0</v>
      </c>
      <c r="H22663" s="1" t="s">
        <v>21</v>
      </c>
      <c r="I22663">
        <v>80</v>
      </c>
      <c r="J22663">
        <v>2018</v>
      </c>
      <c r="K22663">
        <v>11</v>
      </c>
      <c r="L22663">
        <v>12</v>
      </c>
      <c r="M22663" s="1" t="s">
        <v>26</v>
      </c>
      <c r="N22663">
        <v>0</v>
      </c>
      <c r="O22663">
        <v>0</v>
      </c>
      <c r="P22663">
        <v>0</v>
      </c>
      <c r="Q22663">
        <v>94</v>
      </c>
      <c r="R22663">
        <v>1</v>
      </c>
      <c r="S22663" s="1" t="s">
        <v>36331</v>
      </c>
      <c r="T22663" s="1">
        <v>188</v>
      </c>
      <c r="U22663">
        <v>0</v>
      </c>
      <c r="V22663">
        <v>188</v>
      </c>
      <c r="W22663" t="s">
        <v>36326</v>
      </c>
      <c r="X22663" s="1" t="s">
        <v>26</v>
      </c>
      <c r="Y22663" t="s">
        <v>36329</v>
      </c>
      <c r="Z22663">
        <v>11</v>
      </c>
      <c r="AA22663" t="str">
        <f>IF(V22663="","",VLOOKUP(V22663,VALUE_TABLE[],2,TRUE))</f>
        <v>Low</v>
      </c>
      <c r="AB22663">
        <f t="shared" si="1062"/>
        <v>2</v>
      </c>
      <c r="AC22663" s="2">
        <f t="shared" si="1063"/>
        <v>90623</v>
      </c>
      <c r="AD22663" s="2">
        <f t="shared" si="1064"/>
        <v>90623</v>
      </c>
    </row>
    <row r="22664" spans="1:30">
      <c r="A22664" s="1" t="s">
        <v>22699</v>
      </c>
      <c r="B22664">
        <v>2</v>
      </c>
      <c r="C22664">
        <v>1</v>
      </c>
      <c r="D22664">
        <v>1</v>
      </c>
      <c r="E22664">
        <v>4</v>
      </c>
      <c r="F22664" s="1" t="s">
        <v>20</v>
      </c>
      <c r="G22664">
        <v>0</v>
      </c>
      <c r="H22664" s="1" t="s">
        <v>21</v>
      </c>
      <c r="I22664">
        <v>146</v>
      </c>
      <c r="J22664">
        <v>2018</v>
      </c>
      <c r="K22664">
        <v>10</v>
      </c>
      <c r="L22664">
        <v>19</v>
      </c>
      <c r="M22664" s="1" t="s">
        <v>26</v>
      </c>
      <c r="N22664">
        <v>0</v>
      </c>
      <c r="O22664">
        <v>0</v>
      </c>
      <c r="P22664">
        <v>0</v>
      </c>
      <c r="Q22664">
        <v>135</v>
      </c>
      <c r="R22664">
        <v>2</v>
      </c>
      <c r="S22664" s="1" t="s">
        <v>36331</v>
      </c>
      <c r="T22664" s="1">
        <v>675</v>
      </c>
      <c r="U22664">
        <v>0</v>
      </c>
      <c r="V22664">
        <v>675</v>
      </c>
      <c r="W22664" t="s">
        <v>36339</v>
      </c>
      <c r="X22664" s="1" t="s">
        <v>26</v>
      </c>
      <c r="Y22664" t="s">
        <v>36327</v>
      </c>
      <c r="Z22664">
        <v>10</v>
      </c>
      <c r="AA22664" t="str">
        <f>IF(V22664="","",VLOOKUP(V22664,VALUE_TABLE[],2,TRUE))</f>
        <v>Low</v>
      </c>
      <c r="AB22664">
        <f t="shared" si="1062"/>
        <v>3</v>
      </c>
      <c r="AC22664" s="2">
        <f t="shared" si="1063"/>
        <v>114728</v>
      </c>
      <c r="AD22664" s="2">
        <f t="shared" si="1064"/>
        <v>114728</v>
      </c>
    </row>
    <row r="22665" spans="1:30">
      <c r="A22665" s="1" t="s">
        <v>22700</v>
      </c>
      <c r="B22665">
        <v>2</v>
      </c>
      <c r="C22665">
        <v>0</v>
      </c>
      <c r="D22665">
        <v>1</v>
      </c>
      <c r="E22665">
        <v>2</v>
      </c>
      <c r="F22665" s="1" t="s">
        <v>25</v>
      </c>
      <c r="G22665">
        <v>0</v>
      </c>
      <c r="H22665" s="1" t="s">
        <v>21</v>
      </c>
      <c r="I22665">
        <v>0</v>
      </c>
      <c r="J22665">
        <v>2018</v>
      </c>
      <c r="K22665">
        <v>4</v>
      </c>
      <c r="L22665">
        <v>15</v>
      </c>
      <c r="M22665" s="1" t="s">
        <v>26</v>
      </c>
      <c r="N22665">
        <v>0</v>
      </c>
      <c r="O22665">
        <v>0</v>
      </c>
      <c r="P22665">
        <v>0</v>
      </c>
      <c r="Q22665">
        <v>89</v>
      </c>
      <c r="R22665">
        <v>0</v>
      </c>
      <c r="S22665" s="1" t="s">
        <v>36325</v>
      </c>
      <c r="T22665" s="1">
        <v>267</v>
      </c>
      <c r="U22665">
        <v>3</v>
      </c>
      <c r="V22665">
        <v>267</v>
      </c>
      <c r="W22665" t="s">
        <v>36326</v>
      </c>
      <c r="X22665" s="1" t="s">
        <v>26</v>
      </c>
      <c r="Y22665" t="s">
        <v>36335</v>
      </c>
      <c r="Z22665">
        <v>4</v>
      </c>
      <c r="AA22665" t="str">
        <f>IF(V22665="","",VLOOKUP(V22665,VALUE_TABLE[],2,TRUE))</f>
        <v>Low</v>
      </c>
      <c r="AB22665">
        <f t="shared" si="1062"/>
        <v>1</v>
      </c>
      <c r="AC22665" s="2">
        <f t="shared" si="1063"/>
        <v>61397</v>
      </c>
      <c r="AD22665" s="2">
        <f t="shared" si="1064"/>
        <v>61400</v>
      </c>
    </row>
    <row r="22666" spans="1:30">
      <c r="A22666" s="1" t="s">
        <v>22701</v>
      </c>
      <c r="B22666">
        <v>2</v>
      </c>
      <c r="C22666">
        <v>0</v>
      </c>
      <c r="D22666">
        <v>0</v>
      </c>
      <c r="E22666">
        <v>1</v>
      </c>
      <c r="F22666" s="1" t="s">
        <v>20</v>
      </c>
      <c r="G22666">
        <v>0</v>
      </c>
      <c r="H22666" s="1" t="s">
        <v>35</v>
      </c>
      <c r="I22666">
        <v>80</v>
      </c>
      <c r="J22666">
        <v>2018</v>
      </c>
      <c r="K22666">
        <v>7</v>
      </c>
      <c r="L22666">
        <v>1</v>
      </c>
      <c r="M22666" s="1" t="s">
        <v>26</v>
      </c>
      <c r="N22666">
        <v>0</v>
      </c>
      <c r="O22666">
        <v>0</v>
      </c>
      <c r="P22666">
        <v>0</v>
      </c>
      <c r="Q22666">
        <v>98</v>
      </c>
      <c r="R22666">
        <v>0</v>
      </c>
      <c r="S22666" s="1" t="s">
        <v>36331</v>
      </c>
      <c r="T22666" s="1">
        <v>98</v>
      </c>
      <c r="U22666">
        <v>0</v>
      </c>
      <c r="V22666">
        <v>98</v>
      </c>
      <c r="W22666" t="s">
        <v>36326</v>
      </c>
      <c r="X22666" s="1" t="s">
        <v>26</v>
      </c>
      <c r="Y22666" t="s">
        <v>36338</v>
      </c>
      <c r="Z22666">
        <v>7</v>
      </c>
      <c r="AA22666" t="str">
        <f>IF(V22666="","",VLOOKUP(V22666,VALUE_TABLE[],2,TRUE))</f>
        <v>Low</v>
      </c>
      <c r="AB22666">
        <f t="shared" si="1062"/>
        <v>1</v>
      </c>
      <c r="AC22666" s="2">
        <f t="shared" si="1063"/>
        <v>90619</v>
      </c>
      <c r="AD22666" s="2">
        <f t="shared" si="1064"/>
        <v>90619</v>
      </c>
    </row>
    <row r="22667" spans="1:30">
      <c r="A22667" s="1" t="s">
        <v>22702</v>
      </c>
      <c r="B22667">
        <v>2</v>
      </c>
      <c r="C22667">
        <v>2</v>
      </c>
      <c r="D22667">
        <v>0</v>
      </c>
      <c r="E22667">
        <v>1</v>
      </c>
      <c r="F22667" s="1" t="s">
        <v>20</v>
      </c>
      <c r="G22667">
        <v>0</v>
      </c>
      <c r="H22667" s="1" t="s">
        <v>92</v>
      </c>
      <c r="I22667">
        <v>54</v>
      </c>
      <c r="J22667">
        <v>2018</v>
      </c>
      <c r="K22667">
        <v>5</v>
      </c>
      <c r="L22667">
        <v>6</v>
      </c>
      <c r="M22667" s="1" t="s">
        <v>26</v>
      </c>
      <c r="N22667">
        <v>0</v>
      </c>
      <c r="O22667">
        <v>0</v>
      </c>
      <c r="P22667">
        <v>0</v>
      </c>
      <c r="Q22667">
        <v>199</v>
      </c>
      <c r="R22667">
        <v>2</v>
      </c>
      <c r="S22667" s="1" t="s">
        <v>36325</v>
      </c>
      <c r="T22667" s="1">
        <v>199</v>
      </c>
      <c r="U22667">
        <v>1</v>
      </c>
      <c r="V22667">
        <v>199</v>
      </c>
      <c r="W22667" t="s">
        <v>36339</v>
      </c>
      <c r="X22667" s="1" t="s">
        <v>26</v>
      </c>
      <c r="Y22667" t="s">
        <v>36334</v>
      </c>
      <c r="Z22667">
        <v>5</v>
      </c>
      <c r="AA22667" t="str">
        <f>IF(V22667="","",VLOOKUP(V22667,VALUE_TABLE[],2,TRUE))</f>
        <v>Low</v>
      </c>
      <c r="AB22667">
        <f t="shared" si="1062"/>
        <v>3</v>
      </c>
      <c r="AC22667" s="2">
        <f t="shared" si="1063"/>
        <v>81121</v>
      </c>
      <c r="AD22667" s="2">
        <f t="shared" si="1064"/>
        <v>81122</v>
      </c>
    </row>
    <row r="22668" spans="1:30">
      <c r="A22668" s="1" t="s">
        <v>22703</v>
      </c>
      <c r="B22668">
        <v>2</v>
      </c>
      <c r="C22668">
        <v>0</v>
      </c>
      <c r="D22668">
        <v>0</v>
      </c>
      <c r="E22668">
        <v>3</v>
      </c>
      <c r="F22668" s="1" t="s">
        <v>20</v>
      </c>
      <c r="G22668">
        <v>0</v>
      </c>
      <c r="H22668" s="1" t="s">
        <v>21</v>
      </c>
      <c r="I22668">
        <v>143</v>
      </c>
      <c r="J22668">
        <v>2018</v>
      </c>
      <c r="K22668">
        <v>8</v>
      </c>
      <c r="L22668">
        <v>25</v>
      </c>
      <c r="M22668" s="1" t="s">
        <v>22</v>
      </c>
      <c r="N22668">
        <v>0</v>
      </c>
      <c r="O22668">
        <v>0</v>
      </c>
      <c r="P22668">
        <v>0</v>
      </c>
      <c r="Q22668">
        <v>100</v>
      </c>
      <c r="R22668">
        <v>0</v>
      </c>
      <c r="S22668" s="1" t="s">
        <v>36325</v>
      </c>
      <c r="T22668" s="1">
        <v>300</v>
      </c>
      <c r="U22668">
        <v>3</v>
      </c>
      <c r="V22668">
        <v>300</v>
      </c>
      <c r="W22668" t="s">
        <v>36326</v>
      </c>
      <c r="X22668" s="1" t="s">
        <v>22</v>
      </c>
      <c r="Y22668" t="s">
        <v>36341</v>
      </c>
      <c r="Z22668">
        <v>8</v>
      </c>
      <c r="AA22668" t="str">
        <f>IF(V22668="","",VLOOKUP(V22668,VALUE_TABLE[],2,TRUE))</f>
        <v>Low</v>
      </c>
      <c r="AB22668">
        <f t="shared" si="1062"/>
        <v>1</v>
      </c>
      <c r="AC22668" s="2">
        <f t="shared" si="1063"/>
        <v>113630</v>
      </c>
      <c r="AD22668" s="2">
        <f t="shared" si="1064"/>
        <v>113633</v>
      </c>
    </row>
    <row r="22669" spans="1:30">
      <c r="A22669" s="1" t="s">
        <v>22704</v>
      </c>
      <c r="B22669">
        <v>1</v>
      </c>
      <c r="C22669">
        <v>0</v>
      </c>
      <c r="D22669">
        <v>0</v>
      </c>
      <c r="E22669">
        <v>2</v>
      </c>
      <c r="F22669" s="1" t="s">
        <v>20</v>
      </c>
      <c r="G22669">
        <v>0</v>
      </c>
      <c r="H22669" s="1" t="s">
        <v>21</v>
      </c>
      <c r="I22669">
        <v>44</v>
      </c>
      <c r="J22669">
        <v>2017</v>
      </c>
      <c r="K22669">
        <v>9</v>
      </c>
      <c r="L22669">
        <v>17</v>
      </c>
      <c r="M22669" s="1" t="s">
        <v>26</v>
      </c>
      <c r="N22669">
        <v>0</v>
      </c>
      <c r="O22669">
        <v>0</v>
      </c>
      <c r="P22669">
        <v>0</v>
      </c>
      <c r="Q22669">
        <v>86</v>
      </c>
      <c r="R22669">
        <v>1</v>
      </c>
      <c r="S22669" s="1" t="s">
        <v>36325</v>
      </c>
      <c r="T22669" s="1">
        <v>172</v>
      </c>
      <c r="U22669">
        <v>2</v>
      </c>
      <c r="V22669">
        <v>172</v>
      </c>
      <c r="W22669" t="s">
        <v>36326</v>
      </c>
      <c r="X22669" s="1" t="s">
        <v>26</v>
      </c>
      <c r="Y22669" t="s">
        <v>36336</v>
      </c>
      <c r="Z22669">
        <v>9</v>
      </c>
      <c r="AA22669" t="str">
        <f>IF(V22669="","",VLOOKUP(V22669,VALUE_TABLE[],2,TRUE))</f>
        <v>Low</v>
      </c>
      <c r="AB22669">
        <f t="shared" si="1062"/>
        <v>2</v>
      </c>
      <c r="AC22669" s="2">
        <f t="shared" si="1063"/>
        <v>77441</v>
      </c>
      <c r="AD22669" s="2">
        <f t="shared" si="1064"/>
        <v>77443</v>
      </c>
    </row>
    <row r="22670" spans="1:30">
      <c r="A22670" s="1" t="s">
        <v>22705</v>
      </c>
      <c r="B22670">
        <v>2</v>
      </c>
      <c r="C22670">
        <v>0</v>
      </c>
      <c r="D22670">
        <v>2</v>
      </c>
      <c r="E22670">
        <v>2</v>
      </c>
      <c r="F22670" s="1" t="s">
        <v>25</v>
      </c>
      <c r="G22670">
        <v>0</v>
      </c>
      <c r="H22670" s="1" t="s">
        <v>21</v>
      </c>
      <c r="I22670">
        <v>1</v>
      </c>
      <c r="J22670">
        <v>2018</v>
      </c>
      <c r="K22670">
        <v>8</v>
      </c>
      <c r="L22670">
        <v>27</v>
      </c>
      <c r="M22670" s="1" t="s">
        <v>26</v>
      </c>
      <c r="N22670">
        <v>0</v>
      </c>
      <c r="O22670">
        <v>0</v>
      </c>
      <c r="P22670">
        <v>0</v>
      </c>
      <c r="Q22670">
        <v>109</v>
      </c>
      <c r="R22670">
        <v>1</v>
      </c>
      <c r="S22670" s="1" t="s">
        <v>36325</v>
      </c>
      <c r="T22670" s="1">
        <v>436</v>
      </c>
      <c r="U22670">
        <v>4</v>
      </c>
      <c r="V22670">
        <v>436</v>
      </c>
      <c r="W22670" t="s">
        <v>36326</v>
      </c>
      <c r="X22670" s="1" t="s">
        <v>26</v>
      </c>
      <c r="Y22670" t="s">
        <v>36341</v>
      </c>
      <c r="Z22670">
        <v>8</v>
      </c>
      <c r="AA22670" t="str">
        <f>IF(V22670="","",VLOOKUP(V22670,VALUE_TABLE[],2,TRUE))</f>
        <v>Low</v>
      </c>
      <c r="AB22670">
        <f t="shared" si="1062"/>
        <v>2</v>
      </c>
      <c r="AC22670" s="2">
        <f t="shared" si="1063"/>
        <v>61767</v>
      </c>
      <c r="AD22670" s="2">
        <f t="shared" si="1064"/>
        <v>61771</v>
      </c>
    </row>
    <row r="22671" spans="1:30">
      <c r="A22671" s="1" t="s">
        <v>22706</v>
      </c>
      <c r="B22671">
        <v>2</v>
      </c>
      <c r="C22671">
        <v>0</v>
      </c>
      <c r="D22671">
        <v>0</v>
      </c>
      <c r="E22671">
        <v>4</v>
      </c>
      <c r="F22671" s="1" t="s">
        <v>25</v>
      </c>
      <c r="G22671">
        <v>0</v>
      </c>
      <c r="H22671" s="1" t="s">
        <v>21</v>
      </c>
      <c r="I22671">
        <v>192</v>
      </c>
      <c r="J22671">
        <v>2018</v>
      </c>
      <c r="K22671">
        <v>8</v>
      </c>
      <c r="L22671">
        <v>24</v>
      </c>
      <c r="M22671" s="1" t="s">
        <v>26</v>
      </c>
      <c r="N22671">
        <v>0</v>
      </c>
      <c r="O22671">
        <v>0</v>
      </c>
      <c r="P22671">
        <v>0</v>
      </c>
      <c r="Q22671">
        <v>89</v>
      </c>
      <c r="R22671">
        <v>0</v>
      </c>
      <c r="S22671" s="1" t="s">
        <v>36331</v>
      </c>
      <c r="T22671" s="1">
        <v>356</v>
      </c>
      <c r="U22671">
        <v>0</v>
      </c>
      <c r="V22671">
        <v>356</v>
      </c>
      <c r="W22671" t="s">
        <v>36326</v>
      </c>
      <c r="X22671" s="1" t="s">
        <v>26</v>
      </c>
      <c r="Y22671" t="s">
        <v>36341</v>
      </c>
      <c r="Z22671">
        <v>8</v>
      </c>
      <c r="AA22671" t="str">
        <f>IF(V22671="","",VLOOKUP(V22671,VALUE_TABLE[],2,TRUE))</f>
        <v>Low</v>
      </c>
      <c r="AB22671">
        <f t="shared" si="1062"/>
        <v>1</v>
      </c>
      <c r="AC22671" s="2">
        <f t="shared" si="1063"/>
        <v>131527</v>
      </c>
      <c r="AD22671" s="2">
        <f t="shared" si="1064"/>
        <v>131527</v>
      </c>
    </row>
    <row r="22672" spans="1:30">
      <c r="A22672" s="1" t="s">
        <v>22707</v>
      </c>
      <c r="B22672">
        <v>2</v>
      </c>
      <c r="C22672">
        <v>0</v>
      </c>
      <c r="D22672">
        <v>2</v>
      </c>
      <c r="E22672">
        <v>2</v>
      </c>
      <c r="F22672" s="1" t="s">
        <v>20</v>
      </c>
      <c r="G22672">
        <v>0</v>
      </c>
      <c r="H22672" s="1" t="s">
        <v>21</v>
      </c>
      <c r="I22672">
        <v>54</v>
      </c>
      <c r="J22672">
        <v>2018</v>
      </c>
      <c r="K22672">
        <v>8</v>
      </c>
      <c r="L22672">
        <v>5</v>
      </c>
      <c r="M22672" s="1" t="s">
        <v>26</v>
      </c>
      <c r="N22672">
        <v>0</v>
      </c>
      <c r="O22672">
        <v>0</v>
      </c>
      <c r="P22672">
        <v>0</v>
      </c>
      <c r="Q22672">
        <v>136</v>
      </c>
      <c r="R22672">
        <v>1</v>
      </c>
      <c r="S22672" s="1" t="s">
        <v>36325</v>
      </c>
      <c r="T22672" s="1">
        <v>544</v>
      </c>
      <c r="U22672">
        <v>4</v>
      </c>
      <c r="V22672">
        <v>544</v>
      </c>
      <c r="W22672" t="s">
        <v>36339</v>
      </c>
      <c r="X22672" s="1" t="s">
        <v>26</v>
      </c>
      <c r="Y22672" t="s">
        <v>36341</v>
      </c>
      <c r="Z22672">
        <v>8</v>
      </c>
      <c r="AA22672" t="str">
        <f>IF(V22672="","",VLOOKUP(V22672,VALUE_TABLE[],2,TRUE))</f>
        <v>Low</v>
      </c>
      <c r="AB22672">
        <f t="shared" si="1062"/>
        <v>2</v>
      </c>
      <c r="AC22672" s="2">
        <f t="shared" si="1063"/>
        <v>81124</v>
      </c>
      <c r="AD22672" s="2">
        <f t="shared" si="1064"/>
        <v>81128</v>
      </c>
    </row>
    <row r="22673" spans="1:30">
      <c r="A22673" s="1" t="s">
        <v>22708</v>
      </c>
      <c r="B22673">
        <v>1</v>
      </c>
      <c r="C22673">
        <v>0</v>
      </c>
      <c r="D22673">
        <v>1</v>
      </c>
      <c r="E22673">
        <v>1</v>
      </c>
      <c r="F22673" s="1" t="s">
        <v>20</v>
      </c>
      <c r="G22673">
        <v>0</v>
      </c>
      <c r="H22673" s="1" t="s">
        <v>35</v>
      </c>
      <c r="I22673">
        <v>3</v>
      </c>
      <c r="J22673">
        <v>2018</v>
      </c>
      <c r="K22673">
        <v>9</v>
      </c>
      <c r="L22673">
        <v>12</v>
      </c>
      <c r="M22673" s="1" t="s">
        <v>26</v>
      </c>
      <c r="N22673">
        <v>0</v>
      </c>
      <c r="O22673">
        <v>0</v>
      </c>
      <c r="P22673">
        <v>0</v>
      </c>
      <c r="Q22673">
        <v>170</v>
      </c>
      <c r="R22673">
        <v>0</v>
      </c>
      <c r="S22673" s="1" t="s">
        <v>36331</v>
      </c>
      <c r="T22673" s="1">
        <v>340</v>
      </c>
      <c r="U22673">
        <v>0</v>
      </c>
      <c r="V22673">
        <v>340</v>
      </c>
      <c r="W22673" t="s">
        <v>36339</v>
      </c>
      <c r="X22673" s="1" t="s">
        <v>26</v>
      </c>
      <c r="Y22673" t="s">
        <v>36336</v>
      </c>
      <c r="Z22673">
        <v>9</v>
      </c>
      <c r="AA22673" t="str">
        <f>IF(V22673="","",VLOOKUP(V22673,VALUE_TABLE[],2,TRUE))</f>
        <v>Low</v>
      </c>
      <c r="AB22673">
        <f t="shared" si="1062"/>
        <v>1</v>
      </c>
      <c r="AC22673" s="2">
        <f t="shared" si="1063"/>
        <v>62498</v>
      </c>
      <c r="AD22673" s="2">
        <f t="shared" si="1064"/>
        <v>62498</v>
      </c>
    </row>
    <row r="22674" spans="1:30">
      <c r="A22674" s="1" t="s">
        <v>22709</v>
      </c>
      <c r="B22674">
        <v>2</v>
      </c>
      <c r="C22674">
        <v>0</v>
      </c>
      <c r="D22674">
        <v>1</v>
      </c>
      <c r="E22674">
        <v>2</v>
      </c>
      <c r="F22674" s="1" t="s">
        <v>20</v>
      </c>
      <c r="G22674">
        <v>0</v>
      </c>
      <c r="H22674" s="1" t="s">
        <v>21</v>
      </c>
      <c r="I22674">
        <v>193</v>
      </c>
      <c r="J22674">
        <v>2018</v>
      </c>
      <c r="K22674">
        <v>6</v>
      </c>
      <c r="L22674">
        <v>20</v>
      </c>
      <c r="M22674" s="1" t="s">
        <v>22</v>
      </c>
      <c r="N22674">
        <v>0</v>
      </c>
      <c r="O22674">
        <v>0</v>
      </c>
      <c r="P22674">
        <v>0</v>
      </c>
      <c r="Q22674">
        <v>120</v>
      </c>
      <c r="R22674">
        <v>0</v>
      </c>
      <c r="S22674" s="1" t="s">
        <v>36331</v>
      </c>
      <c r="T22674" s="1">
        <v>360</v>
      </c>
      <c r="U22674">
        <v>0</v>
      </c>
      <c r="V22674">
        <v>360</v>
      </c>
      <c r="W22674" t="s">
        <v>36326</v>
      </c>
      <c r="X22674" s="1" t="s">
        <v>22</v>
      </c>
      <c r="Y22674" t="s">
        <v>36340</v>
      </c>
      <c r="Z22674">
        <v>6</v>
      </c>
      <c r="AA22674" t="str">
        <f>IF(V22674="","",VLOOKUP(V22674,VALUE_TABLE[],2,TRUE))</f>
        <v>Low</v>
      </c>
      <c r="AB22674">
        <f t="shared" si="1062"/>
        <v>1</v>
      </c>
      <c r="AC22674" s="2">
        <f t="shared" si="1063"/>
        <v>131891</v>
      </c>
      <c r="AD22674" s="2">
        <f t="shared" si="1064"/>
        <v>131891</v>
      </c>
    </row>
    <row r="22675" spans="1:30">
      <c r="A22675" s="1" t="s">
        <v>22710</v>
      </c>
      <c r="B22675">
        <v>2</v>
      </c>
      <c r="C22675">
        <v>0</v>
      </c>
      <c r="D22675">
        <v>2</v>
      </c>
      <c r="E22675">
        <v>4</v>
      </c>
      <c r="F22675" s="1" t="s">
        <v>20</v>
      </c>
      <c r="G22675">
        <v>0</v>
      </c>
      <c r="H22675" s="1" t="s">
        <v>63</v>
      </c>
      <c r="I22675">
        <v>33</v>
      </c>
      <c r="J22675">
        <v>2017</v>
      </c>
      <c r="K22675">
        <v>10</v>
      </c>
      <c r="L22675">
        <v>17</v>
      </c>
      <c r="M22675" s="1" t="s">
        <v>26</v>
      </c>
      <c r="N22675">
        <v>0</v>
      </c>
      <c r="O22675">
        <v>0</v>
      </c>
      <c r="P22675">
        <v>0</v>
      </c>
      <c r="Q22675">
        <v>108</v>
      </c>
      <c r="R22675">
        <v>2</v>
      </c>
      <c r="S22675" s="1" t="s">
        <v>36331</v>
      </c>
      <c r="T22675" s="1">
        <v>648</v>
      </c>
      <c r="U22675">
        <v>0</v>
      </c>
      <c r="V22675">
        <v>648</v>
      </c>
      <c r="W22675" t="s">
        <v>36326</v>
      </c>
      <c r="X22675" s="1" t="s">
        <v>26</v>
      </c>
      <c r="Y22675" t="s">
        <v>36327</v>
      </c>
      <c r="Z22675">
        <v>10</v>
      </c>
      <c r="AA22675" t="str">
        <f>IF(V22675="","",VLOOKUP(V22675,VALUE_TABLE[],2,TRUE))</f>
        <v>Low</v>
      </c>
      <c r="AB22675">
        <f t="shared" si="1062"/>
        <v>3</v>
      </c>
      <c r="AC22675" s="2">
        <f t="shared" si="1063"/>
        <v>73425</v>
      </c>
      <c r="AD22675" s="2">
        <f t="shared" si="1064"/>
        <v>73425</v>
      </c>
    </row>
    <row r="22676" spans="1:30">
      <c r="A22676" s="1" t="s">
        <v>22711</v>
      </c>
      <c r="B22676">
        <v>2</v>
      </c>
      <c r="C22676">
        <v>0</v>
      </c>
      <c r="D22676">
        <v>0</v>
      </c>
      <c r="E22676">
        <v>2</v>
      </c>
      <c r="F22676" s="1" t="s">
        <v>32</v>
      </c>
      <c r="G22676">
        <v>0</v>
      </c>
      <c r="H22676" s="1" t="s">
        <v>21</v>
      </c>
      <c r="I22676">
        <v>39</v>
      </c>
      <c r="J22676">
        <v>2017</v>
      </c>
      <c r="K22676">
        <v>8</v>
      </c>
      <c r="L22676">
        <v>14</v>
      </c>
      <c r="M22676" s="1" t="s">
        <v>22</v>
      </c>
      <c r="N22676">
        <v>0</v>
      </c>
      <c r="O22676">
        <v>0</v>
      </c>
      <c r="P22676">
        <v>0</v>
      </c>
      <c r="Q22676">
        <v>109</v>
      </c>
      <c r="R22676">
        <v>0</v>
      </c>
      <c r="S22676" s="1" t="s">
        <v>36325</v>
      </c>
      <c r="T22676" s="1">
        <v>218</v>
      </c>
      <c r="U22676">
        <v>2</v>
      </c>
      <c r="V22676">
        <v>218</v>
      </c>
      <c r="W22676" t="s">
        <v>36326</v>
      </c>
      <c r="X22676" s="1" t="s">
        <v>22</v>
      </c>
      <c r="Y22676" t="s">
        <v>36341</v>
      </c>
      <c r="Z22676">
        <v>8</v>
      </c>
      <c r="AA22676" t="str">
        <f>IF(V22676="","",VLOOKUP(V22676,VALUE_TABLE[],2,TRUE))</f>
        <v>Low</v>
      </c>
      <c r="AB22676">
        <f t="shared" si="1062"/>
        <v>1</v>
      </c>
      <c r="AC22676" s="2">
        <f t="shared" si="1063"/>
        <v>75614</v>
      </c>
      <c r="AD22676" s="2">
        <f t="shared" si="1064"/>
        <v>75616</v>
      </c>
    </row>
    <row r="22677" spans="1:30">
      <c r="A22677" s="1" t="s">
        <v>22712</v>
      </c>
      <c r="B22677">
        <v>3</v>
      </c>
      <c r="C22677">
        <v>0</v>
      </c>
      <c r="D22677">
        <v>1</v>
      </c>
      <c r="E22677">
        <v>1</v>
      </c>
      <c r="F22677" s="1" t="s">
        <v>20</v>
      </c>
      <c r="G22677">
        <v>1</v>
      </c>
      <c r="H22677" s="1" t="s">
        <v>35</v>
      </c>
      <c r="I22677">
        <v>165</v>
      </c>
      <c r="J22677">
        <v>2018</v>
      </c>
      <c r="K22677">
        <v>7</v>
      </c>
      <c r="L22677">
        <v>18</v>
      </c>
      <c r="M22677" s="1" t="s">
        <v>26</v>
      </c>
      <c r="N22677">
        <v>0</v>
      </c>
      <c r="O22677">
        <v>0</v>
      </c>
      <c r="P22677">
        <v>0</v>
      </c>
      <c r="Q22677">
        <v>142</v>
      </c>
      <c r="R22677">
        <v>2</v>
      </c>
      <c r="S22677" s="1" t="s">
        <v>36331</v>
      </c>
      <c r="T22677" s="1">
        <v>284</v>
      </c>
      <c r="U22677">
        <v>0</v>
      </c>
      <c r="V22677">
        <v>284</v>
      </c>
      <c r="W22677" t="s">
        <v>36339</v>
      </c>
      <c r="X22677" s="1" t="s">
        <v>26</v>
      </c>
      <c r="Y22677" t="s">
        <v>36338</v>
      </c>
      <c r="Z22677">
        <v>7</v>
      </c>
      <c r="AA22677" t="str">
        <f>IF(V22677="","",VLOOKUP(V22677,VALUE_TABLE[],2,TRUE))</f>
        <v>Low</v>
      </c>
      <c r="AB22677">
        <f t="shared" si="1062"/>
        <v>3</v>
      </c>
      <c r="AC22677" s="2">
        <f t="shared" si="1063"/>
        <v>121665</v>
      </c>
      <c r="AD22677" s="2">
        <f t="shared" si="1064"/>
        <v>121665</v>
      </c>
    </row>
    <row r="22678" spans="1:30">
      <c r="A22678" s="1" t="s">
        <v>22713</v>
      </c>
      <c r="B22678">
        <v>2</v>
      </c>
      <c r="C22678">
        <v>0</v>
      </c>
      <c r="D22678">
        <v>0</v>
      </c>
      <c r="E22678">
        <v>4</v>
      </c>
      <c r="F22678" s="1" t="s">
        <v>20</v>
      </c>
      <c r="G22678">
        <v>0</v>
      </c>
      <c r="H22678" s="1" t="s">
        <v>21</v>
      </c>
      <c r="I22678">
        <v>202</v>
      </c>
      <c r="J22678">
        <v>2018</v>
      </c>
      <c r="K22678">
        <v>11</v>
      </c>
      <c r="L22678">
        <v>2</v>
      </c>
      <c r="M22678" s="1" t="s">
        <v>26</v>
      </c>
      <c r="N22678">
        <v>0</v>
      </c>
      <c r="O22678">
        <v>0</v>
      </c>
      <c r="P22678">
        <v>0</v>
      </c>
      <c r="Q22678">
        <v>94</v>
      </c>
      <c r="R22678">
        <v>0</v>
      </c>
      <c r="S22678" s="1" t="s">
        <v>36331</v>
      </c>
      <c r="T22678" s="1">
        <v>376</v>
      </c>
      <c r="U22678">
        <v>0</v>
      </c>
      <c r="V22678">
        <v>376</v>
      </c>
      <c r="W22678" t="s">
        <v>36326</v>
      </c>
      <c r="X22678" s="1" t="s">
        <v>26</v>
      </c>
      <c r="Y22678" t="s">
        <v>36329</v>
      </c>
      <c r="Z22678">
        <v>11</v>
      </c>
      <c r="AA22678" t="str">
        <f>IF(V22678="","",VLOOKUP(V22678,VALUE_TABLE[],2,TRUE))</f>
        <v>Low</v>
      </c>
      <c r="AB22678">
        <f t="shared" si="1062"/>
        <v>1</v>
      </c>
      <c r="AC22678" s="2">
        <f t="shared" si="1063"/>
        <v>135183</v>
      </c>
      <c r="AD22678" s="2">
        <f t="shared" si="1064"/>
        <v>135183</v>
      </c>
    </row>
    <row r="22679" spans="1:30">
      <c r="A22679" s="1" t="s">
        <v>22714</v>
      </c>
      <c r="B22679">
        <v>2</v>
      </c>
      <c r="C22679">
        <v>0</v>
      </c>
      <c r="D22679">
        <v>1</v>
      </c>
      <c r="E22679">
        <v>2</v>
      </c>
      <c r="F22679" s="1" t="s">
        <v>20</v>
      </c>
      <c r="G22679">
        <v>0</v>
      </c>
      <c r="H22679" s="1" t="s">
        <v>35</v>
      </c>
      <c r="I22679">
        <v>94</v>
      </c>
      <c r="J22679">
        <v>2018</v>
      </c>
      <c r="K22679">
        <v>6</v>
      </c>
      <c r="L22679">
        <v>3</v>
      </c>
      <c r="M22679" s="1" t="s">
        <v>26</v>
      </c>
      <c r="N22679">
        <v>0</v>
      </c>
      <c r="O22679">
        <v>0</v>
      </c>
      <c r="P22679">
        <v>0</v>
      </c>
      <c r="Q22679">
        <v>137</v>
      </c>
      <c r="R22679">
        <v>0</v>
      </c>
      <c r="S22679" s="1" t="s">
        <v>36331</v>
      </c>
      <c r="T22679" s="1">
        <v>411</v>
      </c>
      <c r="U22679">
        <v>0</v>
      </c>
      <c r="V22679">
        <v>411</v>
      </c>
      <c r="W22679" t="s">
        <v>36339</v>
      </c>
      <c r="X22679" s="1" t="s">
        <v>26</v>
      </c>
      <c r="Y22679" t="s">
        <v>36340</v>
      </c>
      <c r="Z22679">
        <v>6</v>
      </c>
      <c r="AA22679" t="str">
        <f>IF(V22679="","",VLOOKUP(V22679,VALUE_TABLE[],2,TRUE))</f>
        <v>Low</v>
      </c>
      <c r="AB22679">
        <f t="shared" si="1062"/>
        <v>1</v>
      </c>
      <c r="AC22679" s="2">
        <f t="shared" si="1063"/>
        <v>95732</v>
      </c>
      <c r="AD22679" s="2">
        <f t="shared" si="1064"/>
        <v>95732</v>
      </c>
    </row>
    <row r="22680" spans="1:30">
      <c r="A22680" s="1" t="s">
        <v>22715</v>
      </c>
      <c r="B22680">
        <v>1</v>
      </c>
      <c r="C22680">
        <v>1</v>
      </c>
      <c r="D22680">
        <v>0</v>
      </c>
      <c r="E22680">
        <v>1</v>
      </c>
      <c r="F22680" s="1" t="s">
        <v>20</v>
      </c>
      <c r="G22680">
        <v>0</v>
      </c>
      <c r="H22680" s="1" t="s">
        <v>21</v>
      </c>
      <c r="I22680">
        <v>147</v>
      </c>
      <c r="J22680">
        <v>2018</v>
      </c>
      <c r="K22680">
        <v>8</v>
      </c>
      <c r="L22680">
        <v>5</v>
      </c>
      <c r="M22680" s="1" t="s">
        <v>22</v>
      </c>
      <c r="N22680">
        <v>0</v>
      </c>
      <c r="O22680">
        <v>0</v>
      </c>
      <c r="P22680">
        <v>0</v>
      </c>
      <c r="Q22680">
        <v>78</v>
      </c>
      <c r="R22680">
        <v>0</v>
      </c>
      <c r="S22680" s="1" t="s">
        <v>36325</v>
      </c>
      <c r="T22680" s="1">
        <v>78</v>
      </c>
      <c r="U22680">
        <v>1</v>
      </c>
      <c r="V22680">
        <v>78</v>
      </c>
      <c r="W22680" t="s">
        <v>36326</v>
      </c>
      <c r="X22680" s="1" t="s">
        <v>22</v>
      </c>
      <c r="Y22680" t="s">
        <v>36341</v>
      </c>
      <c r="Z22680">
        <v>8</v>
      </c>
      <c r="AA22680" t="str">
        <f>IF(V22680="","",VLOOKUP(V22680,VALUE_TABLE[],2,TRUE))</f>
        <v>Low</v>
      </c>
      <c r="AB22680">
        <f t="shared" si="1062"/>
        <v>1</v>
      </c>
      <c r="AC22680" s="2">
        <f t="shared" si="1063"/>
        <v>115091</v>
      </c>
      <c r="AD22680" s="2">
        <f t="shared" si="1064"/>
        <v>115092</v>
      </c>
    </row>
    <row r="22681" spans="1:30">
      <c r="A22681" s="1" t="s">
        <v>22716</v>
      </c>
      <c r="B22681">
        <v>2</v>
      </c>
      <c r="C22681">
        <v>0</v>
      </c>
      <c r="D22681">
        <v>0</v>
      </c>
      <c r="E22681">
        <v>2</v>
      </c>
      <c r="F22681" s="1" t="s">
        <v>20</v>
      </c>
      <c r="G22681">
        <v>0</v>
      </c>
      <c r="H22681" s="1" t="s">
        <v>21</v>
      </c>
      <c r="I22681">
        <v>37</v>
      </c>
      <c r="J22681">
        <v>2018</v>
      </c>
      <c r="K22681">
        <v>8</v>
      </c>
      <c r="L22681">
        <v>3</v>
      </c>
      <c r="M22681" s="1" t="s">
        <v>26</v>
      </c>
      <c r="N22681">
        <v>0</v>
      </c>
      <c r="O22681">
        <v>0</v>
      </c>
      <c r="P22681">
        <v>0</v>
      </c>
      <c r="Q22681">
        <v>136</v>
      </c>
      <c r="R22681">
        <v>1</v>
      </c>
      <c r="S22681" s="1" t="s">
        <v>36325</v>
      </c>
      <c r="T22681" s="1">
        <v>272</v>
      </c>
      <c r="U22681">
        <v>2</v>
      </c>
      <c r="V22681">
        <v>272</v>
      </c>
      <c r="W22681" t="s">
        <v>36339</v>
      </c>
      <c r="X22681" s="1" t="s">
        <v>26</v>
      </c>
      <c r="Y22681" t="s">
        <v>36341</v>
      </c>
      <c r="Z22681">
        <v>8</v>
      </c>
      <c r="AA22681" t="str">
        <f>IF(V22681="","",VLOOKUP(V22681,VALUE_TABLE[],2,TRUE))</f>
        <v>Low</v>
      </c>
      <c r="AB22681">
        <f t="shared" si="1062"/>
        <v>2</v>
      </c>
      <c r="AC22681" s="2">
        <f t="shared" si="1063"/>
        <v>74915</v>
      </c>
      <c r="AD22681" s="2">
        <f t="shared" si="1064"/>
        <v>74917</v>
      </c>
    </row>
    <row r="22682" spans="1:30">
      <c r="A22682" s="1" t="s">
        <v>22717</v>
      </c>
      <c r="B22682">
        <v>2</v>
      </c>
      <c r="C22682">
        <v>1</v>
      </c>
      <c r="D22682">
        <v>1</v>
      </c>
      <c r="E22682">
        <v>3</v>
      </c>
      <c r="F22682" s="1" t="s">
        <v>20</v>
      </c>
      <c r="G22682">
        <v>0</v>
      </c>
      <c r="H22682" s="1" t="s">
        <v>21</v>
      </c>
      <c r="I22682">
        <v>81</v>
      </c>
      <c r="J22682">
        <v>2018</v>
      </c>
      <c r="K22682">
        <v>5</v>
      </c>
      <c r="L22682">
        <v>16</v>
      </c>
      <c r="M22682" s="1" t="s">
        <v>26</v>
      </c>
      <c r="N22682">
        <v>0</v>
      </c>
      <c r="O22682">
        <v>0</v>
      </c>
      <c r="P22682">
        <v>0</v>
      </c>
      <c r="Q22682">
        <v>135</v>
      </c>
      <c r="R22682">
        <v>1</v>
      </c>
      <c r="S22682" s="1" t="s">
        <v>36325</v>
      </c>
      <c r="T22682" s="1">
        <v>540</v>
      </c>
      <c r="U22682">
        <v>4</v>
      </c>
      <c r="V22682">
        <v>540</v>
      </c>
      <c r="W22682" t="s">
        <v>36339</v>
      </c>
      <c r="X22682" s="1" t="s">
        <v>26</v>
      </c>
      <c r="Y22682" t="s">
        <v>36334</v>
      </c>
      <c r="Z22682">
        <v>5</v>
      </c>
      <c r="AA22682" t="str">
        <f>IF(V22682="","",VLOOKUP(V22682,VALUE_TABLE[],2,TRUE))</f>
        <v>Low</v>
      </c>
      <c r="AB22682">
        <f t="shared" si="1062"/>
        <v>2</v>
      </c>
      <c r="AC22682" s="2">
        <f t="shared" si="1063"/>
        <v>90983</v>
      </c>
      <c r="AD22682" s="2">
        <f t="shared" si="1064"/>
        <v>90987</v>
      </c>
    </row>
    <row r="22683" spans="1:30">
      <c r="A22683" s="1" t="s">
        <v>22718</v>
      </c>
      <c r="B22683">
        <v>2</v>
      </c>
      <c r="C22683">
        <v>0</v>
      </c>
      <c r="D22683">
        <v>0</v>
      </c>
      <c r="E22683">
        <v>4</v>
      </c>
      <c r="F22683" s="1" t="s">
        <v>20</v>
      </c>
      <c r="G22683">
        <v>0</v>
      </c>
      <c r="H22683" s="1" t="s">
        <v>21</v>
      </c>
      <c r="I22683">
        <v>206</v>
      </c>
      <c r="J22683">
        <v>2018</v>
      </c>
      <c r="K22683">
        <v>9</v>
      </c>
      <c r="L22683">
        <v>27</v>
      </c>
      <c r="M22683" s="1" t="s">
        <v>26</v>
      </c>
      <c r="N22683">
        <v>0</v>
      </c>
      <c r="O22683">
        <v>0</v>
      </c>
      <c r="P22683">
        <v>0</v>
      </c>
      <c r="Q22683">
        <v>120</v>
      </c>
      <c r="R22683">
        <v>1</v>
      </c>
      <c r="S22683" s="1" t="s">
        <v>36331</v>
      </c>
      <c r="T22683" s="1">
        <v>480</v>
      </c>
      <c r="U22683">
        <v>0</v>
      </c>
      <c r="V22683">
        <v>480</v>
      </c>
      <c r="W22683" t="s">
        <v>36326</v>
      </c>
      <c r="X22683" s="1" t="s">
        <v>26</v>
      </c>
      <c r="Y22683" t="s">
        <v>36336</v>
      </c>
      <c r="Z22683">
        <v>9</v>
      </c>
      <c r="AA22683" t="str">
        <f>IF(V22683="","",VLOOKUP(V22683,VALUE_TABLE[],2,TRUE))</f>
        <v>Low</v>
      </c>
      <c r="AB22683">
        <f t="shared" si="1062"/>
        <v>2</v>
      </c>
      <c r="AC22683" s="2">
        <f t="shared" si="1063"/>
        <v>136642</v>
      </c>
      <c r="AD22683" s="2">
        <f t="shared" si="1064"/>
        <v>136642</v>
      </c>
    </row>
    <row r="22684" spans="1:30">
      <c r="A22684" s="1" t="s">
        <v>22719</v>
      </c>
      <c r="B22684">
        <v>1</v>
      </c>
      <c r="C22684">
        <v>0</v>
      </c>
      <c r="D22684">
        <v>0</v>
      </c>
      <c r="E22684">
        <v>1</v>
      </c>
      <c r="F22684" s="1" t="s">
        <v>20</v>
      </c>
      <c r="G22684">
        <v>0</v>
      </c>
      <c r="H22684" s="1" t="s">
        <v>21</v>
      </c>
      <c r="I22684">
        <v>4</v>
      </c>
      <c r="J22684">
        <v>2018</v>
      </c>
      <c r="K22684">
        <v>12</v>
      </c>
      <c r="L22684">
        <v>16</v>
      </c>
      <c r="M22684" s="1" t="s">
        <v>22</v>
      </c>
      <c r="N22684">
        <v>0</v>
      </c>
      <c r="O22684">
        <v>0</v>
      </c>
      <c r="P22684">
        <v>0</v>
      </c>
      <c r="Q22684">
        <v>70</v>
      </c>
      <c r="R22684">
        <v>0</v>
      </c>
      <c r="S22684" s="1" t="s">
        <v>36325</v>
      </c>
      <c r="T22684" s="1">
        <v>70</v>
      </c>
      <c r="U22684">
        <v>1</v>
      </c>
      <c r="V22684">
        <v>70</v>
      </c>
      <c r="W22684" t="s">
        <v>36326</v>
      </c>
      <c r="X22684" s="1" t="s">
        <v>22</v>
      </c>
      <c r="Y22684" t="s">
        <v>36337</v>
      </c>
      <c r="Z22684">
        <v>12</v>
      </c>
      <c r="AA22684" t="str">
        <f>IF(V22684="","",VLOOKUP(V22684,VALUE_TABLE[],2,TRUE))</f>
        <v>Low</v>
      </c>
      <c r="AB22684">
        <f t="shared" si="1062"/>
        <v>1</v>
      </c>
      <c r="AC22684" s="2">
        <f t="shared" si="1063"/>
        <v>62866</v>
      </c>
      <c r="AD22684" s="2">
        <f t="shared" si="1064"/>
        <v>62867</v>
      </c>
    </row>
    <row r="22685" spans="1:30">
      <c r="A22685" s="1" t="s">
        <v>22720</v>
      </c>
      <c r="B22685">
        <v>2</v>
      </c>
      <c r="C22685">
        <v>0</v>
      </c>
      <c r="D22685">
        <v>0</v>
      </c>
      <c r="E22685">
        <v>2</v>
      </c>
      <c r="F22685" s="1" t="s">
        <v>20</v>
      </c>
      <c r="G22685">
        <v>0</v>
      </c>
      <c r="H22685" s="1" t="s">
        <v>21</v>
      </c>
      <c r="I22685">
        <v>317</v>
      </c>
      <c r="J22685">
        <v>2018</v>
      </c>
      <c r="K22685">
        <v>9</v>
      </c>
      <c r="L22685">
        <v>15</v>
      </c>
      <c r="M22685" s="1" t="s">
        <v>22</v>
      </c>
      <c r="N22685">
        <v>0</v>
      </c>
      <c r="O22685">
        <v>0</v>
      </c>
      <c r="P22685">
        <v>0</v>
      </c>
      <c r="Q22685">
        <v>120</v>
      </c>
      <c r="R22685">
        <v>0</v>
      </c>
      <c r="S22685" s="1" t="s">
        <v>36331</v>
      </c>
      <c r="T22685" s="1">
        <v>240</v>
      </c>
      <c r="U22685">
        <v>0</v>
      </c>
      <c r="V22685">
        <v>240</v>
      </c>
      <c r="W22685" t="s">
        <v>36326</v>
      </c>
      <c r="X22685" s="1" t="s">
        <v>22</v>
      </c>
      <c r="Y22685" t="s">
        <v>36336</v>
      </c>
      <c r="Z22685">
        <v>9</v>
      </c>
      <c r="AA22685" t="str">
        <f>IF(V22685="","",VLOOKUP(V22685,VALUE_TABLE[],2,TRUE))</f>
        <v>Low</v>
      </c>
      <c r="AB22685">
        <f t="shared" si="1062"/>
        <v>1</v>
      </c>
      <c r="AC22685" s="2">
        <f t="shared" si="1063"/>
        <v>177184</v>
      </c>
      <c r="AD22685" s="2">
        <f t="shared" si="1064"/>
        <v>177184</v>
      </c>
    </row>
    <row r="22686" spans="1:30">
      <c r="A22686" s="1" t="s">
        <v>22721</v>
      </c>
      <c r="B22686">
        <v>2</v>
      </c>
      <c r="C22686">
        <v>0</v>
      </c>
      <c r="D22686">
        <v>0</v>
      </c>
      <c r="E22686">
        <v>1</v>
      </c>
      <c r="F22686" s="1" t="s">
        <v>25</v>
      </c>
      <c r="G22686">
        <v>0</v>
      </c>
      <c r="H22686" s="1" t="s">
        <v>21</v>
      </c>
      <c r="I22686">
        <v>36</v>
      </c>
      <c r="J22686">
        <v>2018</v>
      </c>
      <c r="K22686">
        <v>9</v>
      </c>
      <c r="L22686">
        <v>9</v>
      </c>
      <c r="M22686" s="1" t="s">
        <v>26</v>
      </c>
      <c r="N22686">
        <v>0</v>
      </c>
      <c r="O22686">
        <v>0</v>
      </c>
      <c r="P22686">
        <v>0</v>
      </c>
      <c r="Q22686">
        <v>113</v>
      </c>
      <c r="R22686">
        <v>1</v>
      </c>
      <c r="S22686" s="1" t="s">
        <v>36325</v>
      </c>
      <c r="T22686" s="1">
        <v>113</v>
      </c>
      <c r="U22686">
        <v>1</v>
      </c>
      <c r="V22686">
        <v>113</v>
      </c>
      <c r="W22686" t="s">
        <v>36326</v>
      </c>
      <c r="X22686" s="1" t="s">
        <v>26</v>
      </c>
      <c r="Y22686" t="s">
        <v>36336</v>
      </c>
      <c r="Z22686">
        <v>9</v>
      </c>
      <c r="AA22686" t="str">
        <f>IF(V22686="","",VLOOKUP(V22686,VALUE_TABLE[],2,TRUE))</f>
        <v>Low</v>
      </c>
      <c r="AB22686">
        <f t="shared" si="1062"/>
        <v>2</v>
      </c>
      <c r="AC22686" s="2">
        <f t="shared" si="1063"/>
        <v>74550</v>
      </c>
      <c r="AD22686" s="2">
        <f t="shared" si="1064"/>
        <v>74551</v>
      </c>
    </row>
    <row r="22687" spans="1:30">
      <c r="A22687" s="1" t="s">
        <v>22722</v>
      </c>
      <c r="B22687">
        <v>2</v>
      </c>
      <c r="C22687">
        <v>0</v>
      </c>
      <c r="D22687">
        <v>2</v>
      </c>
      <c r="E22687">
        <v>2</v>
      </c>
      <c r="F22687" s="1" t="s">
        <v>20</v>
      </c>
      <c r="G22687">
        <v>0</v>
      </c>
      <c r="H22687" s="1" t="s">
        <v>21</v>
      </c>
      <c r="I22687">
        <v>43</v>
      </c>
      <c r="J22687">
        <v>2018</v>
      </c>
      <c r="K22687">
        <v>7</v>
      </c>
      <c r="L22687">
        <v>3</v>
      </c>
      <c r="M22687" s="1" t="s">
        <v>26</v>
      </c>
      <c r="N22687">
        <v>0</v>
      </c>
      <c r="O22687">
        <v>0</v>
      </c>
      <c r="P22687">
        <v>0</v>
      </c>
      <c r="Q22687">
        <v>127</v>
      </c>
      <c r="R22687">
        <v>3</v>
      </c>
      <c r="S22687" s="1" t="s">
        <v>36325</v>
      </c>
      <c r="T22687" s="1">
        <v>508</v>
      </c>
      <c r="U22687">
        <v>4</v>
      </c>
      <c r="V22687">
        <v>508</v>
      </c>
      <c r="W22687" t="s">
        <v>36339</v>
      </c>
      <c r="X22687" s="1" t="s">
        <v>26</v>
      </c>
      <c r="Y22687" t="s">
        <v>36338</v>
      </c>
      <c r="Z22687">
        <v>7</v>
      </c>
      <c r="AA22687" t="str">
        <f>IF(V22687="","",VLOOKUP(V22687,VALUE_TABLE[],2,TRUE))</f>
        <v>Low</v>
      </c>
      <c r="AB22687">
        <f t="shared" si="1062"/>
        <v>4</v>
      </c>
      <c r="AC22687" s="2">
        <f t="shared" si="1063"/>
        <v>77105</v>
      </c>
      <c r="AD22687" s="2">
        <f t="shared" si="1064"/>
        <v>77109</v>
      </c>
    </row>
    <row r="22688" spans="1:30">
      <c r="A22688" s="1" t="s">
        <v>22723</v>
      </c>
      <c r="B22688">
        <v>2</v>
      </c>
      <c r="C22688">
        <v>0</v>
      </c>
      <c r="D22688">
        <v>2</v>
      </c>
      <c r="E22688">
        <v>3</v>
      </c>
      <c r="F22688" s="1" t="s">
        <v>20</v>
      </c>
      <c r="G22688">
        <v>0</v>
      </c>
      <c r="H22688" s="1" t="s">
        <v>21</v>
      </c>
      <c r="I22688">
        <v>17</v>
      </c>
      <c r="J22688">
        <v>2017</v>
      </c>
      <c r="K22688">
        <v>8</v>
      </c>
      <c r="L22688">
        <v>27</v>
      </c>
      <c r="M22688" s="1" t="s">
        <v>26</v>
      </c>
      <c r="N22688">
        <v>0</v>
      </c>
      <c r="O22688">
        <v>0</v>
      </c>
      <c r="P22688">
        <v>0</v>
      </c>
      <c r="Q22688">
        <v>105</v>
      </c>
      <c r="R22688">
        <v>2</v>
      </c>
      <c r="S22688" s="1" t="s">
        <v>36325</v>
      </c>
      <c r="T22688" s="1">
        <v>525</v>
      </c>
      <c r="U22688">
        <v>5</v>
      </c>
      <c r="V22688">
        <v>525</v>
      </c>
      <c r="W22688" t="s">
        <v>36326</v>
      </c>
      <c r="X22688" s="1" t="s">
        <v>26</v>
      </c>
      <c r="Y22688" t="s">
        <v>36341</v>
      </c>
      <c r="Z22688">
        <v>8</v>
      </c>
      <c r="AA22688" t="str">
        <f>IF(V22688="","",VLOOKUP(V22688,VALUE_TABLE[],2,TRUE))</f>
        <v>Low</v>
      </c>
      <c r="AB22688">
        <f t="shared" si="1062"/>
        <v>3</v>
      </c>
      <c r="AC22688" s="2">
        <f t="shared" si="1063"/>
        <v>67580</v>
      </c>
      <c r="AD22688" s="2">
        <f t="shared" si="1064"/>
        <v>67585</v>
      </c>
    </row>
    <row r="22689" spans="1:30">
      <c r="A22689" s="1" t="s">
        <v>22724</v>
      </c>
      <c r="B22689">
        <v>2</v>
      </c>
      <c r="C22689">
        <v>0</v>
      </c>
      <c r="D22689">
        <v>0</v>
      </c>
      <c r="E22689">
        <v>2</v>
      </c>
      <c r="F22689" s="1" t="s">
        <v>32</v>
      </c>
      <c r="G22689">
        <v>0</v>
      </c>
      <c r="H22689" s="1" t="s">
        <v>21</v>
      </c>
      <c r="I22689">
        <v>265</v>
      </c>
      <c r="J22689">
        <v>2018</v>
      </c>
      <c r="K22689">
        <v>6</v>
      </c>
      <c r="L22689">
        <v>24</v>
      </c>
      <c r="M22689" s="1" t="s">
        <v>22</v>
      </c>
      <c r="N22689">
        <v>0</v>
      </c>
      <c r="O22689">
        <v>0</v>
      </c>
      <c r="P22689">
        <v>0</v>
      </c>
      <c r="Q22689">
        <v>115</v>
      </c>
      <c r="R22689">
        <v>1</v>
      </c>
      <c r="S22689" s="1" t="s">
        <v>36331</v>
      </c>
      <c r="T22689" s="1">
        <v>230</v>
      </c>
      <c r="U22689">
        <v>0</v>
      </c>
      <c r="V22689">
        <v>230</v>
      </c>
      <c r="W22689" t="s">
        <v>36326</v>
      </c>
      <c r="X22689" s="1" t="s">
        <v>22</v>
      </c>
      <c r="Y22689" t="s">
        <v>36340</v>
      </c>
      <c r="Z22689">
        <v>6</v>
      </c>
      <c r="AA22689" t="str">
        <f>IF(V22689="","",VLOOKUP(V22689,VALUE_TABLE[],2,TRUE))</f>
        <v>Low</v>
      </c>
      <c r="AB22689">
        <f t="shared" si="1062"/>
        <v>2</v>
      </c>
      <c r="AC22689" s="2">
        <f t="shared" si="1063"/>
        <v>158188</v>
      </c>
      <c r="AD22689" s="2">
        <f t="shared" si="1064"/>
        <v>158188</v>
      </c>
    </row>
    <row r="22690" spans="1:30">
      <c r="A22690" s="1" t="s">
        <v>22725</v>
      </c>
      <c r="B22690">
        <v>2</v>
      </c>
      <c r="C22690">
        <v>0</v>
      </c>
      <c r="D22690">
        <v>1</v>
      </c>
      <c r="E22690">
        <v>4</v>
      </c>
      <c r="F22690" s="1" t="s">
        <v>20</v>
      </c>
      <c r="G22690">
        <v>0</v>
      </c>
      <c r="H22690" s="1" t="s">
        <v>21</v>
      </c>
      <c r="I22690">
        <v>0</v>
      </c>
      <c r="J22690">
        <v>2018</v>
      </c>
      <c r="K22690">
        <v>6</v>
      </c>
      <c r="L22690">
        <v>27</v>
      </c>
      <c r="M22690" s="1" t="s">
        <v>26</v>
      </c>
      <c r="N22690">
        <v>0</v>
      </c>
      <c r="O22690">
        <v>0</v>
      </c>
      <c r="P22690">
        <v>0</v>
      </c>
      <c r="Q22690">
        <v>76</v>
      </c>
      <c r="R22690">
        <v>1</v>
      </c>
      <c r="S22690" s="1" t="s">
        <v>36325</v>
      </c>
      <c r="T22690" s="1">
        <v>380</v>
      </c>
      <c r="U22690">
        <v>5</v>
      </c>
      <c r="V22690">
        <v>380</v>
      </c>
      <c r="W22690" t="s">
        <v>36326</v>
      </c>
      <c r="X22690" s="1" t="s">
        <v>26</v>
      </c>
      <c r="Y22690" t="s">
        <v>36340</v>
      </c>
      <c r="Z22690">
        <v>6</v>
      </c>
      <c r="AA22690" t="str">
        <f>IF(V22690="","",VLOOKUP(V22690,VALUE_TABLE[],2,TRUE))</f>
        <v>Low</v>
      </c>
      <c r="AB22690">
        <f t="shared" si="1062"/>
        <v>2</v>
      </c>
      <c r="AC22690" s="2">
        <f t="shared" si="1063"/>
        <v>61399</v>
      </c>
      <c r="AD22690" s="2">
        <f t="shared" si="1064"/>
        <v>61404</v>
      </c>
    </row>
    <row r="22691" spans="1:30">
      <c r="A22691" s="1" t="s">
        <v>22726</v>
      </c>
      <c r="B22691">
        <v>2</v>
      </c>
      <c r="C22691">
        <v>1</v>
      </c>
      <c r="D22691">
        <v>0</v>
      </c>
      <c r="E22691">
        <v>3</v>
      </c>
      <c r="F22691" s="1" t="s">
        <v>20</v>
      </c>
      <c r="G22691">
        <v>0</v>
      </c>
      <c r="H22691" s="1" t="s">
        <v>21</v>
      </c>
      <c r="I22691">
        <v>36</v>
      </c>
      <c r="J22691">
        <v>2018</v>
      </c>
      <c r="K22691">
        <v>12</v>
      </c>
      <c r="L22691">
        <v>6</v>
      </c>
      <c r="M22691" s="1" t="s">
        <v>22</v>
      </c>
      <c r="N22691">
        <v>0</v>
      </c>
      <c r="O22691">
        <v>0</v>
      </c>
      <c r="P22691">
        <v>0</v>
      </c>
      <c r="Q22691">
        <v>85</v>
      </c>
      <c r="R22691">
        <v>0</v>
      </c>
      <c r="S22691" s="1" t="s">
        <v>36325</v>
      </c>
      <c r="T22691" s="1">
        <v>255</v>
      </c>
      <c r="U22691">
        <v>3</v>
      </c>
      <c r="V22691">
        <v>255</v>
      </c>
      <c r="W22691" t="s">
        <v>36326</v>
      </c>
      <c r="X22691" s="1" t="s">
        <v>22</v>
      </c>
      <c r="Y22691" t="s">
        <v>36337</v>
      </c>
      <c r="Z22691">
        <v>12</v>
      </c>
      <c r="AA22691" t="str">
        <f>IF(V22691="","",VLOOKUP(V22691,VALUE_TABLE[],2,TRUE))</f>
        <v>Low</v>
      </c>
      <c r="AB22691">
        <f t="shared" si="1062"/>
        <v>1</v>
      </c>
      <c r="AC22691" s="2">
        <f t="shared" si="1063"/>
        <v>74553</v>
      </c>
      <c r="AD22691" s="2">
        <f t="shared" si="1064"/>
        <v>74556</v>
      </c>
    </row>
    <row r="22692" spans="1:30">
      <c r="A22692" s="1" t="s">
        <v>22727</v>
      </c>
      <c r="B22692">
        <v>2</v>
      </c>
      <c r="C22692">
        <v>0</v>
      </c>
      <c r="D22692">
        <v>1</v>
      </c>
      <c r="E22692">
        <v>1</v>
      </c>
      <c r="F22692" s="1" t="s">
        <v>20</v>
      </c>
      <c r="G22692">
        <v>0</v>
      </c>
      <c r="H22692" s="1" t="s">
        <v>21</v>
      </c>
      <c r="I22692">
        <v>0</v>
      </c>
      <c r="J22692">
        <v>2018</v>
      </c>
      <c r="K22692">
        <v>6</v>
      </c>
      <c r="L22692">
        <v>11</v>
      </c>
      <c r="M22692" s="1" t="s">
        <v>26</v>
      </c>
      <c r="N22692">
        <v>0</v>
      </c>
      <c r="O22692">
        <v>0</v>
      </c>
      <c r="P22692">
        <v>0</v>
      </c>
      <c r="Q22692">
        <v>109</v>
      </c>
      <c r="R22692">
        <v>0</v>
      </c>
      <c r="S22692" s="1" t="s">
        <v>36325</v>
      </c>
      <c r="T22692" s="1">
        <v>218</v>
      </c>
      <c r="U22692">
        <v>2</v>
      </c>
      <c r="V22692">
        <v>218</v>
      </c>
      <c r="W22692" t="s">
        <v>36326</v>
      </c>
      <c r="X22692" s="1" t="s">
        <v>26</v>
      </c>
      <c r="Y22692" t="s">
        <v>36340</v>
      </c>
      <c r="Z22692">
        <v>6</v>
      </c>
      <c r="AA22692" t="str">
        <f>IF(V22692="","",VLOOKUP(V22692,VALUE_TABLE[],2,TRUE))</f>
        <v>Low</v>
      </c>
      <c r="AB22692">
        <f t="shared" si="1062"/>
        <v>1</v>
      </c>
      <c r="AC22692" s="2">
        <f t="shared" si="1063"/>
        <v>61399</v>
      </c>
      <c r="AD22692" s="2">
        <f t="shared" si="1064"/>
        <v>61401</v>
      </c>
    </row>
    <row r="22693" spans="1:30">
      <c r="A22693" s="1" t="s">
        <v>22728</v>
      </c>
      <c r="B22693">
        <v>2</v>
      </c>
      <c r="C22693">
        <v>0</v>
      </c>
      <c r="D22693">
        <v>0</v>
      </c>
      <c r="E22693">
        <v>1</v>
      </c>
      <c r="F22693" s="1" t="s">
        <v>25</v>
      </c>
      <c r="G22693">
        <v>0</v>
      </c>
      <c r="H22693" s="1" t="s">
        <v>21</v>
      </c>
      <c r="I22693">
        <v>50</v>
      </c>
      <c r="J22693">
        <v>2017</v>
      </c>
      <c r="K22693">
        <v>9</v>
      </c>
      <c r="L22693">
        <v>24</v>
      </c>
      <c r="M22693" s="1" t="s">
        <v>26</v>
      </c>
      <c r="N22693">
        <v>0</v>
      </c>
      <c r="O22693">
        <v>0</v>
      </c>
      <c r="P22693">
        <v>0</v>
      </c>
      <c r="Q22693">
        <v>86</v>
      </c>
      <c r="R22693">
        <v>1</v>
      </c>
      <c r="S22693" s="1" t="s">
        <v>36325</v>
      </c>
      <c r="T22693" s="1">
        <v>86</v>
      </c>
      <c r="U22693">
        <v>1</v>
      </c>
      <c r="V22693">
        <v>86</v>
      </c>
      <c r="W22693" t="s">
        <v>36326</v>
      </c>
      <c r="X22693" s="1" t="s">
        <v>26</v>
      </c>
      <c r="Y22693" t="s">
        <v>36336</v>
      </c>
      <c r="Z22693">
        <v>9</v>
      </c>
      <c r="AA22693" t="str">
        <f>IF(V22693="","",VLOOKUP(V22693,VALUE_TABLE[],2,TRUE))</f>
        <v>Low</v>
      </c>
      <c r="AB22693">
        <f t="shared" si="1062"/>
        <v>2</v>
      </c>
      <c r="AC22693" s="2">
        <f t="shared" si="1063"/>
        <v>79633</v>
      </c>
      <c r="AD22693" s="2">
        <f t="shared" si="1064"/>
        <v>79634</v>
      </c>
    </row>
    <row r="22694" spans="1:30">
      <c r="A22694" s="1" t="s">
        <v>22729</v>
      </c>
      <c r="B22694">
        <v>2</v>
      </c>
      <c r="C22694">
        <v>0</v>
      </c>
      <c r="D22694">
        <v>0</v>
      </c>
      <c r="E22694">
        <v>2</v>
      </c>
      <c r="F22694" s="1" t="s">
        <v>32</v>
      </c>
      <c r="G22694">
        <v>0</v>
      </c>
      <c r="H22694" s="1" t="s">
        <v>21</v>
      </c>
      <c r="I22694">
        <v>292</v>
      </c>
      <c r="J22694">
        <v>2018</v>
      </c>
      <c r="K22694">
        <v>7</v>
      </c>
      <c r="L22694">
        <v>21</v>
      </c>
      <c r="M22694" s="1" t="s">
        <v>22</v>
      </c>
      <c r="N22694">
        <v>0</v>
      </c>
      <c r="O22694">
        <v>0</v>
      </c>
      <c r="P22694">
        <v>0</v>
      </c>
      <c r="Q22694">
        <v>115</v>
      </c>
      <c r="R22694">
        <v>0</v>
      </c>
      <c r="S22694" s="1" t="s">
        <v>36331</v>
      </c>
      <c r="T22694" s="1">
        <v>230</v>
      </c>
      <c r="U22694">
        <v>0</v>
      </c>
      <c r="V22694">
        <v>230</v>
      </c>
      <c r="W22694" t="s">
        <v>36326</v>
      </c>
      <c r="X22694" s="1" t="s">
        <v>22</v>
      </c>
      <c r="Y22694" t="s">
        <v>36338</v>
      </c>
      <c r="Z22694">
        <v>7</v>
      </c>
      <c r="AA22694" t="str">
        <f>IF(V22694="","",VLOOKUP(V22694,VALUE_TABLE[],2,TRUE))</f>
        <v>Low</v>
      </c>
      <c r="AB22694">
        <f t="shared" si="1062"/>
        <v>1</v>
      </c>
      <c r="AC22694" s="2">
        <f t="shared" si="1063"/>
        <v>168050</v>
      </c>
      <c r="AD22694" s="2">
        <f t="shared" si="1064"/>
        <v>168050</v>
      </c>
    </row>
    <row r="22695" spans="1:30">
      <c r="A22695" s="1" t="s">
        <v>22730</v>
      </c>
      <c r="B22695">
        <v>1</v>
      </c>
      <c r="C22695">
        <v>0</v>
      </c>
      <c r="D22695">
        <v>0</v>
      </c>
      <c r="E22695">
        <v>1</v>
      </c>
      <c r="F22695" s="1" t="s">
        <v>20</v>
      </c>
      <c r="G22695">
        <v>0</v>
      </c>
      <c r="H22695" s="1" t="s">
        <v>21</v>
      </c>
      <c r="I22695">
        <v>8</v>
      </c>
      <c r="J22695">
        <v>2018</v>
      </c>
      <c r="K22695">
        <v>11</v>
      </c>
      <c r="L22695">
        <v>23</v>
      </c>
      <c r="M22695" s="1" t="s">
        <v>26</v>
      </c>
      <c r="N22695">
        <v>0</v>
      </c>
      <c r="O22695">
        <v>0</v>
      </c>
      <c r="P22695">
        <v>0</v>
      </c>
      <c r="Q22695">
        <v>94</v>
      </c>
      <c r="R22695">
        <v>1</v>
      </c>
      <c r="S22695" s="1" t="s">
        <v>36325</v>
      </c>
      <c r="T22695" s="1">
        <v>94</v>
      </c>
      <c r="U22695">
        <v>1</v>
      </c>
      <c r="V22695">
        <v>94</v>
      </c>
      <c r="W22695" t="s">
        <v>36326</v>
      </c>
      <c r="X22695" s="1" t="s">
        <v>26</v>
      </c>
      <c r="Y22695" t="s">
        <v>36329</v>
      </c>
      <c r="Z22695">
        <v>11</v>
      </c>
      <c r="AA22695" t="str">
        <f>IF(V22695="","",VLOOKUP(V22695,VALUE_TABLE[],2,TRUE))</f>
        <v>Low</v>
      </c>
      <c r="AB22695">
        <f t="shared" si="1062"/>
        <v>2</v>
      </c>
      <c r="AC22695" s="2">
        <f t="shared" si="1063"/>
        <v>64326</v>
      </c>
      <c r="AD22695" s="2">
        <f t="shared" si="1064"/>
        <v>64327</v>
      </c>
    </row>
    <row r="22696" spans="1:30">
      <c r="A22696" s="1" t="s">
        <v>22731</v>
      </c>
      <c r="B22696">
        <v>2</v>
      </c>
      <c r="C22696">
        <v>0</v>
      </c>
      <c r="D22696">
        <v>1</v>
      </c>
      <c r="E22696">
        <v>3</v>
      </c>
      <c r="F22696" s="1" t="s">
        <v>25</v>
      </c>
      <c r="G22696">
        <v>0</v>
      </c>
      <c r="H22696" s="1" t="s">
        <v>21</v>
      </c>
      <c r="I22696">
        <v>43</v>
      </c>
      <c r="J22696">
        <v>2017</v>
      </c>
      <c r="K22696">
        <v>10</v>
      </c>
      <c r="L22696">
        <v>15</v>
      </c>
      <c r="M22696" s="1" t="s">
        <v>26</v>
      </c>
      <c r="N22696">
        <v>0</v>
      </c>
      <c r="O22696">
        <v>0</v>
      </c>
      <c r="P22696">
        <v>0</v>
      </c>
      <c r="Q22696">
        <v>99</v>
      </c>
      <c r="R22696">
        <v>2</v>
      </c>
      <c r="S22696" s="1" t="s">
        <v>36325</v>
      </c>
      <c r="T22696" s="1">
        <v>396</v>
      </c>
      <c r="U22696">
        <v>4</v>
      </c>
      <c r="V22696">
        <v>396</v>
      </c>
      <c r="W22696" t="s">
        <v>36326</v>
      </c>
      <c r="X22696" s="1" t="s">
        <v>26</v>
      </c>
      <c r="Y22696" t="s">
        <v>36327</v>
      </c>
      <c r="Z22696">
        <v>10</v>
      </c>
      <c r="AA22696" t="str">
        <f>IF(V22696="","",VLOOKUP(V22696,VALUE_TABLE[],2,TRUE))</f>
        <v>Low</v>
      </c>
      <c r="AB22696">
        <f t="shared" si="1062"/>
        <v>3</v>
      </c>
      <c r="AC22696" s="2">
        <f t="shared" si="1063"/>
        <v>77077</v>
      </c>
      <c r="AD22696" s="2">
        <f t="shared" si="1064"/>
        <v>77081</v>
      </c>
    </row>
    <row r="22697" spans="1:30">
      <c r="A22697" s="1" t="s">
        <v>22732</v>
      </c>
      <c r="B22697">
        <v>2</v>
      </c>
      <c r="C22697">
        <v>1</v>
      </c>
      <c r="D22697">
        <v>0</v>
      </c>
      <c r="E22697">
        <v>2</v>
      </c>
      <c r="F22697" s="1" t="s">
        <v>32</v>
      </c>
      <c r="G22697">
        <v>0</v>
      </c>
      <c r="H22697" s="1" t="s">
        <v>21</v>
      </c>
      <c r="I22697">
        <v>105</v>
      </c>
      <c r="J22697">
        <v>2018</v>
      </c>
      <c r="K22697">
        <v>12</v>
      </c>
      <c r="L22697">
        <v>2</v>
      </c>
      <c r="M22697" s="1" t="s">
        <v>26</v>
      </c>
      <c r="N22697">
        <v>0</v>
      </c>
      <c r="O22697">
        <v>0</v>
      </c>
      <c r="P22697">
        <v>0</v>
      </c>
      <c r="Q22697">
        <v>153</v>
      </c>
      <c r="R22697">
        <v>0</v>
      </c>
      <c r="S22697" s="1" t="s">
        <v>36331</v>
      </c>
      <c r="T22697" s="1">
        <v>306</v>
      </c>
      <c r="U22697">
        <v>0</v>
      </c>
      <c r="V22697">
        <v>306</v>
      </c>
      <c r="W22697" t="s">
        <v>36339</v>
      </c>
      <c r="X22697" s="1" t="s">
        <v>26</v>
      </c>
      <c r="Y22697" t="s">
        <v>36337</v>
      </c>
      <c r="Z22697">
        <v>12</v>
      </c>
      <c r="AA22697" t="str">
        <f>IF(V22697="","",VLOOKUP(V22697,VALUE_TABLE[],2,TRUE))</f>
        <v>Low</v>
      </c>
      <c r="AB22697">
        <f t="shared" si="1062"/>
        <v>1</v>
      </c>
      <c r="AC22697" s="2">
        <f t="shared" si="1063"/>
        <v>99756</v>
      </c>
      <c r="AD22697" s="2">
        <f t="shared" si="1064"/>
        <v>99756</v>
      </c>
    </row>
    <row r="22698" spans="1:30">
      <c r="A22698" s="1" t="s">
        <v>22733</v>
      </c>
      <c r="B22698">
        <v>2</v>
      </c>
      <c r="C22698">
        <v>0</v>
      </c>
      <c r="D22698">
        <v>2</v>
      </c>
      <c r="E22698">
        <v>3</v>
      </c>
      <c r="F22698" s="1" t="s">
        <v>25</v>
      </c>
      <c r="G22698">
        <v>0</v>
      </c>
      <c r="H22698" s="1" t="s">
        <v>21</v>
      </c>
      <c r="I22698">
        <v>2</v>
      </c>
      <c r="J22698">
        <v>2018</v>
      </c>
      <c r="K22698">
        <v>6</v>
      </c>
      <c r="L22698">
        <v>26</v>
      </c>
      <c r="M22698" s="1" t="s">
        <v>22</v>
      </c>
      <c r="N22698">
        <v>0</v>
      </c>
      <c r="O22698">
        <v>0</v>
      </c>
      <c r="P22698">
        <v>0</v>
      </c>
      <c r="Q22698">
        <v>64</v>
      </c>
      <c r="R22698">
        <v>0</v>
      </c>
      <c r="S22698" s="1" t="s">
        <v>36325</v>
      </c>
      <c r="T22698" s="1">
        <v>320</v>
      </c>
      <c r="U22698">
        <v>5</v>
      </c>
      <c r="V22698">
        <v>320</v>
      </c>
      <c r="W22698" t="s">
        <v>36326</v>
      </c>
      <c r="X22698" s="1" t="s">
        <v>22</v>
      </c>
      <c r="Y22698" t="s">
        <v>36340</v>
      </c>
      <c r="Z22698">
        <v>6</v>
      </c>
      <c r="AA22698" t="str">
        <f>IF(V22698="","",VLOOKUP(V22698,VALUE_TABLE[],2,TRUE))</f>
        <v>Low</v>
      </c>
      <c r="AB22698">
        <f t="shared" si="1062"/>
        <v>1</v>
      </c>
      <c r="AC22698" s="2">
        <f t="shared" si="1063"/>
        <v>62130</v>
      </c>
      <c r="AD22698" s="2">
        <f t="shared" si="1064"/>
        <v>62135</v>
      </c>
    </row>
    <row r="22699" spans="1:30">
      <c r="A22699" s="1" t="s">
        <v>22734</v>
      </c>
      <c r="B22699">
        <v>2</v>
      </c>
      <c r="C22699">
        <v>0</v>
      </c>
      <c r="D22699">
        <v>1</v>
      </c>
      <c r="E22699">
        <v>2</v>
      </c>
      <c r="F22699" s="1" t="s">
        <v>20</v>
      </c>
      <c r="G22699">
        <v>0</v>
      </c>
      <c r="H22699" s="1" t="s">
        <v>21</v>
      </c>
      <c r="I22699">
        <v>309</v>
      </c>
      <c r="J22699">
        <v>2018</v>
      </c>
      <c r="K22699">
        <v>5</v>
      </c>
      <c r="L22699">
        <v>13</v>
      </c>
      <c r="M22699" s="1" t="s">
        <v>22</v>
      </c>
      <c r="N22699">
        <v>0</v>
      </c>
      <c r="O22699">
        <v>0</v>
      </c>
      <c r="P22699">
        <v>0</v>
      </c>
      <c r="Q22699">
        <v>65</v>
      </c>
      <c r="R22699">
        <v>0</v>
      </c>
      <c r="S22699" s="1" t="s">
        <v>36325</v>
      </c>
      <c r="T22699" s="1">
        <v>195</v>
      </c>
      <c r="U22699">
        <v>3</v>
      </c>
      <c r="V22699">
        <v>195</v>
      </c>
      <c r="W22699" t="s">
        <v>36326</v>
      </c>
      <c r="X22699" s="1" t="s">
        <v>22</v>
      </c>
      <c r="Y22699" t="s">
        <v>36334</v>
      </c>
      <c r="Z22699">
        <v>5</v>
      </c>
      <c r="AA22699" t="str">
        <f>IF(V22699="","",VLOOKUP(V22699,VALUE_TABLE[],2,TRUE))</f>
        <v>Low</v>
      </c>
      <c r="AB22699">
        <f t="shared" si="1062"/>
        <v>1</v>
      </c>
      <c r="AC22699" s="2">
        <f t="shared" si="1063"/>
        <v>174258</v>
      </c>
      <c r="AD22699" s="2">
        <f t="shared" si="1064"/>
        <v>174261</v>
      </c>
    </row>
    <row r="22700" spans="1:30">
      <c r="A22700" s="1" t="s">
        <v>22735</v>
      </c>
      <c r="B22700">
        <v>2</v>
      </c>
      <c r="C22700">
        <v>0</v>
      </c>
      <c r="D22700">
        <v>2</v>
      </c>
      <c r="E22700">
        <v>2</v>
      </c>
      <c r="F22700" s="1" t="s">
        <v>25</v>
      </c>
      <c r="G22700">
        <v>0</v>
      </c>
      <c r="H22700" s="1" t="s">
        <v>21</v>
      </c>
      <c r="I22700">
        <v>43</v>
      </c>
      <c r="J22700">
        <v>2018</v>
      </c>
      <c r="K22700">
        <v>11</v>
      </c>
      <c r="L22700">
        <v>25</v>
      </c>
      <c r="M22700" s="1" t="s">
        <v>26</v>
      </c>
      <c r="N22700">
        <v>0</v>
      </c>
      <c r="O22700">
        <v>0</v>
      </c>
      <c r="P22700">
        <v>0</v>
      </c>
      <c r="Q22700">
        <v>75</v>
      </c>
      <c r="R22700">
        <v>0</v>
      </c>
      <c r="S22700" s="1" t="s">
        <v>36331</v>
      </c>
      <c r="T22700" s="1">
        <v>300</v>
      </c>
      <c r="U22700">
        <v>0</v>
      </c>
      <c r="V22700">
        <v>300</v>
      </c>
      <c r="W22700" t="s">
        <v>36326</v>
      </c>
      <c r="X22700" s="1" t="s">
        <v>26</v>
      </c>
      <c r="Y22700" t="s">
        <v>36329</v>
      </c>
      <c r="Z22700">
        <v>11</v>
      </c>
      <c r="AA22700" t="str">
        <f>IF(V22700="","",VLOOKUP(V22700,VALUE_TABLE[],2,TRUE))</f>
        <v>Low</v>
      </c>
      <c r="AB22700">
        <f t="shared" si="1062"/>
        <v>1</v>
      </c>
      <c r="AC22700" s="2">
        <f t="shared" si="1063"/>
        <v>77109</v>
      </c>
      <c r="AD22700" s="2">
        <f t="shared" si="1064"/>
        <v>77109</v>
      </c>
    </row>
    <row r="22701" spans="1:30">
      <c r="A22701" s="1" t="s">
        <v>22736</v>
      </c>
      <c r="B22701">
        <v>2</v>
      </c>
      <c r="C22701">
        <v>0</v>
      </c>
      <c r="D22701">
        <v>1</v>
      </c>
      <c r="E22701">
        <v>3</v>
      </c>
      <c r="F22701" s="1" t="s">
        <v>20</v>
      </c>
      <c r="G22701">
        <v>0</v>
      </c>
      <c r="H22701" s="1" t="s">
        <v>21</v>
      </c>
      <c r="I22701">
        <v>184</v>
      </c>
      <c r="J22701">
        <v>2018</v>
      </c>
      <c r="K22701">
        <v>10</v>
      </c>
      <c r="L22701">
        <v>17</v>
      </c>
      <c r="M22701" s="1" t="s">
        <v>26</v>
      </c>
      <c r="N22701">
        <v>0</v>
      </c>
      <c r="O22701">
        <v>0</v>
      </c>
      <c r="P22701">
        <v>0</v>
      </c>
      <c r="Q22701">
        <v>91</v>
      </c>
      <c r="R22701">
        <v>2</v>
      </c>
      <c r="S22701" s="1" t="s">
        <v>36325</v>
      </c>
      <c r="T22701" s="1">
        <v>364</v>
      </c>
      <c r="U22701">
        <v>4</v>
      </c>
      <c r="V22701">
        <v>364</v>
      </c>
      <c r="W22701" t="s">
        <v>36326</v>
      </c>
      <c r="X22701" s="1" t="s">
        <v>26</v>
      </c>
      <c r="Y22701" t="s">
        <v>36327</v>
      </c>
      <c r="Z22701">
        <v>10</v>
      </c>
      <c r="AA22701" t="str">
        <f>IF(V22701="","",VLOOKUP(V22701,VALUE_TABLE[],2,TRUE))</f>
        <v>Low</v>
      </c>
      <c r="AB22701">
        <f t="shared" si="1062"/>
        <v>3</v>
      </c>
      <c r="AC22701" s="2">
        <f t="shared" si="1063"/>
        <v>128607</v>
      </c>
      <c r="AD22701" s="2">
        <f t="shared" si="1064"/>
        <v>128611</v>
      </c>
    </row>
    <row r="22702" spans="1:30">
      <c r="A22702" s="1" t="s">
        <v>22737</v>
      </c>
      <c r="B22702">
        <v>1</v>
      </c>
      <c r="C22702">
        <v>0</v>
      </c>
      <c r="D22702">
        <v>1</v>
      </c>
      <c r="E22702">
        <v>2</v>
      </c>
      <c r="F22702" s="1" t="s">
        <v>20</v>
      </c>
      <c r="G22702">
        <v>0</v>
      </c>
      <c r="H22702" s="1" t="s">
        <v>21</v>
      </c>
      <c r="I22702">
        <v>14</v>
      </c>
      <c r="J22702">
        <v>2018</v>
      </c>
      <c r="K22702">
        <v>11</v>
      </c>
      <c r="L22702">
        <v>18</v>
      </c>
      <c r="M22702" s="1" t="s">
        <v>22</v>
      </c>
      <c r="N22702">
        <v>0</v>
      </c>
      <c r="O22702">
        <v>0</v>
      </c>
      <c r="P22702">
        <v>0</v>
      </c>
      <c r="Q22702">
        <v>75</v>
      </c>
      <c r="R22702">
        <v>0</v>
      </c>
      <c r="S22702" s="1" t="s">
        <v>36325</v>
      </c>
      <c r="T22702" s="1">
        <v>225</v>
      </c>
      <c r="U22702">
        <v>3</v>
      </c>
      <c r="V22702">
        <v>225</v>
      </c>
      <c r="W22702" t="s">
        <v>36326</v>
      </c>
      <c r="X22702" s="1" t="s">
        <v>22</v>
      </c>
      <c r="Y22702" t="s">
        <v>36329</v>
      </c>
      <c r="Z22702">
        <v>11</v>
      </c>
      <c r="AA22702" t="str">
        <f>IF(V22702="","",VLOOKUP(V22702,VALUE_TABLE[],2,TRUE))</f>
        <v>Low</v>
      </c>
      <c r="AB22702">
        <f t="shared" si="1062"/>
        <v>1</v>
      </c>
      <c r="AC22702" s="2">
        <f t="shared" si="1063"/>
        <v>66518</v>
      </c>
      <c r="AD22702" s="2">
        <f t="shared" si="1064"/>
        <v>66521</v>
      </c>
    </row>
    <row r="22703" spans="1:30">
      <c r="A22703" s="1" t="s">
        <v>22738</v>
      </c>
      <c r="B22703">
        <v>2</v>
      </c>
      <c r="C22703">
        <v>0</v>
      </c>
      <c r="D22703">
        <v>0</v>
      </c>
      <c r="E22703">
        <v>3</v>
      </c>
      <c r="F22703" s="1" t="s">
        <v>20</v>
      </c>
      <c r="G22703">
        <v>0</v>
      </c>
      <c r="H22703" s="1" t="s">
        <v>63</v>
      </c>
      <c r="I22703">
        <v>46</v>
      </c>
      <c r="J22703">
        <v>2017</v>
      </c>
      <c r="K22703">
        <v>11</v>
      </c>
      <c r="L22703">
        <v>4</v>
      </c>
      <c r="M22703" s="1" t="s">
        <v>26</v>
      </c>
      <c r="N22703">
        <v>0</v>
      </c>
      <c r="O22703">
        <v>0</v>
      </c>
      <c r="P22703">
        <v>0</v>
      </c>
      <c r="Q22703">
        <v>106</v>
      </c>
      <c r="R22703">
        <v>1</v>
      </c>
      <c r="S22703" s="1" t="s">
        <v>36325</v>
      </c>
      <c r="T22703" s="1">
        <v>318</v>
      </c>
      <c r="U22703">
        <v>3</v>
      </c>
      <c r="V22703">
        <v>318</v>
      </c>
      <c r="W22703" t="s">
        <v>36326</v>
      </c>
      <c r="X22703" s="1" t="s">
        <v>26</v>
      </c>
      <c r="Y22703" t="s">
        <v>36329</v>
      </c>
      <c r="Z22703">
        <v>11</v>
      </c>
      <c r="AA22703" t="str">
        <f>IF(V22703="","",VLOOKUP(V22703,VALUE_TABLE[],2,TRUE))</f>
        <v>Low</v>
      </c>
      <c r="AB22703">
        <f t="shared" si="1062"/>
        <v>2</v>
      </c>
      <c r="AC22703" s="2">
        <f t="shared" si="1063"/>
        <v>78174</v>
      </c>
      <c r="AD22703" s="2">
        <f t="shared" si="1064"/>
        <v>78177</v>
      </c>
    </row>
    <row r="22704" spans="1:30">
      <c r="A22704" s="1" t="s">
        <v>22739</v>
      </c>
      <c r="B22704">
        <v>1</v>
      </c>
      <c r="C22704">
        <v>0</v>
      </c>
      <c r="D22704">
        <v>0</v>
      </c>
      <c r="E22704">
        <v>3</v>
      </c>
      <c r="F22704" s="1" t="s">
        <v>20</v>
      </c>
      <c r="G22704">
        <v>0</v>
      </c>
      <c r="H22704" s="1" t="s">
        <v>21</v>
      </c>
      <c r="I22704">
        <v>55</v>
      </c>
      <c r="J22704">
        <v>2017</v>
      </c>
      <c r="K22704">
        <v>12</v>
      </c>
      <c r="L22704">
        <v>31</v>
      </c>
      <c r="M22704" s="1" t="s">
        <v>22</v>
      </c>
      <c r="N22704">
        <v>0</v>
      </c>
      <c r="O22704">
        <v>0</v>
      </c>
      <c r="P22704">
        <v>0</v>
      </c>
      <c r="Q22704">
        <v>63</v>
      </c>
      <c r="R22704">
        <v>0</v>
      </c>
      <c r="S22704" s="1" t="s">
        <v>36325</v>
      </c>
      <c r="T22704" s="1">
        <v>189</v>
      </c>
      <c r="U22704">
        <v>3</v>
      </c>
      <c r="V22704">
        <v>189</v>
      </c>
      <c r="W22704" t="s">
        <v>36326</v>
      </c>
      <c r="X22704" s="1" t="s">
        <v>22</v>
      </c>
      <c r="Y22704" t="s">
        <v>36337</v>
      </c>
      <c r="Z22704">
        <v>12</v>
      </c>
      <c r="AA22704" t="str">
        <f>IF(V22704="","",VLOOKUP(V22704,VALUE_TABLE[],2,TRUE))</f>
        <v>Low</v>
      </c>
      <c r="AB22704">
        <f t="shared" si="1062"/>
        <v>1</v>
      </c>
      <c r="AC22704" s="2">
        <f t="shared" si="1063"/>
        <v>81462</v>
      </c>
      <c r="AD22704" s="2">
        <f t="shared" si="1064"/>
        <v>81465</v>
      </c>
    </row>
    <row r="22705" spans="1:30">
      <c r="A22705" s="1" t="s">
        <v>22740</v>
      </c>
      <c r="B22705">
        <v>2</v>
      </c>
      <c r="C22705">
        <v>1</v>
      </c>
      <c r="D22705">
        <v>1</v>
      </c>
      <c r="E22705">
        <v>5</v>
      </c>
      <c r="F22705" s="1" t="s">
        <v>20</v>
      </c>
      <c r="G22705">
        <v>0</v>
      </c>
      <c r="H22705" s="1" t="s">
        <v>21</v>
      </c>
      <c r="I22705">
        <v>122</v>
      </c>
      <c r="J22705">
        <v>2018</v>
      </c>
      <c r="K22705">
        <v>5</v>
      </c>
      <c r="L22705">
        <v>30</v>
      </c>
      <c r="M22705" s="1" t="s">
        <v>26</v>
      </c>
      <c r="N22705">
        <v>0</v>
      </c>
      <c r="O22705">
        <v>0</v>
      </c>
      <c r="P22705">
        <v>0</v>
      </c>
      <c r="Q22705">
        <v>120</v>
      </c>
      <c r="R22705">
        <v>3</v>
      </c>
      <c r="S22705" s="1" t="s">
        <v>36325</v>
      </c>
      <c r="T22705" s="1">
        <v>720</v>
      </c>
      <c r="U22705">
        <v>6</v>
      </c>
      <c r="V22705">
        <v>720</v>
      </c>
      <c r="W22705" t="s">
        <v>36326</v>
      </c>
      <c r="X22705" s="1" t="s">
        <v>26</v>
      </c>
      <c r="Y22705" t="s">
        <v>36334</v>
      </c>
      <c r="Z22705">
        <v>5</v>
      </c>
      <c r="AA22705" t="str">
        <f>IF(V22705="","",VLOOKUP(V22705,VALUE_TABLE[],2,TRUE))</f>
        <v>Medium</v>
      </c>
      <c r="AB22705">
        <f t="shared" si="1062"/>
        <v>4</v>
      </c>
      <c r="AC22705" s="2">
        <f t="shared" si="1063"/>
        <v>105958</v>
      </c>
      <c r="AD22705" s="2">
        <f t="shared" si="1064"/>
        <v>105964</v>
      </c>
    </row>
    <row r="22706" spans="1:30">
      <c r="A22706" s="1" t="s">
        <v>22741</v>
      </c>
      <c r="B22706">
        <v>2</v>
      </c>
      <c r="C22706">
        <v>0</v>
      </c>
      <c r="D22706">
        <v>1</v>
      </c>
      <c r="E22706">
        <v>2</v>
      </c>
      <c r="F22706" s="1" t="s">
        <v>25</v>
      </c>
      <c r="G22706">
        <v>0</v>
      </c>
      <c r="H22706" s="1" t="s">
        <v>21</v>
      </c>
      <c r="I22706">
        <v>120</v>
      </c>
      <c r="J22706">
        <v>2018</v>
      </c>
      <c r="K22706">
        <v>6</v>
      </c>
      <c r="L22706">
        <v>27</v>
      </c>
      <c r="M22706" s="1" t="s">
        <v>26</v>
      </c>
      <c r="N22706">
        <v>0</v>
      </c>
      <c r="O22706">
        <v>0</v>
      </c>
      <c r="P22706">
        <v>0</v>
      </c>
      <c r="Q22706">
        <v>86</v>
      </c>
      <c r="R22706">
        <v>1</v>
      </c>
      <c r="S22706" s="1" t="s">
        <v>36325</v>
      </c>
      <c r="T22706" s="1">
        <v>258</v>
      </c>
      <c r="U22706">
        <v>3</v>
      </c>
      <c r="V22706">
        <v>258</v>
      </c>
      <c r="W22706" t="s">
        <v>36326</v>
      </c>
      <c r="X22706" s="1" t="s">
        <v>26</v>
      </c>
      <c r="Y22706" t="s">
        <v>36340</v>
      </c>
      <c r="Z22706">
        <v>6</v>
      </c>
      <c r="AA22706" t="str">
        <f>IF(V22706="","",VLOOKUP(V22706,VALUE_TABLE[],2,TRUE))</f>
        <v>Low</v>
      </c>
      <c r="AB22706">
        <f t="shared" si="1062"/>
        <v>2</v>
      </c>
      <c r="AC22706" s="2">
        <f t="shared" si="1063"/>
        <v>105228</v>
      </c>
      <c r="AD22706" s="2">
        <f t="shared" si="1064"/>
        <v>105231</v>
      </c>
    </row>
    <row r="22707" spans="1:30">
      <c r="A22707" s="1" t="s">
        <v>22742</v>
      </c>
      <c r="B22707">
        <v>2</v>
      </c>
      <c r="C22707">
        <v>0</v>
      </c>
      <c r="D22707">
        <v>2</v>
      </c>
      <c r="E22707">
        <v>0</v>
      </c>
      <c r="F22707" s="1" t="s">
        <v>20</v>
      </c>
      <c r="G22707">
        <v>0</v>
      </c>
      <c r="H22707" s="1" t="s">
        <v>21</v>
      </c>
      <c r="I22707">
        <v>8</v>
      </c>
      <c r="J22707">
        <v>2018</v>
      </c>
      <c r="K22707">
        <v>7</v>
      </c>
      <c r="L22707">
        <v>17</v>
      </c>
      <c r="M22707" s="1" t="s">
        <v>26</v>
      </c>
      <c r="N22707">
        <v>0</v>
      </c>
      <c r="O22707">
        <v>0</v>
      </c>
      <c r="P22707">
        <v>0</v>
      </c>
      <c r="Q22707">
        <v>160</v>
      </c>
      <c r="R22707">
        <v>1</v>
      </c>
      <c r="S22707" s="1" t="s">
        <v>36325</v>
      </c>
      <c r="T22707" s="1">
        <v>320</v>
      </c>
      <c r="U22707">
        <v>2</v>
      </c>
      <c r="V22707">
        <v>320</v>
      </c>
      <c r="W22707" t="s">
        <v>36339</v>
      </c>
      <c r="X22707" s="1" t="s">
        <v>26</v>
      </c>
      <c r="Y22707" t="s">
        <v>36338</v>
      </c>
      <c r="Z22707">
        <v>7</v>
      </c>
      <c r="AA22707" t="str">
        <f>IF(V22707="","",VLOOKUP(V22707,VALUE_TABLE[],2,TRUE))</f>
        <v>Low</v>
      </c>
      <c r="AB22707">
        <f t="shared" si="1062"/>
        <v>2</v>
      </c>
      <c r="AC22707" s="2">
        <f t="shared" si="1063"/>
        <v>64322</v>
      </c>
      <c r="AD22707" s="2">
        <f t="shared" si="1064"/>
        <v>64324</v>
      </c>
    </row>
    <row r="22708" spans="1:30">
      <c r="A22708" s="1" t="s">
        <v>22743</v>
      </c>
      <c r="B22708">
        <v>2</v>
      </c>
      <c r="C22708">
        <v>2</v>
      </c>
      <c r="D22708">
        <v>0</v>
      </c>
      <c r="E22708">
        <v>4</v>
      </c>
      <c r="F22708" s="1" t="s">
        <v>20</v>
      </c>
      <c r="G22708">
        <v>0</v>
      </c>
      <c r="H22708" s="1" t="s">
        <v>92</v>
      </c>
      <c r="I22708">
        <v>29</v>
      </c>
      <c r="J22708">
        <v>2017</v>
      </c>
      <c r="K22708">
        <v>10</v>
      </c>
      <c r="L22708">
        <v>14</v>
      </c>
      <c r="M22708" s="1" t="s">
        <v>26</v>
      </c>
      <c r="N22708">
        <v>0</v>
      </c>
      <c r="O22708">
        <v>0</v>
      </c>
      <c r="P22708">
        <v>0</v>
      </c>
      <c r="Q22708">
        <v>164</v>
      </c>
      <c r="R22708">
        <v>1</v>
      </c>
      <c r="S22708" s="1" t="s">
        <v>36325</v>
      </c>
      <c r="T22708" s="1">
        <v>656</v>
      </c>
      <c r="U22708">
        <v>4</v>
      </c>
      <c r="V22708">
        <v>656</v>
      </c>
      <c r="W22708" t="s">
        <v>36339</v>
      </c>
      <c r="X22708" s="1" t="s">
        <v>26</v>
      </c>
      <c r="Y22708" t="s">
        <v>36327</v>
      </c>
      <c r="Z22708">
        <v>10</v>
      </c>
      <c r="AA22708" t="str">
        <f>IF(V22708="","",VLOOKUP(V22708,VALUE_TABLE[],2,TRUE))</f>
        <v>Low</v>
      </c>
      <c r="AB22708">
        <f t="shared" si="1062"/>
        <v>2</v>
      </c>
      <c r="AC22708" s="2">
        <f t="shared" si="1063"/>
        <v>71965</v>
      </c>
      <c r="AD22708" s="2">
        <f t="shared" si="1064"/>
        <v>71969</v>
      </c>
    </row>
    <row r="22709" spans="1:30">
      <c r="A22709" s="1" t="s">
        <v>22744</v>
      </c>
      <c r="B22709">
        <v>2</v>
      </c>
      <c r="C22709">
        <v>0</v>
      </c>
      <c r="D22709">
        <v>0</v>
      </c>
      <c r="E22709">
        <v>2</v>
      </c>
      <c r="F22709" s="1" t="s">
        <v>20</v>
      </c>
      <c r="G22709">
        <v>0</v>
      </c>
      <c r="H22709" s="1" t="s">
        <v>21</v>
      </c>
      <c r="I22709">
        <v>65</v>
      </c>
      <c r="J22709">
        <v>2018</v>
      </c>
      <c r="K22709">
        <v>3</v>
      </c>
      <c r="L22709">
        <v>11</v>
      </c>
      <c r="M22709" s="1" t="s">
        <v>26</v>
      </c>
      <c r="N22709">
        <v>0</v>
      </c>
      <c r="O22709">
        <v>0</v>
      </c>
      <c r="P22709">
        <v>0</v>
      </c>
      <c r="Q22709">
        <v>78</v>
      </c>
      <c r="R22709">
        <v>1</v>
      </c>
      <c r="S22709" s="1" t="s">
        <v>36325</v>
      </c>
      <c r="T22709" s="1">
        <v>156</v>
      </c>
      <c r="U22709">
        <v>2</v>
      </c>
      <c r="V22709">
        <v>156</v>
      </c>
      <c r="W22709" t="s">
        <v>36326</v>
      </c>
      <c r="X22709" s="1" t="s">
        <v>26</v>
      </c>
      <c r="Y22709" t="s">
        <v>36342</v>
      </c>
      <c r="Z22709">
        <v>3</v>
      </c>
      <c r="AA22709" t="str">
        <f>IF(V22709="","",VLOOKUP(V22709,VALUE_TABLE[],2,TRUE))</f>
        <v>Low</v>
      </c>
      <c r="AB22709">
        <f t="shared" si="1062"/>
        <v>2</v>
      </c>
      <c r="AC22709" s="2">
        <f t="shared" si="1063"/>
        <v>85137</v>
      </c>
      <c r="AD22709" s="2">
        <f t="shared" si="1064"/>
        <v>85139</v>
      </c>
    </row>
    <row r="22710" spans="1:30">
      <c r="A22710" s="1" t="s">
        <v>22745</v>
      </c>
      <c r="B22710">
        <v>2</v>
      </c>
      <c r="C22710">
        <v>0</v>
      </c>
      <c r="D22710">
        <v>0</v>
      </c>
      <c r="E22710">
        <v>3</v>
      </c>
      <c r="F22710" s="1" t="s">
        <v>20</v>
      </c>
      <c r="G22710">
        <v>0</v>
      </c>
      <c r="H22710" s="1" t="s">
        <v>21</v>
      </c>
      <c r="I22710">
        <v>10</v>
      </c>
      <c r="J22710">
        <v>2017</v>
      </c>
      <c r="K22710">
        <v>9</v>
      </c>
      <c r="L22710">
        <v>3</v>
      </c>
      <c r="M22710" s="1" t="s">
        <v>26</v>
      </c>
      <c r="N22710">
        <v>0</v>
      </c>
      <c r="O22710">
        <v>0</v>
      </c>
      <c r="P22710">
        <v>0</v>
      </c>
      <c r="Q22710">
        <v>118</v>
      </c>
      <c r="R22710">
        <v>1</v>
      </c>
      <c r="S22710" s="1" t="s">
        <v>36325</v>
      </c>
      <c r="T22710" s="1">
        <v>354</v>
      </c>
      <c r="U22710">
        <v>3</v>
      </c>
      <c r="V22710">
        <v>354</v>
      </c>
      <c r="W22710" t="s">
        <v>36326</v>
      </c>
      <c r="X22710" s="1" t="s">
        <v>26</v>
      </c>
      <c r="Y22710" t="s">
        <v>36336</v>
      </c>
      <c r="Z22710">
        <v>9</v>
      </c>
      <c r="AA22710" t="str">
        <f>IF(V22710="","",VLOOKUP(V22710,VALUE_TABLE[],2,TRUE))</f>
        <v>Low</v>
      </c>
      <c r="AB22710">
        <f t="shared" si="1062"/>
        <v>2</v>
      </c>
      <c r="AC22710" s="2">
        <f t="shared" si="1063"/>
        <v>65024</v>
      </c>
      <c r="AD22710" s="2">
        <f t="shared" si="1064"/>
        <v>65027</v>
      </c>
    </row>
    <row r="22711" spans="1:30">
      <c r="A22711" s="1" t="s">
        <v>22746</v>
      </c>
      <c r="B22711">
        <v>3</v>
      </c>
      <c r="C22711">
        <v>0</v>
      </c>
      <c r="D22711">
        <v>0</v>
      </c>
      <c r="E22711">
        <v>1</v>
      </c>
      <c r="F22711" s="1" t="s">
        <v>20</v>
      </c>
      <c r="G22711">
        <v>0</v>
      </c>
      <c r="H22711" s="1" t="s">
        <v>35</v>
      </c>
      <c r="I22711">
        <v>37</v>
      </c>
      <c r="J22711">
        <v>2018</v>
      </c>
      <c r="K22711">
        <v>6</v>
      </c>
      <c r="L22711">
        <v>8</v>
      </c>
      <c r="M22711" s="1" t="s">
        <v>26</v>
      </c>
      <c r="N22711">
        <v>0</v>
      </c>
      <c r="O22711">
        <v>0</v>
      </c>
      <c r="P22711">
        <v>0</v>
      </c>
      <c r="Q22711">
        <v>141</v>
      </c>
      <c r="R22711">
        <v>2</v>
      </c>
      <c r="S22711" s="1" t="s">
        <v>36325</v>
      </c>
      <c r="T22711" s="1">
        <v>141</v>
      </c>
      <c r="U22711">
        <v>1</v>
      </c>
      <c r="V22711">
        <v>141</v>
      </c>
      <c r="W22711" t="s">
        <v>36339</v>
      </c>
      <c r="X22711" s="1" t="s">
        <v>26</v>
      </c>
      <c r="Y22711" t="s">
        <v>36340</v>
      </c>
      <c r="Z22711">
        <v>6</v>
      </c>
      <c r="AA22711" t="str">
        <f>IF(V22711="","",VLOOKUP(V22711,VALUE_TABLE[],2,TRUE))</f>
        <v>Low</v>
      </c>
      <c r="AB22711">
        <f t="shared" si="1062"/>
        <v>3</v>
      </c>
      <c r="AC22711" s="2">
        <f t="shared" si="1063"/>
        <v>74913</v>
      </c>
      <c r="AD22711" s="2">
        <f t="shared" si="1064"/>
        <v>74914</v>
      </c>
    </row>
    <row r="22712" spans="1:30">
      <c r="A22712" s="1" t="s">
        <v>22747</v>
      </c>
      <c r="B22712">
        <v>2</v>
      </c>
      <c r="C22712">
        <v>0</v>
      </c>
      <c r="D22712">
        <v>0</v>
      </c>
      <c r="E22712">
        <v>4</v>
      </c>
      <c r="F22712" s="1" t="s">
        <v>20</v>
      </c>
      <c r="G22712">
        <v>0</v>
      </c>
      <c r="H22712" s="1" t="s">
        <v>123</v>
      </c>
      <c r="I22712">
        <v>4</v>
      </c>
      <c r="J22712">
        <v>2018</v>
      </c>
      <c r="K22712">
        <v>2</v>
      </c>
      <c r="L22712">
        <v>3</v>
      </c>
      <c r="M22712" s="1" t="s">
        <v>22</v>
      </c>
      <c r="N22712">
        <v>0</v>
      </c>
      <c r="O22712">
        <v>0</v>
      </c>
      <c r="P22712">
        <v>0</v>
      </c>
      <c r="Q22712">
        <v>86</v>
      </c>
      <c r="R22712">
        <v>0</v>
      </c>
      <c r="S22712" s="1" t="s">
        <v>36325</v>
      </c>
      <c r="T22712" s="1">
        <v>344</v>
      </c>
      <c r="U22712">
        <v>4</v>
      </c>
      <c r="V22712">
        <v>344</v>
      </c>
      <c r="W22712" t="s">
        <v>36326</v>
      </c>
      <c r="X22712" s="1" t="s">
        <v>22</v>
      </c>
      <c r="Y22712" t="s">
        <v>36332</v>
      </c>
      <c r="Z22712">
        <v>2</v>
      </c>
      <c r="AA22712" t="str">
        <f>IF(V22712="","",VLOOKUP(V22712,VALUE_TABLE[],2,TRUE))</f>
        <v>Low</v>
      </c>
      <c r="AB22712">
        <f t="shared" si="1062"/>
        <v>1</v>
      </c>
      <c r="AC22712" s="2">
        <f t="shared" si="1063"/>
        <v>62856</v>
      </c>
      <c r="AD22712" s="2">
        <f t="shared" si="1064"/>
        <v>62860</v>
      </c>
    </row>
    <row r="22713" spans="1:30">
      <c r="A22713" s="1" t="s">
        <v>22748</v>
      </c>
      <c r="B22713">
        <v>3</v>
      </c>
      <c r="C22713">
        <v>0</v>
      </c>
      <c r="D22713">
        <v>0</v>
      </c>
      <c r="E22713">
        <v>3</v>
      </c>
      <c r="F22713" s="1" t="s">
        <v>20</v>
      </c>
      <c r="G22713">
        <v>0</v>
      </c>
      <c r="H22713" s="1" t="s">
        <v>21</v>
      </c>
      <c r="I22713">
        <v>130</v>
      </c>
      <c r="J22713">
        <v>2018</v>
      </c>
      <c r="K22713">
        <v>6</v>
      </c>
      <c r="L22713">
        <v>2</v>
      </c>
      <c r="M22713" s="1" t="s">
        <v>26</v>
      </c>
      <c r="N22713">
        <v>0</v>
      </c>
      <c r="O22713">
        <v>0</v>
      </c>
      <c r="P22713">
        <v>0</v>
      </c>
      <c r="Q22713">
        <v>159</v>
      </c>
      <c r="R22713">
        <v>0</v>
      </c>
      <c r="S22713" s="1" t="s">
        <v>36331</v>
      </c>
      <c r="T22713" s="1">
        <v>477</v>
      </c>
      <c r="U22713">
        <v>0</v>
      </c>
      <c r="V22713">
        <v>477</v>
      </c>
      <c r="W22713" t="s">
        <v>36339</v>
      </c>
      <c r="X22713" s="1" t="s">
        <v>26</v>
      </c>
      <c r="Y22713" t="s">
        <v>36340</v>
      </c>
      <c r="Z22713">
        <v>6</v>
      </c>
      <c r="AA22713" t="str">
        <f>IF(V22713="","",VLOOKUP(V22713,VALUE_TABLE[],2,TRUE))</f>
        <v>Low</v>
      </c>
      <c r="AB22713">
        <f t="shared" si="1062"/>
        <v>1</v>
      </c>
      <c r="AC22713" s="2">
        <f t="shared" si="1063"/>
        <v>108881</v>
      </c>
      <c r="AD22713" s="2">
        <f t="shared" si="1064"/>
        <v>108881</v>
      </c>
    </row>
    <row r="22714" spans="1:30">
      <c r="A22714" s="1" t="s">
        <v>22749</v>
      </c>
      <c r="B22714">
        <v>2</v>
      </c>
      <c r="C22714">
        <v>0</v>
      </c>
      <c r="D22714">
        <v>1</v>
      </c>
      <c r="E22714">
        <v>3</v>
      </c>
      <c r="F22714" s="1" t="s">
        <v>20</v>
      </c>
      <c r="G22714">
        <v>0</v>
      </c>
      <c r="H22714" s="1" t="s">
        <v>21</v>
      </c>
      <c r="I22714">
        <v>250</v>
      </c>
      <c r="J22714">
        <v>2018</v>
      </c>
      <c r="K22714">
        <v>9</v>
      </c>
      <c r="L22714">
        <v>26</v>
      </c>
      <c r="M22714" s="1" t="s">
        <v>22</v>
      </c>
      <c r="N22714">
        <v>0</v>
      </c>
      <c r="O22714">
        <v>0</v>
      </c>
      <c r="P22714">
        <v>0</v>
      </c>
      <c r="Q22714">
        <v>95</v>
      </c>
      <c r="R22714">
        <v>0</v>
      </c>
      <c r="S22714" s="1" t="s">
        <v>36331</v>
      </c>
      <c r="T22714" s="1">
        <v>380</v>
      </c>
      <c r="U22714">
        <v>0</v>
      </c>
      <c r="V22714">
        <v>380</v>
      </c>
      <c r="W22714" t="s">
        <v>36326</v>
      </c>
      <c r="X22714" s="1" t="s">
        <v>22</v>
      </c>
      <c r="Y22714" t="s">
        <v>36336</v>
      </c>
      <c r="Z22714">
        <v>9</v>
      </c>
      <c r="AA22714" t="str">
        <f>IF(V22714="","",VLOOKUP(V22714,VALUE_TABLE[],2,TRUE))</f>
        <v>Low</v>
      </c>
      <c r="AB22714">
        <f t="shared" si="1062"/>
        <v>1</v>
      </c>
      <c r="AC22714" s="2">
        <f t="shared" si="1063"/>
        <v>152712</v>
      </c>
      <c r="AD22714" s="2">
        <f t="shared" si="1064"/>
        <v>152712</v>
      </c>
    </row>
    <row r="22715" spans="1:30">
      <c r="A22715" s="1" t="s">
        <v>22750</v>
      </c>
      <c r="B22715">
        <v>2</v>
      </c>
      <c r="C22715">
        <v>0</v>
      </c>
      <c r="D22715">
        <v>2</v>
      </c>
      <c r="E22715">
        <v>1</v>
      </c>
      <c r="F22715" s="1" t="s">
        <v>20</v>
      </c>
      <c r="G22715">
        <v>0</v>
      </c>
      <c r="H22715" s="1" t="s">
        <v>21</v>
      </c>
      <c r="I22715">
        <v>19</v>
      </c>
      <c r="J22715">
        <v>2018</v>
      </c>
      <c r="K22715">
        <v>2</v>
      </c>
      <c r="L22715">
        <v>20</v>
      </c>
      <c r="M22715" s="1" t="s">
        <v>22</v>
      </c>
      <c r="N22715">
        <v>0</v>
      </c>
      <c r="O22715">
        <v>0</v>
      </c>
      <c r="P22715">
        <v>0</v>
      </c>
      <c r="Q22715">
        <v>66</v>
      </c>
      <c r="R22715">
        <v>0</v>
      </c>
      <c r="S22715" s="1" t="s">
        <v>36325</v>
      </c>
      <c r="T22715" s="1">
        <v>198</v>
      </c>
      <c r="U22715">
        <v>3</v>
      </c>
      <c r="V22715">
        <v>198</v>
      </c>
      <c r="W22715" t="s">
        <v>36326</v>
      </c>
      <c r="X22715" s="1" t="s">
        <v>22</v>
      </c>
      <c r="Y22715" t="s">
        <v>36332</v>
      </c>
      <c r="Z22715">
        <v>2</v>
      </c>
      <c r="AA22715" t="str">
        <f>IF(V22715="","",VLOOKUP(V22715,VALUE_TABLE[],2,TRUE))</f>
        <v>Low</v>
      </c>
      <c r="AB22715">
        <f t="shared" si="1062"/>
        <v>1</v>
      </c>
      <c r="AC22715" s="2">
        <f t="shared" si="1063"/>
        <v>68335</v>
      </c>
      <c r="AD22715" s="2">
        <f t="shared" si="1064"/>
        <v>68338</v>
      </c>
    </row>
    <row r="22716" spans="1:30">
      <c r="A22716" s="1" t="s">
        <v>22751</v>
      </c>
      <c r="B22716">
        <v>2</v>
      </c>
      <c r="C22716">
        <v>1</v>
      </c>
      <c r="D22716">
        <v>1</v>
      </c>
      <c r="E22716">
        <v>1</v>
      </c>
      <c r="F22716" s="1" t="s">
        <v>20</v>
      </c>
      <c r="G22716">
        <v>0</v>
      </c>
      <c r="H22716" s="1" t="s">
        <v>21</v>
      </c>
      <c r="I22716">
        <v>152</v>
      </c>
      <c r="J22716">
        <v>2018</v>
      </c>
      <c r="K22716">
        <v>7</v>
      </c>
      <c r="L22716">
        <v>11</v>
      </c>
      <c r="M22716" s="1" t="s">
        <v>26</v>
      </c>
      <c r="N22716">
        <v>0</v>
      </c>
      <c r="O22716">
        <v>0</v>
      </c>
      <c r="P22716">
        <v>0</v>
      </c>
      <c r="Q22716">
        <v>119</v>
      </c>
      <c r="R22716">
        <v>2</v>
      </c>
      <c r="S22716" s="1" t="s">
        <v>36331</v>
      </c>
      <c r="T22716" s="1">
        <v>238</v>
      </c>
      <c r="U22716">
        <v>0</v>
      </c>
      <c r="V22716">
        <v>238</v>
      </c>
      <c r="W22716" t="s">
        <v>36326</v>
      </c>
      <c r="X22716" s="1" t="s">
        <v>26</v>
      </c>
      <c r="Y22716" t="s">
        <v>36338</v>
      </c>
      <c r="Z22716">
        <v>7</v>
      </c>
      <c r="AA22716" t="str">
        <f>IF(V22716="","",VLOOKUP(V22716,VALUE_TABLE[],2,TRUE))</f>
        <v>Low</v>
      </c>
      <c r="AB22716">
        <f t="shared" si="1062"/>
        <v>3</v>
      </c>
      <c r="AC22716" s="2">
        <f t="shared" si="1063"/>
        <v>116916</v>
      </c>
      <c r="AD22716" s="2">
        <f t="shared" si="1064"/>
        <v>116916</v>
      </c>
    </row>
    <row r="22717" spans="1:30">
      <c r="A22717" s="1" t="s">
        <v>22752</v>
      </c>
      <c r="B22717">
        <v>2</v>
      </c>
      <c r="C22717">
        <v>0</v>
      </c>
      <c r="D22717">
        <v>2</v>
      </c>
      <c r="E22717">
        <v>2</v>
      </c>
      <c r="F22717" s="1" t="s">
        <v>20</v>
      </c>
      <c r="G22717">
        <v>0</v>
      </c>
      <c r="H22717" s="1" t="s">
        <v>21</v>
      </c>
      <c r="I22717">
        <v>60</v>
      </c>
      <c r="J22717">
        <v>2017</v>
      </c>
      <c r="K22717">
        <v>9</v>
      </c>
      <c r="L22717">
        <v>12</v>
      </c>
      <c r="M22717" s="1" t="s">
        <v>26</v>
      </c>
      <c r="N22717">
        <v>0</v>
      </c>
      <c r="O22717">
        <v>0</v>
      </c>
      <c r="P22717">
        <v>0</v>
      </c>
      <c r="Q22717">
        <v>71</v>
      </c>
      <c r="R22717">
        <v>0</v>
      </c>
      <c r="S22717" s="1" t="s">
        <v>36325</v>
      </c>
      <c r="T22717" s="1">
        <v>284</v>
      </c>
      <c r="U22717">
        <v>4</v>
      </c>
      <c r="V22717">
        <v>284</v>
      </c>
      <c r="W22717" t="s">
        <v>36326</v>
      </c>
      <c r="X22717" s="1" t="s">
        <v>26</v>
      </c>
      <c r="Y22717" t="s">
        <v>36336</v>
      </c>
      <c r="Z22717">
        <v>9</v>
      </c>
      <c r="AA22717" t="str">
        <f>IF(V22717="","",VLOOKUP(V22717,VALUE_TABLE[],2,TRUE))</f>
        <v>Low</v>
      </c>
      <c r="AB22717">
        <f t="shared" si="1062"/>
        <v>1</v>
      </c>
      <c r="AC22717" s="2">
        <f t="shared" si="1063"/>
        <v>83285</v>
      </c>
      <c r="AD22717" s="2">
        <f t="shared" si="1064"/>
        <v>83289</v>
      </c>
    </row>
    <row r="22718" spans="1:30">
      <c r="A22718" s="1" t="s">
        <v>22753</v>
      </c>
      <c r="B22718">
        <v>2</v>
      </c>
      <c r="C22718">
        <v>0</v>
      </c>
      <c r="D22718">
        <v>1</v>
      </c>
      <c r="E22718">
        <v>2</v>
      </c>
      <c r="F22718" s="1" t="s">
        <v>20</v>
      </c>
      <c r="G22718">
        <v>0</v>
      </c>
      <c r="H22718" s="1" t="s">
        <v>21</v>
      </c>
      <c r="I22718">
        <v>73</v>
      </c>
      <c r="J22718">
        <v>2018</v>
      </c>
      <c r="K22718">
        <v>3</v>
      </c>
      <c r="L22718">
        <v>21</v>
      </c>
      <c r="M22718" s="1" t="s">
        <v>22</v>
      </c>
      <c r="N22718">
        <v>0</v>
      </c>
      <c r="O22718">
        <v>0</v>
      </c>
      <c r="P22718">
        <v>0</v>
      </c>
      <c r="Q22718">
        <v>39</v>
      </c>
      <c r="R22718">
        <v>0</v>
      </c>
      <c r="S22718" s="1" t="s">
        <v>36325</v>
      </c>
      <c r="T22718" s="1">
        <v>117</v>
      </c>
      <c r="U22718">
        <v>3</v>
      </c>
      <c r="V22718">
        <v>117</v>
      </c>
      <c r="W22718" t="s">
        <v>36326</v>
      </c>
      <c r="X22718" s="1" t="s">
        <v>22</v>
      </c>
      <c r="Y22718" t="s">
        <v>36342</v>
      </c>
      <c r="Z22718">
        <v>3</v>
      </c>
      <c r="AA22718" t="str">
        <f>IF(V22718="","",VLOOKUP(V22718,VALUE_TABLE[],2,TRUE))</f>
        <v>Low</v>
      </c>
      <c r="AB22718">
        <f t="shared" si="1062"/>
        <v>1</v>
      </c>
      <c r="AC22718" s="2">
        <f t="shared" si="1063"/>
        <v>88059</v>
      </c>
      <c r="AD22718" s="2">
        <f t="shared" si="1064"/>
        <v>88062</v>
      </c>
    </row>
    <row r="22719" spans="1:30">
      <c r="A22719" s="1" t="s">
        <v>22754</v>
      </c>
      <c r="B22719">
        <v>2</v>
      </c>
      <c r="C22719">
        <v>0</v>
      </c>
      <c r="D22719">
        <v>0</v>
      </c>
      <c r="E22719">
        <v>3</v>
      </c>
      <c r="F22719" s="1" t="s">
        <v>20</v>
      </c>
      <c r="G22719">
        <v>0</v>
      </c>
      <c r="H22719" s="1" t="s">
        <v>21</v>
      </c>
      <c r="I22719">
        <v>124</v>
      </c>
      <c r="J22719">
        <v>2017</v>
      </c>
      <c r="K22719">
        <v>12</v>
      </c>
      <c r="L22719">
        <v>17</v>
      </c>
      <c r="M22719" s="1" t="s">
        <v>26</v>
      </c>
      <c r="N22719">
        <v>0</v>
      </c>
      <c r="O22719">
        <v>0</v>
      </c>
      <c r="P22719">
        <v>0</v>
      </c>
      <c r="Q22719">
        <v>72</v>
      </c>
      <c r="R22719">
        <v>1</v>
      </c>
      <c r="S22719" s="1" t="s">
        <v>36331</v>
      </c>
      <c r="T22719" s="1">
        <v>216</v>
      </c>
      <c r="U22719">
        <v>0</v>
      </c>
      <c r="V22719">
        <v>216</v>
      </c>
      <c r="W22719" t="s">
        <v>36326</v>
      </c>
      <c r="X22719" s="1" t="s">
        <v>26</v>
      </c>
      <c r="Y22719" t="s">
        <v>36337</v>
      </c>
      <c r="Z22719">
        <v>12</v>
      </c>
      <c r="AA22719" t="str">
        <f>IF(V22719="","",VLOOKUP(V22719,VALUE_TABLE[],2,TRUE))</f>
        <v>Low</v>
      </c>
      <c r="AB22719">
        <f t="shared" si="1062"/>
        <v>2</v>
      </c>
      <c r="AC22719" s="2">
        <f t="shared" si="1063"/>
        <v>106664</v>
      </c>
      <c r="AD22719" s="2">
        <f t="shared" si="1064"/>
        <v>106664</v>
      </c>
    </row>
    <row r="22720" spans="1:30">
      <c r="A22720" s="1" t="s">
        <v>22755</v>
      </c>
      <c r="B22720">
        <v>2</v>
      </c>
      <c r="C22720">
        <v>1</v>
      </c>
      <c r="D22720">
        <v>1</v>
      </c>
      <c r="E22720">
        <v>1</v>
      </c>
      <c r="F22720" s="1" t="s">
        <v>20</v>
      </c>
      <c r="G22720">
        <v>0</v>
      </c>
      <c r="H22720" s="1" t="s">
        <v>21</v>
      </c>
      <c r="I22720">
        <v>131</v>
      </c>
      <c r="J22720">
        <v>2018</v>
      </c>
      <c r="K22720">
        <v>7</v>
      </c>
      <c r="L22720">
        <v>9</v>
      </c>
      <c r="M22720" s="1" t="s">
        <v>22</v>
      </c>
      <c r="N22720">
        <v>0</v>
      </c>
      <c r="O22720">
        <v>0</v>
      </c>
      <c r="P22720">
        <v>0</v>
      </c>
      <c r="Q22720">
        <v>72</v>
      </c>
      <c r="R22720">
        <v>0</v>
      </c>
      <c r="S22720" s="1" t="s">
        <v>36325</v>
      </c>
      <c r="T22720" s="1">
        <v>144</v>
      </c>
      <c r="U22720">
        <v>2</v>
      </c>
      <c r="V22720">
        <v>144</v>
      </c>
      <c r="W22720" t="s">
        <v>36326</v>
      </c>
      <c r="X22720" s="1" t="s">
        <v>22</v>
      </c>
      <c r="Y22720" t="s">
        <v>36338</v>
      </c>
      <c r="Z22720">
        <v>7</v>
      </c>
      <c r="AA22720" t="str">
        <f>IF(V22720="","",VLOOKUP(V22720,VALUE_TABLE[],2,TRUE))</f>
        <v>Low</v>
      </c>
      <c r="AB22720">
        <f t="shared" si="1062"/>
        <v>1</v>
      </c>
      <c r="AC22720" s="2">
        <f t="shared" si="1063"/>
        <v>109247</v>
      </c>
      <c r="AD22720" s="2">
        <f t="shared" si="1064"/>
        <v>109249</v>
      </c>
    </row>
    <row r="22721" spans="1:30">
      <c r="A22721" s="1" t="s">
        <v>22756</v>
      </c>
      <c r="B22721">
        <v>2</v>
      </c>
      <c r="C22721">
        <v>0</v>
      </c>
      <c r="D22721">
        <v>1</v>
      </c>
      <c r="E22721">
        <v>2</v>
      </c>
      <c r="F22721" s="1" t="s">
        <v>20</v>
      </c>
      <c r="G22721">
        <v>0</v>
      </c>
      <c r="H22721" s="1" t="s">
        <v>21</v>
      </c>
      <c r="I22721">
        <v>207</v>
      </c>
      <c r="J22721">
        <v>2018</v>
      </c>
      <c r="K22721">
        <v>12</v>
      </c>
      <c r="L22721">
        <v>30</v>
      </c>
      <c r="M22721" s="1" t="s">
        <v>22</v>
      </c>
      <c r="N22721">
        <v>0</v>
      </c>
      <c r="O22721">
        <v>0</v>
      </c>
      <c r="P22721">
        <v>0</v>
      </c>
      <c r="Q22721">
        <v>162</v>
      </c>
      <c r="R22721">
        <v>0</v>
      </c>
      <c r="S22721" s="1" t="s">
        <v>36325</v>
      </c>
      <c r="T22721" s="1">
        <v>486</v>
      </c>
      <c r="U22721">
        <v>3</v>
      </c>
      <c r="V22721">
        <v>486</v>
      </c>
      <c r="W22721" t="s">
        <v>36339</v>
      </c>
      <c r="X22721" s="1" t="s">
        <v>22</v>
      </c>
      <c r="Y22721" t="s">
        <v>36337</v>
      </c>
      <c r="Z22721">
        <v>12</v>
      </c>
      <c r="AA22721" t="str">
        <f>IF(V22721="","",VLOOKUP(V22721,VALUE_TABLE[],2,TRUE))</f>
        <v>Low</v>
      </c>
      <c r="AB22721">
        <f t="shared" si="1062"/>
        <v>1</v>
      </c>
      <c r="AC22721" s="2">
        <f t="shared" si="1063"/>
        <v>137010</v>
      </c>
      <c r="AD22721" s="2">
        <f t="shared" si="1064"/>
        <v>137013</v>
      </c>
    </row>
    <row r="22722" spans="1:30">
      <c r="A22722" s="1" t="s">
        <v>22757</v>
      </c>
      <c r="B22722">
        <v>2</v>
      </c>
      <c r="C22722">
        <v>0</v>
      </c>
      <c r="D22722">
        <v>0</v>
      </c>
      <c r="E22722">
        <v>1</v>
      </c>
      <c r="F22722" s="1" t="s">
        <v>32</v>
      </c>
      <c r="G22722">
        <v>0</v>
      </c>
      <c r="H22722" s="1" t="s">
        <v>21</v>
      </c>
      <c r="I22722">
        <v>184</v>
      </c>
      <c r="J22722">
        <v>2018</v>
      </c>
      <c r="K22722">
        <v>8</v>
      </c>
      <c r="L22722">
        <v>17</v>
      </c>
      <c r="M22722" s="1" t="s">
        <v>26</v>
      </c>
      <c r="N22722">
        <v>0</v>
      </c>
      <c r="O22722">
        <v>0</v>
      </c>
      <c r="P22722">
        <v>0</v>
      </c>
      <c r="Q22722">
        <v>140</v>
      </c>
      <c r="R22722">
        <v>1</v>
      </c>
      <c r="S22722" s="1" t="s">
        <v>36331</v>
      </c>
      <c r="T22722" s="1">
        <v>140</v>
      </c>
      <c r="U22722">
        <v>0</v>
      </c>
      <c r="V22722">
        <v>140</v>
      </c>
      <c r="W22722" t="s">
        <v>36339</v>
      </c>
      <c r="X22722" s="1" t="s">
        <v>26</v>
      </c>
      <c r="Y22722" t="s">
        <v>36341</v>
      </c>
      <c r="Z22722">
        <v>8</v>
      </c>
      <c r="AA22722" t="str">
        <f>IF(V22722="","",VLOOKUP(V22722,VALUE_TABLE[],2,TRUE))</f>
        <v>Low</v>
      </c>
      <c r="AB22722">
        <f t="shared" ref="AB22722:AB22785" si="1065">IF(R22722&gt;=4,5,IF(R22722=3,4,IF(R22722=2,3,IF(R22722=1,2,1))))</f>
        <v>2</v>
      </c>
      <c r="AC22722" s="2">
        <f t="shared" ref="AC22722:AC22785" si="1066">DATE(I22722,J22722,K22722)</f>
        <v>128605</v>
      </c>
      <c r="AD22722" s="2">
        <f t="shared" ref="AD22722:AD22785" si="1067">AC22722+U22722</f>
        <v>128605</v>
      </c>
    </row>
    <row r="22723" spans="1:30">
      <c r="A22723" s="1" t="s">
        <v>22758</v>
      </c>
      <c r="B22723">
        <v>1</v>
      </c>
      <c r="C22723">
        <v>0</v>
      </c>
      <c r="D22723">
        <v>2</v>
      </c>
      <c r="E22723">
        <v>2</v>
      </c>
      <c r="F22723" s="1" t="s">
        <v>20</v>
      </c>
      <c r="G22723">
        <v>0</v>
      </c>
      <c r="H22723" s="1" t="s">
        <v>21</v>
      </c>
      <c r="I22723">
        <v>56</v>
      </c>
      <c r="J22723">
        <v>2017</v>
      </c>
      <c r="K22723">
        <v>9</v>
      </c>
      <c r="L22723">
        <v>25</v>
      </c>
      <c r="M22723" s="1" t="s">
        <v>22</v>
      </c>
      <c r="N22723">
        <v>0</v>
      </c>
      <c r="O22723">
        <v>0</v>
      </c>
      <c r="P22723">
        <v>0</v>
      </c>
      <c r="Q22723">
        <v>185</v>
      </c>
      <c r="R22723">
        <v>0</v>
      </c>
      <c r="S22723" s="1" t="s">
        <v>36325</v>
      </c>
      <c r="T22723" s="1">
        <v>740</v>
      </c>
      <c r="U22723">
        <v>4</v>
      </c>
      <c r="V22723">
        <v>740</v>
      </c>
      <c r="W22723" t="s">
        <v>36339</v>
      </c>
      <c r="X22723" s="1" t="s">
        <v>22</v>
      </c>
      <c r="Y22723" t="s">
        <v>36336</v>
      </c>
      <c r="Z22723">
        <v>9</v>
      </c>
      <c r="AA22723" t="str">
        <f>IF(V22723="","",VLOOKUP(V22723,VALUE_TABLE[],2,TRUE))</f>
        <v>Medium</v>
      </c>
      <c r="AB22723">
        <f t="shared" si="1065"/>
        <v>1</v>
      </c>
      <c r="AC22723" s="2">
        <f t="shared" si="1066"/>
        <v>81824</v>
      </c>
      <c r="AD22723" s="2">
        <f t="shared" si="1067"/>
        <v>81828</v>
      </c>
    </row>
    <row r="22724" spans="1:30">
      <c r="A22724" s="1" t="s">
        <v>22759</v>
      </c>
      <c r="B22724">
        <v>2</v>
      </c>
      <c r="C22724">
        <v>0</v>
      </c>
      <c r="D22724">
        <v>0</v>
      </c>
      <c r="E22724">
        <v>2</v>
      </c>
      <c r="F22724" s="1" t="s">
        <v>20</v>
      </c>
      <c r="G22724">
        <v>0</v>
      </c>
      <c r="H22724" s="1" t="s">
        <v>21</v>
      </c>
      <c r="I22724">
        <v>315</v>
      </c>
      <c r="J22724">
        <v>2018</v>
      </c>
      <c r="K22724">
        <v>12</v>
      </c>
      <c r="L22724">
        <v>2</v>
      </c>
      <c r="M22724" s="1" t="s">
        <v>22</v>
      </c>
      <c r="N22724">
        <v>0</v>
      </c>
      <c r="O22724">
        <v>0</v>
      </c>
      <c r="P22724">
        <v>0</v>
      </c>
      <c r="Q22724">
        <v>52</v>
      </c>
      <c r="R22724">
        <v>0</v>
      </c>
      <c r="S22724" s="1" t="s">
        <v>36325</v>
      </c>
      <c r="T22724" s="1">
        <v>104</v>
      </c>
      <c r="U22724">
        <v>2</v>
      </c>
      <c r="V22724">
        <v>104</v>
      </c>
      <c r="W22724" t="s">
        <v>36326</v>
      </c>
      <c r="X22724" s="1" t="s">
        <v>22</v>
      </c>
      <c r="Y22724" t="s">
        <v>36337</v>
      </c>
      <c r="Z22724">
        <v>12</v>
      </c>
      <c r="AA22724" t="str">
        <f>IF(V22724="","",VLOOKUP(V22724,VALUE_TABLE[],2,TRUE))</f>
        <v>Low</v>
      </c>
      <c r="AB22724">
        <f t="shared" si="1065"/>
        <v>1</v>
      </c>
      <c r="AC22724" s="2">
        <f t="shared" si="1066"/>
        <v>176456</v>
      </c>
      <c r="AD22724" s="2">
        <f t="shared" si="1067"/>
        <v>176458</v>
      </c>
    </row>
    <row r="22725" spans="1:30">
      <c r="A22725" s="1" t="s">
        <v>22760</v>
      </c>
      <c r="B22725">
        <v>2</v>
      </c>
      <c r="C22725">
        <v>0</v>
      </c>
      <c r="D22725">
        <v>2</v>
      </c>
      <c r="E22725">
        <v>2</v>
      </c>
      <c r="F22725" s="1" t="s">
        <v>20</v>
      </c>
      <c r="G22725">
        <v>0</v>
      </c>
      <c r="H22725" s="1" t="s">
        <v>35</v>
      </c>
      <c r="I22725">
        <v>41</v>
      </c>
      <c r="J22725">
        <v>2017</v>
      </c>
      <c r="K22725">
        <v>11</v>
      </c>
      <c r="L22725">
        <v>8</v>
      </c>
      <c r="M22725" s="1" t="s">
        <v>22</v>
      </c>
      <c r="N22725">
        <v>0</v>
      </c>
      <c r="O22725">
        <v>0</v>
      </c>
      <c r="P22725">
        <v>0</v>
      </c>
      <c r="Q22725">
        <v>60</v>
      </c>
      <c r="R22725">
        <v>0</v>
      </c>
      <c r="S22725" s="1" t="s">
        <v>36325</v>
      </c>
      <c r="T22725" s="1">
        <v>240</v>
      </c>
      <c r="U22725">
        <v>4</v>
      </c>
      <c r="V22725">
        <v>240</v>
      </c>
      <c r="W22725" t="s">
        <v>36326</v>
      </c>
      <c r="X22725" s="1" t="s">
        <v>22</v>
      </c>
      <c r="Y22725" t="s">
        <v>36329</v>
      </c>
      <c r="Z22725">
        <v>11</v>
      </c>
      <c r="AA22725" t="str">
        <f>IF(V22725="","",VLOOKUP(V22725,VALUE_TABLE[],2,TRUE))</f>
        <v>Low</v>
      </c>
      <c r="AB22725">
        <f t="shared" si="1065"/>
        <v>1</v>
      </c>
      <c r="AC22725" s="2">
        <f t="shared" si="1066"/>
        <v>76348</v>
      </c>
      <c r="AD22725" s="2">
        <f t="shared" si="1067"/>
        <v>76352</v>
      </c>
    </row>
    <row r="22726" spans="1:30">
      <c r="A22726" s="1" t="s">
        <v>22761</v>
      </c>
      <c r="B22726">
        <v>1</v>
      </c>
      <c r="C22726">
        <v>0</v>
      </c>
      <c r="D22726">
        <v>0</v>
      </c>
      <c r="E22726">
        <v>3</v>
      </c>
      <c r="F22726" s="1" t="s">
        <v>20</v>
      </c>
      <c r="G22726">
        <v>0</v>
      </c>
      <c r="H22726" s="1" t="s">
        <v>21</v>
      </c>
      <c r="I22726">
        <v>1</v>
      </c>
      <c r="J22726">
        <v>2017</v>
      </c>
      <c r="K22726">
        <v>8</v>
      </c>
      <c r="L22726">
        <v>11</v>
      </c>
      <c r="M22726" s="1" t="s">
        <v>26</v>
      </c>
      <c r="N22726">
        <v>0</v>
      </c>
      <c r="O22726">
        <v>0</v>
      </c>
      <c r="P22726">
        <v>0</v>
      </c>
      <c r="Q22726">
        <v>114</v>
      </c>
      <c r="R22726">
        <v>0</v>
      </c>
      <c r="S22726" s="1" t="s">
        <v>36325</v>
      </c>
      <c r="T22726" s="1">
        <v>342</v>
      </c>
      <c r="U22726">
        <v>3</v>
      </c>
      <c r="V22726">
        <v>342</v>
      </c>
      <c r="W22726" t="s">
        <v>36326</v>
      </c>
      <c r="X22726" s="1" t="s">
        <v>26</v>
      </c>
      <c r="Y22726" t="s">
        <v>36341</v>
      </c>
      <c r="Z22726">
        <v>8</v>
      </c>
      <c r="AA22726" t="str">
        <f>IF(V22726="","",VLOOKUP(V22726,VALUE_TABLE[],2,TRUE))</f>
        <v>Low</v>
      </c>
      <c r="AB22726">
        <f t="shared" si="1065"/>
        <v>1</v>
      </c>
      <c r="AC22726" s="2">
        <f t="shared" si="1066"/>
        <v>61736</v>
      </c>
      <c r="AD22726" s="2">
        <f t="shared" si="1067"/>
        <v>61739</v>
      </c>
    </row>
    <row r="22727" spans="1:30">
      <c r="A22727" s="1" t="s">
        <v>22762</v>
      </c>
      <c r="B22727">
        <v>2</v>
      </c>
      <c r="C22727">
        <v>0</v>
      </c>
      <c r="D22727">
        <v>2</v>
      </c>
      <c r="E22727">
        <v>2</v>
      </c>
      <c r="F22727" s="1" t="s">
        <v>20</v>
      </c>
      <c r="G22727">
        <v>0</v>
      </c>
      <c r="H22727" s="1" t="s">
        <v>21</v>
      </c>
      <c r="I22727">
        <v>172</v>
      </c>
      <c r="J22727">
        <v>2018</v>
      </c>
      <c r="K22727">
        <v>6</v>
      </c>
      <c r="L22727">
        <v>4</v>
      </c>
      <c r="M22727" s="1" t="s">
        <v>26</v>
      </c>
      <c r="N22727">
        <v>0</v>
      </c>
      <c r="O22727">
        <v>0</v>
      </c>
      <c r="P22727">
        <v>0</v>
      </c>
      <c r="Q22727">
        <v>100</v>
      </c>
      <c r="R22727">
        <v>1</v>
      </c>
      <c r="S22727" s="1" t="s">
        <v>36331</v>
      </c>
      <c r="T22727" s="1">
        <v>400</v>
      </c>
      <c r="U22727">
        <v>0</v>
      </c>
      <c r="V22727">
        <v>400</v>
      </c>
      <c r="W22727" t="s">
        <v>36326</v>
      </c>
      <c r="X22727" s="1" t="s">
        <v>26</v>
      </c>
      <c r="Y22727" t="s">
        <v>36340</v>
      </c>
      <c r="Z22727">
        <v>6</v>
      </c>
      <c r="AA22727" t="str">
        <f>IF(V22727="","",VLOOKUP(V22727,VALUE_TABLE[],2,TRUE))</f>
        <v>Low</v>
      </c>
      <c r="AB22727">
        <f t="shared" si="1065"/>
        <v>2</v>
      </c>
      <c r="AC22727" s="2">
        <f t="shared" si="1066"/>
        <v>124220</v>
      </c>
      <c r="AD22727" s="2">
        <f t="shared" si="1067"/>
        <v>124220</v>
      </c>
    </row>
    <row r="22728" spans="1:30">
      <c r="A22728" s="1" t="s">
        <v>22763</v>
      </c>
      <c r="B22728">
        <v>1</v>
      </c>
      <c r="C22728">
        <v>0</v>
      </c>
      <c r="D22728">
        <v>0</v>
      </c>
      <c r="E22728">
        <v>2</v>
      </c>
      <c r="F22728" s="1" t="s">
        <v>20</v>
      </c>
      <c r="G22728">
        <v>1</v>
      </c>
      <c r="H22728" s="1" t="s">
        <v>21</v>
      </c>
      <c r="I22728">
        <v>2</v>
      </c>
      <c r="J22728">
        <v>2018</v>
      </c>
      <c r="K22728">
        <v>3</v>
      </c>
      <c r="L22728">
        <v>16</v>
      </c>
      <c r="M22728" s="1" t="s">
        <v>57</v>
      </c>
      <c r="N22728">
        <v>1</v>
      </c>
      <c r="O22728">
        <v>0</v>
      </c>
      <c r="P22728">
        <v>1</v>
      </c>
      <c r="Q22728">
        <v>88</v>
      </c>
      <c r="R22728">
        <v>0</v>
      </c>
      <c r="S22728" s="1" t="s">
        <v>36325</v>
      </c>
      <c r="T22728" s="1">
        <v>176</v>
      </c>
      <c r="U22728">
        <v>2</v>
      </c>
      <c r="V22728">
        <v>176</v>
      </c>
      <c r="W22728" t="s">
        <v>36326</v>
      </c>
      <c r="X22728" s="1" t="s">
        <v>57</v>
      </c>
      <c r="Y22728" t="s">
        <v>36342</v>
      </c>
      <c r="Z22728">
        <v>3</v>
      </c>
      <c r="AA22728" t="str">
        <f>IF(V22728="","",VLOOKUP(V22728,VALUE_TABLE[],2,TRUE))</f>
        <v>Low</v>
      </c>
      <c r="AB22728">
        <f t="shared" si="1065"/>
        <v>1</v>
      </c>
      <c r="AC22728" s="2">
        <f t="shared" si="1066"/>
        <v>62127</v>
      </c>
      <c r="AD22728" s="2">
        <f t="shared" si="1067"/>
        <v>62129</v>
      </c>
    </row>
    <row r="22729" spans="1:30">
      <c r="A22729" s="1" t="s">
        <v>22764</v>
      </c>
      <c r="B22729">
        <v>2</v>
      </c>
      <c r="C22729">
        <v>0</v>
      </c>
      <c r="D22729">
        <v>0</v>
      </c>
      <c r="E22729">
        <v>2</v>
      </c>
      <c r="F22729" s="1" t="s">
        <v>25</v>
      </c>
      <c r="G22729">
        <v>0</v>
      </c>
      <c r="H22729" s="1" t="s">
        <v>21</v>
      </c>
      <c r="I22729">
        <v>17</v>
      </c>
      <c r="J22729">
        <v>2018</v>
      </c>
      <c r="K22729">
        <v>2</v>
      </c>
      <c r="L22729">
        <v>5</v>
      </c>
      <c r="M22729" s="1" t="s">
        <v>26</v>
      </c>
      <c r="N22729">
        <v>0</v>
      </c>
      <c r="O22729">
        <v>0</v>
      </c>
      <c r="P22729">
        <v>0</v>
      </c>
      <c r="Q22729">
        <v>65</v>
      </c>
      <c r="R22729">
        <v>0</v>
      </c>
      <c r="S22729" s="1" t="s">
        <v>36325</v>
      </c>
      <c r="T22729" s="1">
        <v>130</v>
      </c>
      <c r="U22729">
        <v>2</v>
      </c>
      <c r="V22729">
        <v>130</v>
      </c>
      <c r="W22729" t="s">
        <v>36326</v>
      </c>
      <c r="X22729" s="1" t="s">
        <v>26</v>
      </c>
      <c r="Y22729" t="s">
        <v>36332</v>
      </c>
      <c r="Z22729">
        <v>2</v>
      </c>
      <c r="AA22729" t="str">
        <f>IF(V22729="","",VLOOKUP(V22729,VALUE_TABLE[],2,TRUE))</f>
        <v>Low</v>
      </c>
      <c r="AB22729">
        <f t="shared" si="1065"/>
        <v>1</v>
      </c>
      <c r="AC22729" s="2">
        <f t="shared" si="1066"/>
        <v>67605</v>
      </c>
      <c r="AD22729" s="2">
        <f t="shared" si="1067"/>
        <v>67607</v>
      </c>
    </row>
    <row r="22730" spans="1:30">
      <c r="A22730" s="1" t="s">
        <v>22765</v>
      </c>
      <c r="B22730">
        <v>2</v>
      </c>
      <c r="C22730">
        <v>0</v>
      </c>
      <c r="D22730">
        <v>1</v>
      </c>
      <c r="E22730">
        <v>0</v>
      </c>
      <c r="F22730" s="1" t="s">
        <v>20</v>
      </c>
      <c r="G22730">
        <v>0</v>
      </c>
      <c r="H22730" s="1" t="s">
        <v>21</v>
      </c>
      <c r="I22730">
        <v>36</v>
      </c>
      <c r="J22730">
        <v>2018</v>
      </c>
      <c r="K22730">
        <v>5</v>
      </c>
      <c r="L22730">
        <v>22</v>
      </c>
      <c r="M22730" s="1" t="s">
        <v>26</v>
      </c>
      <c r="N22730">
        <v>0</v>
      </c>
      <c r="O22730">
        <v>0</v>
      </c>
      <c r="P22730">
        <v>0</v>
      </c>
      <c r="Q22730">
        <v>127</v>
      </c>
      <c r="R22730">
        <v>1</v>
      </c>
      <c r="S22730" s="1" t="s">
        <v>36331</v>
      </c>
      <c r="T22730" s="1">
        <v>127</v>
      </c>
      <c r="U22730">
        <v>0</v>
      </c>
      <c r="V22730">
        <v>127</v>
      </c>
      <c r="W22730" t="s">
        <v>36339</v>
      </c>
      <c r="X22730" s="1" t="s">
        <v>26</v>
      </c>
      <c r="Y22730" t="s">
        <v>36334</v>
      </c>
      <c r="Z22730">
        <v>5</v>
      </c>
      <c r="AA22730" t="str">
        <f>IF(V22730="","",VLOOKUP(V22730,VALUE_TABLE[],2,TRUE))</f>
        <v>Low</v>
      </c>
      <c r="AB22730">
        <f t="shared" si="1065"/>
        <v>2</v>
      </c>
      <c r="AC22730" s="2">
        <f t="shared" si="1066"/>
        <v>74546</v>
      </c>
      <c r="AD22730" s="2">
        <f t="shared" si="1067"/>
        <v>74546</v>
      </c>
    </row>
    <row r="22731" spans="1:30">
      <c r="A22731" s="1" t="s">
        <v>22766</v>
      </c>
      <c r="B22731">
        <v>1</v>
      </c>
      <c r="C22731">
        <v>0</v>
      </c>
      <c r="D22731">
        <v>0</v>
      </c>
      <c r="E22731">
        <v>3</v>
      </c>
      <c r="F22731" s="1" t="s">
        <v>20</v>
      </c>
      <c r="G22731">
        <v>0</v>
      </c>
      <c r="H22731" s="1" t="s">
        <v>21</v>
      </c>
      <c r="I22731">
        <v>12</v>
      </c>
      <c r="J22731">
        <v>2018</v>
      </c>
      <c r="K22731">
        <v>10</v>
      </c>
      <c r="L22731">
        <v>25</v>
      </c>
      <c r="M22731" s="1" t="s">
        <v>26</v>
      </c>
      <c r="N22731">
        <v>0</v>
      </c>
      <c r="O22731">
        <v>0</v>
      </c>
      <c r="P22731">
        <v>0</v>
      </c>
      <c r="Q22731">
        <v>130</v>
      </c>
      <c r="R22731">
        <v>2</v>
      </c>
      <c r="S22731" s="1" t="s">
        <v>36325</v>
      </c>
      <c r="T22731" s="1">
        <v>390</v>
      </c>
      <c r="U22731">
        <v>3</v>
      </c>
      <c r="V22731">
        <v>390</v>
      </c>
      <c r="W22731" t="s">
        <v>36339</v>
      </c>
      <c r="X22731" s="1" t="s">
        <v>26</v>
      </c>
      <c r="Y22731" t="s">
        <v>36327</v>
      </c>
      <c r="Z22731">
        <v>10</v>
      </c>
      <c r="AA22731" t="str">
        <f>IF(V22731="","",VLOOKUP(V22731,VALUE_TABLE[],2,TRUE))</f>
        <v>Low</v>
      </c>
      <c r="AB22731">
        <f t="shared" si="1065"/>
        <v>3</v>
      </c>
      <c r="AC22731" s="2">
        <f t="shared" si="1066"/>
        <v>65786</v>
      </c>
      <c r="AD22731" s="2">
        <f t="shared" si="1067"/>
        <v>65789</v>
      </c>
    </row>
    <row r="22732" spans="1:30">
      <c r="A22732" s="1" t="s">
        <v>22767</v>
      </c>
      <c r="B22732">
        <v>1</v>
      </c>
      <c r="C22732">
        <v>0</v>
      </c>
      <c r="D22732">
        <v>0</v>
      </c>
      <c r="E22732">
        <v>1</v>
      </c>
      <c r="F22732" s="1" t="s">
        <v>20</v>
      </c>
      <c r="G22732">
        <v>0</v>
      </c>
      <c r="H22732" s="1" t="s">
        <v>21</v>
      </c>
      <c r="I22732">
        <v>14</v>
      </c>
      <c r="J22732">
        <v>2018</v>
      </c>
      <c r="K22732">
        <v>5</v>
      </c>
      <c r="L22732">
        <v>27</v>
      </c>
      <c r="M22732" s="1" t="s">
        <v>22</v>
      </c>
      <c r="N22732">
        <v>0</v>
      </c>
      <c r="O22732">
        <v>0</v>
      </c>
      <c r="P22732">
        <v>0</v>
      </c>
      <c r="Q22732">
        <v>62</v>
      </c>
      <c r="R22732">
        <v>0</v>
      </c>
      <c r="S22732" s="1" t="s">
        <v>36325</v>
      </c>
      <c r="T22732" s="1">
        <v>62</v>
      </c>
      <c r="U22732">
        <v>1</v>
      </c>
      <c r="V22732">
        <v>62</v>
      </c>
      <c r="W22732" t="s">
        <v>36326</v>
      </c>
      <c r="X22732" s="1" t="s">
        <v>22</v>
      </c>
      <c r="Y22732" t="s">
        <v>36334</v>
      </c>
      <c r="Z22732">
        <v>5</v>
      </c>
      <c r="AA22732" t="str">
        <f>IF(V22732="","",VLOOKUP(V22732,VALUE_TABLE[],2,TRUE))</f>
        <v>Low</v>
      </c>
      <c r="AB22732">
        <f t="shared" si="1065"/>
        <v>1</v>
      </c>
      <c r="AC22732" s="2">
        <f t="shared" si="1066"/>
        <v>66512</v>
      </c>
      <c r="AD22732" s="2">
        <f t="shared" si="1067"/>
        <v>66513</v>
      </c>
    </row>
    <row r="22733" spans="1:30">
      <c r="A22733" s="1" t="s">
        <v>22768</v>
      </c>
      <c r="B22733">
        <v>2</v>
      </c>
      <c r="C22733">
        <v>0</v>
      </c>
      <c r="D22733">
        <v>0</v>
      </c>
      <c r="E22733">
        <v>1</v>
      </c>
      <c r="F22733" s="1" t="s">
        <v>25</v>
      </c>
      <c r="G22733">
        <v>0</v>
      </c>
      <c r="H22733" s="1" t="s">
        <v>21</v>
      </c>
      <c r="I22733">
        <v>0</v>
      </c>
      <c r="J22733">
        <v>2018</v>
      </c>
      <c r="K22733">
        <v>8</v>
      </c>
      <c r="L22733">
        <v>17</v>
      </c>
      <c r="M22733" s="1" t="s">
        <v>26</v>
      </c>
      <c r="N22733">
        <v>0</v>
      </c>
      <c r="O22733">
        <v>0</v>
      </c>
      <c r="P22733">
        <v>0</v>
      </c>
      <c r="Q22733">
        <v>138</v>
      </c>
      <c r="R22733">
        <v>2</v>
      </c>
      <c r="S22733" s="1" t="s">
        <v>36325</v>
      </c>
      <c r="T22733" s="1">
        <v>138</v>
      </c>
      <c r="U22733">
        <v>1</v>
      </c>
      <c r="V22733">
        <v>138</v>
      </c>
      <c r="W22733" t="s">
        <v>36339</v>
      </c>
      <c r="X22733" s="1" t="s">
        <v>26</v>
      </c>
      <c r="Y22733" t="s">
        <v>36341</v>
      </c>
      <c r="Z22733">
        <v>8</v>
      </c>
      <c r="AA22733" t="str">
        <f>IF(V22733="","",VLOOKUP(V22733,VALUE_TABLE[],2,TRUE))</f>
        <v>Low</v>
      </c>
      <c r="AB22733">
        <f t="shared" si="1065"/>
        <v>3</v>
      </c>
      <c r="AC22733" s="2">
        <f t="shared" si="1066"/>
        <v>61401</v>
      </c>
      <c r="AD22733" s="2">
        <f t="shared" si="1067"/>
        <v>61402</v>
      </c>
    </row>
    <row r="22734" spans="1:30">
      <c r="A22734" s="1" t="s">
        <v>22769</v>
      </c>
      <c r="B22734">
        <v>1</v>
      </c>
      <c r="C22734">
        <v>0</v>
      </c>
      <c r="D22734">
        <v>1</v>
      </c>
      <c r="E22734">
        <v>1</v>
      </c>
      <c r="F22734" s="1" t="s">
        <v>20</v>
      </c>
      <c r="G22734">
        <v>0</v>
      </c>
      <c r="H22734" s="1" t="s">
        <v>21</v>
      </c>
      <c r="I22734">
        <v>3</v>
      </c>
      <c r="J22734">
        <v>2018</v>
      </c>
      <c r="K22734">
        <v>12</v>
      </c>
      <c r="L22734">
        <v>19</v>
      </c>
      <c r="M22734" s="1" t="s">
        <v>26</v>
      </c>
      <c r="N22734">
        <v>1</v>
      </c>
      <c r="O22734">
        <v>0</v>
      </c>
      <c r="P22734">
        <v>1</v>
      </c>
      <c r="Q22734">
        <v>90</v>
      </c>
      <c r="R22734">
        <v>1</v>
      </c>
      <c r="S22734" s="1" t="s">
        <v>36325</v>
      </c>
      <c r="T22734" s="1">
        <v>180</v>
      </c>
      <c r="U22734">
        <v>2</v>
      </c>
      <c r="V22734">
        <v>180</v>
      </c>
      <c r="W22734" t="s">
        <v>36326</v>
      </c>
      <c r="X22734" s="1" t="s">
        <v>26</v>
      </c>
      <c r="Y22734" t="s">
        <v>36337</v>
      </c>
      <c r="Z22734">
        <v>12</v>
      </c>
      <c r="AA22734" t="str">
        <f>IF(V22734="","",VLOOKUP(V22734,VALUE_TABLE[],2,TRUE))</f>
        <v>Low</v>
      </c>
      <c r="AB22734">
        <f t="shared" si="1065"/>
        <v>2</v>
      </c>
      <c r="AC22734" s="2">
        <f t="shared" si="1066"/>
        <v>62501</v>
      </c>
      <c r="AD22734" s="2">
        <f t="shared" si="1067"/>
        <v>62503</v>
      </c>
    </row>
    <row r="22735" spans="1:30">
      <c r="A22735" s="1" t="s">
        <v>22770</v>
      </c>
      <c r="B22735">
        <v>2</v>
      </c>
      <c r="C22735">
        <v>0</v>
      </c>
      <c r="D22735">
        <v>0</v>
      </c>
      <c r="E22735">
        <v>1</v>
      </c>
      <c r="F22735" s="1" t="s">
        <v>20</v>
      </c>
      <c r="G22735">
        <v>1</v>
      </c>
      <c r="H22735" s="1" t="s">
        <v>21</v>
      </c>
      <c r="I22735">
        <v>5</v>
      </c>
      <c r="J22735">
        <v>2018</v>
      </c>
      <c r="K22735">
        <v>2</v>
      </c>
      <c r="L22735">
        <v>27</v>
      </c>
      <c r="M22735" s="1" t="s">
        <v>26</v>
      </c>
      <c r="N22735">
        <v>0</v>
      </c>
      <c r="O22735">
        <v>0</v>
      </c>
      <c r="P22735">
        <v>0</v>
      </c>
      <c r="Q22735">
        <v>81</v>
      </c>
      <c r="R22735">
        <v>2</v>
      </c>
      <c r="S22735" s="1" t="s">
        <v>36325</v>
      </c>
      <c r="T22735" s="1">
        <v>81</v>
      </c>
      <c r="U22735">
        <v>1</v>
      </c>
      <c r="V22735">
        <v>81</v>
      </c>
      <c r="W22735" t="s">
        <v>36326</v>
      </c>
      <c r="X22735" s="1" t="s">
        <v>26</v>
      </c>
      <c r="Y22735" t="s">
        <v>36332</v>
      </c>
      <c r="Z22735">
        <v>2</v>
      </c>
      <c r="AA22735" t="str">
        <f>IF(V22735="","",VLOOKUP(V22735,VALUE_TABLE[],2,TRUE))</f>
        <v>Low</v>
      </c>
      <c r="AB22735">
        <f t="shared" si="1065"/>
        <v>3</v>
      </c>
      <c r="AC22735" s="2">
        <f t="shared" si="1066"/>
        <v>63222</v>
      </c>
      <c r="AD22735" s="2">
        <f t="shared" si="1067"/>
        <v>63223</v>
      </c>
    </row>
    <row r="22736" spans="1:30">
      <c r="A22736" s="1" t="s">
        <v>22771</v>
      </c>
      <c r="B22736">
        <v>2</v>
      </c>
      <c r="C22736">
        <v>0</v>
      </c>
      <c r="D22736">
        <v>0</v>
      </c>
      <c r="E22736">
        <v>4</v>
      </c>
      <c r="F22736" s="1" t="s">
        <v>20</v>
      </c>
      <c r="G22736">
        <v>0</v>
      </c>
      <c r="H22736" s="1" t="s">
        <v>21</v>
      </c>
      <c r="I22736">
        <v>136</v>
      </c>
      <c r="J22736">
        <v>2018</v>
      </c>
      <c r="K22736">
        <v>10</v>
      </c>
      <c r="L22736">
        <v>5</v>
      </c>
      <c r="M22736" s="1" t="s">
        <v>26</v>
      </c>
      <c r="N22736">
        <v>0</v>
      </c>
      <c r="O22736">
        <v>0</v>
      </c>
      <c r="P22736">
        <v>0</v>
      </c>
      <c r="Q22736">
        <v>119</v>
      </c>
      <c r="R22736">
        <v>0</v>
      </c>
      <c r="S22736" s="1" t="s">
        <v>36331</v>
      </c>
      <c r="T22736" s="1">
        <v>476</v>
      </c>
      <c r="U22736">
        <v>0</v>
      </c>
      <c r="V22736">
        <v>476</v>
      </c>
      <c r="W22736" t="s">
        <v>36326</v>
      </c>
      <c r="X22736" s="1" t="s">
        <v>26</v>
      </c>
      <c r="Y22736" t="s">
        <v>36327</v>
      </c>
      <c r="Z22736">
        <v>10</v>
      </c>
      <c r="AA22736" t="str">
        <f>IF(V22736="","",VLOOKUP(V22736,VALUE_TABLE[],2,TRUE))</f>
        <v>Low</v>
      </c>
      <c r="AB22736">
        <f t="shared" si="1065"/>
        <v>1</v>
      </c>
      <c r="AC22736" s="2">
        <f t="shared" si="1066"/>
        <v>111075</v>
      </c>
      <c r="AD22736" s="2">
        <f t="shared" si="1067"/>
        <v>111075</v>
      </c>
    </row>
    <row r="22737" spans="1:30">
      <c r="A22737" s="1" t="s">
        <v>22772</v>
      </c>
      <c r="B22737">
        <v>2</v>
      </c>
      <c r="C22737">
        <v>0</v>
      </c>
      <c r="D22737">
        <v>1</v>
      </c>
      <c r="E22737">
        <v>2</v>
      </c>
      <c r="F22737" s="1" t="s">
        <v>25</v>
      </c>
      <c r="G22737">
        <v>0</v>
      </c>
      <c r="H22737" s="1" t="s">
        <v>21</v>
      </c>
      <c r="I22737">
        <v>59</v>
      </c>
      <c r="J22737">
        <v>2018</v>
      </c>
      <c r="K22737">
        <v>11</v>
      </c>
      <c r="L22737">
        <v>25</v>
      </c>
      <c r="M22737" s="1" t="s">
        <v>26</v>
      </c>
      <c r="N22737">
        <v>0</v>
      </c>
      <c r="O22737">
        <v>0</v>
      </c>
      <c r="P22737">
        <v>0</v>
      </c>
      <c r="Q22737">
        <v>79</v>
      </c>
      <c r="R22737">
        <v>1</v>
      </c>
      <c r="S22737" s="1" t="s">
        <v>36325</v>
      </c>
      <c r="T22737" s="1">
        <v>237</v>
      </c>
      <c r="U22737">
        <v>3</v>
      </c>
      <c r="V22737">
        <v>237</v>
      </c>
      <c r="W22737" t="s">
        <v>36326</v>
      </c>
      <c r="X22737" s="1" t="s">
        <v>26</v>
      </c>
      <c r="Y22737" t="s">
        <v>36329</v>
      </c>
      <c r="Z22737">
        <v>11</v>
      </c>
      <c r="AA22737" t="str">
        <f>IF(V22737="","",VLOOKUP(V22737,VALUE_TABLE[],2,TRUE))</f>
        <v>Low</v>
      </c>
      <c r="AB22737">
        <f t="shared" si="1065"/>
        <v>2</v>
      </c>
      <c r="AC22737" s="2">
        <f t="shared" si="1066"/>
        <v>82953</v>
      </c>
      <c r="AD22737" s="2">
        <f t="shared" si="1067"/>
        <v>82956</v>
      </c>
    </row>
    <row r="22738" spans="1:30">
      <c r="A22738" s="1" t="s">
        <v>22773</v>
      </c>
      <c r="B22738">
        <v>2</v>
      </c>
      <c r="C22738">
        <v>0</v>
      </c>
      <c r="D22738">
        <v>0</v>
      </c>
      <c r="E22738">
        <v>3</v>
      </c>
      <c r="F22738" s="1" t="s">
        <v>20</v>
      </c>
      <c r="G22738">
        <v>0</v>
      </c>
      <c r="H22738" s="1" t="s">
        <v>21</v>
      </c>
      <c r="I22738">
        <v>66</v>
      </c>
      <c r="J22738">
        <v>2018</v>
      </c>
      <c r="K22738">
        <v>3</v>
      </c>
      <c r="L22738">
        <v>3</v>
      </c>
      <c r="M22738" s="1" t="s">
        <v>26</v>
      </c>
      <c r="N22738">
        <v>0</v>
      </c>
      <c r="O22738">
        <v>0</v>
      </c>
      <c r="P22738">
        <v>0</v>
      </c>
      <c r="Q22738">
        <v>80</v>
      </c>
      <c r="R22738">
        <v>1</v>
      </c>
      <c r="S22738" s="1" t="s">
        <v>36325</v>
      </c>
      <c r="T22738" s="1">
        <v>240</v>
      </c>
      <c r="U22738">
        <v>3</v>
      </c>
      <c r="V22738">
        <v>240</v>
      </c>
      <c r="W22738" t="s">
        <v>36326</v>
      </c>
      <c r="X22738" s="1" t="s">
        <v>26</v>
      </c>
      <c r="Y22738" t="s">
        <v>36342</v>
      </c>
      <c r="Z22738">
        <v>3</v>
      </c>
      <c r="AA22738" t="str">
        <f>IF(V22738="","",VLOOKUP(V22738,VALUE_TABLE[],2,TRUE))</f>
        <v>Low</v>
      </c>
      <c r="AB22738">
        <f t="shared" si="1065"/>
        <v>2</v>
      </c>
      <c r="AC22738" s="2">
        <f t="shared" si="1066"/>
        <v>85502</v>
      </c>
      <c r="AD22738" s="2">
        <f t="shared" si="1067"/>
        <v>85505</v>
      </c>
    </row>
    <row r="22739" spans="1:30">
      <c r="A22739" s="1" t="s">
        <v>22774</v>
      </c>
      <c r="B22739">
        <v>2</v>
      </c>
      <c r="C22739">
        <v>0</v>
      </c>
      <c r="D22739">
        <v>1</v>
      </c>
      <c r="E22739">
        <v>3</v>
      </c>
      <c r="F22739" s="1" t="s">
        <v>20</v>
      </c>
      <c r="G22739">
        <v>0</v>
      </c>
      <c r="H22739" s="1" t="s">
        <v>21</v>
      </c>
      <c r="I22739">
        <v>285</v>
      </c>
      <c r="J22739">
        <v>2018</v>
      </c>
      <c r="K22739">
        <v>10</v>
      </c>
      <c r="L22739">
        <v>3</v>
      </c>
      <c r="M22739" s="1" t="s">
        <v>22</v>
      </c>
      <c r="N22739">
        <v>0</v>
      </c>
      <c r="O22739">
        <v>0</v>
      </c>
      <c r="P22739">
        <v>0</v>
      </c>
      <c r="Q22739">
        <v>100</v>
      </c>
      <c r="R22739">
        <v>0</v>
      </c>
      <c r="S22739" s="1" t="s">
        <v>36331</v>
      </c>
      <c r="T22739" s="1">
        <v>400</v>
      </c>
      <c r="U22739">
        <v>0</v>
      </c>
      <c r="V22739">
        <v>400</v>
      </c>
      <c r="W22739" t="s">
        <v>36326</v>
      </c>
      <c r="X22739" s="1" t="s">
        <v>22</v>
      </c>
      <c r="Y22739" t="s">
        <v>36327</v>
      </c>
      <c r="Z22739">
        <v>10</v>
      </c>
      <c r="AA22739" t="str">
        <f>IF(V22739="","",VLOOKUP(V22739,VALUE_TABLE[],2,TRUE))</f>
        <v>Low</v>
      </c>
      <c r="AB22739">
        <f t="shared" si="1065"/>
        <v>1</v>
      </c>
      <c r="AC22739" s="2">
        <f t="shared" si="1066"/>
        <v>165497</v>
      </c>
      <c r="AD22739" s="2">
        <f t="shared" si="1067"/>
        <v>165497</v>
      </c>
    </row>
    <row r="22740" spans="1:30">
      <c r="A22740" s="1" t="s">
        <v>22775</v>
      </c>
      <c r="B22740">
        <v>2</v>
      </c>
      <c r="C22740">
        <v>2</v>
      </c>
      <c r="D22740">
        <v>0</v>
      </c>
      <c r="E22740">
        <v>1</v>
      </c>
      <c r="F22740" s="1" t="s">
        <v>20</v>
      </c>
      <c r="G22740">
        <v>1</v>
      </c>
      <c r="H22740" s="1" t="s">
        <v>92</v>
      </c>
      <c r="I22740">
        <v>36</v>
      </c>
      <c r="J22740">
        <v>2018</v>
      </c>
      <c r="K22740">
        <v>7</v>
      </c>
      <c r="L22740">
        <v>22</v>
      </c>
      <c r="M22740" s="1" t="s">
        <v>26</v>
      </c>
      <c r="N22740">
        <v>0</v>
      </c>
      <c r="O22740">
        <v>0</v>
      </c>
      <c r="P22740">
        <v>0</v>
      </c>
      <c r="Q22740">
        <v>217</v>
      </c>
      <c r="R22740">
        <v>2</v>
      </c>
      <c r="S22740" s="1" t="s">
        <v>36325</v>
      </c>
      <c r="T22740" s="1">
        <v>217</v>
      </c>
      <c r="U22740">
        <v>1</v>
      </c>
      <c r="V22740">
        <v>217</v>
      </c>
      <c r="W22740" t="s">
        <v>36339</v>
      </c>
      <c r="X22740" s="1" t="s">
        <v>26</v>
      </c>
      <c r="Y22740" t="s">
        <v>36338</v>
      </c>
      <c r="Z22740">
        <v>7</v>
      </c>
      <c r="AA22740" t="str">
        <f>IF(V22740="","",VLOOKUP(V22740,VALUE_TABLE[],2,TRUE))</f>
        <v>Low</v>
      </c>
      <c r="AB22740">
        <f t="shared" si="1065"/>
        <v>3</v>
      </c>
      <c r="AC22740" s="2">
        <f t="shared" si="1066"/>
        <v>74548</v>
      </c>
      <c r="AD22740" s="2">
        <f t="shared" si="1067"/>
        <v>74549</v>
      </c>
    </row>
    <row r="22741" spans="1:30">
      <c r="A22741" s="1" t="s">
        <v>22776</v>
      </c>
      <c r="B22741">
        <v>1</v>
      </c>
      <c r="C22741">
        <v>0</v>
      </c>
      <c r="D22741">
        <v>0</v>
      </c>
      <c r="E22741">
        <v>3</v>
      </c>
      <c r="F22741" s="1" t="s">
        <v>20</v>
      </c>
      <c r="G22741">
        <v>0</v>
      </c>
      <c r="H22741" s="1" t="s">
        <v>21</v>
      </c>
      <c r="I22741">
        <v>151</v>
      </c>
      <c r="J22741">
        <v>2018</v>
      </c>
      <c r="K22741">
        <v>1</v>
      </c>
      <c r="L22741">
        <v>19</v>
      </c>
      <c r="M22741" s="1" t="s">
        <v>22</v>
      </c>
      <c r="N22741">
        <v>0</v>
      </c>
      <c r="O22741">
        <v>0</v>
      </c>
      <c r="P22741">
        <v>0</v>
      </c>
      <c r="Q22741">
        <v>80</v>
      </c>
      <c r="R22741">
        <v>0</v>
      </c>
      <c r="S22741" s="1" t="s">
        <v>36325</v>
      </c>
      <c r="T22741" s="1">
        <v>240</v>
      </c>
      <c r="U22741">
        <v>3</v>
      </c>
      <c r="V22741">
        <v>240</v>
      </c>
      <c r="W22741" t="s">
        <v>36326</v>
      </c>
      <c r="X22741" s="1" t="s">
        <v>22</v>
      </c>
      <c r="Y22741" t="s">
        <v>36343</v>
      </c>
      <c r="Z22741">
        <v>1</v>
      </c>
      <c r="AA22741" t="str">
        <f>IF(V22741="","",VLOOKUP(V22741,VALUE_TABLE[],2,TRUE))</f>
        <v>Low</v>
      </c>
      <c r="AB22741">
        <f t="shared" si="1065"/>
        <v>1</v>
      </c>
      <c r="AC22741" s="2">
        <f t="shared" si="1066"/>
        <v>116545</v>
      </c>
      <c r="AD22741" s="2">
        <f t="shared" si="1067"/>
        <v>116548</v>
      </c>
    </row>
    <row r="22742" spans="1:30">
      <c r="A22742" s="1" t="s">
        <v>22777</v>
      </c>
      <c r="B22742">
        <v>2</v>
      </c>
      <c r="C22742">
        <v>0</v>
      </c>
      <c r="D22742">
        <v>1</v>
      </c>
      <c r="E22742">
        <v>2</v>
      </c>
      <c r="F22742" s="1" t="s">
        <v>20</v>
      </c>
      <c r="G22742">
        <v>0</v>
      </c>
      <c r="H22742" s="1" t="s">
        <v>35</v>
      </c>
      <c r="I22742">
        <v>233</v>
      </c>
      <c r="J22742">
        <v>2018</v>
      </c>
      <c r="K22742">
        <v>9</v>
      </c>
      <c r="L22742">
        <v>5</v>
      </c>
      <c r="M22742" s="1" t="s">
        <v>26</v>
      </c>
      <c r="N22742">
        <v>0</v>
      </c>
      <c r="O22742">
        <v>0</v>
      </c>
      <c r="P22742">
        <v>0</v>
      </c>
      <c r="Q22742">
        <v>138</v>
      </c>
      <c r="R22742">
        <v>1</v>
      </c>
      <c r="S22742" s="1" t="s">
        <v>36331</v>
      </c>
      <c r="T22742" s="1">
        <v>414</v>
      </c>
      <c r="U22742">
        <v>0</v>
      </c>
      <c r="V22742">
        <v>414</v>
      </c>
      <c r="W22742" t="s">
        <v>36339</v>
      </c>
      <c r="X22742" s="1" t="s">
        <v>26</v>
      </c>
      <c r="Y22742" t="s">
        <v>36336</v>
      </c>
      <c r="Z22742">
        <v>9</v>
      </c>
      <c r="AA22742" t="str">
        <f>IF(V22742="","",VLOOKUP(V22742,VALUE_TABLE[],2,TRUE))</f>
        <v>Low</v>
      </c>
      <c r="AB22742">
        <f t="shared" si="1065"/>
        <v>2</v>
      </c>
      <c r="AC22742" s="2">
        <f t="shared" si="1066"/>
        <v>146503</v>
      </c>
      <c r="AD22742" s="2">
        <f t="shared" si="1067"/>
        <v>146503</v>
      </c>
    </row>
    <row r="22743" spans="1:30">
      <c r="A22743" s="1" t="s">
        <v>22778</v>
      </c>
      <c r="B22743">
        <v>1</v>
      </c>
      <c r="C22743">
        <v>0</v>
      </c>
      <c r="D22743">
        <v>0</v>
      </c>
      <c r="E22743">
        <v>4</v>
      </c>
      <c r="F22743" s="1" t="s">
        <v>20</v>
      </c>
      <c r="G22743">
        <v>0</v>
      </c>
      <c r="H22743" s="1" t="s">
        <v>21</v>
      </c>
      <c r="I22743">
        <v>8</v>
      </c>
      <c r="J22743">
        <v>2018</v>
      </c>
      <c r="K22743">
        <v>11</v>
      </c>
      <c r="L22743">
        <v>15</v>
      </c>
      <c r="M22743" s="1" t="s">
        <v>26</v>
      </c>
      <c r="N22743">
        <v>0</v>
      </c>
      <c r="O22743">
        <v>0</v>
      </c>
      <c r="P22743">
        <v>0</v>
      </c>
      <c r="Q22743">
        <v>97</v>
      </c>
      <c r="R22743">
        <v>3</v>
      </c>
      <c r="S22743" s="1" t="s">
        <v>36325</v>
      </c>
      <c r="T22743" s="1">
        <v>388</v>
      </c>
      <c r="U22743">
        <v>4</v>
      </c>
      <c r="V22743">
        <v>388</v>
      </c>
      <c r="W22743" t="s">
        <v>36326</v>
      </c>
      <c r="X22743" s="1" t="s">
        <v>26</v>
      </c>
      <c r="Y22743" t="s">
        <v>36329</v>
      </c>
      <c r="Z22743">
        <v>11</v>
      </c>
      <c r="AA22743" t="str">
        <f>IF(V22743="","",VLOOKUP(V22743,VALUE_TABLE[],2,TRUE))</f>
        <v>Low</v>
      </c>
      <c r="AB22743">
        <f t="shared" si="1065"/>
        <v>4</v>
      </c>
      <c r="AC22743" s="2">
        <f t="shared" si="1066"/>
        <v>64326</v>
      </c>
      <c r="AD22743" s="2">
        <f t="shared" si="1067"/>
        <v>64330</v>
      </c>
    </row>
    <row r="22744" spans="1:30">
      <c r="A22744" s="1" t="s">
        <v>22779</v>
      </c>
      <c r="B22744">
        <v>1</v>
      </c>
      <c r="C22744">
        <v>0</v>
      </c>
      <c r="D22744">
        <v>0</v>
      </c>
      <c r="E22744">
        <v>3</v>
      </c>
      <c r="F22744" s="1" t="s">
        <v>20</v>
      </c>
      <c r="G22744">
        <v>0</v>
      </c>
      <c r="H22744" s="1" t="s">
        <v>21</v>
      </c>
      <c r="I22744">
        <v>113</v>
      </c>
      <c r="J22744">
        <v>2018</v>
      </c>
      <c r="K22744">
        <v>5</v>
      </c>
      <c r="L22744">
        <v>31</v>
      </c>
      <c r="M22744" s="1" t="s">
        <v>50</v>
      </c>
      <c r="N22744">
        <v>0</v>
      </c>
      <c r="O22744">
        <v>0</v>
      </c>
      <c r="P22744">
        <v>0</v>
      </c>
      <c r="Q22744">
        <v>100</v>
      </c>
      <c r="R22744">
        <v>0</v>
      </c>
      <c r="S22744" s="1" t="s">
        <v>36331</v>
      </c>
      <c r="T22744" s="1">
        <v>300</v>
      </c>
      <c r="U22744">
        <v>0</v>
      </c>
      <c r="V22744">
        <v>300</v>
      </c>
      <c r="W22744" t="s">
        <v>36326</v>
      </c>
      <c r="X22744" s="1" t="s">
        <v>50</v>
      </c>
      <c r="Y22744" t="s">
        <v>36334</v>
      </c>
      <c r="Z22744">
        <v>5</v>
      </c>
      <c r="AA22744" t="str">
        <f>IF(V22744="","",VLOOKUP(V22744,VALUE_TABLE[],2,TRUE))</f>
        <v>Low</v>
      </c>
      <c r="AB22744">
        <f t="shared" si="1065"/>
        <v>1</v>
      </c>
      <c r="AC22744" s="2">
        <f t="shared" si="1066"/>
        <v>102671</v>
      </c>
      <c r="AD22744" s="2">
        <f t="shared" si="1067"/>
        <v>102671</v>
      </c>
    </row>
    <row r="22745" spans="1:30">
      <c r="A22745" s="1" t="s">
        <v>22780</v>
      </c>
      <c r="B22745">
        <v>2</v>
      </c>
      <c r="C22745">
        <v>1</v>
      </c>
      <c r="D22745">
        <v>0</v>
      </c>
      <c r="E22745">
        <v>1</v>
      </c>
      <c r="F22745" s="1" t="s">
        <v>20</v>
      </c>
      <c r="G22745">
        <v>0</v>
      </c>
      <c r="H22745" s="1" t="s">
        <v>21</v>
      </c>
      <c r="I22745">
        <v>1</v>
      </c>
      <c r="J22745">
        <v>2018</v>
      </c>
      <c r="K22745">
        <v>2</v>
      </c>
      <c r="L22745">
        <v>9</v>
      </c>
      <c r="M22745" s="1" t="s">
        <v>26</v>
      </c>
      <c r="N22745">
        <v>0</v>
      </c>
      <c r="O22745">
        <v>0</v>
      </c>
      <c r="P22745">
        <v>0</v>
      </c>
      <c r="Q22745">
        <v>109</v>
      </c>
      <c r="R22745">
        <v>0</v>
      </c>
      <c r="S22745" s="1" t="s">
        <v>36325</v>
      </c>
      <c r="T22745" s="1">
        <v>109</v>
      </c>
      <c r="U22745">
        <v>1</v>
      </c>
      <c r="V22745">
        <v>109</v>
      </c>
      <c r="W22745" t="s">
        <v>36326</v>
      </c>
      <c r="X22745" s="1" t="s">
        <v>26</v>
      </c>
      <c r="Y22745" t="s">
        <v>36332</v>
      </c>
      <c r="Z22745">
        <v>2</v>
      </c>
      <c r="AA22745" t="str">
        <f>IF(V22745="","",VLOOKUP(V22745,VALUE_TABLE[],2,TRUE))</f>
        <v>Low</v>
      </c>
      <c r="AB22745">
        <f t="shared" si="1065"/>
        <v>1</v>
      </c>
      <c r="AC22745" s="2">
        <f t="shared" si="1066"/>
        <v>61761</v>
      </c>
      <c r="AD22745" s="2">
        <f t="shared" si="1067"/>
        <v>61762</v>
      </c>
    </row>
    <row r="22746" spans="1:30">
      <c r="A22746" s="1" t="s">
        <v>22781</v>
      </c>
      <c r="B22746">
        <v>2</v>
      </c>
      <c r="C22746">
        <v>0</v>
      </c>
      <c r="D22746">
        <v>0</v>
      </c>
      <c r="E22746">
        <v>3</v>
      </c>
      <c r="F22746" s="1" t="s">
        <v>20</v>
      </c>
      <c r="G22746">
        <v>0</v>
      </c>
      <c r="H22746" s="1" t="s">
        <v>21</v>
      </c>
      <c r="I22746">
        <v>279</v>
      </c>
      <c r="J22746">
        <v>2018</v>
      </c>
      <c r="K22746">
        <v>10</v>
      </c>
      <c r="L22746">
        <v>12</v>
      </c>
      <c r="M22746" s="1" t="s">
        <v>22</v>
      </c>
      <c r="N22746">
        <v>0</v>
      </c>
      <c r="O22746">
        <v>0</v>
      </c>
      <c r="P22746">
        <v>0</v>
      </c>
      <c r="Q22746">
        <v>110</v>
      </c>
      <c r="R22746">
        <v>0</v>
      </c>
      <c r="S22746" s="1" t="s">
        <v>36331</v>
      </c>
      <c r="T22746" s="1">
        <v>330</v>
      </c>
      <c r="U22746">
        <v>0</v>
      </c>
      <c r="V22746">
        <v>330</v>
      </c>
      <c r="W22746" t="s">
        <v>36326</v>
      </c>
      <c r="X22746" s="1" t="s">
        <v>22</v>
      </c>
      <c r="Y22746" t="s">
        <v>36327</v>
      </c>
      <c r="Z22746">
        <v>10</v>
      </c>
      <c r="AA22746" t="str">
        <f>IF(V22746="","",VLOOKUP(V22746,VALUE_TABLE[],2,TRUE))</f>
        <v>Low</v>
      </c>
      <c r="AB22746">
        <f t="shared" si="1065"/>
        <v>1</v>
      </c>
      <c r="AC22746" s="2">
        <f t="shared" si="1066"/>
        <v>163305</v>
      </c>
      <c r="AD22746" s="2">
        <f t="shared" si="1067"/>
        <v>163305</v>
      </c>
    </row>
    <row r="22747" spans="1:30">
      <c r="A22747" s="1" t="s">
        <v>22782</v>
      </c>
      <c r="B22747">
        <v>2</v>
      </c>
      <c r="C22747">
        <v>0</v>
      </c>
      <c r="D22747">
        <v>1</v>
      </c>
      <c r="E22747">
        <v>2</v>
      </c>
      <c r="F22747" s="1" t="s">
        <v>20</v>
      </c>
      <c r="G22747">
        <v>0</v>
      </c>
      <c r="H22747" s="1" t="s">
        <v>21</v>
      </c>
      <c r="I22747">
        <v>160</v>
      </c>
      <c r="J22747">
        <v>2018</v>
      </c>
      <c r="K22747">
        <v>8</v>
      </c>
      <c r="L22747">
        <v>22</v>
      </c>
      <c r="M22747" s="1" t="s">
        <v>26</v>
      </c>
      <c r="N22747">
        <v>0</v>
      </c>
      <c r="O22747">
        <v>0</v>
      </c>
      <c r="P22747">
        <v>0</v>
      </c>
      <c r="Q22747">
        <v>114</v>
      </c>
      <c r="R22747">
        <v>0</v>
      </c>
      <c r="S22747" s="1" t="s">
        <v>36331</v>
      </c>
      <c r="T22747" s="1">
        <v>342</v>
      </c>
      <c r="U22747">
        <v>0</v>
      </c>
      <c r="V22747">
        <v>342</v>
      </c>
      <c r="W22747" t="s">
        <v>36326</v>
      </c>
      <c r="X22747" s="1" t="s">
        <v>26</v>
      </c>
      <c r="Y22747" t="s">
        <v>36341</v>
      </c>
      <c r="Z22747">
        <v>8</v>
      </c>
      <c r="AA22747" t="str">
        <f>IF(V22747="","",VLOOKUP(V22747,VALUE_TABLE[],2,TRUE))</f>
        <v>Low</v>
      </c>
      <c r="AB22747">
        <f t="shared" si="1065"/>
        <v>1</v>
      </c>
      <c r="AC22747" s="2">
        <f t="shared" si="1066"/>
        <v>119839</v>
      </c>
      <c r="AD22747" s="2">
        <f t="shared" si="1067"/>
        <v>119839</v>
      </c>
    </row>
    <row r="22748" spans="1:30">
      <c r="A22748" s="1" t="s">
        <v>22783</v>
      </c>
      <c r="B22748">
        <v>2</v>
      </c>
      <c r="C22748">
        <v>0</v>
      </c>
      <c r="D22748">
        <v>1</v>
      </c>
      <c r="E22748">
        <v>4</v>
      </c>
      <c r="F22748" s="1" t="s">
        <v>20</v>
      </c>
      <c r="G22748">
        <v>0</v>
      </c>
      <c r="H22748" s="1" t="s">
        <v>21</v>
      </c>
      <c r="I22748">
        <v>73</v>
      </c>
      <c r="J22748">
        <v>2018</v>
      </c>
      <c r="K22748">
        <v>12</v>
      </c>
      <c r="L22748">
        <v>5</v>
      </c>
      <c r="M22748" s="1" t="s">
        <v>22</v>
      </c>
      <c r="N22748">
        <v>0</v>
      </c>
      <c r="O22748">
        <v>0</v>
      </c>
      <c r="P22748">
        <v>0</v>
      </c>
      <c r="Q22748">
        <v>75</v>
      </c>
      <c r="R22748">
        <v>1</v>
      </c>
      <c r="S22748" s="1" t="s">
        <v>36325</v>
      </c>
      <c r="T22748" s="1">
        <v>375</v>
      </c>
      <c r="U22748">
        <v>5</v>
      </c>
      <c r="V22748">
        <v>375</v>
      </c>
      <c r="W22748" t="s">
        <v>36326</v>
      </c>
      <c r="X22748" s="1" t="s">
        <v>22</v>
      </c>
      <c r="Y22748" t="s">
        <v>36337</v>
      </c>
      <c r="Z22748">
        <v>12</v>
      </c>
      <c r="AA22748" t="str">
        <f>IF(V22748="","",VLOOKUP(V22748,VALUE_TABLE[],2,TRUE))</f>
        <v>Low</v>
      </c>
      <c r="AB22748">
        <f t="shared" si="1065"/>
        <v>2</v>
      </c>
      <c r="AC22748" s="2">
        <f t="shared" si="1066"/>
        <v>88068</v>
      </c>
      <c r="AD22748" s="2">
        <f t="shared" si="1067"/>
        <v>88073</v>
      </c>
    </row>
    <row r="22749" spans="1:30">
      <c r="A22749" s="1" t="s">
        <v>22784</v>
      </c>
      <c r="B22749">
        <v>1</v>
      </c>
      <c r="C22749">
        <v>0</v>
      </c>
      <c r="D22749">
        <v>0</v>
      </c>
      <c r="E22749">
        <v>3</v>
      </c>
      <c r="F22749" s="1" t="s">
        <v>20</v>
      </c>
      <c r="G22749">
        <v>0</v>
      </c>
      <c r="H22749" s="1" t="s">
        <v>21</v>
      </c>
      <c r="I22749">
        <v>133</v>
      </c>
      <c r="J22749">
        <v>2018</v>
      </c>
      <c r="K22749">
        <v>6</v>
      </c>
      <c r="L22749">
        <v>9</v>
      </c>
      <c r="M22749" s="1" t="s">
        <v>26</v>
      </c>
      <c r="N22749">
        <v>0</v>
      </c>
      <c r="O22749">
        <v>0</v>
      </c>
      <c r="P22749">
        <v>0</v>
      </c>
      <c r="Q22749">
        <v>122</v>
      </c>
      <c r="R22749">
        <v>1</v>
      </c>
      <c r="S22749" s="1" t="s">
        <v>36325</v>
      </c>
      <c r="T22749" s="1">
        <v>366</v>
      </c>
      <c r="U22749">
        <v>3</v>
      </c>
      <c r="V22749">
        <v>366</v>
      </c>
      <c r="W22749" t="s">
        <v>36339</v>
      </c>
      <c r="X22749" s="1" t="s">
        <v>26</v>
      </c>
      <c r="Y22749" t="s">
        <v>36340</v>
      </c>
      <c r="Z22749">
        <v>6</v>
      </c>
      <c r="AA22749" t="str">
        <f>IF(V22749="","",VLOOKUP(V22749,VALUE_TABLE[],2,TRUE))</f>
        <v>Low</v>
      </c>
      <c r="AB22749">
        <f t="shared" si="1065"/>
        <v>2</v>
      </c>
      <c r="AC22749" s="2">
        <f t="shared" si="1066"/>
        <v>109976</v>
      </c>
      <c r="AD22749" s="2">
        <f t="shared" si="1067"/>
        <v>109979</v>
      </c>
    </row>
    <row r="22750" spans="1:30">
      <c r="A22750" s="1" t="s">
        <v>22785</v>
      </c>
      <c r="B22750">
        <v>3</v>
      </c>
      <c r="C22750">
        <v>0</v>
      </c>
      <c r="D22750">
        <v>2</v>
      </c>
      <c r="E22750">
        <v>5</v>
      </c>
      <c r="F22750" s="1" t="s">
        <v>20</v>
      </c>
      <c r="G22750">
        <v>0</v>
      </c>
      <c r="H22750" s="1" t="s">
        <v>35</v>
      </c>
      <c r="I22750">
        <v>79</v>
      </c>
      <c r="J22750">
        <v>2018</v>
      </c>
      <c r="K22750">
        <v>7</v>
      </c>
      <c r="L22750">
        <v>6</v>
      </c>
      <c r="M22750" s="1" t="s">
        <v>26</v>
      </c>
      <c r="N22750">
        <v>0</v>
      </c>
      <c r="O22750">
        <v>0</v>
      </c>
      <c r="P22750">
        <v>0</v>
      </c>
      <c r="Q22750">
        <v>147</v>
      </c>
      <c r="R22750">
        <v>2</v>
      </c>
      <c r="S22750" s="1" t="s">
        <v>36325</v>
      </c>
      <c r="T22750" s="1">
        <v>1029</v>
      </c>
      <c r="U22750">
        <v>7</v>
      </c>
      <c r="V22750">
        <v>1029</v>
      </c>
      <c r="W22750" t="s">
        <v>36339</v>
      </c>
      <c r="X22750" s="1" t="s">
        <v>26</v>
      </c>
      <c r="Y22750" t="s">
        <v>36338</v>
      </c>
      <c r="Z22750">
        <v>7</v>
      </c>
      <c r="AA22750" t="str">
        <f>IF(V22750="","",VLOOKUP(V22750,VALUE_TABLE[],2,TRUE))</f>
        <v>Medium</v>
      </c>
      <c r="AB22750">
        <f t="shared" si="1065"/>
        <v>3</v>
      </c>
      <c r="AC22750" s="2">
        <f t="shared" si="1066"/>
        <v>90254</v>
      </c>
      <c r="AD22750" s="2">
        <f t="shared" si="1067"/>
        <v>90261</v>
      </c>
    </row>
    <row r="22751" spans="1:30">
      <c r="A22751" s="1" t="s">
        <v>22786</v>
      </c>
      <c r="B22751">
        <v>2</v>
      </c>
      <c r="C22751">
        <v>0</v>
      </c>
      <c r="D22751">
        <v>0</v>
      </c>
      <c r="E22751">
        <v>2</v>
      </c>
      <c r="F22751" s="1" t="s">
        <v>32</v>
      </c>
      <c r="G22751">
        <v>0</v>
      </c>
      <c r="H22751" s="1" t="s">
        <v>21</v>
      </c>
      <c r="I22751">
        <v>102</v>
      </c>
      <c r="J22751">
        <v>2017</v>
      </c>
      <c r="K22751">
        <v>10</v>
      </c>
      <c r="L22751">
        <v>16</v>
      </c>
      <c r="M22751" s="1" t="s">
        <v>22</v>
      </c>
      <c r="N22751">
        <v>0</v>
      </c>
      <c r="O22751">
        <v>0</v>
      </c>
      <c r="P22751">
        <v>0</v>
      </c>
      <c r="Q22751">
        <v>109</v>
      </c>
      <c r="R22751">
        <v>0</v>
      </c>
      <c r="S22751" s="1" t="s">
        <v>36325</v>
      </c>
      <c r="T22751" s="1">
        <v>218</v>
      </c>
      <c r="U22751">
        <v>2</v>
      </c>
      <c r="V22751">
        <v>218</v>
      </c>
      <c r="W22751" t="s">
        <v>36326</v>
      </c>
      <c r="X22751" s="1" t="s">
        <v>22</v>
      </c>
      <c r="Y22751" t="s">
        <v>36327</v>
      </c>
      <c r="Z22751">
        <v>10</v>
      </c>
      <c r="AA22751" t="str">
        <f>IF(V22751="","",VLOOKUP(V22751,VALUE_TABLE[],2,TRUE))</f>
        <v>Low</v>
      </c>
      <c r="AB22751">
        <f t="shared" si="1065"/>
        <v>1</v>
      </c>
      <c r="AC22751" s="2">
        <f t="shared" si="1066"/>
        <v>98627</v>
      </c>
      <c r="AD22751" s="2">
        <f t="shared" si="1067"/>
        <v>98629</v>
      </c>
    </row>
    <row r="22752" spans="1:30">
      <c r="A22752" s="1" t="s">
        <v>22787</v>
      </c>
      <c r="B22752">
        <v>3</v>
      </c>
      <c r="C22752">
        <v>0</v>
      </c>
      <c r="D22752">
        <v>0</v>
      </c>
      <c r="E22752">
        <v>4</v>
      </c>
      <c r="F22752" s="1" t="s">
        <v>20</v>
      </c>
      <c r="G22752">
        <v>0</v>
      </c>
      <c r="H22752" s="1" t="s">
        <v>35</v>
      </c>
      <c r="I22752">
        <v>36</v>
      </c>
      <c r="J22752">
        <v>2018</v>
      </c>
      <c r="K22752">
        <v>6</v>
      </c>
      <c r="L22752">
        <v>29</v>
      </c>
      <c r="M22752" s="1" t="s">
        <v>26</v>
      </c>
      <c r="N22752">
        <v>0</v>
      </c>
      <c r="O22752">
        <v>0</v>
      </c>
      <c r="P22752">
        <v>0</v>
      </c>
      <c r="Q22752">
        <v>150</v>
      </c>
      <c r="R22752">
        <v>0</v>
      </c>
      <c r="S22752" s="1" t="s">
        <v>36331</v>
      </c>
      <c r="T22752" s="1">
        <v>600</v>
      </c>
      <c r="U22752">
        <v>0</v>
      </c>
      <c r="V22752">
        <v>600</v>
      </c>
      <c r="W22752" t="s">
        <v>36339</v>
      </c>
      <c r="X22752" s="1" t="s">
        <v>26</v>
      </c>
      <c r="Y22752" t="s">
        <v>36340</v>
      </c>
      <c r="Z22752">
        <v>6</v>
      </c>
      <c r="AA22752" t="str">
        <f>IF(V22752="","",VLOOKUP(V22752,VALUE_TABLE[],2,TRUE))</f>
        <v>Low</v>
      </c>
      <c r="AB22752">
        <f t="shared" si="1065"/>
        <v>1</v>
      </c>
      <c r="AC22752" s="2">
        <f t="shared" si="1066"/>
        <v>74547</v>
      </c>
      <c r="AD22752" s="2">
        <f t="shared" si="1067"/>
        <v>74547</v>
      </c>
    </row>
    <row r="22753" spans="1:30">
      <c r="A22753" s="1" t="s">
        <v>22788</v>
      </c>
      <c r="B22753">
        <v>2</v>
      </c>
      <c r="C22753">
        <v>0</v>
      </c>
      <c r="D22753">
        <v>0</v>
      </c>
      <c r="E22753">
        <v>2</v>
      </c>
      <c r="F22753" s="1" t="s">
        <v>25</v>
      </c>
      <c r="G22753">
        <v>0</v>
      </c>
      <c r="H22753" s="1" t="s">
        <v>21</v>
      </c>
      <c r="I22753">
        <v>17</v>
      </c>
      <c r="J22753">
        <v>2018</v>
      </c>
      <c r="K22753">
        <v>12</v>
      </c>
      <c r="L22753">
        <v>9</v>
      </c>
      <c r="M22753" s="1" t="s">
        <v>26</v>
      </c>
      <c r="N22753">
        <v>0</v>
      </c>
      <c r="O22753">
        <v>0</v>
      </c>
      <c r="P22753">
        <v>0</v>
      </c>
      <c r="Q22753">
        <v>95</v>
      </c>
      <c r="R22753">
        <v>0</v>
      </c>
      <c r="S22753" s="1" t="s">
        <v>36325</v>
      </c>
      <c r="T22753" s="1">
        <v>190</v>
      </c>
      <c r="U22753">
        <v>2</v>
      </c>
      <c r="V22753">
        <v>190</v>
      </c>
      <c r="W22753" t="s">
        <v>36326</v>
      </c>
      <c r="X22753" s="1" t="s">
        <v>26</v>
      </c>
      <c r="Y22753" t="s">
        <v>36337</v>
      </c>
      <c r="Z22753">
        <v>12</v>
      </c>
      <c r="AA22753" t="str">
        <f>IF(V22753="","",VLOOKUP(V22753,VALUE_TABLE[],2,TRUE))</f>
        <v>Low</v>
      </c>
      <c r="AB22753">
        <f t="shared" si="1065"/>
        <v>1</v>
      </c>
      <c r="AC22753" s="2">
        <f t="shared" si="1066"/>
        <v>67615</v>
      </c>
      <c r="AD22753" s="2">
        <f t="shared" si="1067"/>
        <v>67617</v>
      </c>
    </row>
    <row r="22754" spans="1:30">
      <c r="A22754" s="1" t="s">
        <v>22789</v>
      </c>
      <c r="B22754">
        <v>3</v>
      </c>
      <c r="C22754">
        <v>0</v>
      </c>
      <c r="D22754">
        <v>0</v>
      </c>
      <c r="E22754">
        <v>1</v>
      </c>
      <c r="F22754" s="1" t="s">
        <v>20</v>
      </c>
      <c r="G22754">
        <v>0</v>
      </c>
      <c r="H22754" s="1" t="s">
        <v>35</v>
      </c>
      <c r="I22754">
        <v>13</v>
      </c>
      <c r="J22754">
        <v>2018</v>
      </c>
      <c r="K22754">
        <v>6</v>
      </c>
      <c r="L22754">
        <v>23</v>
      </c>
      <c r="M22754" s="1" t="s">
        <v>26</v>
      </c>
      <c r="N22754">
        <v>0</v>
      </c>
      <c r="O22754">
        <v>0</v>
      </c>
      <c r="P22754">
        <v>0</v>
      </c>
      <c r="Q22754">
        <v>127</v>
      </c>
      <c r="R22754">
        <v>2</v>
      </c>
      <c r="S22754" s="1" t="s">
        <v>36325</v>
      </c>
      <c r="T22754" s="1">
        <v>127</v>
      </c>
      <c r="U22754">
        <v>1</v>
      </c>
      <c r="V22754">
        <v>127</v>
      </c>
      <c r="W22754" t="s">
        <v>36339</v>
      </c>
      <c r="X22754" s="1" t="s">
        <v>26</v>
      </c>
      <c r="Y22754" t="s">
        <v>36340</v>
      </c>
      <c r="Z22754">
        <v>6</v>
      </c>
      <c r="AA22754" t="str">
        <f>IF(V22754="","",VLOOKUP(V22754,VALUE_TABLE[],2,TRUE))</f>
        <v>Low</v>
      </c>
      <c r="AB22754">
        <f t="shared" si="1065"/>
        <v>3</v>
      </c>
      <c r="AC22754" s="2">
        <f t="shared" si="1066"/>
        <v>66148</v>
      </c>
      <c r="AD22754" s="2">
        <f t="shared" si="1067"/>
        <v>66149</v>
      </c>
    </row>
    <row r="22755" spans="1:30">
      <c r="A22755" s="1" t="s">
        <v>22790</v>
      </c>
      <c r="B22755">
        <v>2</v>
      </c>
      <c r="C22755">
        <v>0</v>
      </c>
      <c r="D22755">
        <v>1</v>
      </c>
      <c r="E22755">
        <v>4</v>
      </c>
      <c r="F22755" s="1" t="s">
        <v>20</v>
      </c>
      <c r="G22755">
        <v>0</v>
      </c>
      <c r="H22755" s="1" t="s">
        <v>21</v>
      </c>
      <c r="I22755">
        <v>69</v>
      </c>
      <c r="J22755">
        <v>2018</v>
      </c>
      <c r="K22755">
        <v>3</v>
      </c>
      <c r="L22755">
        <v>16</v>
      </c>
      <c r="M22755" s="1" t="s">
        <v>26</v>
      </c>
      <c r="N22755">
        <v>0</v>
      </c>
      <c r="O22755">
        <v>0</v>
      </c>
      <c r="P22755">
        <v>0</v>
      </c>
      <c r="Q22755">
        <v>79</v>
      </c>
      <c r="R22755">
        <v>0</v>
      </c>
      <c r="S22755" s="1" t="s">
        <v>36331</v>
      </c>
      <c r="T22755" s="1">
        <v>395</v>
      </c>
      <c r="U22755">
        <v>0</v>
      </c>
      <c r="V22755">
        <v>395</v>
      </c>
      <c r="W22755" t="s">
        <v>36326</v>
      </c>
      <c r="X22755" s="1" t="s">
        <v>26</v>
      </c>
      <c r="Y22755" t="s">
        <v>36342</v>
      </c>
      <c r="Z22755">
        <v>3</v>
      </c>
      <c r="AA22755" t="str">
        <f>IF(V22755="","",VLOOKUP(V22755,VALUE_TABLE[],2,TRUE))</f>
        <v>Low</v>
      </c>
      <c r="AB22755">
        <f t="shared" si="1065"/>
        <v>1</v>
      </c>
      <c r="AC22755" s="2">
        <f t="shared" si="1066"/>
        <v>86598</v>
      </c>
      <c r="AD22755" s="2">
        <f t="shared" si="1067"/>
        <v>86598</v>
      </c>
    </row>
    <row r="22756" spans="1:30">
      <c r="A22756" s="1" t="s">
        <v>22791</v>
      </c>
      <c r="B22756">
        <v>2</v>
      </c>
      <c r="C22756">
        <v>0</v>
      </c>
      <c r="D22756">
        <v>2</v>
      </c>
      <c r="E22756">
        <v>1</v>
      </c>
      <c r="F22756" s="1" t="s">
        <v>20</v>
      </c>
      <c r="G22756">
        <v>0</v>
      </c>
      <c r="H22756" s="1" t="s">
        <v>21</v>
      </c>
      <c r="I22756">
        <v>9</v>
      </c>
      <c r="J22756">
        <v>2018</v>
      </c>
      <c r="K22756">
        <v>10</v>
      </c>
      <c r="L22756">
        <v>2</v>
      </c>
      <c r="M22756" s="1" t="s">
        <v>22</v>
      </c>
      <c r="N22756">
        <v>0</v>
      </c>
      <c r="O22756">
        <v>0</v>
      </c>
      <c r="P22756">
        <v>0</v>
      </c>
      <c r="Q22756">
        <v>85</v>
      </c>
      <c r="R22756">
        <v>1</v>
      </c>
      <c r="S22756" s="1" t="s">
        <v>36325</v>
      </c>
      <c r="T22756" s="1">
        <v>255</v>
      </c>
      <c r="U22756">
        <v>3</v>
      </c>
      <c r="V22756">
        <v>255</v>
      </c>
      <c r="W22756" t="s">
        <v>36326</v>
      </c>
      <c r="X22756" s="1" t="s">
        <v>22</v>
      </c>
      <c r="Y22756" t="s">
        <v>36327</v>
      </c>
      <c r="Z22756">
        <v>10</v>
      </c>
      <c r="AA22756" t="str">
        <f>IF(V22756="","",VLOOKUP(V22756,VALUE_TABLE[],2,TRUE))</f>
        <v>Low</v>
      </c>
      <c r="AB22756">
        <f t="shared" si="1065"/>
        <v>2</v>
      </c>
      <c r="AC22756" s="2">
        <f t="shared" si="1066"/>
        <v>64691</v>
      </c>
      <c r="AD22756" s="2">
        <f t="shared" si="1067"/>
        <v>64694</v>
      </c>
    </row>
    <row r="22757" spans="1:30">
      <c r="A22757" s="1" t="s">
        <v>22792</v>
      </c>
      <c r="B22757">
        <v>2</v>
      </c>
      <c r="C22757">
        <v>0</v>
      </c>
      <c r="D22757">
        <v>0</v>
      </c>
      <c r="E22757">
        <v>2</v>
      </c>
      <c r="F22757" s="1" t="s">
        <v>32</v>
      </c>
      <c r="G22757">
        <v>0</v>
      </c>
      <c r="H22757" s="1" t="s">
        <v>21</v>
      </c>
      <c r="I22757">
        <v>56</v>
      </c>
      <c r="J22757">
        <v>2017</v>
      </c>
      <c r="K22757">
        <v>9</v>
      </c>
      <c r="L22757">
        <v>17</v>
      </c>
      <c r="M22757" s="1" t="s">
        <v>22</v>
      </c>
      <c r="N22757">
        <v>0</v>
      </c>
      <c r="O22757">
        <v>0</v>
      </c>
      <c r="P22757">
        <v>0</v>
      </c>
      <c r="Q22757">
        <v>82</v>
      </c>
      <c r="R22757">
        <v>0</v>
      </c>
      <c r="S22757" s="1" t="s">
        <v>36325</v>
      </c>
      <c r="T22757" s="1">
        <v>164</v>
      </c>
      <c r="U22757">
        <v>2</v>
      </c>
      <c r="V22757">
        <v>164</v>
      </c>
      <c r="W22757" t="s">
        <v>36326</v>
      </c>
      <c r="X22757" s="1" t="s">
        <v>22</v>
      </c>
      <c r="Y22757" t="s">
        <v>36336</v>
      </c>
      <c r="Z22757">
        <v>9</v>
      </c>
      <c r="AA22757" t="str">
        <f>IF(V22757="","",VLOOKUP(V22757,VALUE_TABLE[],2,TRUE))</f>
        <v>Low</v>
      </c>
      <c r="AB22757">
        <f t="shared" si="1065"/>
        <v>1</v>
      </c>
      <c r="AC22757" s="2">
        <f t="shared" si="1066"/>
        <v>81824</v>
      </c>
      <c r="AD22757" s="2">
        <f t="shared" si="1067"/>
        <v>81826</v>
      </c>
    </row>
    <row r="22758" spans="1:30">
      <c r="A22758" s="1" t="s">
        <v>22793</v>
      </c>
      <c r="B22758">
        <v>2</v>
      </c>
      <c r="C22758">
        <v>0</v>
      </c>
      <c r="D22758">
        <v>2</v>
      </c>
      <c r="E22758">
        <v>3</v>
      </c>
      <c r="F22758" s="1" t="s">
        <v>20</v>
      </c>
      <c r="G22758">
        <v>0</v>
      </c>
      <c r="H22758" s="1" t="s">
        <v>21</v>
      </c>
      <c r="I22758">
        <v>153</v>
      </c>
      <c r="J22758">
        <v>2018</v>
      </c>
      <c r="K22758">
        <v>7</v>
      </c>
      <c r="L22758">
        <v>3</v>
      </c>
      <c r="M22758" s="1" t="s">
        <v>22</v>
      </c>
      <c r="N22758">
        <v>0</v>
      </c>
      <c r="O22758">
        <v>0</v>
      </c>
      <c r="P22758">
        <v>0</v>
      </c>
      <c r="Q22758">
        <v>72</v>
      </c>
      <c r="R22758">
        <v>1</v>
      </c>
      <c r="S22758" s="1" t="s">
        <v>36325</v>
      </c>
      <c r="T22758" s="1">
        <v>360</v>
      </c>
      <c r="U22758">
        <v>5</v>
      </c>
      <c r="V22758">
        <v>360</v>
      </c>
      <c r="W22758" t="s">
        <v>36326</v>
      </c>
      <c r="X22758" s="1" t="s">
        <v>22</v>
      </c>
      <c r="Y22758" t="s">
        <v>36338</v>
      </c>
      <c r="Z22758">
        <v>7</v>
      </c>
      <c r="AA22758" t="str">
        <f>IF(V22758="","",VLOOKUP(V22758,VALUE_TABLE[],2,TRUE))</f>
        <v>Low</v>
      </c>
      <c r="AB22758">
        <f t="shared" si="1065"/>
        <v>2</v>
      </c>
      <c r="AC22758" s="2">
        <f t="shared" si="1066"/>
        <v>117282</v>
      </c>
      <c r="AD22758" s="2">
        <f t="shared" si="1067"/>
        <v>117287</v>
      </c>
    </row>
    <row r="22759" spans="1:30">
      <c r="A22759" s="1" t="s">
        <v>22794</v>
      </c>
      <c r="B22759">
        <v>1</v>
      </c>
      <c r="C22759">
        <v>0</v>
      </c>
      <c r="D22759">
        <v>1</v>
      </c>
      <c r="E22759">
        <v>0</v>
      </c>
      <c r="F22759" s="1" t="s">
        <v>20</v>
      </c>
      <c r="G22759">
        <v>0</v>
      </c>
      <c r="H22759" s="1" t="s">
        <v>21</v>
      </c>
      <c r="I22759">
        <v>7</v>
      </c>
      <c r="J22759">
        <v>2017</v>
      </c>
      <c r="K22759">
        <v>10</v>
      </c>
      <c r="L22759">
        <v>12</v>
      </c>
      <c r="M22759" s="1" t="s">
        <v>50</v>
      </c>
      <c r="N22759">
        <v>0</v>
      </c>
      <c r="O22759">
        <v>0</v>
      </c>
      <c r="P22759">
        <v>0</v>
      </c>
      <c r="Q22759">
        <v>65</v>
      </c>
      <c r="R22759">
        <v>0</v>
      </c>
      <c r="S22759" s="1" t="s">
        <v>36325</v>
      </c>
      <c r="T22759" s="1">
        <v>65</v>
      </c>
      <c r="U22759">
        <v>1</v>
      </c>
      <c r="V22759">
        <v>65</v>
      </c>
      <c r="W22759" t="s">
        <v>36326</v>
      </c>
      <c r="X22759" s="1" t="s">
        <v>50</v>
      </c>
      <c r="Y22759" t="s">
        <v>36327</v>
      </c>
      <c r="Z22759">
        <v>10</v>
      </c>
      <c r="AA22759" t="str">
        <f>IF(V22759="","",VLOOKUP(V22759,VALUE_TABLE[],2,TRUE))</f>
        <v>Low</v>
      </c>
      <c r="AB22759">
        <f t="shared" si="1065"/>
        <v>1</v>
      </c>
      <c r="AC22759" s="2">
        <f t="shared" si="1066"/>
        <v>63929</v>
      </c>
      <c r="AD22759" s="2">
        <f t="shared" si="1067"/>
        <v>63930</v>
      </c>
    </row>
    <row r="22760" spans="1:30">
      <c r="A22760" s="1" t="s">
        <v>22795</v>
      </c>
      <c r="B22760">
        <v>2</v>
      </c>
      <c r="C22760">
        <v>0</v>
      </c>
      <c r="D22760">
        <v>0</v>
      </c>
      <c r="E22760">
        <v>4</v>
      </c>
      <c r="F22760" s="1" t="s">
        <v>25</v>
      </c>
      <c r="G22760">
        <v>0</v>
      </c>
      <c r="H22760" s="1" t="s">
        <v>63</v>
      </c>
      <c r="I22760">
        <v>117</v>
      </c>
      <c r="J22760">
        <v>2018</v>
      </c>
      <c r="K22760">
        <v>6</v>
      </c>
      <c r="L22760">
        <v>28</v>
      </c>
      <c r="M22760" s="1" t="s">
        <v>26</v>
      </c>
      <c r="N22760">
        <v>0</v>
      </c>
      <c r="O22760">
        <v>0</v>
      </c>
      <c r="P22760">
        <v>0</v>
      </c>
      <c r="Q22760">
        <v>98</v>
      </c>
      <c r="R22760">
        <v>1</v>
      </c>
      <c r="S22760" s="1" t="s">
        <v>36325</v>
      </c>
      <c r="T22760" s="1">
        <v>392</v>
      </c>
      <c r="U22760">
        <v>4</v>
      </c>
      <c r="V22760">
        <v>392</v>
      </c>
      <c r="W22760" t="s">
        <v>36326</v>
      </c>
      <c r="X22760" s="1" t="s">
        <v>26</v>
      </c>
      <c r="Y22760" t="s">
        <v>36340</v>
      </c>
      <c r="Z22760">
        <v>6</v>
      </c>
      <c r="AA22760" t="str">
        <f>IF(V22760="","",VLOOKUP(V22760,VALUE_TABLE[],2,TRUE))</f>
        <v>Low</v>
      </c>
      <c r="AB22760">
        <f t="shared" si="1065"/>
        <v>2</v>
      </c>
      <c r="AC22760" s="2">
        <f t="shared" si="1066"/>
        <v>104133</v>
      </c>
      <c r="AD22760" s="2">
        <f t="shared" si="1067"/>
        <v>104137</v>
      </c>
    </row>
    <row r="22761" spans="1:30">
      <c r="A22761" s="1" t="s">
        <v>22796</v>
      </c>
      <c r="B22761">
        <v>2</v>
      </c>
      <c r="C22761">
        <v>0</v>
      </c>
      <c r="D22761">
        <v>1</v>
      </c>
      <c r="E22761">
        <v>4</v>
      </c>
      <c r="F22761" s="1" t="s">
        <v>20</v>
      </c>
      <c r="G22761">
        <v>0</v>
      </c>
      <c r="H22761" s="1" t="s">
        <v>21</v>
      </c>
      <c r="I22761">
        <v>39</v>
      </c>
      <c r="J22761">
        <v>2017</v>
      </c>
      <c r="K22761">
        <v>9</v>
      </c>
      <c r="L22761">
        <v>23</v>
      </c>
      <c r="M22761" s="1" t="s">
        <v>26</v>
      </c>
      <c r="N22761">
        <v>0</v>
      </c>
      <c r="O22761">
        <v>0</v>
      </c>
      <c r="P22761">
        <v>0</v>
      </c>
      <c r="Q22761">
        <v>175</v>
      </c>
      <c r="R22761">
        <v>1</v>
      </c>
      <c r="S22761" s="1" t="s">
        <v>36325</v>
      </c>
      <c r="T22761" s="1">
        <v>875</v>
      </c>
      <c r="U22761">
        <v>5</v>
      </c>
      <c r="V22761">
        <v>875</v>
      </c>
      <c r="W22761" t="s">
        <v>36339</v>
      </c>
      <c r="X22761" s="1" t="s">
        <v>26</v>
      </c>
      <c r="Y22761" t="s">
        <v>36336</v>
      </c>
      <c r="Z22761">
        <v>9</v>
      </c>
      <c r="AA22761" t="str">
        <f>IF(V22761="","",VLOOKUP(V22761,VALUE_TABLE[],2,TRUE))</f>
        <v>Medium</v>
      </c>
      <c r="AB22761">
        <f t="shared" si="1065"/>
        <v>2</v>
      </c>
      <c r="AC22761" s="2">
        <f t="shared" si="1066"/>
        <v>75615</v>
      </c>
      <c r="AD22761" s="2">
        <f t="shared" si="1067"/>
        <v>75620</v>
      </c>
    </row>
    <row r="22762" spans="1:30">
      <c r="A22762" s="1" t="s">
        <v>22797</v>
      </c>
      <c r="B22762">
        <v>2</v>
      </c>
      <c r="C22762">
        <v>0</v>
      </c>
      <c r="D22762">
        <v>0</v>
      </c>
      <c r="E22762">
        <v>4</v>
      </c>
      <c r="F22762" s="1" t="s">
        <v>20</v>
      </c>
      <c r="G22762">
        <v>0</v>
      </c>
      <c r="H22762" s="1" t="s">
        <v>21</v>
      </c>
      <c r="I22762">
        <v>100</v>
      </c>
      <c r="J22762">
        <v>2018</v>
      </c>
      <c r="K22762">
        <v>5</v>
      </c>
      <c r="L22762">
        <v>4</v>
      </c>
      <c r="M22762" s="1" t="s">
        <v>26</v>
      </c>
      <c r="N22762">
        <v>0</v>
      </c>
      <c r="O22762">
        <v>0</v>
      </c>
      <c r="P22762">
        <v>0</v>
      </c>
      <c r="Q22762">
        <v>120</v>
      </c>
      <c r="R22762">
        <v>0</v>
      </c>
      <c r="S22762" s="1" t="s">
        <v>36331</v>
      </c>
      <c r="T22762" s="1">
        <v>480</v>
      </c>
      <c r="U22762">
        <v>0</v>
      </c>
      <c r="V22762">
        <v>480</v>
      </c>
      <c r="W22762" t="s">
        <v>36326</v>
      </c>
      <c r="X22762" s="1" t="s">
        <v>26</v>
      </c>
      <c r="Y22762" t="s">
        <v>36334</v>
      </c>
      <c r="Z22762">
        <v>5</v>
      </c>
      <c r="AA22762" t="str">
        <f>IF(V22762="","",VLOOKUP(V22762,VALUE_TABLE[],2,TRUE))</f>
        <v>Low</v>
      </c>
      <c r="AB22762">
        <f t="shared" si="1065"/>
        <v>1</v>
      </c>
      <c r="AC22762" s="2">
        <f t="shared" si="1066"/>
        <v>97922</v>
      </c>
      <c r="AD22762" s="2">
        <f t="shared" si="1067"/>
        <v>97922</v>
      </c>
    </row>
    <row r="22763" spans="1:30">
      <c r="A22763" s="1" t="s">
        <v>22798</v>
      </c>
      <c r="B22763">
        <v>1</v>
      </c>
      <c r="C22763">
        <v>0</v>
      </c>
      <c r="D22763">
        <v>2</v>
      </c>
      <c r="E22763">
        <v>0</v>
      </c>
      <c r="F22763" s="1" t="s">
        <v>20</v>
      </c>
      <c r="G22763">
        <v>0</v>
      </c>
      <c r="H22763" s="1" t="s">
        <v>21</v>
      </c>
      <c r="I22763">
        <v>2</v>
      </c>
      <c r="J22763">
        <v>2017</v>
      </c>
      <c r="K22763">
        <v>9</v>
      </c>
      <c r="L22763">
        <v>27</v>
      </c>
      <c r="M22763" s="1" t="s">
        <v>50</v>
      </c>
      <c r="N22763">
        <v>0</v>
      </c>
      <c r="O22763">
        <v>0</v>
      </c>
      <c r="P22763">
        <v>0</v>
      </c>
      <c r="Q22763">
        <v>65</v>
      </c>
      <c r="R22763">
        <v>0</v>
      </c>
      <c r="S22763" s="1" t="s">
        <v>36331</v>
      </c>
      <c r="T22763" s="1">
        <v>130</v>
      </c>
      <c r="U22763">
        <v>0</v>
      </c>
      <c r="V22763">
        <v>130</v>
      </c>
      <c r="W22763" t="s">
        <v>36326</v>
      </c>
      <c r="X22763" s="1" t="s">
        <v>50</v>
      </c>
      <c r="Y22763" t="s">
        <v>36336</v>
      </c>
      <c r="Z22763">
        <v>9</v>
      </c>
      <c r="AA22763" t="str">
        <f>IF(V22763="","",VLOOKUP(V22763,VALUE_TABLE[],2,TRUE))</f>
        <v>Low</v>
      </c>
      <c r="AB22763">
        <f t="shared" si="1065"/>
        <v>1</v>
      </c>
      <c r="AC22763" s="2">
        <f t="shared" si="1066"/>
        <v>62102</v>
      </c>
      <c r="AD22763" s="2">
        <f t="shared" si="1067"/>
        <v>62102</v>
      </c>
    </row>
    <row r="22764" spans="1:30">
      <c r="A22764" s="1" t="s">
        <v>22799</v>
      </c>
      <c r="B22764">
        <v>2</v>
      </c>
      <c r="C22764">
        <v>0</v>
      </c>
      <c r="D22764">
        <v>1</v>
      </c>
      <c r="E22764">
        <v>3</v>
      </c>
      <c r="F22764" s="1" t="s">
        <v>20</v>
      </c>
      <c r="G22764">
        <v>0</v>
      </c>
      <c r="H22764" s="1" t="s">
        <v>21</v>
      </c>
      <c r="I22764">
        <v>10</v>
      </c>
      <c r="J22764">
        <v>2017</v>
      </c>
      <c r="K22764">
        <v>10</v>
      </c>
      <c r="L22764">
        <v>5</v>
      </c>
      <c r="M22764" s="1" t="s">
        <v>26</v>
      </c>
      <c r="N22764">
        <v>0</v>
      </c>
      <c r="O22764">
        <v>0</v>
      </c>
      <c r="P22764">
        <v>0</v>
      </c>
      <c r="Q22764">
        <v>136</v>
      </c>
      <c r="R22764">
        <v>1</v>
      </c>
      <c r="S22764" s="1" t="s">
        <v>36325</v>
      </c>
      <c r="T22764" s="1">
        <v>544</v>
      </c>
      <c r="U22764">
        <v>4</v>
      </c>
      <c r="V22764">
        <v>544</v>
      </c>
      <c r="W22764" t="s">
        <v>36339</v>
      </c>
      <c r="X22764" s="1" t="s">
        <v>26</v>
      </c>
      <c r="Y22764" t="s">
        <v>36327</v>
      </c>
      <c r="Z22764">
        <v>10</v>
      </c>
      <c r="AA22764" t="str">
        <f>IF(V22764="","",VLOOKUP(V22764,VALUE_TABLE[],2,TRUE))</f>
        <v>Low</v>
      </c>
      <c r="AB22764">
        <f t="shared" si="1065"/>
        <v>2</v>
      </c>
      <c r="AC22764" s="2">
        <f t="shared" si="1066"/>
        <v>65025</v>
      </c>
      <c r="AD22764" s="2">
        <f t="shared" si="1067"/>
        <v>65029</v>
      </c>
    </row>
    <row r="22765" spans="1:30">
      <c r="A22765" s="1" t="s">
        <v>22800</v>
      </c>
      <c r="B22765">
        <v>2</v>
      </c>
      <c r="C22765">
        <v>0</v>
      </c>
      <c r="D22765">
        <v>1</v>
      </c>
      <c r="E22765">
        <v>3</v>
      </c>
      <c r="F22765" s="1" t="s">
        <v>20</v>
      </c>
      <c r="G22765">
        <v>0</v>
      </c>
      <c r="H22765" s="1" t="s">
        <v>63</v>
      </c>
      <c r="I22765">
        <v>134</v>
      </c>
      <c r="J22765">
        <v>2018</v>
      </c>
      <c r="K22765">
        <v>6</v>
      </c>
      <c r="L22765">
        <v>2</v>
      </c>
      <c r="M22765" s="1" t="s">
        <v>26</v>
      </c>
      <c r="N22765">
        <v>0</v>
      </c>
      <c r="O22765">
        <v>0</v>
      </c>
      <c r="P22765">
        <v>0</v>
      </c>
      <c r="Q22765">
        <v>115</v>
      </c>
      <c r="R22765">
        <v>1</v>
      </c>
      <c r="S22765" s="1" t="s">
        <v>36325</v>
      </c>
      <c r="T22765" s="1">
        <v>460</v>
      </c>
      <c r="U22765">
        <v>4</v>
      </c>
      <c r="V22765">
        <v>460</v>
      </c>
      <c r="W22765" t="s">
        <v>36326</v>
      </c>
      <c r="X22765" s="1" t="s">
        <v>26</v>
      </c>
      <c r="Y22765" t="s">
        <v>36340</v>
      </c>
      <c r="Z22765">
        <v>6</v>
      </c>
      <c r="AA22765" t="str">
        <f>IF(V22765="","",VLOOKUP(V22765,VALUE_TABLE[],2,TRUE))</f>
        <v>Low</v>
      </c>
      <c r="AB22765">
        <f t="shared" si="1065"/>
        <v>2</v>
      </c>
      <c r="AC22765" s="2">
        <f t="shared" si="1066"/>
        <v>110341</v>
      </c>
      <c r="AD22765" s="2">
        <f t="shared" si="1067"/>
        <v>110345</v>
      </c>
    </row>
    <row r="22766" spans="1:30">
      <c r="A22766" s="1" t="s">
        <v>22801</v>
      </c>
      <c r="B22766">
        <v>2</v>
      </c>
      <c r="C22766">
        <v>0</v>
      </c>
      <c r="D22766">
        <v>1</v>
      </c>
      <c r="E22766">
        <v>1</v>
      </c>
      <c r="F22766" s="1" t="s">
        <v>20</v>
      </c>
      <c r="G22766">
        <v>0</v>
      </c>
      <c r="H22766" s="1" t="s">
        <v>21</v>
      </c>
      <c r="I22766">
        <v>14</v>
      </c>
      <c r="J22766">
        <v>2017</v>
      </c>
      <c r="K22766">
        <v>10</v>
      </c>
      <c r="L22766">
        <v>19</v>
      </c>
      <c r="M22766" s="1" t="s">
        <v>26</v>
      </c>
      <c r="N22766">
        <v>0</v>
      </c>
      <c r="O22766">
        <v>0</v>
      </c>
      <c r="P22766">
        <v>0</v>
      </c>
      <c r="Q22766">
        <v>126</v>
      </c>
      <c r="R22766">
        <v>2</v>
      </c>
      <c r="S22766" s="1" t="s">
        <v>36325</v>
      </c>
      <c r="T22766" s="1">
        <v>252</v>
      </c>
      <c r="U22766">
        <v>2</v>
      </c>
      <c r="V22766">
        <v>252</v>
      </c>
      <c r="W22766" t="s">
        <v>36339</v>
      </c>
      <c r="X22766" s="1" t="s">
        <v>26</v>
      </c>
      <c r="Y22766" t="s">
        <v>36327</v>
      </c>
      <c r="Z22766">
        <v>10</v>
      </c>
      <c r="AA22766" t="str">
        <f>IF(V22766="","",VLOOKUP(V22766,VALUE_TABLE[],2,TRUE))</f>
        <v>Low</v>
      </c>
      <c r="AB22766">
        <f t="shared" si="1065"/>
        <v>3</v>
      </c>
      <c r="AC22766" s="2">
        <f t="shared" si="1066"/>
        <v>66486</v>
      </c>
      <c r="AD22766" s="2">
        <f t="shared" si="1067"/>
        <v>66488</v>
      </c>
    </row>
    <row r="22767" spans="1:30">
      <c r="A22767" s="1" t="s">
        <v>22802</v>
      </c>
      <c r="B22767">
        <v>3</v>
      </c>
      <c r="C22767">
        <v>0</v>
      </c>
      <c r="D22767">
        <v>1</v>
      </c>
      <c r="E22767">
        <v>4</v>
      </c>
      <c r="F22767" s="1" t="s">
        <v>20</v>
      </c>
      <c r="G22767">
        <v>0</v>
      </c>
      <c r="H22767" s="1" t="s">
        <v>35</v>
      </c>
      <c r="I22767">
        <v>160</v>
      </c>
      <c r="J22767">
        <v>2018</v>
      </c>
      <c r="K22767">
        <v>8</v>
      </c>
      <c r="L22767">
        <v>1</v>
      </c>
      <c r="M22767" s="1" t="s">
        <v>26</v>
      </c>
      <c r="N22767">
        <v>0</v>
      </c>
      <c r="O22767">
        <v>0</v>
      </c>
      <c r="P22767">
        <v>0</v>
      </c>
      <c r="Q22767">
        <v>130</v>
      </c>
      <c r="R22767">
        <v>0</v>
      </c>
      <c r="S22767" s="1" t="s">
        <v>36331</v>
      </c>
      <c r="T22767" s="1">
        <v>650</v>
      </c>
      <c r="U22767">
        <v>0</v>
      </c>
      <c r="V22767">
        <v>650</v>
      </c>
      <c r="W22767" t="s">
        <v>36339</v>
      </c>
      <c r="X22767" s="1" t="s">
        <v>26</v>
      </c>
      <c r="Y22767" t="s">
        <v>36341</v>
      </c>
      <c r="Z22767">
        <v>8</v>
      </c>
      <c r="AA22767" t="str">
        <f>IF(V22767="","",VLOOKUP(V22767,VALUE_TABLE[],2,TRUE))</f>
        <v>Low</v>
      </c>
      <c r="AB22767">
        <f t="shared" si="1065"/>
        <v>1</v>
      </c>
      <c r="AC22767" s="2">
        <f t="shared" si="1066"/>
        <v>119839</v>
      </c>
      <c r="AD22767" s="2">
        <f t="shared" si="1067"/>
        <v>119839</v>
      </c>
    </row>
    <row r="22768" spans="1:30">
      <c r="A22768" s="1" t="s">
        <v>22803</v>
      </c>
      <c r="B22768">
        <v>2</v>
      </c>
      <c r="C22768">
        <v>0</v>
      </c>
      <c r="D22768">
        <v>2</v>
      </c>
      <c r="E22768">
        <v>3</v>
      </c>
      <c r="F22768" s="1" t="s">
        <v>25</v>
      </c>
      <c r="G22768">
        <v>0</v>
      </c>
      <c r="H22768" s="1" t="s">
        <v>21</v>
      </c>
      <c r="I22768">
        <v>12</v>
      </c>
      <c r="J22768">
        <v>2018</v>
      </c>
      <c r="K22768">
        <v>10</v>
      </c>
      <c r="L22768">
        <v>30</v>
      </c>
      <c r="M22768" s="1" t="s">
        <v>26</v>
      </c>
      <c r="N22768">
        <v>0</v>
      </c>
      <c r="O22768">
        <v>0</v>
      </c>
      <c r="P22768">
        <v>0</v>
      </c>
      <c r="Q22768">
        <v>99</v>
      </c>
      <c r="R22768">
        <v>1</v>
      </c>
      <c r="S22768" s="1" t="s">
        <v>36331</v>
      </c>
      <c r="T22768" s="1">
        <v>495</v>
      </c>
      <c r="U22768">
        <v>0</v>
      </c>
      <c r="V22768">
        <v>495</v>
      </c>
      <c r="W22768" t="s">
        <v>36326</v>
      </c>
      <c r="X22768" s="1" t="s">
        <v>26</v>
      </c>
      <c r="Y22768" t="s">
        <v>36327</v>
      </c>
      <c r="Z22768">
        <v>10</v>
      </c>
      <c r="AA22768" t="str">
        <f>IF(V22768="","",VLOOKUP(V22768,VALUE_TABLE[],2,TRUE))</f>
        <v>Low</v>
      </c>
      <c r="AB22768">
        <f t="shared" si="1065"/>
        <v>2</v>
      </c>
      <c r="AC22768" s="2">
        <f t="shared" si="1066"/>
        <v>65786</v>
      </c>
      <c r="AD22768" s="2">
        <f t="shared" si="1067"/>
        <v>65786</v>
      </c>
    </row>
    <row r="22769" spans="1:30">
      <c r="A22769" s="1" t="s">
        <v>22804</v>
      </c>
      <c r="B22769">
        <v>2</v>
      </c>
      <c r="C22769">
        <v>0</v>
      </c>
      <c r="D22769">
        <v>1</v>
      </c>
      <c r="E22769">
        <v>2</v>
      </c>
      <c r="F22769" s="1" t="s">
        <v>20</v>
      </c>
      <c r="G22769">
        <v>0</v>
      </c>
      <c r="H22769" s="1" t="s">
        <v>21</v>
      </c>
      <c r="I22769">
        <v>290</v>
      </c>
      <c r="J22769">
        <v>2018</v>
      </c>
      <c r="K22769">
        <v>6</v>
      </c>
      <c r="L22769">
        <v>17</v>
      </c>
      <c r="M22769" s="1" t="s">
        <v>22</v>
      </c>
      <c r="N22769">
        <v>0</v>
      </c>
      <c r="O22769">
        <v>0</v>
      </c>
      <c r="P22769">
        <v>0</v>
      </c>
      <c r="Q22769">
        <v>72</v>
      </c>
      <c r="R22769">
        <v>0</v>
      </c>
      <c r="S22769" s="1" t="s">
        <v>36331</v>
      </c>
      <c r="T22769" s="1">
        <v>216</v>
      </c>
      <c r="U22769">
        <v>0</v>
      </c>
      <c r="V22769">
        <v>216</v>
      </c>
      <c r="W22769" t="s">
        <v>36326</v>
      </c>
      <c r="X22769" s="1" t="s">
        <v>22</v>
      </c>
      <c r="Y22769" t="s">
        <v>36340</v>
      </c>
      <c r="Z22769">
        <v>6</v>
      </c>
      <c r="AA22769" t="str">
        <f>IF(V22769="","",VLOOKUP(V22769,VALUE_TABLE[],2,TRUE))</f>
        <v>Low</v>
      </c>
      <c r="AB22769">
        <f t="shared" si="1065"/>
        <v>1</v>
      </c>
      <c r="AC22769" s="2">
        <f t="shared" si="1066"/>
        <v>167319</v>
      </c>
      <c r="AD22769" s="2">
        <f t="shared" si="1067"/>
        <v>167319</v>
      </c>
    </row>
    <row r="22770" spans="1:30">
      <c r="A22770" s="1" t="s">
        <v>22805</v>
      </c>
      <c r="B22770">
        <v>2</v>
      </c>
      <c r="C22770">
        <v>0</v>
      </c>
      <c r="D22770">
        <v>1</v>
      </c>
      <c r="E22770">
        <v>1</v>
      </c>
      <c r="F22770" s="1" t="s">
        <v>20</v>
      </c>
      <c r="G22770">
        <v>0</v>
      </c>
      <c r="H22770" s="1" t="s">
        <v>35</v>
      </c>
      <c r="I22770">
        <v>31</v>
      </c>
      <c r="J22770">
        <v>2018</v>
      </c>
      <c r="K22770">
        <v>6</v>
      </c>
      <c r="L22770">
        <v>20</v>
      </c>
      <c r="M22770" s="1" t="s">
        <v>26</v>
      </c>
      <c r="N22770">
        <v>0</v>
      </c>
      <c r="O22770">
        <v>0</v>
      </c>
      <c r="P22770">
        <v>0</v>
      </c>
      <c r="Q22770">
        <v>107</v>
      </c>
      <c r="R22770">
        <v>0</v>
      </c>
      <c r="S22770" s="1" t="s">
        <v>36331</v>
      </c>
      <c r="T22770" s="1">
        <v>214</v>
      </c>
      <c r="U22770">
        <v>0</v>
      </c>
      <c r="V22770">
        <v>214</v>
      </c>
      <c r="W22770" t="s">
        <v>36326</v>
      </c>
      <c r="X22770" s="1" t="s">
        <v>26</v>
      </c>
      <c r="Y22770" t="s">
        <v>36340</v>
      </c>
      <c r="Z22770">
        <v>6</v>
      </c>
      <c r="AA22770" t="str">
        <f>IF(V22770="","",VLOOKUP(V22770,VALUE_TABLE[],2,TRUE))</f>
        <v>Low</v>
      </c>
      <c r="AB22770">
        <f t="shared" si="1065"/>
        <v>1</v>
      </c>
      <c r="AC22770" s="2">
        <f t="shared" si="1066"/>
        <v>72722</v>
      </c>
      <c r="AD22770" s="2">
        <f t="shared" si="1067"/>
        <v>72722</v>
      </c>
    </row>
    <row r="22771" spans="1:30">
      <c r="A22771" s="1" t="s">
        <v>22806</v>
      </c>
      <c r="B22771">
        <v>2</v>
      </c>
      <c r="C22771">
        <v>0</v>
      </c>
      <c r="D22771">
        <v>1</v>
      </c>
      <c r="E22771">
        <v>2</v>
      </c>
      <c r="F22771" s="1" t="s">
        <v>20</v>
      </c>
      <c r="G22771">
        <v>0</v>
      </c>
      <c r="H22771" s="1" t="s">
        <v>35</v>
      </c>
      <c r="I22771">
        <v>103</v>
      </c>
      <c r="J22771">
        <v>2018</v>
      </c>
      <c r="K22771">
        <v>10</v>
      </c>
      <c r="L22771">
        <v>21</v>
      </c>
      <c r="M22771" s="1" t="s">
        <v>26</v>
      </c>
      <c r="N22771">
        <v>0</v>
      </c>
      <c r="O22771">
        <v>0</v>
      </c>
      <c r="P22771">
        <v>0</v>
      </c>
      <c r="Q22771">
        <v>132</v>
      </c>
      <c r="R22771">
        <v>1</v>
      </c>
      <c r="S22771" s="1" t="s">
        <v>36331</v>
      </c>
      <c r="T22771" s="1">
        <v>396</v>
      </c>
      <c r="U22771">
        <v>0</v>
      </c>
      <c r="V22771">
        <v>396</v>
      </c>
      <c r="W22771" t="s">
        <v>36339</v>
      </c>
      <c r="X22771" s="1" t="s">
        <v>26</v>
      </c>
      <c r="Y22771" t="s">
        <v>36327</v>
      </c>
      <c r="Z22771">
        <v>10</v>
      </c>
      <c r="AA22771" t="str">
        <f>IF(V22771="","",VLOOKUP(V22771,VALUE_TABLE[],2,TRUE))</f>
        <v>Low</v>
      </c>
      <c r="AB22771">
        <f t="shared" si="1065"/>
        <v>2</v>
      </c>
      <c r="AC22771" s="2">
        <f t="shared" si="1066"/>
        <v>99023</v>
      </c>
      <c r="AD22771" s="2">
        <f t="shared" si="1067"/>
        <v>99023</v>
      </c>
    </row>
    <row r="22772" spans="1:30">
      <c r="A22772" s="1" t="s">
        <v>22807</v>
      </c>
      <c r="B22772">
        <v>2</v>
      </c>
      <c r="C22772">
        <v>0</v>
      </c>
      <c r="D22772">
        <v>0</v>
      </c>
      <c r="E22772">
        <v>1</v>
      </c>
      <c r="F22772" s="1" t="s">
        <v>20</v>
      </c>
      <c r="G22772">
        <v>0</v>
      </c>
      <c r="H22772" s="1" t="s">
        <v>35</v>
      </c>
      <c r="I22772">
        <v>64</v>
      </c>
      <c r="J22772">
        <v>2018</v>
      </c>
      <c r="K22772">
        <v>9</v>
      </c>
      <c r="L22772">
        <v>16</v>
      </c>
      <c r="M22772" s="1" t="s">
        <v>26</v>
      </c>
      <c r="N22772">
        <v>0</v>
      </c>
      <c r="O22772">
        <v>0</v>
      </c>
      <c r="P22772">
        <v>0</v>
      </c>
      <c r="Q22772">
        <v>149</v>
      </c>
      <c r="R22772">
        <v>0</v>
      </c>
      <c r="S22772" s="1" t="s">
        <v>36331</v>
      </c>
      <c r="T22772" s="1">
        <v>149</v>
      </c>
      <c r="U22772">
        <v>0</v>
      </c>
      <c r="V22772">
        <v>149</v>
      </c>
      <c r="W22772" t="s">
        <v>36339</v>
      </c>
      <c r="X22772" s="1" t="s">
        <v>26</v>
      </c>
      <c r="Y22772" t="s">
        <v>36336</v>
      </c>
      <c r="Z22772">
        <v>9</v>
      </c>
      <c r="AA22772" t="str">
        <f>IF(V22772="","",VLOOKUP(V22772,VALUE_TABLE[],2,TRUE))</f>
        <v>Low</v>
      </c>
      <c r="AB22772">
        <f t="shared" si="1065"/>
        <v>1</v>
      </c>
      <c r="AC22772" s="2">
        <f t="shared" si="1066"/>
        <v>84777</v>
      </c>
      <c r="AD22772" s="2">
        <f t="shared" si="1067"/>
        <v>84777</v>
      </c>
    </row>
    <row r="22773" spans="1:30">
      <c r="A22773" s="1" t="s">
        <v>22808</v>
      </c>
      <c r="B22773">
        <v>2</v>
      </c>
      <c r="C22773">
        <v>0</v>
      </c>
      <c r="D22773">
        <v>1</v>
      </c>
      <c r="E22773">
        <v>3</v>
      </c>
      <c r="F22773" s="1" t="s">
        <v>20</v>
      </c>
      <c r="G22773">
        <v>0</v>
      </c>
      <c r="H22773" s="1" t="s">
        <v>35</v>
      </c>
      <c r="I22773">
        <v>54</v>
      </c>
      <c r="J22773">
        <v>2018</v>
      </c>
      <c r="K22773">
        <v>6</v>
      </c>
      <c r="L22773">
        <v>20</v>
      </c>
      <c r="M22773" s="1" t="s">
        <v>26</v>
      </c>
      <c r="N22773">
        <v>0</v>
      </c>
      <c r="O22773">
        <v>0</v>
      </c>
      <c r="P22773">
        <v>0</v>
      </c>
      <c r="Q22773">
        <v>113</v>
      </c>
      <c r="R22773">
        <v>1</v>
      </c>
      <c r="S22773" s="1" t="s">
        <v>36325</v>
      </c>
      <c r="T22773" s="1">
        <v>452</v>
      </c>
      <c r="U22773">
        <v>4</v>
      </c>
      <c r="V22773">
        <v>452</v>
      </c>
      <c r="W22773" t="s">
        <v>36326</v>
      </c>
      <c r="X22773" s="1" t="s">
        <v>26</v>
      </c>
      <c r="Y22773" t="s">
        <v>36340</v>
      </c>
      <c r="Z22773">
        <v>6</v>
      </c>
      <c r="AA22773" t="str">
        <f>IF(V22773="","",VLOOKUP(V22773,VALUE_TABLE[],2,TRUE))</f>
        <v>Low</v>
      </c>
      <c r="AB22773">
        <f t="shared" si="1065"/>
        <v>2</v>
      </c>
      <c r="AC22773" s="2">
        <f t="shared" si="1066"/>
        <v>81122</v>
      </c>
      <c r="AD22773" s="2">
        <f t="shared" si="1067"/>
        <v>81126</v>
      </c>
    </row>
    <row r="22774" spans="1:30">
      <c r="A22774" s="1" t="s">
        <v>22809</v>
      </c>
      <c r="B22774">
        <v>2</v>
      </c>
      <c r="C22774">
        <v>0</v>
      </c>
      <c r="D22774">
        <v>0</v>
      </c>
      <c r="E22774">
        <v>3</v>
      </c>
      <c r="F22774" s="1" t="s">
        <v>20</v>
      </c>
      <c r="G22774">
        <v>0</v>
      </c>
      <c r="H22774" s="1" t="s">
        <v>35</v>
      </c>
      <c r="I22774">
        <v>1</v>
      </c>
      <c r="J22774">
        <v>2018</v>
      </c>
      <c r="K22774">
        <v>10</v>
      </c>
      <c r="L22774">
        <v>25</v>
      </c>
      <c r="M22774" s="1" t="s">
        <v>22</v>
      </c>
      <c r="N22774">
        <v>0</v>
      </c>
      <c r="O22774">
        <v>0</v>
      </c>
      <c r="P22774">
        <v>0</v>
      </c>
      <c r="Q22774">
        <v>107</v>
      </c>
      <c r="R22774">
        <v>0</v>
      </c>
      <c r="S22774" s="1" t="s">
        <v>36325</v>
      </c>
      <c r="T22774" s="1">
        <v>321</v>
      </c>
      <c r="U22774">
        <v>3</v>
      </c>
      <c r="V22774">
        <v>321</v>
      </c>
      <c r="W22774" t="s">
        <v>36326</v>
      </c>
      <c r="X22774" s="1" t="s">
        <v>22</v>
      </c>
      <c r="Y22774" t="s">
        <v>36327</v>
      </c>
      <c r="Z22774">
        <v>10</v>
      </c>
      <c r="AA22774" t="str">
        <f>IF(V22774="","",VLOOKUP(V22774,VALUE_TABLE[],2,TRUE))</f>
        <v>Low</v>
      </c>
      <c r="AB22774">
        <f t="shared" si="1065"/>
        <v>1</v>
      </c>
      <c r="AC22774" s="2">
        <f t="shared" si="1066"/>
        <v>61769</v>
      </c>
      <c r="AD22774" s="2">
        <f t="shared" si="1067"/>
        <v>61772</v>
      </c>
    </row>
    <row r="22775" spans="1:30">
      <c r="A22775" s="1" t="s">
        <v>22810</v>
      </c>
      <c r="B22775">
        <v>2</v>
      </c>
      <c r="C22775">
        <v>3</v>
      </c>
      <c r="D22775">
        <v>1</v>
      </c>
      <c r="E22775">
        <v>2</v>
      </c>
      <c r="F22775" s="1" t="s">
        <v>20</v>
      </c>
      <c r="G22775">
        <v>0</v>
      </c>
      <c r="H22775" s="1" t="s">
        <v>197</v>
      </c>
      <c r="I22775">
        <v>99</v>
      </c>
      <c r="J22775">
        <v>2018</v>
      </c>
      <c r="K22775">
        <v>7</v>
      </c>
      <c r="L22775">
        <v>22</v>
      </c>
      <c r="M22775" s="1" t="s">
        <v>26</v>
      </c>
      <c r="N22775">
        <v>0</v>
      </c>
      <c r="O22775">
        <v>0</v>
      </c>
      <c r="P22775">
        <v>0</v>
      </c>
      <c r="Q22775">
        <v>269</v>
      </c>
      <c r="R22775">
        <v>2</v>
      </c>
      <c r="S22775" s="1" t="s">
        <v>36331</v>
      </c>
      <c r="T22775" s="1">
        <v>807</v>
      </c>
      <c r="U22775">
        <v>0</v>
      </c>
      <c r="V22775">
        <v>807</v>
      </c>
      <c r="W22775" t="s">
        <v>36339</v>
      </c>
      <c r="X22775" s="1" t="s">
        <v>26</v>
      </c>
      <c r="Y22775" t="s">
        <v>36338</v>
      </c>
      <c r="Z22775">
        <v>7</v>
      </c>
      <c r="AA22775" t="str">
        <f>IF(V22775="","",VLOOKUP(V22775,VALUE_TABLE[],2,TRUE))</f>
        <v>Medium</v>
      </c>
      <c r="AB22775">
        <f t="shared" si="1065"/>
        <v>3</v>
      </c>
      <c r="AC22775" s="2">
        <f t="shared" si="1066"/>
        <v>97559</v>
      </c>
      <c r="AD22775" s="2">
        <f t="shared" si="1067"/>
        <v>97559</v>
      </c>
    </row>
    <row r="22776" spans="1:30">
      <c r="A22776" s="1" t="s">
        <v>22811</v>
      </c>
      <c r="B22776">
        <v>2</v>
      </c>
      <c r="C22776">
        <v>0</v>
      </c>
      <c r="D22776">
        <v>1</v>
      </c>
      <c r="E22776">
        <v>4</v>
      </c>
      <c r="F22776" s="1" t="s">
        <v>20</v>
      </c>
      <c r="G22776">
        <v>0</v>
      </c>
      <c r="H22776" s="1" t="s">
        <v>21</v>
      </c>
      <c r="I22776">
        <v>148</v>
      </c>
      <c r="J22776">
        <v>2017</v>
      </c>
      <c r="K22776">
        <v>12</v>
      </c>
      <c r="L22776">
        <v>30</v>
      </c>
      <c r="M22776" s="1" t="s">
        <v>22</v>
      </c>
      <c r="N22776">
        <v>0</v>
      </c>
      <c r="O22776">
        <v>0</v>
      </c>
      <c r="P22776">
        <v>0</v>
      </c>
      <c r="Q22776">
        <v>67</v>
      </c>
      <c r="R22776">
        <v>0</v>
      </c>
      <c r="S22776" s="1" t="s">
        <v>36325</v>
      </c>
      <c r="T22776" s="1">
        <v>335</v>
      </c>
      <c r="U22776">
        <v>5</v>
      </c>
      <c r="V22776">
        <v>335</v>
      </c>
      <c r="W22776" t="s">
        <v>36326</v>
      </c>
      <c r="X22776" s="1" t="s">
        <v>22</v>
      </c>
      <c r="Y22776" t="s">
        <v>36337</v>
      </c>
      <c r="Z22776">
        <v>12</v>
      </c>
      <c r="AA22776" t="str">
        <f>IF(V22776="","",VLOOKUP(V22776,VALUE_TABLE[],2,TRUE))</f>
        <v>Low</v>
      </c>
      <c r="AB22776">
        <f t="shared" si="1065"/>
        <v>1</v>
      </c>
      <c r="AC22776" s="2">
        <f t="shared" si="1066"/>
        <v>115429</v>
      </c>
      <c r="AD22776" s="2">
        <f t="shared" si="1067"/>
        <v>115434</v>
      </c>
    </row>
    <row r="22777" spans="1:30">
      <c r="A22777" s="1" t="s">
        <v>22812</v>
      </c>
      <c r="B22777">
        <v>1</v>
      </c>
      <c r="C22777">
        <v>0</v>
      </c>
      <c r="D22777">
        <v>1</v>
      </c>
      <c r="E22777">
        <v>2</v>
      </c>
      <c r="F22777" s="1" t="s">
        <v>20</v>
      </c>
      <c r="G22777">
        <v>0</v>
      </c>
      <c r="H22777" s="1" t="s">
        <v>21</v>
      </c>
      <c r="I22777">
        <v>18</v>
      </c>
      <c r="J22777">
        <v>2017</v>
      </c>
      <c r="K22777">
        <v>12</v>
      </c>
      <c r="L22777">
        <v>4</v>
      </c>
      <c r="M22777" s="1" t="s">
        <v>26</v>
      </c>
      <c r="N22777">
        <v>0</v>
      </c>
      <c r="O22777">
        <v>0</v>
      </c>
      <c r="P22777">
        <v>0</v>
      </c>
      <c r="Q22777">
        <v>119</v>
      </c>
      <c r="R22777">
        <v>0</v>
      </c>
      <c r="S22777" s="1" t="s">
        <v>36325</v>
      </c>
      <c r="T22777" s="1">
        <v>357</v>
      </c>
      <c r="U22777">
        <v>3</v>
      </c>
      <c r="V22777">
        <v>357</v>
      </c>
      <c r="W22777" t="s">
        <v>36326</v>
      </c>
      <c r="X22777" s="1" t="s">
        <v>26</v>
      </c>
      <c r="Y22777" t="s">
        <v>36337</v>
      </c>
      <c r="Z22777">
        <v>12</v>
      </c>
      <c r="AA22777" t="str">
        <f>IF(V22777="","",VLOOKUP(V22777,VALUE_TABLE[],2,TRUE))</f>
        <v>Low</v>
      </c>
      <c r="AB22777">
        <f t="shared" si="1065"/>
        <v>1</v>
      </c>
      <c r="AC22777" s="2">
        <f t="shared" si="1066"/>
        <v>67949</v>
      </c>
      <c r="AD22777" s="2">
        <f t="shared" si="1067"/>
        <v>67952</v>
      </c>
    </row>
    <row r="22778" spans="1:30">
      <c r="A22778" s="1" t="s">
        <v>22813</v>
      </c>
      <c r="B22778">
        <v>2</v>
      </c>
      <c r="C22778">
        <v>0</v>
      </c>
      <c r="D22778">
        <v>2</v>
      </c>
      <c r="E22778">
        <v>5</v>
      </c>
      <c r="F22778" s="1" t="s">
        <v>32</v>
      </c>
      <c r="G22778">
        <v>0</v>
      </c>
      <c r="H22778" s="1" t="s">
        <v>21</v>
      </c>
      <c r="I22778">
        <v>3</v>
      </c>
      <c r="J22778">
        <v>2017</v>
      </c>
      <c r="K22778">
        <v>9</v>
      </c>
      <c r="L22778">
        <v>14</v>
      </c>
      <c r="M22778" s="1" t="s">
        <v>22</v>
      </c>
      <c r="N22778">
        <v>0</v>
      </c>
      <c r="O22778">
        <v>0</v>
      </c>
      <c r="P22778">
        <v>0</v>
      </c>
      <c r="Q22778">
        <v>90</v>
      </c>
      <c r="R22778">
        <v>0</v>
      </c>
      <c r="S22778" s="1" t="s">
        <v>36325</v>
      </c>
      <c r="T22778" s="1">
        <v>630</v>
      </c>
      <c r="U22778">
        <v>7</v>
      </c>
      <c r="V22778">
        <v>630</v>
      </c>
      <c r="W22778" t="s">
        <v>36326</v>
      </c>
      <c r="X22778" s="1" t="s">
        <v>22</v>
      </c>
      <c r="Y22778" t="s">
        <v>36336</v>
      </c>
      <c r="Z22778">
        <v>9</v>
      </c>
      <c r="AA22778" t="str">
        <f>IF(V22778="","",VLOOKUP(V22778,VALUE_TABLE[],2,TRUE))</f>
        <v>Low</v>
      </c>
      <c r="AB22778">
        <f t="shared" si="1065"/>
        <v>1</v>
      </c>
      <c r="AC22778" s="2">
        <f t="shared" si="1066"/>
        <v>62467</v>
      </c>
      <c r="AD22778" s="2">
        <f t="shared" si="1067"/>
        <v>62474</v>
      </c>
    </row>
    <row r="22779" spans="1:30">
      <c r="A22779" s="1" t="s">
        <v>22814</v>
      </c>
      <c r="B22779">
        <v>1</v>
      </c>
      <c r="C22779">
        <v>0</v>
      </c>
      <c r="D22779">
        <v>1</v>
      </c>
      <c r="E22779">
        <v>3</v>
      </c>
      <c r="F22779" s="1" t="s">
        <v>20</v>
      </c>
      <c r="G22779">
        <v>0</v>
      </c>
      <c r="H22779" s="1" t="s">
        <v>21</v>
      </c>
      <c r="I22779">
        <v>26</v>
      </c>
      <c r="J22779">
        <v>2018</v>
      </c>
      <c r="K22779">
        <v>12</v>
      </c>
      <c r="L22779">
        <v>22</v>
      </c>
      <c r="M22779" s="1" t="s">
        <v>26</v>
      </c>
      <c r="N22779">
        <v>0</v>
      </c>
      <c r="O22779">
        <v>0</v>
      </c>
      <c r="P22779">
        <v>0</v>
      </c>
      <c r="Q22779">
        <v>75</v>
      </c>
      <c r="R22779">
        <v>0</v>
      </c>
      <c r="S22779" s="1" t="s">
        <v>36331</v>
      </c>
      <c r="T22779" s="1">
        <v>300</v>
      </c>
      <c r="U22779">
        <v>0</v>
      </c>
      <c r="V22779">
        <v>300</v>
      </c>
      <c r="W22779" t="s">
        <v>36326</v>
      </c>
      <c r="X22779" s="1" t="s">
        <v>26</v>
      </c>
      <c r="Y22779" t="s">
        <v>36337</v>
      </c>
      <c r="Z22779">
        <v>12</v>
      </c>
      <c r="AA22779" t="str">
        <f>IF(V22779="","",VLOOKUP(V22779,VALUE_TABLE[],2,TRUE))</f>
        <v>Low</v>
      </c>
      <c r="AB22779">
        <f t="shared" si="1065"/>
        <v>1</v>
      </c>
      <c r="AC22779" s="2">
        <f t="shared" si="1066"/>
        <v>70902</v>
      </c>
      <c r="AD22779" s="2">
        <f t="shared" si="1067"/>
        <v>70902</v>
      </c>
    </row>
    <row r="22780" spans="1:30">
      <c r="A22780" s="1" t="s">
        <v>22815</v>
      </c>
      <c r="B22780">
        <v>2</v>
      </c>
      <c r="C22780">
        <v>0</v>
      </c>
      <c r="D22780">
        <v>0</v>
      </c>
      <c r="E22780">
        <v>2</v>
      </c>
      <c r="F22780" s="1" t="s">
        <v>20</v>
      </c>
      <c r="G22780">
        <v>1</v>
      </c>
      <c r="H22780" s="1" t="s">
        <v>21</v>
      </c>
      <c r="I22780">
        <v>130</v>
      </c>
      <c r="J22780">
        <v>2018</v>
      </c>
      <c r="K22780">
        <v>8</v>
      </c>
      <c r="L22780">
        <v>24</v>
      </c>
      <c r="M22780" s="1" t="s">
        <v>26</v>
      </c>
      <c r="N22780">
        <v>0</v>
      </c>
      <c r="O22780">
        <v>0</v>
      </c>
      <c r="P22780">
        <v>0</v>
      </c>
      <c r="Q22780">
        <v>110</v>
      </c>
      <c r="R22780">
        <v>1</v>
      </c>
      <c r="S22780" s="1" t="s">
        <v>36325</v>
      </c>
      <c r="T22780" s="1">
        <v>220</v>
      </c>
      <c r="U22780">
        <v>2</v>
      </c>
      <c r="V22780">
        <v>220</v>
      </c>
      <c r="W22780" t="s">
        <v>36326</v>
      </c>
      <c r="X22780" s="1" t="s">
        <v>26</v>
      </c>
      <c r="Y22780" t="s">
        <v>36341</v>
      </c>
      <c r="Z22780">
        <v>8</v>
      </c>
      <c r="AA22780" t="str">
        <f>IF(V22780="","",VLOOKUP(V22780,VALUE_TABLE[],2,TRUE))</f>
        <v>Low</v>
      </c>
      <c r="AB22780">
        <f t="shared" si="1065"/>
        <v>2</v>
      </c>
      <c r="AC22780" s="2">
        <f t="shared" si="1066"/>
        <v>108883</v>
      </c>
      <c r="AD22780" s="2">
        <f t="shared" si="1067"/>
        <v>108885</v>
      </c>
    </row>
    <row r="22781" spans="1:30">
      <c r="A22781" s="1" t="s">
        <v>22816</v>
      </c>
      <c r="B22781">
        <v>2</v>
      </c>
      <c r="C22781">
        <v>0</v>
      </c>
      <c r="D22781">
        <v>2</v>
      </c>
      <c r="E22781">
        <v>5</v>
      </c>
      <c r="F22781" s="1" t="s">
        <v>20</v>
      </c>
      <c r="G22781">
        <v>0</v>
      </c>
      <c r="H22781" s="1" t="s">
        <v>35</v>
      </c>
      <c r="I22781">
        <v>206</v>
      </c>
      <c r="J22781">
        <v>2018</v>
      </c>
      <c r="K22781">
        <v>8</v>
      </c>
      <c r="L22781">
        <v>13</v>
      </c>
      <c r="M22781" s="1" t="s">
        <v>26</v>
      </c>
      <c r="N22781">
        <v>0</v>
      </c>
      <c r="O22781">
        <v>0</v>
      </c>
      <c r="P22781">
        <v>0</v>
      </c>
      <c r="Q22781">
        <v>110</v>
      </c>
      <c r="R22781">
        <v>1</v>
      </c>
      <c r="S22781" s="1" t="s">
        <v>36331</v>
      </c>
      <c r="T22781" s="1">
        <v>770</v>
      </c>
      <c r="U22781">
        <v>0</v>
      </c>
      <c r="V22781">
        <v>770</v>
      </c>
      <c r="W22781" t="s">
        <v>36326</v>
      </c>
      <c r="X22781" s="1" t="s">
        <v>26</v>
      </c>
      <c r="Y22781" t="s">
        <v>36341</v>
      </c>
      <c r="Z22781">
        <v>8</v>
      </c>
      <c r="AA22781" t="str">
        <f>IF(V22781="","",VLOOKUP(V22781,VALUE_TABLE[],2,TRUE))</f>
        <v>Medium</v>
      </c>
      <c r="AB22781">
        <f t="shared" si="1065"/>
        <v>2</v>
      </c>
      <c r="AC22781" s="2">
        <f t="shared" si="1066"/>
        <v>136641</v>
      </c>
      <c r="AD22781" s="2">
        <f t="shared" si="1067"/>
        <v>136641</v>
      </c>
    </row>
    <row r="22782" spans="1:30">
      <c r="A22782" s="1" t="s">
        <v>22817</v>
      </c>
      <c r="B22782">
        <v>1</v>
      </c>
      <c r="C22782">
        <v>0</v>
      </c>
      <c r="D22782">
        <v>0</v>
      </c>
      <c r="E22782">
        <v>1</v>
      </c>
      <c r="F22782" s="1" t="s">
        <v>20</v>
      </c>
      <c r="G22782">
        <v>0</v>
      </c>
      <c r="H22782" s="1" t="s">
        <v>21</v>
      </c>
      <c r="I22782">
        <v>27</v>
      </c>
      <c r="J22782">
        <v>2018</v>
      </c>
      <c r="K22782">
        <v>4</v>
      </c>
      <c r="L22782">
        <v>20</v>
      </c>
      <c r="M22782" s="1" t="s">
        <v>50</v>
      </c>
      <c r="N22782">
        <v>0</v>
      </c>
      <c r="O22782">
        <v>0</v>
      </c>
      <c r="P22782">
        <v>0</v>
      </c>
      <c r="Q22782">
        <v>89</v>
      </c>
      <c r="R22782">
        <v>0</v>
      </c>
      <c r="S22782" s="1" t="s">
        <v>36325</v>
      </c>
      <c r="T22782" s="1">
        <v>89</v>
      </c>
      <c r="U22782">
        <v>1</v>
      </c>
      <c r="V22782">
        <v>89</v>
      </c>
      <c r="W22782" t="s">
        <v>36326</v>
      </c>
      <c r="X22782" s="1" t="s">
        <v>50</v>
      </c>
      <c r="Y22782" t="s">
        <v>36335</v>
      </c>
      <c r="Z22782">
        <v>4</v>
      </c>
      <c r="AA22782" t="str">
        <f>IF(V22782="","",VLOOKUP(V22782,VALUE_TABLE[],2,TRUE))</f>
        <v>Low</v>
      </c>
      <c r="AB22782">
        <f t="shared" si="1065"/>
        <v>1</v>
      </c>
      <c r="AC22782" s="2">
        <f t="shared" si="1066"/>
        <v>71259</v>
      </c>
      <c r="AD22782" s="2">
        <f t="shared" si="1067"/>
        <v>71260</v>
      </c>
    </row>
    <row r="22783" spans="1:30">
      <c r="A22783" s="1" t="s">
        <v>22818</v>
      </c>
      <c r="B22783">
        <v>1</v>
      </c>
      <c r="C22783">
        <v>0</v>
      </c>
      <c r="D22783">
        <v>0</v>
      </c>
      <c r="E22783">
        <v>2</v>
      </c>
      <c r="F22783" s="1" t="s">
        <v>20</v>
      </c>
      <c r="G22783">
        <v>0</v>
      </c>
      <c r="H22783" s="1" t="s">
        <v>21</v>
      </c>
      <c r="I22783">
        <v>86</v>
      </c>
      <c r="J22783">
        <v>2017</v>
      </c>
      <c r="K22783">
        <v>9</v>
      </c>
      <c r="L22783">
        <v>24</v>
      </c>
      <c r="M22783" s="1" t="s">
        <v>22</v>
      </c>
      <c r="N22783">
        <v>0</v>
      </c>
      <c r="O22783">
        <v>0</v>
      </c>
      <c r="P22783">
        <v>0</v>
      </c>
      <c r="Q22783">
        <v>88</v>
      </c>
      <c r="R22783">
        <v>0</v>
      </c>
      <c r="S22783" s="1" t="s">
        <v>36325</v>
      </c>
      <c r="T22783" s="1">
        <v>176</v>
      </c>
      <c r="U22783">
        <v>2</v>
      </c>
      <c r="V22783">
        <v>176</v>
      </c>
      <c r="W22783" t="s">
        <v>36326</v>
      </c>
      <c r="X22783" s="1" t="s">
        <v>22</v>
      </c>
      <c r="Y22783" t="s">
        <v>36336</v>
      </c>
      <c r="Z22783">
        <v>9</v>
      </c>
      <c r="AA22783" t="str">
        <f>IF(V22783="","",VLOOKUP(V22783,VALUE_TABLE[],2,TRUE))</f>
        <v>Low</v>
      </c>
      <c r="AB22783">
        <f t="shared" si="1065"/>
        <v>1</v>
      </c>
      <c r="AC22783" s="2">
        <f t="shared" si="1066"/>
        <v>92782</v>
      </c>
      <c r="AD22783" s="2">
        <f t="shared" si="1067"/>
        <v>92784</v>
      </c>
    </row>
    <row r="22784" spans="1:30">
      <c r="A22784" s="1" t="s">
        <v>22819</v>
      </c>
      <c r="B22784">
        <v>2</v>
      </c>
      <c r="C22784">
        <v>0</v>
      </c>
      <c r="D22784">
        <v>0</v>
      </c>
      <c r="E22784">
        <v>1</v>
      </c>
      <c r="F22784" s="1" t="s">
        <v>25</v>
      </c>
      <c r="G22784">
        <v>0</v>
      </c>
      <c r="H22784" s="1" t="s">
        <v>21</v>
      </c>
      <c r="I22784">
        <v>24</v>
      </c>
      <c r="J22784">
        <v>2018</v>
      </c>
      <c r="K22784">
        <v>9</v>
      </c>
      <c r="L22784">
        <v>28</v>
      </c>
      <c r="M22784" s="1" t="s">
        <v>26</v>
      </c>
      <c r="N22784">
        <v>0</v>
      </c>
      <c r="O22784">
        <v>0</v>
      </c>
      <c r="P22784">
        <v>0</v>
      </c>
      <c r="Q22784">
        <v>119</v>
      </c>
      <c r="R22784">
        <v>1</v>
      </c>
      <c r="S22784" s="1" t="s">
        <v>36325</v>
      </c>
      <c r="T22784" s="1">
        <v>119</v>
      </c>
      <c r="U22784">
        <v>1</v>
      </c>
      <c r="V22784">
        <v>119</v>
      </c>
      <c r="W22784" t="s">
        <v>36326</v>
      </c>
      <c r="X22784" s="1" t="s">
        <v>26</v>
      </c>
      <c r="Y22784" t="s">
        <v>36336</v>
      </c>
      <c r="Z22784">
        <v>9</v>
      </c>
      <c r="AA22784" t="str">
        <f>IF(V22784="","",VLOOKUP(V22784,VALUE_TABLE[],2,TRUE))</f>
        <v>Low</v>
      </c>
      <c r="AB22784">
        <f t="shared" si="1065"/>
        <v>2</v>
      </c>
      <c r="AC22784" s="2">
        <f t="shared" si="1066"/>
        <v>70168</v>
      </c>
      <c r="AD22784" s="2">
        <f t="shared" si="1067"/>
        <v>70169</v>
      </c>
    </row>
    <row r="22785" spans="1:30">
      <c r="A22785" s="1" t="s">
        <v>22820</v>
      </c>
      <c r="B22785">
        <v>2</v>
      </c>
      <c r="C22785">
        <v>0</v>
      </c>
      <c r="D22785">
        <v>1</v>
      </c>
      <c r="E22785">
        <v>1</v>
      </c>
      <c r="F22785" s="1" t="s">
        <v>20</v>
      </c>
      <c r="G22785">
        <v>0</v>
      </c>
      <c r="H22785" s="1" t="s">
        <v>21</v>
      </c>
      <c r="I22785">
        <v>26</v>
      </c>
      <c r="J22785">
        <v>2018</v>
      </c>
      <c r="K22785">
        <v>7</v>
      </c>
      <c r="L22785">
        <v>2</v>
      </c>
      <c r="M22785" s="1" t="s">
        <v>26</v>
      </c>
      <c r="N22785">
        <v>0</v>
      </c>
      <c r="O22785">
        <v>0</v>
      </c>
      <c r="P22785">
        <v>0</v>
      </c>
      <c r="Q22785">
        <v>151</v>
      </c>
      <c r="R22785">
        <v>1</v>
      </c>
      <c r="S22785" s="1" t="s">
        <v>36331</v>
      </c>
      <c r="T22785" s="1">
        <v>302</v>
      </c>
      <c r="U22785">
        <v>0</v>
      </c>
      <c r="V22785">
        <v>302</v>
      </c>
      <c r="W22785" t="s">
        <v>36339</v>
      </c>
      <c r="X22785" s="1" t="s">
        <v>26</v>
      </c>
      <c r="Y22785" t="s">
        <v>36338</v>
      </c>
      <c r="Z22785">
        <v>7</v>
      </c>
      <c r="AA22785" t="str">
        <f>IF(V22785="","",VLOOKUP(V22785,VALUE_TABLE[],2,TRUE))</f>
        <v>Low</v>
      </c>
      <c r="AB22785">
        <f t="shared" si="1065"/>
        <v>2</v>
      </c>
      <c r="AC22785" s="2">
        <f t="shared" si="1066"/>
        <v>70897</v>
      </c>
      <c r="AD22785" s="2">
        <f t="shared" si="1067"/>
        <v>70897</v>
      </c>
    </row>
    <row r="22786" spans="1:30">
      <c r="A22786" s="1" t="s">
        <v>22821</v>
      </c>
      <c r="B22786">
        <v>2</v>
      </c>
      <c r="C22786">
        <v>0</v>
      </c>
      <c r="D22786">
        <v>0</v>
      </c>
      <c r="E22786">
        <v>3</v>
      </c>
      <c r="F22786" s="1" t="s">
        <v>20</v>
      </c>
      <c r="G22786">
        <v>0</v>
      </c>
      <c r="H22786" s="1" t="s">
        <v>21</v>
      </c>
      <c r="I22786">
        <v>87</v>
      </c>
      <c r="J22786">
        <v>2018</v>
      </c>
      <c r="K22786">
        <v>5</v>
      </c>
      <c r="L22786">
        <v>26</v>
      </c>
      <c r="M22786" s="1" t="s">
        <v>22</v>
      </c>
      <c r="N22786">
        <v>0</v>
      </c>
      <c r="O22786">
        <v>0</v>
      </c>
      <c r="P22786">
        <v>0</v>
      </c>
      <c r="Q22786">
        <v>81</v>
      </c>
      <c r="R22786">
        <v>0</v>
      </c>
      <c r="S22786" s="1" t="s">
        <v>36325</v>
      </c>
      <c r="T22786" s="1">
        <v>243</v>
      </c>
      <c r="U22786">
        <v>3</v>
      </c>
      <c r="V22786">
        <v>243</v>
      </c>
      <c r="W22786" t="s">
        <v>36326</v>
      </c>
      <c r="X22786" s="1" t="s">
        <v>22</v>
      </c>
      <c r="Y22786" t="s">
        <v>36334</v>
      </c>
      <c r="Z22786">
        <v>5</v>
      </c>
      <c r="AA22786" t="str">
        <f>IF(V22786="","",VLOOKUP(V22786,VALUE_TABLE[],2,TRUE))</f>
        <v>Low</v>
      </c>
      <c r="AB22786">
        <f t="shared" ref="AB22786:AB22849" si="1068">IF(R22786&gt;=4,5,IF(R22786=3,4,IF(R22786=2,3,IF(R22786=1,2,1))))</f>
        <v>1</v>
      </c>
      <c r="AC22786" s="2">
        <f t="shared" ref="AC22786:AC22849" si="1069">DATE(I22786,J22786,K22786)</f>
        <v>93174</v>
      </c>
      <c r="AD22786" s="2">
        <f t="shared" ref="AD22786:AD22849" si="1070">AC22786+U22786</f>
        <v>93177</v>
      </c>
    </row>
    <row r="22787" spans="1:30">
      <c r="A22787" s="1" t="s">
        <v>22822</v>
      </c>
      <c r="B22787">
        <v>2</v>
      </c>
      <c r="C22787">
        <v>2</v>
      </c>
      <c r="D22787">
        <v>0</v>
      </c>
      <c r="E22787">
        <v>3</v>
      </c>
      <c r="F22787" s="1" t="s">
        <v>20</v>
      </c>
      <c r="G22787">
        <v>0</v>
      </c>
      <c r="H22787" s="1" t="s">
        <v>92</v>
      </c>
      <c r="I22787">
        <v>9</v>
      </c>
      <c r="J22787">
        <v>2018</v>
      </c>
      <c r="K22787">
        <v>9</v>
      </c>
      <c r="L22787">
        <v>14</v>
      </c>
      <c r="M22787" s="1" t="s">
        <v>26</v>
      </c>
      <c r="N22787">
        <v>0</v>
      </c>
      <c r="O22787">
        <v>0</v>
      </c>
      <c r="P22787">
        <v>0</v>
      </c>
      <c r="Q22787">
        <v>249</v>
      </c>
      <c r="R22787">
        <v>1</v>
      </c>
      <c r="S22787" s="1" t="s">
        <v>36325</v>
      </c>
      <c r="T22787" s="1">
        <v>747</v>
      </c>
      <c r="U22787">
        <v>3</v>
      </c>
      <c r="V22787">
        <v>747</v>
      </c>
      <c r="W22787" t="s">
        <v>36339</v>
      </c>
      <c r="X22787" s="1" t="s">
        <v>26</v>
      </c>
      <c r="Y22787" t="s">
        <v>36336</v>
      </c>
      <c r="Z22787">
        <v>9</v>
      </c>
      <c r="AA22787" t="str">
        <f>IF(V22787="","",VLOOKUP(V22787,VALUE_TABLE[],2,TRUE))</f>
        <v>Medium</v>
      </c>
      <c r="AB22787">
        <f t="shared" si="1068"/>
        <v>2</v>
      </c>
      <c r="AC22787" s="2">
        <f t="shared" si="1069"/>
        <v>64690</v>
      </c>
      <c r="AD22787" s="2">
        <f t="shared" si="1070"/>
        <v>64693</v>
      </c>
    </row>
    <row r="22788" spans="1:30">
      <c r="A22788" s="1" t="s">
        <v>22823</v>
      </c>
      <c r="B22788">
        <v>2</v>
      </c>
      <c r="C22788">
        <v>0</v>
      </c>
      <c r="D22788">
        <v>2</v>
      </c>
      <c r="E22788">
        <v>1</v>
      </c>
      <c r="F22788" s="1" t="s">
        <v>20</v>
      </c>
      <c r="G22788">
        <v>0</v>
      </c>
      <c r="H22788" s="1" t="s">
        <v>197</v>
      </c>
      <c r="I22788">
        <v>74</v>
      </c>
      <c r="J22788">
        <v>2018</v>
      </c>
      <c r="K22788">
        <v>12</v>
      </c>
      <c r="L22788">
        <v>25</v>
      </c>
      <c r="M22788" s="1" t="s">
        <v>26</v>
      </c>
      <c r="N22788">
        <v>0</v>
      </c>
      <c r="O22788">
        <v>0</v>
      </c>
      <c r="P22788">
        <v>0</v>
      </c>
      <c r="Q22788">
        <v>134</v>
      </c>
      <c r="R22788">
        <v>1</v>
      </c>
      <c r="S22788" s="1" t="s">
        <v>36325</v>
      </c>
      <c r="T22788" s="1">
        <v>402</v>
      </c>
      <c r="U22788">
        <v>3</v>
      </c>
      <c r="V22788">
        <v>402</v>
      </c>
      <c r="W22788" t="s">
        <v>36339</v>
      </c>
      <c r="X22788" s="1" t="s">
        <v>26</v>
      </c>
      <c r="Y22788" t="s">
        <v>36337</v>
      </c>
      <c r="Z22788">
        <v>12</v>
      </c>
      <c r="AA22788" t="str">
        <f>IF(V22788="","",VLOOKUP(V22788,VALUE_TABLE[],2,TRUE))</f>
        <v>Low</v>
      </c>
      <c r="AB22788">
        <f t="shared" si="1068"/>
        <v>2</v>
      </c>
      <c r="AC22788" s="2">
        <f t="shared" si="1069"/>
        <v>88433</v>
      </c>
      <c r="AD22788" s="2">
        <f t="shared" si="1070"/>
        <v>88436</v>
      </c>
    </row>
    <row r="22789" spans="1:30">
      <c r="A22789" s="1" t="s">
        <v>22824</v>
      </c>
      <c r="B22789">
        <v>2</v>
      </c>
      <c r="C22789">
        <v>0</v>
      </c>
      <c r="D22789">
        <v>0</v>
      </c>
      <c r="E22789">
        <v>2</v>
      </c>
      <c r="F22789" s="1" t="s">
        <v>32</v>
      </c>
      <c r="G22789">
        <v>0</v>
      </c>
      <c r="H22789" s="1" t="s">
        <v>21</v>
      </c>
      <c r="I22789">
        <v>273</v>
      </c>
      <c r="J22789">
        <v>2017</v>
      </c>
      <c r="K22789">
        <v>7</v>
      </c>
      <c r="L22789">
        <v>17</v>
      </c>
      <c r="M22789" s="1" t="s">
        <v>22</v>
      </c>
      <c r="N22789">
        <v>0</v>
      </c>
      <c r="O22789">
        <v>0</v>
      </c>
      <c r="P22789">
        <v>0</v>
      </c>
      <c r="Q22789">
        <v>109</v>
      </c>
      <c r="R22789">
        <v>0</v>
      </c>
      <c r="S22789" s="1" t="s">
        <v>36331</v>
      </c>
      <c r="T22789" s="1">
        <v>218</v>
      </c>
      <c r="U22789">
        <v>0</v>
      </c>
      <c r="V22789">
        <v>218</v>
      </c>
      <c r="W22789" t="s">
        <v>36326</v>
      </c>
      <c r="X22789" s="1" t="s">
        <v>22</v>
      </c>
      <c r="Y22789" t="s">
        <v>36338</v>
      </c>
      <c r="Z22789">
        <v>7</v>
      </c>
      <c r="AA22789" t="str">
        <f>IF(V22789="","",VLOOKUP(V22789,VALUE_TABLE[],2,TRUE))</f>
        <v>Low</v>
      </c>
      <c r="AB22789">
        <f t="shared" si="1068"/>
        <v>1</v>
      </c>
      <c r="AC22789" s="2">
        <f t="shared" si="1069"/>
        <v>161080</v>
      </c>
      <c r="AD22789" s="2">
        <f t="shared" si="1070"/>
        <v>161080</v>
      </c>
    </row>
    <row r="22790" spans="1:30">
      <c r="A22790" s="1" t="s">
        <v>22825</v>
      </c>
      <c r="B22790">
        <v>2</v>
      </c>
      <c r="C22790">
        <v>0</v>
      </c>
      <c r="D22790">
        <v>1</v>
      </c>
      <c r="E22790">
        <v>1</v>
      </c>
      <c r="F22790" s="1" t="s">
        <v>32</v>
      </c>
      <c r="G22790">
        <v>0</v>
      </c>
      <c r="H22790" s="1" t="s">
        <v>21</v>
      </c>
      <c r="I22790">
        <v>301</v>
      </c>
      <c r="J22790">
        <v>2018</v>
      </c>
      <c r="K22790">
        <v>7</v>
      </c>
      <c r="L22790">
        <v>30</v>
      </c>
      <c r="M22790" s="1" t="s">
        <v>22</v>
      </c>
      <c r="N22790">
        <v>0</v>
      </c>
      <c r="O22790">
        <v>0</v>
      </c>
      <c r="P22790">
        <v>0</v>
      </c>
      <c r="Q22790">
        <v>115</v>
      </c>
      <c r="R22790">
        <v>1</v>
      </c>
      <c r="S22790" s="1" t="s">
        <v>36331</v>
      </c>
      <c r="T22790" s="1">
        <v>230</v>
      </c>
      <c r="U22790">
        <v>0</v>
      </c>
      <c r="V22790">
        <v>230</v>
      </c>
      <c r="W22790" t="s">
        <v>36326</v>
      </c>
      <c r="X22790" s="1" t="s">
        <v>22</v>
      </c>
      <c r="Y22790" t="s">
        <v>36338</v>
      </c>
      <c r="Z22790">
        <v>7</v>
      </c>
      <c r="AA22790" t="str">
        <f>IF(V22790="","",VLOOKUP(V22790,VALUE_TABLE[],2,TRUE))</f>
        <v>Low</v>
      </c>
      <c r="AB22790">
        <f t="shared" si="1068"/>
        <v>2</v>
      </c>
      <c r="AC22790" s="2">
        <f t="shared" si="1069"/>
        <v>171338</v>
      </c>
      <c r="AD22790" s="2">
        <f t="shared" si="1070"/>
        <v>171338</v>
      </c>
    </row>
    <row r="22791" spans="1:30">
      <c r="A22791" s="1" t="s">
        <v>22826</v>
      </c>
      <c r="B22791">
        <v>2</v>
      </c>
      <c r="C22791">
        <v>0</v>
      </c>
      <c r="D22791">
        <v>1</v>
      </c>
      <c r="E22791">
        <v>2</v>
      </c>
      <c r="F22791" s="1" t="s">
        <v>20</v>
      </c>
      <c r="G22791">
        <v>0</v>
      </c>
      <c r="H22791" s="1" t="s">
        <v>21</v>
      </c>
      <c r="I22791">
        <v>57</v>
      </c>
      <c r="J22791">
        <v>2018</v>
      </c>
      <c r="K22791">
        <v>6</v>
      </c>
      <c r="L22791">
        <v>10</v>
      </c>
      <c r="M22791" s="1" t="s">
        <v>22</v>
      </c>
      <c r="N22791">
        <v>0</v>
      </c>
      <c r="O22791">
        <v>0</v>
      </c>
      <c r="P22791">
        <v>0</v>
      </c>
      <c r="Q22791">
        <v>91</v>
      </c>
      <c r="R22791">
        <v>1</v>
      </c>
      <c r="S22791" s="1" t="s">
        <v>36325</v>
      </c>
      <c r="T22791" s="1">
        <v>273</v>
      </c>
      <c r="U22791">
        <v>3</v>
      </c>
      <c r="V22791">
        <v>273</v>
      </c>
      <c r="W22791" t="s">
        <v>36326</v>
      </c>
      <c r="X22791" s="1" t="s">
        <v>22</v>
      </c>
      <c r="Y22791" t="s">
        <v>36340</v>
      </c>
      <c r="Z22791">
        <v>6</v>
      </c>
      <c r="AA22791" t="str">
        <f>IF(V22791="","",VLOOKUP(V22791,VALUE_TABLE[],2,TRUE))</f>
        <v>Low</v>
      </c>
      <c r="AB22791">
        <f t="shared" si="1068"/>
        <v>2</v>
      </c>
      <c r="AC22791" s="2">
        <f t="shared" si="1069"/>
        <v>82218</v>
      </c>
      <c r="AD22791" s="2">
        <f t="shared" si="1070"/>
        <v>82221</v>
      </c>
    </row>
    <row r="22792" spans="1:30">
      <c r="A22792" s="1" t="s">
        <v>22827</v>
      </c>
      <c r="B22792">
        <v>2</v>
      </c>
      <c r="C22792">
        <v>0</v>
      </c>
      <c r="D22792">
        <v>2</v>
      </c>
      <c r="E22792">
        <v>3</v>
      </c>
      <c r="F22792" s="1" t="s">
        <v>20</v>
      </c>
      <c r="G22792">
        <v>0</v>
      </c>
      <c r="H22792" s="1" t="s">
        <v>63</v>
      </c>
      <c r="I22792">
        <v>62</v>
      </c>
      <c r="J22792">
        <v>2018</v>
      </c>
      <c r="K22792">
        <v>2</v>
      </c>
      <c r="L22792">
        <v>18</v>
      </c>
      <c r="M22792" s="1" t="s">
        <v>26</v>
      </c>
      <c r="N22792">
        <v>0</v>
      </c>
      <c r="O22792">
        <v>0</v>
      </c>
      <c r="P22792">
        <v>0</v>
      </c>
      <c r="Q22792">
        <v>66</v>
      </c>
      <c r="R22792">
        <v>0</v>
      </c>
      <c r="S22792" s="1" t="s">
        <v>36331</v>
      </c>
      <c r="T22792" s="1">
        <v>330</v>
      </c>
      <c r="U22792">
        <v>0</v>
      </c>
      <c r="V22792">
        <v>330</v>
      </c>
      <c r="W22792" t="s">
        <v>36326</v>
      </c>
      <c r="X22792" s="1" t="s">
        <v>26</v>
      </c>
      <c r="Y22792" t="s">
        <v>36332</v>
      </c>
      <c r="Z22792">
        <v>2</v>
      </c>
      <c r="AA22792" t="str">
        <f>IF(V22792="","",VLOOKUP(V22792,VALUE_TABLE[],2,TRUE))</f>
        <v>Low</v>
      </c>
      <c r="AB22792">
        <f t="shared" si="1068"/>
        <v>1</v>
      </c>
      <c r="AC22792" s="2">
        <f t="shared" si="1069"/>
        <v>84040</v>
      </c>
      <c r="AD22792" s="2">
        <f t="shared" si="1070"/>
        <v>84040</v>
      </c>
    </row>
    <row r="22793" spans="1:30">
      <c r="A22793" s="1" t="s">
        <v>22828</v>
      </c>
      <c r="B22793">
        <v>2</v>
      </c>
      <c r="C22793">
        <v>0</v>
      </c>
      <c r="D22793">
        <v>0</v>
      </c>
      <c r="E22793">
        <v>2</v>
      </c>
      <c r="F22793" s="1" t="s">
        <v>20</v>
      </c>
      <c r="G22793">
        <v>1</v>
      </c>
      <c r="H22793" s="1" t="s">
        <v>35</v>
      </c>
      <c r="I22793">
        <v>40</v>
      </c>
      <c r="J22793">
        <v>2018</v>
      </c>
      <c r="K22793">
        <v>9</v>
      </c>
      <c r="L22793">
        <v>28</v>
      </c>
      <c r="M22793" s="1" t="s">
        <v>26</v>
      </c>
      <c r="N22793">
        <v>0</v>
      </c>
      <c r="O22793">
        <v>0</v>
      </c>
      <c r="P22793">
        <v>0</v>
      </c>
      <c r="Q22793">
        <v>166</v>
      </c>
      <c r="R22793">
        <v>2</v>
      </c>
      <c r="S22793" s="1" t="s">
        <v>36325</v>
      </c>
      <c r="T22793" s="1">
        <v>332</v>
      </c>
      <c r="U22793">
        <v>2</v>
      </c>
      <c r="V22793">
        <v>332</v>
      </c>
      <c r="W22793" t="s">
        <v>36339</v>
      </c>
      <c r="X22793" s="1" t="s">
        <v>26</v>
      </c>
      <c r="Y22793" t="s">
        <v>36336</v>
      </c>
      <c r="Z22793">
        <v>9</v>
      </c>
      <c r="AA22793" t="str">
        <f>IF(V22793="","",VLOOKUP(V22793,VALUE_TABLE[],2,TRUE))</f>
        <v>Low</v>
      </c>
      <c r="AB22793">
        <f t="shared" si="1068"/>
        <v>3</v>
      </c>
      <c r="AC22793" s="2">
        <f t="shared" si="1069"/>
        <v>76011</v>
      </c>
      <c r="AD22793" s="2">
        <f t="shared" si="1070"/>
        <v>76013</v>
      </c>
    </row>
    <row r="22794" spans="1:30">
      <c r="A22794" s="1" t="s">
        <v>22829</v>
      </c>
      <c r="B22794">
        <v>3</v>
      </c>
      <c r="C22794">
        <v>0</v>
      </c>
      <c r="D22794">
        <v>5</v>
      </c>
      <c r="E22794">
        <v>11</v>
      </c>
      <c r="F22794" s="1" t="s">
        <v>32</v>
      </c>
      <c r="G22794">
        <v>0</v>
      </c>
      <c r="H22794" s="1" t="s">
        <v>21</v>
      </c>
      <c r="I22794">
        <v>152</v>
      </c>
      <c r="J22794">
        <v>2018</v>
      </c>
      <c r="K22794">
        <v>7</v>
      </c>
      <c r="L22794">
        <v>30</v>
      </c>
      <c r="M22794" s="1" t="s">
        <v>26</v>
      </c>
      <c r="N22794">
        <v>0</v>
      </c>
      <c r="O22794">
        <v>0</v>
      </c>
      <c r="P22794">
        <v>0</v>
      </c>
      <c r="Q22794">
        <v>184</v>
      </c>
      <c r="R22794">
        <v>2</v>
      </c>
      <c r="S22794" s="1" t="s">
        <v>36331</v>
      </c>
      <c r="T22794" s="1">
        <v>2944</v>
      </c>
      <c r="U22794">
        <v>0</v>
      </c>
      <c r="V22794">
        <v>2944</v>
      </c>
      <c r="W22794" t="s">
        <v>36339</v>
      </c>
      <c r="X22794" s="1" t="s">
        <v>26</v>
      </c>
      <c r="Y22794" t="s">
        <v>36338</v>
      </c>
      <c r="Z22794">
        <v>7</v>
      </c>
      <c r="AA22794" t="str">
        <f>IF(V22794="","",VLOOKUP(V22794,VALUE_TABLE[],2,TRUE))</f>
        <v>High</v>
      </c>
      <c r="AB22794">
        <f t="shared" si="1068"/>
        <v>3</v>
      </c>
      <c r="AC22794" s="2">
        <f t="shared" si="1069"/>
        <v>116916</v>
      </c>
      <c r="AD22794" s="2">
        <f t="shared" si="1070"/>
        <v>116916</v>
      </c>
    </row>
    <row r="22795" spans="1:30">
      <c r="A22795" s="1" t="s">
        <v>22830</v>
      </c>
      <c r="B22795">
        <v>1</v>
      </c>
      <c r="C22795">
        <v>0</v>
      </c>
      <c r="D22795">
        <v>1</v>
      </c>
      <c r="E22795">
        <v>1</v>
      </c>
      <c r="F22795" s="1" t="s">
        <v>25</v>
      </c>
      <c r="G22795">
        <v>0</v>
      </c>
      <c r="H22795" s="1" t="s">
        <v>21</v>
      </c>
      <c r="I22795">
        <v>163</v>
      </c>
      <c r="J22795">
        <v>2018</v>
      </c>
      <c r="K22795">
        <v>10</v>
      </c>
      <c r="L22795">
        <v>8</v>
      </c>
      <c r="M22795" s="1" t="s">
        <v>26</v>
      </c>
      <c r="N22795">
        <v>0</v>
      </c>
      <c r="O22795">
        <v>0</v>
      </c>
      <c r="P22795">
        <v>0</v>
      </c>
      <c r="Q22795">
        <v>92</v>
      </c>
      <c r="R22795">
        <v>1</v>
      </c>
      <c r="S22795" s="1" t="s">
        <v>36325</v>
      </c>
      <c r="T22795" s="1">
        <v>184</v>
      </c>
      <c r="U22795">
        <v>2</v>
      </c>
      <c r="V22795">
        <v>184</v>
      </c>
      <c r="W22795" t="s">
        <v>36326</v>
      </c>
      <c r="X22795" s="1" t="s">
        <v>26</v>
      </c>
      <c r="Y22795" t="s">
        <v>36327</v>
      </c>
      <c r="Z22795">
        <v>10</v>
      </c>
      <c r="AA22795" t="str">
        <f>IF(V22795="","",VLOOKUP(V22795,VALUE_TABLE[],2,TRUE))</f>
        <v>Low</v>
      </c>
      <c r="AB22795">
        <f t="shared" si="1068"/>
        <v>2</v>
      </c>
      <c r="AC22795" s="2">
        <f t="shared" si="1069"/>
        <v>120937</v>
      </c>
      <c r="AD22795" s="2">
        <f t="shared" si="1070"/>
        <v>120939</v>
      </c>
    </row>
    <row r="22796" spans="1:30">
      <c r="A22796" s="1" t="s">
        <v>22831</v>
      </c>
      <c r="B22796">
        <v>2</v>
      </c>
      <c r="C22796">
        <v>0</v>
      </c>
      <c r="D22796">
        <v>1</v>
      </c>
      <c r="E22796">
        <v>3</v>
      </c>
      <c r="F22796" s="1" t="s">
        <v>20</v>
      </c>
      <c r="G22796">
        <v>0</v>
      </c>
      <c r="H22796" s="1" t="s">
        <v>21</v>
      </c>
      <c r="I22796">
        <v>75</v>
      </c>
      <c r="J22796">
        <v>2018</v>
      </c>
      <c r="K22796">
        <v>3</v>
      </c>
      <c r="L22796">
        <v>17</v>
      </c>
      <c r="M22796" s="1" t="s">
        <v>22</v>
      </c>
      <c r="N22796">
        <v>0</v>
      </c>
      <c r="O22796">
        <v>0</v>
      </c>
      <c r="P22796">
        <v>0</v>
      </c>
      <c r="Q22796">
        <v>80</v>
      </c>
      <c r="R22796">
        <v>0</v>
      </c>
      <c r="S22796" s="1" t="s">
        <v>36331</v>
      </c>
      <c r="T22796" s="1">
        <v>320</v>
      </c>
      <c r="U22796">
        <v>0</v>
      </c>
      <c r="V22796">
        <v>320</v>
      </c>
      <c r="W22796" t="s">
        <v>36326</v>
      </c>
      <c r="X22796" s="1" t="s">
        <v>22</v>
      </c>
      <c r="Y22796" t="s">
        <v>36342</v>
      </c>
      <c r="Z22796">
        <v>3</v>
      </c>
      <c r="AA22796" t="str">
        <f>IF(V22796="","",VLOOKUP(V22796,VALUE_TABLE[],2,TRUE))</f>
        <v>Low</v>
      </c>
      <c r="AB22796">
        <f t="shared" si="1068"/>
        <v>1</v>
      </c>
      <c r="AC22796" s="2">
        <f t="shared" si="1069"/>
        <v>88789</v>
      </c>
      <c r="AD22796" s="2">
        <f t="shared" si="1070"/>
        <v>88789</v>
      </c>
    </row>
    <row r="22797" spans="1:30">
      <c r="A22797" s="1" t="s">
        <v>22832</v>
      </c>
      <c r="B22797">
        <v>1</v>
      </c>
      <c r="C22797">
        <v>0</v>
      </c>
      <c r="D22797">
        <v>0</v>
      </c>
      <c r="E22797">
        <v>2</v>
      </c>
      <c r="F22797" s="1" t="s">
        <v>20</v>
      </c>
      <c r="G22797">
        <v>0</v>
      </c>
      <c r="H22797" s="1" t="s">
        <v>21</v>
      </c>
      <c r="I22797">
        <v>1</v>
      </c>
      <c r="J22797">
        <v>2017</v>
      </c>
      <c r="K22797">
        <v>8</v>
      </c>
      <c r="L22797">
        <v>7</v>
      </c>
      <c r="M22797" s="1" t="s">
        <v>26</v>
      </c>
      <c r="N22797">
        <v>0</v>
      </c>
      <c r="O22797">
        <v>0</v>
      </c>
      <c r="P22797">
        <v>0</v>
      </c>
      <c r="Q22797">
        <v>80</v>
      </c>
      <c r="R22797">
        <v>1</v>
      </c>
      <c r="S22797" s="1" t="s">
        <v>36325</v>
      </c>
      <c r="T22797" s="1">
        <v>160</v>
      </c>
      <c r="U22797">
        <v>2</v>
      </c>
      <c r="V22797">
        <v>160</v>
      </c>
      <c r="W22797" t="s">
        <v>36326</v>
      </c>
      <c r="X22797" s="1" t="s">
        <v>26</v>
      </c>
      <c r="Y22797" t="s">
        <v>36341</v>
      </c>
      <c r="Z22797">
        <v>8</v>
      </c>
      <c r="AA22797" t="str">
        <f>IF(V22797="","",VLOOKUP(V22797,VALUE_TABLE[],2,TRUE))</f>
        <v>Low</v>
      </c>
      <c r="AB22797">
        <f t="shared" si="1068"/>
        <v>2</v>
      </c>
      <c r="AC22797" s="2">
        <f t="shared" si="1069"/>
        <v>61736</v>
      </c>
      <c r="AD22797" s="2">
        <f t="shared" si="1070"/>
        <v>61738</v>
      </c>
    </row>
    <row r="22798" spans="1:30">
      <c r="A22798" s="1" t="s">
        <v>22833</v>
      </c>
      <c r="B22798">
        <v>2</v>
      </c>
      <c r="C22798">
        <v>0</v>
      </c>
      <c r="D22798">
        <v>0</v>
      </c>
      <c r="E22798">
        <v>1</v>
      </c>
      <c r="F22798" s="1" t="s">
        <v>20</v>
      </c>
      <c r="G22798">
        <v>0</v>
      </c>
      <c r="H22798" s="1" t="s">
        <v>21</v>
      </c>
      <c r="I22798">
        <v>53</v>
      </c>
      <c r="J22798">
        <v>2018</v>
      </c>
      <c r="K22798">
        <v>5</v>
      </c>
      <c r="L22798">
        <v>19</v>
      </c>
      <c r="M22798" s="1" t="s">
        <v>26</v>
      </c>
      <c r="N22798">
        <v>0</v>
      </c>
      <c r="O22798">
        <v>0</v>
      </c>
      <c r="P22798">
        <v>0</v>
      </c>
      <c r="Q22798">
        <v>127</v>
      </c>
      <c r="R22798">
        <v>1</v>
      </c>
      <c r="S22798" s="1" t="s">
        <v>36325</v>
      </c>
      <c r="T22798" s="1">
        <v>127</v>
      </c>
      <c r="U22798">
        <v>1</v>
      </c>
      <c r="V22798">
        <v>127</v>
      </c>
      <c r="W22798" t="s">
        <v>36339</v>
      </c>
      <c r="X22798" s="1" t="s">
        <v>26</v>
      </c>
      <c r="Y22798" t="s">
        <v>36334</v>
      </c>
      <c r="Z22798">
        <v>5</v>
      </c>
      <c r="AA22798" t="str">
        <f>IF(V22798="","",VLOOKUP(V22798,VALUE_TABLE[],2,TRUE))</f>
        <v>Low</v>
      </c>
      <c r="AB22798">
        <f t="shared" si="1068"/>
        <v>2</v>
      </c>
      <c r="AC22798" s="2">
        <f t="shared" si="1069"/>
        <v>80756</v>
      </c>
      <c r="AD22798" s="2">
        <f t="shared" si="1070"/>
        <v>80757</v>
      </c>
    </row>
    <row r="22799" spans="1:30">
      <c r="A22799" s="1" t="s">
        <v>22834</v>
      </c>
      <c r="B22799">
        <v>2</v>
      </c>
      <c r="C22799">
        <v>0</v>
      </c>
      <c r="D22799">
        <v>0</v>
      </c>
      <c r="E22799">
        <v>3</v>
      </c>
      <c r="F22799" s="1" t="s">
        <v>20</v>
      </c>
      <c r="G22799">
        <v>0</v>
      </c>
      <c r="H22799" s="1" t="s">
        <v>21</v>
      </c>
      <c r="I22799">
        <v>162</v>
      </c>
      <c r="J22799">
        <v>2017</v>
      </c>
      <c r="K22799">
        <v>9</v>
      </c>
      <c r="L22799">
        <v>17</v>
      </c>
      <c r="M22799" s="1" t="s">
        <v>22</v>
      </c>
      <c r="N22799">
        <v>0</v>
      </c>
      <c r="O22799">
        <v>0</v>
      </c>
      <c r="P22799">
        <v>0</v>
      </c>
      <c r="Q22799">
        <v>70</v>
      </c>
      <c r="R22799">
        <v>0</v>
      </c>
      <c r="S22799" s="1" t="s">
        <v>36325</v>
      </c>
      <c r="T22799" s="1">
        <v>210</v>
      </c>
      <c r="U22799">
        <v>3</v>
      </c>
      <c r="V22799">
        <v>210</v>
      </c>
      <c r="W22799" t="s">
        <v>36326</v>
      </c>
      <c r="X22799" s="1" t="s">
        <v>22</v>
      </c>
      <c r="Y22799" t="s">
        <v>36336</v>
      </c>
      <c r="Z22799">
        <v>9</v>
      </c>
      <c r="AA22799" t="str">
        <f>IF(V22799="","",VLOOKUP(V22799,VALUE_TABLE[],2,TRUE))</f>
        <v>Low</v>
      </c>
      <c r="AB22799">
        <f t="shared" si="1068"/>
        <v>1</v>
      </c>
      <c r="AC22799" s="2">
        <f t="shared" si="1069"/>
        <v>120540</v>
      </c>
      <c r="AD22799" s="2">
        <f t="shared" si="1070"/>
        <v>120543</v>
      </c>
    </row>
    <row r="22800" spans="1:30">
      <c r="A22800" s="1" t="s">
        <v>22835</v>
      </c>
      <c r="B22800">
        <v>1</v>
      </c>
      <c r="C22800">
        <v>0</v>
      </c>
      <c r="D22800">
        <v>0</v>
      </c>
      <c r="E22800">
        <v>3</v>
      </c>
      <c r="F22800" s="1" t="s">
        <v>20</v>
      </c>
      <c r="G22800">
        <v>0</v>
      </c>
      <c r="H22800" s="1" t="s">
        <v>21</v>
      </c>
      <c r="I22800">
        <v>166</v>
      </c>
      <c r="J22800">
        <v>2018</v>
      </c>
      <c r="K22800">
        <v>11</v>
      </c>
      <c r="L22800">
        <v>1</v>
      </c>
      <c r="M22800" s="1" t="s">
        <v>22</v>
      </c>
      <c r="N22800">
        <v>0</v>
      </c>
      <c r="O22800">
        <v>0</v>
      </c>
      <c r="P22800">
        <v>0</v>
      </c>
      <c r="Q22800">
        <v>110</v>
      </c>
      <c r="R22800">
        <v>0</v>
      </c>
      <c r="S22800" s="1" t="s">
        <v>36331</v>
      </c>
      <c r="T22800" s="1">
        <v>330</v>
      </c>
      <c r="U22800">
        <v>0</v>
      </c>
      <c r="V22800">
        <v>330</v>
      </c>
      <c r="W22800" t="s">
        <v>36326</v>
      </c>
      <c r="X22800" s="1" t="s">
        <v>22</v>
      </c>
      <c r="Y22800" t="s">
        <v>36329</v>
      </c>
      <c r="Z22800">
        <v>11</v>
      </c>
      <c r="AA22800" t="str">
        <f>IF(V22800="","",VLOOKUP(V22800,VALUE_TABLE[],2,TRUE))</f>
        <v>Low</v>
      </c>
      <c r="AB22800">
        <f t="shared" si="1068"/>
        <v>1</v>
      </c>
      <c r="AC22800" s="2">
        <f t="shared" si="1069"/>
        <v>122034</v>
      </c>
      <c r="AD22800" s="2">
        <f t="shared" si="1070"/>
        <v>122034</v>
      </c>
    </row>
    <row r="22801" spans="1:30">
      <c r="A22801" s="1" t="s">
        <v>22836</v>
      </c>
      <c r="B22801">
        <v>2</v>
      </c>
      <c r="C22801">
        <v>0</v>
      </c>
      <c r="D22801">
        <v>1</v>
      </c>
      <c r="E22801">
        <v>1</v>
      </c>
      <c r="F22801" s="1" t="s">
        <v>20</v>
      </c>
      <c r="G22801">
        <v>0</v>
      </c>
      <c r="H22801" s="1" t="s">
        <v>21</v>
      </c>
      <c r="I22801">
        <v>275</v>
      </c>
      <c r="J22801">
        <v>2018</v>
      </c>
      <c r="K22801">
        <v>6</v>
      </c>
      <c r="L22801">
        <v>4</v>
      </c>
      <c r="M22801" s="1" t="s">
        <v>22</v>
      </c>
      <c r="N22801">
        <v>0</v>
      </c>
      <c r="O22801">
        <v>0</v>
      </c>
      <c r="P22801">
        <v>0</v>
      </c>
      <c r="Q22801">
        <v>63</v>
      </c>
      <c r="R22801">
        <v>0</v>
      </c>
      <c r="S22801" s="1" t="s">
        <v>36331</v>
      </c>
      <c r="T22801" s="1">
        <v>126</v>
      </c>
      <c r="U22801">
        <v>0</v>
      </c>
      <c r="V22801">
        <v>126</v>
      </c>
      <c r="W22801" t="s">
        <v>36326</v>
      </c>
      <c r="X22801" s="1" t="s">
        <v>22</v>
      </c>
      <c r="Y22801" t="s">
        <v>36340</v>
      </c>
      <c r="Z22801">
        <v>6</v>
      </c>
      <c r="AA22801" t="str">
        <f>IF(V22801="","",VLOOKUP(V22801,VALUE_TABLE[],2,TRUE))</f>
        <v>Low</v>
      </c>
      <c r="AB22801">
        <f t="shared" si="1068"/>
        <v>1</v>
      </c>
      <c r="AC22801" s="2">
        <f t="shared" si="1069"/>
        <v>161840</v>
      </c>
      <c r="AD22801" s="2">
        <f t="shared" si="1070"/>
        <v>161840</v>
      </c>
    </row>
    <row r="22802" spans="1:30">
      <c r="A22802" s="1" t="s">
        <v>22837</v>
      </c>
      <c r="B22802">
        <v>2</v>
      </c>
      <c r="C22802">
        <v>0</v>
      </c>
      <c r="D22802">
        <v>2</v>
      </c>
      <c r="E22802">
        <v>3</v>
      </c>
      <c r="F22802" s="1" t="s">
        <v>20</v>
      </c>
      <c r="G22802">
        <v>0</v>
      </c>
      <c r="H22802" s="1" t="s">
        <v>21</v>
      </c>
      <c r="I22802">
        <v>290</v>
      </c>
      <c r="J22802">
        <v>2018</v>
      </c>
      <c r="K22802">
        <v>10</v>
      </c>
      <c r="L22802">
        <v>20</v>
      </c>
      <c r="M22802" s="1" t="s">
        <v>26</v>
      </c>
      <c r="N22802">
        <v>0</v>
      </c>
      <c r="O22802">
        <v>0</v>
      </c>
      <c r="P22802">
        <v>0</v>
      </c>
      <c r="Q22802">
        <v>91</v>
      </c>
      <c r="R22802">
        <v>0</v>
      </c>
      <c r="S22802" s="1" t="s">
        <v>36331</v>
      </c>
      <c r="T22802" s="1">
        <v>455</v>
      </c>
      <c r="U22802">
        <v>0</v>
      </c>
      <c r="V22802">
        <v>455</v>
      </c>
      <c r="W22802" t="s">
        <v>36326</v>
      </c>
      <c r="X22802" s="1" t="s">
        <v>26</v>
      </c>
      <c r="Y22802" t="s">
        <v>36327</v>
      </c>
      <c r="Z22802">
        <v>10</v>
      </c>
      <c r="AA22802" t="str">
        <f>IF(V22802="","",VLOOKUP(V22802,VALUE_TABLE[],2,TRUE))</f>
        <v>Low</v>
      </c>
      <c r="AB22802">
        <f t="shared" si="1068"/>
        <v>1</v>
      </c>
      <c r="AC22802" s="2">
        <f t="shared" si="1069"/>
        <v>167323</v>
      </c>
      <c r="AD22802" s="2">
        <f t="shared" si="1070"/>
        <v>167323</v>
      </c>
    </row>
    <row r="22803" spans="1:30">
      <c r="A22803" s="1" t="s">
        <v>22838</v>
      </c>
      <c r="B22803">
        <v>2</v>
      </c>
      <c r="C22803">
        <v>0</v>
      </c>
      <c r="D22803">
        <v>0</v>
      </c>
      <c r="E22803">
        <v>1</v>
      </c>
      <c r="F22803" s="1" t="s">
        <v>25</v>
      </c>
      <c r="G22803">
        <v>0</v>
      </c>
      <c r="H22803" s="1" t="s">
        <v>21</v>
      </c>
      <c r="I22803">
        <v>0</v>
      </c>
      <c r="J22803">
        <v>2018</v>
      </c>
      <c r="K22803">
        <v>8</v>
      </c>
      <c r="L22803">
        <v>25</v>
      </c>
      <c r="M22803" s="1" t="s">
        <v>26</v>
      </c>
      <c r="N22803">
        <v>0</v>
      </c>
      <c r="O22803">
        <v>0</v>
      </c>
      <c r="P22803">
        <v>0</v>
      </c>
      <c r="Q22803">
        <v>93</v>
      </c>
      <c r="R22803">
        <v>0</v>
      </c>
      <c r="S22803" s="1" t="s">
        <v>36325</v>
      </c>
      <c r="T22803" s="1">
        <v>93</v>
      </c>
      <c r="U22803">
        <v>1</v>
      </c>
      <c r="V22803">
        <v>93</v>
      </c>
      <c r="W22803" t="s">
        <v>36326</v>
      </c>
      <c r="X22803" s="1" t="s">
        <v>26</v>
      </c>
      <c r="Y22803" t="s">
        <v>36341</v>
      </c>
      <c r="Z22803">
        <v>8</v>
      </c>
      <c r="AA22803" t="str">
        <f>IF(V22803="","",VLOOKUP(V22803,VALUE_TABLE[],2,TRUE))</f>
        <v>Low</v>
      </c>
      <c r="AB22803">
        <f t="shared" si="1068"/>
        <v>1</v>
      </c>
      <c r="AC22803" s="2">
        <f t="shared" si="1069"/>
        <v>61401</v>
      </c>
      <c r="AD22803" s="2">
        <f t="shared" si="1070"/>
        <v>61402</v>
      </c>
    </row>
    <row r="22804" spans="1:30">
      <c r="A22804" s="1" t="s">
        <v>22839</v>
      </c>
      <c r="B22804">
        <v>2</v>
      </c>
      <c r="C22804">
        <v>0</v>
      </c>
      <c r="D22804">
        <v>1</v>
      </c>
      <c r="E22804">
        <v>3</v>
      </c>
      <c r="F22804" s="1" t="s">
        <v>25</v>
      </c>
      <c r="G22804">
        <v>0</v>
      </c>
      <c r="H22804" s="1" t="s">
        <v>21</v>
      </c>
      <c r="I22804">
        <v>239</v>
      </c>
      <c r="J22804">
        <v>2018</v>
      </c>
      <c r="K22804">
        <v>10</v>
      </c>
      <c r="L22804">
        <v>24</v>
      </c>
      <c r="M22804" s="1" t="s">
        <v>26</v>
      </c>
      <c r="N22804">
        <v>0</v>
      </c>
      <c r="O22804">
        <v>0</v>
      </c>
      <c r="P22804">
        <v>0</v>
      </c>
      <c r="Q22804">
        <v>81</v>
      </c>
      <c r="R22804">
        <v>1</v>
      </c>
      <c r="S22804" s="1" t="s">
        <v>36325</v>
      </c>
      <c r="T22804" s="1">
        <v>324</v>
      </c>
      <c r="U22804">
        <v>4</v>
      </c>
      <c r="V22804">
        <v>324</v>
      </c>
      <c r="W22804" t="s">
        <v>36326</v>
      </c>
      <c r="X22804" s="1" t="s">
        <v>26</v>
      </c>
      <c r="Y22804" t="s">
        <v>36327</v>
      </c>
      <c r="Z22804">
        <v>10</v>
      </c>
      <c r="AA22804" t="str">
        <f>IF(V22804="","",VLOOKUP(V22804,VALUE_TABLE[],2,TRUE))</f>
        <v>Low</v>
      </c>
      <c r="AB22804">
        <f t="shared" si="1068"/>
        <v>2</v>
      </c>
      <c r="AC22804" s="2">
        <f t="shared" si="1069"/>
        <v>148695</v>
      </c>
      <c r="AD22804" s="2">
        <f t="shared" si="1070"/>
        <v>148699</v>
      </c>
    </row>
    <row r="22805" spans="1:30">
      <c r="A22805" s="1" t="s">
        <v>22840</v>
      </c>
      <c r="B22805">
        <v>3</v>
      </c>
      <c r="C22805">
        <v>0</v>
      </c>
      <c r="D22805">
        <v>2</v>
      </c>
      <c r="E22805">
        <v>1</v>
      </c>
      <c r="F22805" s="1" t="s">
        <v>20</v>
      </c>
      <c r="G22805">
        <v>0</v>
      </c>
      <c r="H22805" s="1" t="s">
        <v>21</v>
      </c>
      <c r="I22805">
        <v>41</v>
      </c>
      <c r="J22805">
        <v>2018</v>
      </c>
      <c r="K22805">
        <v>7</v>
      </c>
      <c r="L22805">
        <v>17</v>
      </c>
      <c r="M22805" s="1" t="s">
        <v>26</v>
      </c>
      <c r="N22805">
        <v>0</v>
      </c>
      <c r="O22805">
        <v>0</v>
      </c>
      <c r="P22805">
        <v>0</v>
      </c>
      <c r="Q22805">
        <v>138</v>
      </c>
      <c r="R22805">
        <v>2</v>
      </c>
      <c r="S22805" s="1" t="s">
        <v>36325</v>
      </c>
      <c r="T22805" s="1">
        <v>414</v>
      </c>
      <c r="U22805">
        <v>3</v>
      </c>
      <c r="V22805">
        <v>414</v>
      </c>
      <c r="W22805" t="s">
        <v>36339</v>
      </c>
      <c r="X22805" s="1" t="s">
        <v>26</v>
      </c>
      <c r="Y22805" t="s">
        <v>36338</v>
      </c>
      <c r="Z22805">
        <v>7</v>
      </c>
      <c r="AA22805" t="str">
        <f>IF(V22805="","",VLOOKUP(V22805,VALUE_TABLE[],2,TRUE))</f>
        <v>Low</v>
      </c>
      <c r="AB22805">
        <f t="shared" si="1068"/>
        <v>3</v>
      </c>
      <c r="AC22805" s="2">
        <f t="shared" si="1069"/>
        <v>76375</v>
      </c>
      <c r="AD22805" s="2">
        <f t="shared" si="1070"/>
        <v>76378</v>
      </c>
    </row>
    <row r="22806" spans="1:30">
      <c r="A22806" s="1" t="s">
        <v>22841</v>
      </c>
      <c r="B22806">
        <v>2</v>
      </c>
      <c r="C22806">
        <v>0</v>
      </c>
      <c r="D22806">
        <v>0</v>
      </c>
      <c r="E22806">
        <v>2</v>
      </c>
      <c r="F22806" s="1" t="s">
        <v>20</v>
      </c>
      <c r="G22806">
        <v>0</v>
      </c>
      <c r="H22806" s="1" t="s">
        <v>21</v>
      </c>
      <c r="I22806">
        <v>74</v>
      </c>
      <c r="J22806">
        <v>2017</v>
      </c>
      <c r="K22806">
        <v>10</v>
      </c>
      <c r="L22806">
        <v>28</v>
      </c>
      <c r="M22806" s="1" t="s">
        <v>26</v>
      </c>
      <c r="N22806">
        <v>0</v>
      </c>
      <c r="O22806">
        <v>0</v>
      </c>
      <c r="P22806">
        <v>0</v>
      </c>
      <c r="Q22806">
        <v>89</v>
      </c>
      <c r="R22806">
        <v>1</v>
      </c>
      <c r="S22806" s="1" t="s">
        <v>36325</v>
      </c>
      <c r="T22806" s="1">
        <v>178</v>
      </c>
      <c r="U22806">
        <v>2</v>
      </c>
      <c r="V22806">
        <v>178</v>
      </c>
      <c r="W22806" t="s">
        <v>36326</v>
      </c>
      <c r="X22806" s="1" t="s">
        <v>26</v>
      </c>
      <c r="Y22806" t="s">
        <v>36327</v>
      </c>
      <c r="Z22806">
        <v>10</v>
      </c>
      <c r="AA22806" t="str">
        <f>IF(V22806="","",VLOOKUP(V22806,VALUE_TABLE[],2,TRUE))</f>
        <v>Low</v>
      </c>
      <c r="AB22806">
        <f t="shared" si="1068"/>
        <v>2</v>
      </c>
      <c r="AC22806" s="2">
        <f t="shared" si="1069"/>
        <v>88400</v>
      </c>
      <c r="AD22806" s="2">
        <f t="shared" si="1070"/>
        <v>88402</v>
      </c>
    </row>
    <row r="22807" spans="1:30">
      <c r="A22807" s="1" t="s">
        <v>22842</v>
      </c>
      <c r="B22807">
        <v>2</v>
      </c>
      <c r="C22807">
        <v>0</v>
      </c>
      <c r="D22807">
        <v>2</v>
      </c>
      <c r="E22807">
        <v>4</v>
      </c>
      <c r="F22807" s="1" t="s">
        <v>20</v>
      </c>
      <c r="G22807">
        <v>0</v>
      </c>
      <c r="H22807" s="1" t="s">
        <v>35</v>
      </c>
      <c r="I22807">
        <v>14</v>
      </c>
      <c r="J22807">
        <v>2018</v>
      </c>
      <c r="K22807">
        <v>8</v>
      </c>
      <c r="L22807">
        <v>19</v>
      </c>
      <c r="M22807" s="1" t="s">
        <v>26</v>
      </c>
      <c r="N22807">
        <v>0</v>
      </c>
      <c r="O22807">
        <v>0</v>
      </c>
      <c r="P22807">
        <v>0</v>
      </c>
      <c r="Q22807">
        <v>156</v>
      </c>
      <c r="R22807">
        <v>1</v>
      </c>
      <c r="S22807" s="1" t="s">
        <v>36325</v>
      </c>
      <c r="T22807" s="1">
        <v>936</v>
      </c>
      <c r="U22807">
        <v>6</v>
      </c>
      <c r="V22807">
        <v>936</v>
      </c>
      <c r="W22807" t="s">
        <v>36339</v>
      </c>
      <c r="X22807" s="1" t="s">
        <v>26</v>
      </c>
      <c r="Y22807" t="s">
        <v>36341</v>
      </c>
      <c r="Z22807">
        <v>8</v>
      </c>
      <c r="AA22807" t="str">
        <f>IF(V22807="","",VLOOKUP(V22807,VALUE_TABLE[],2,TRUE))</f>
        <v>Medium</v>
      </c>
      <c r="AB22807">
        <f t="shared" si="1068"/>
        <v>2</v>
      </c>
      <c r="AC22807" s="2">
        <f t="shared" si="1069"/>
        <v>66515</v>
      </c>
      <c r="AD22807" s="2">
        <f t="shared" si="1070"/>
        <v>66521</v>
      </c>
    </row>
    <row r="22808" spans="1:30">
      <c r="A22808" s="1" t="s">
        <v>22843</v>
      </c>
      <c r="B22808">
        <v>2</v>
      </c>
      <c r="C22808">
        <v>0</v>
      </c>
      <c r="D22808">
        <v>2</v>
      </c>
      <c r="E22808">
        <v>1</v>
      </c>
      <c r="F22808" s="1" t="s">
        <v>32</v>
      </c>
      <c r="G22808">
        <v>0</v>
      </c>
      <c r="H22808" s="1" t="s">
        <v>21</v>
      </c>
      <c r="I22808">
        <v>7</v>
      </c>
      <c r="J22808">
        <v>2018</v>
      </c>
      <c r="K22808">
        <v>10</v>
      </c>
      <c r="L22808">
        <v>29</v>
      </c>
      <c r="M22808" s="1" t="s">
        <v>26</v>
      </c>
      <c r="N22808">
        <v>0</v>
      </c>
      <c r="O22808">
        <v>0</v>
      </c>
      <c r="P22808">
        <v>0</v>
      </c>
      <c r="Q22808">
        <v>151</v>
      </c>
      <c r="R22808">
        <v>1</v>
      </c>
      <c r="S22808" s="1" t="s">
        <v>36325</v>
      </c>
      <c r="T22808" s="1">
        <v>453</v>
      </c>
      <c r="U22808">
        <v>3</v>
      </c>
      <c r="V22808">
        <v>453</v>
      </c>
      <c r="W22808" t="s">
        <v>36339</v>
      </c>
      <c r="X22808" s="1" t="s">
        <v>26</v>
      </c>
      <c r="Y22808" t="s">
        <v>36327</v>
      </c>
      <c r="Z22808">
        <v>10</v>
      </c>
      <c r="AA22808" t="str">
        <f>IF(V22808="","",VLOOKUP(V22808,VALUE_TABLE[],2,TRUE))</f>
        <v>Low</v>
      </c>
      <c r="AB22808">
        <f t="shared" si="1068"/>
        <v>2</v>
      </c>
      <c r="AC22808" s="2">
        <f t="shared" si="1069"/>
        <v>63960</v>
      </c>
      <c r="AD22808" s="2">
        <f t="shared" si="1070"/>
        <v>63963</v>
      </c>
    </row>
    <row r="22809" spans="1:30">
      <c r="A22809" s="1" t="s">
        <v>22844</v>
      </c>
      <c r="B22809">
        <v>2</v>
      </c>
      <c r="C22809">
        <v>0</v>
      </c>
      <c r="D22809">
        <v>0</v>
      </c>
      <c r="E22809">
        <v>1</v>
      </c>
      <c r="F22809" s="1" t="s">
        <v>20</v>
      </c>
      <c r="G22809">
        <v>0</v>
      </c>
      <c r="H22809" s="1" t="s">
        <v>21</v>
      </c>
      <c r="I22809">
        <v>83</v>
      </c>
      <c r="J22809">
        <v>2018</v>
      </c>
      <c r="K22809">
        <v>9</v>
      </c>
      <c r="L22809">
        <v>1</v>
      </c>
      <c r="M22809" s="1" t="s">
        <v>22</v>
      </c>
      <c r="N22809">
        <v>0</v>
      </c>
      <c r="O22809">
        <v>0</v>
      </c>
      <c r="P22809">
        <v>0</v>
      </c>
      <c r="Q22809">
        <v>113</v>
      </c>
      <c r="R22809">
        <v>0</v>
      </c>
      <c r="S22809" s="1" t="s">
        <v>36325</v>
      </c>
      <c r="T22809" s="1">
        <v>113</v>
      </c>
      <c r="U22809">
        <v>1</v>
      </c>
      <c r="V22809">
        <v>113</v>
      </c>
      <c r="W22809" t="s">
        <v>36326</v>
      </c>
      <c r="X22809" s="1" t="s">
        <v>22</v>
      </c>
      <c r="Y22809" t="s">
        <v>36336</v>
      </c>
      <c r="Z22809">
        <v>9</v>
      </c>
      <c r="AA22809" t="str">
        <f>IF(V22809="","",VLOOKUP(V22809,VALUE_TABLE[],2,TRUE))</f>
        <v>Low</v>
      </c>
      <c r="AB22809">
        <f t="shared" si="1068"/>
        <v>1</v>
      </c>
      <c r="AC22809" s="2">
        <f t="shared" si="1069"/>
        <v>91717</v>
      </c>
      <c r="AD22809" s="2">
        <f t="shared" si="1070"/>
        <v>91718</v>
      </c>
    </row>
    <row r="22810" spans="1:30">
      <c r="A22810" s="1" t="s">
        <v>22845</v>
      </c>
      <c r="B22810">
        <v>2</v>
      </c>
      <c r="C22810">
        <v>0</v>
      </c>
      <c r="D22810">
        <v>2</v>
      </c>
      <c r="E22810">
        <v>2</v>
      </c>
      <c r="F22810" s="1" t="s">
        <v>25</v>
      </c>
      <c r="G22810">
        <v>0</v>
      </c>
      <c r="H22810" s="1" t="s">
        <v>21</v>
      </c>
      <c r="I22810">
        <v>95</v>
      </c>
      <c r="J22810">
        <v>2018</v>
      </c>
      <c r="K22810">
        <v>10</v>
      </c>
      <c r="L22810">
        <v>8</v>
      </c>
      <c r="M22810" s="1" t="s">
        <v>26</v>
      </c>
      <c r="N22810">
        <v>0</v>
      </c>
      <c r="O22810">
        <v>0</v>
      </c>
      <c r="P22810">
        <v>0</v>
      </c>
      <c r="Q22810">
        <v>108</v>
      </c>
      <c r="R22810">
        <v>2</v>
      </c>
      <c r="S22810" s="1" t="s">
        <v>36325</v>
      </c>
      <c r="T22810" s="1">
        <v>432</v>
      </c>
      <c r="U22810">
        <v>4</v>
      </c>
      <c r="V22810">
        <v>432</v>
      </c>
      <c r="W22810" t="s">
        <v>36326</v>
      </c>
      <c r="X22810" s="1" t="s">
        <v>26</v>
      </c>
      <c r="Y22810" t="s">
        <v>36327</v>
      </c>
      <c r="Z22810">
        <v>10</v>
      </c>
      <c r="AA22810" t="str">
        <f>IF(V22810="","",VLOOKUP(V22810,VALUE_TABLE[],2,TRUE))</f>
        <v>Low</v>
      </c>
      <c r="AB22810">
        <f t="shared" si="1068"/>
        <v>3</v>
      </c>
      <c r="AC22810" s="2">
        <f t="shared" si="1069"/>
        <v>96101</v>
      </c>
      <c r="AD22810" s="2">
        <f t="shared" si="1070"/>
        <v>96105</v>
      </c>
    </row>
    <row r="22811" spans="1:30">
      <c r="A22811" s="1" t="s">
        <v>22846</v>
      </c>
      <c r="B22811">
        <v>2</v>
      </c>
      <c r="C22811">
        <v>0</v>
      </c>
      <c r="D22811">
        <v>2</v>
      </c>
      <c r="E22811">
        <v>4</v>
      </c>
      <c r="F22811" s="1" t="s">
        <v>20</v>
      </c>
      <c r="G22811">
        <v>0</v>
      </c>
      <c r="H22811" s="1" t="s">
        <v>21</v>
      </c>
      <c r="I22811">
        <v>9</v>
      </c>
      <c r="J22811">
        <v>2018</v>
      </c>
      <c r="K22811">
        <v>1</v>
      </c>
      <c r="L22811">
        <v>17</v>
      </c>
      <c r="M22811" s="1" t="s">
        <v>26</v>
      </c>
      <c r="N22811">
        <v>0</v>
      </c>
      <c r="O22811">
        <v>0</v>
      </c>
      <c r="P22811">
        <v>0</v>
      </c>
      <c r="Q22811">
        <v>83</v>
      </c>
      <c r="R22811">
        <v>1</v>
      </c>
      <c r="S22811" s="1" t="s">
        <v>36325</v>
      </c>
      <c r="T22811" s="1">
        <v>498</v>
      </c>
      <c r="U22811">
        <v>6</v>
      </c>
      <c r="V22811">
        <v>498</v>
      </c>
      <c r="W22811" t="s">
        <v>36326</v>
      </c>
      <c r="X22811" s="1" t="s">
        <v>26</v>
      </c>
      <c r="Y22811" t="s">
        <v>36343</v>
      </c>
      <c r="Z22811">
        <v>1</v>
      </c>
      <c r="AA22811" t="str">
        <f>IF(V22811="","",VLOOKUP(V22811,VALUE_TABLE[],2,TRUE))</f>
        <v>Low</v>
      </c>
      <c r="AB22811">
        <f t="shared" si="1068"/>
        <v>2</v>
      </c>
      <c r="AC22811" s="2">
        <f t="shared" si="1069"/>
        <v>64682</v>
      </c>
      <c r="AD22811" s="2">
        <f t="shared" si="1070"/>
        <v>64688</v>
      </c>
    </row>
    <row r="22812" spans="1:30">
      <c r="A22812" s="1" t="s">
        <v>22847</v>
      </c>
      <c r="B22812">
        <v>2</v>
      </c>
      <c r="C22812">
        <v>0</v>
      </c>
      <c r="D22812">
        <v>2</v>
      </c>
      <c r="E22812">
        <v>6</v>
      </c>
      <c r="F22812" s="1" t="s">
        <v>20</v>
      </c>
      <c r="G22812">
        <v>0</v>
      </c>
      <c r="H22812" s="1" t="s">
        <v>21</v>
      </c>
      <c r="I22812">
        <v>106</v>
      </c>
      <c r="J22812">
        <v>2018</v>
      </c>
      <c r="K22812">
        <v>7</v>
      </c>
      <c r="L22812">
        <v>8</v>
      </c>
      <c r="M22812" s="1" t="s">
        <v>22</v>
      </c>
      <c r="N22812">
        <v>0</v>
      </c>
      <c r="O22812">
        <v>0</v>
      </c>
      <c r="P22812">
        <v>0</v>
      </c>
      <c r="Q22812">
        <v>72</v>
      </c>
      <c r="R22812">
        <v>2</v>
      </c>
      <c r="S22812" s="1" t="s">
        <v>36325</v>
      </c>
      <c r="T22812" s="1">
        <v>576</v>
      </c>
      <c r="U22812">
        <v>8</v>
      </c>
      <c r="V22812">
        <v>576</v>
      </c>
      <c r="W22812" t="s">
        <v>36326</v>
      </c>
      <c r="X22812" s="1" t="s">
        <v>22</v>
      </c>
      <c r="Y22812" t="s">
        <v>36338</v>
      </c>
      <c r="Z22812">
        <v>7</v>
      </c>
      <c r="AA22812" t="str">
        <f>IF(V22812="","",VLOOKUP(V22812,VALUE_TABLE[],2,TRUE))</f>
        <v>Low</v>
      </c>
      <c r="AB22812">
        <f t="shared" si="1068"/>
        <v>3</v>
      </c>
      <c r="AC22812" s="2">
        <f t="shared" si="1069"/>
        <v>100116</v>
      </c>
      <c r="AD22812" s="2">
        <f t="shared" si="1070"/>
        <v>100124</v>
      </c>
    </row>
    <row r="22813" spans="1:30">
      <c r="A22813" s="1" t="s">
        <v>22848</v>
      </c>
      <c r="B22813">
        <v>2</v>
      </c>
      <c r="C22813">
        <v>0</v>
      </c>
      <c r="D22813">
        <v>1</v>
      </c>
      <c r="E22813">
        <v>3</v>
      </c>
      <c r="F22813" s="1" t="s">
        <v>20</v>
      </c>
      <c r="G22813">
        <v>0</v>
      </c>
      <c r="H22813" s="1" t="s">
        <v>21</v>
      </c>
      <c r="I22813">
        <v>79</v>
      </c>
      <c r="J22813">
        <v>2018</v>
      </c>
      <c r="K22813">
        <v>3</v>
      </c>
      <c r="L22813">
        <v>24</v>
      </c>
      <c r="M22813" s="1" t="s">
        <v>26</v>
      </c>
      <c r="N22813">
        <v>0</v>
      </c>
      <c r="O22813">
        <v>0</v>
      </c>
      <c r="P22813">
        <v>0</v>
      </c>
      <c r="Q22813">
        <v>91</v>
      </c>
      <c r="R22813">
        <v>1</v>
      </c>
      <c r="S22813" s="1" t="s">
        <v>36331</v>
      </c>
      <c r="T22813" s="1">
        <v>364</v>
      </c>
      <c r="U22813">
        <v>0</v>
      </c>
      <c r="V22813">
        <v>364</v>
      </c>
      <c r="W22813" t="s">
        <v>36326</v>
      </c>
      <c r="X22813" s="1" t="s">
        <v>26</v>
      </c>
      <c r="Y22813" t="s">
        <v>36342</v>
      </c>
      <c r="Z22813">
        <v>3</v>
      </c>
      <c r="AA22813" t="str">
        <f>IF(V22813="","",VLOOKUP(V22813,VALUE_TABLE[],2,TRUE))</f>
        <v>Low</v>
      </c>
      <c r="AB22813">
        <f t="shared" si="1068"/>
        <v>2</v>
      </c>
      <c r="AC22813" s="2">
        <f t="shared" si="1069"/>
        <v>90250</v>
      </c>
      <c r="AD22813" s="2">
        <f t="shared" si="1070"/>
        <v>90250</v>
      </c>
    </row>
    <row r="22814" spans="1:30">
      <c r="A22814" s="1" t="s">
        <v>22849</v>
      </c>
      <c r="B22814">
        <v>1</v>
      </c>
      <c r="C22814">
        <v>0</v>
      </c>
      <c r="D22814">
        <v>0</v>
      </c>
      <c r="E22814">
        <v>2</v>
      </c>
      <c r="F22814" s="1" t="s">
        <v>20</v>
      </c>
      <c r="G22814">
        <v>0</v>
      </c>
      <c r="H22814" s="1" t="s">
        <v>21</v>
      </c>
      <c r="I22814">
        <v>4</v>
      </c>
      <c r="J22814">
        <v>2018</v>
      </c>
      <c r="K22814">
        <v>9</v>
      </c>
      <c r="L22814">
        <v>30</v>
      </c>
      <c r="M22814" s="1" t="s">
        <v>50</v>
      </c>
      <c r="N22814">
        <v>0</v>
      </c>
      <c r="O22814">
        <v>0</v>
      </c>
      <c r="P22814">
        <v>0</v>
      </c>
      <c r="Q22814">
        <v>110</v>
      </c>
      <c r="R22814">
        <v>0</v>
      </c>
      <c r="S22814" s="1" t="s">
        <v>36331</v>
      </c>
      <c r="T22814" s="1">
        <v>220</v>
      </c>
      <c r="U22814">
        <v>0</v>
      </c>
      <c r="V22814">
        <v>220</v>
      </c>
      <c r="W22814" t="s">
        <v>36326</v>
      </c>
      <c r="X22814" s="1" t="s">
        <v>50</v>
      </c>
      <c r="Y22814" t="s">
        <v>36336</v>
      </c>
      <c r="Z22814">
        <v>9</v>
      </c>
      <c r="AA22814" t="str">
        <f>IF(V22814="","",VLOOKUP(V22814,VALUE_TABLE[],2,TRUE))</f>
        <v>Low</v>
      </c>
      <c r="AB22814">
        <f t="shared" si="1068"/>
        <v>1</v>
      </c>
      <c r="AC22814" s="2">
        <f t="shared" si="1069"/>
        <v>62863</v>
      </c>
      <c r="AD22814" s="2">
        <f t="shared" si="1070"/>
        <v>62863</v>
      </c>
    </row>
    <row r="22815" spans="1:30">
      <c r="A22815" s="1" t="s">
        <v>22850</v>
      </c>
      <c r="B22815">
        <v>2</v>
      </c>
      <c r="C22815">
        <v>0</v>
      </c>
      <c r="D22815">
        <v>0</v>
      </c>
      <c r="E22815">
        <v>3</v>
      </c>
      <c r="F22815" s="1" t="s">
        <v>20</v>
      </c>
      <c r="G22815">
        <v>0</v>
      </c>
      <c r="H22815" s="1" t="s">
        <v>35</v>
      </c>
      <c r="I22815">
        <v>120</v>
      </c>
      <c r="J22815">
        <v>2018</v>
      </c>
      <c r="K22815">
        <v>9</v>
      </c>
      <c r="L22815">
        <v>28</v>
      </c>
      <c r="M22815" s="1" t="s">
        <v>22</v>
      </c>
      <c r="N22815">
        <v>0</v>
      </c>
      <c r="O22815">
        <v>0</v>
      </c>
      <c r="P22815">
        <v>0</v>
      </c>
      <c r="Q22815">
        <v>109</v>
      </c>
      <c r="R22815">
        <v>0</v>
      </c>
      <c r="S22815" s="1" t="s">
        <v>36325</v>
      </c>
      <c r="T22815" s="1">
        <v>327</v>
      </c>
      <c r="U22815">
        <v>3</v>
      </c>
      <c r="V22815">
        <v>327</v>
      </c>
      <c r="W22815" t="s">
        <v>36326</v>
      </c>
      <c r="X22815" s="1" t="s">
        <v>22</v>
      </c>
      <c r="Y22815" t="s">
        <v>36336</v>
      </c>
      <c r="Z22815">
        <v>9</v>
      </c>
      <c r="AA22815" t="str">
        <f>IF(V22815="","",VLOOKUP(V22815,VALUE_TABLE[],2,TRUE))</f>
        <v>Low</v>
      </c>
      <c r="AB22815">
        <f t="shared" si="1068"/>
        <v>1</v>
      </c>
      <c r="AC22815" s="2">
        <f t="shared" si="1069"/>
        <v>105231</v>
      </c>
      <c r="AD22815" s="2">
        <f t="shared" si="1070"/>
        <v>105234</v>
      </c>
    </row>
    <row r="22816" spans="1:30">
      <c r="A22816" s="1" t="s">
        <v>22851</v>
      </c>
      <c r="B22816">
        <v>2</v>
      </c>
      <c r="C22816">
        <v>0</v>
      </c>
      <c r="D22816">
        <v>1</v>
      </c>
      <c r="E22816">
        <v>2</v>
      </c>
      <c r="F22816" s="1" t="s">
        <v>20</v>
      </c>
      <c r="G22816">
        <v>0</v>
      </c>
      <c r="H22816" s="1" t="s">
        <v>21</v>
      </c>
      <c r="I22816">
        <v>81</v>
      </c>
      <c r="J22816">
        <v>2018</v>
      </c>
      <c r="K22816">
        <v>3</v>
      </c>
      <c r="L22816">
        <v>25</v>
      </c>
      <c r="M22816" s="1" t="s">
        <v>22</v>
      </c>
      <c r="N22816">
        <v>0</v>
      </c>
      <c r="O22816">
        <v>0</v>
      </c>
      <c r="P22816">
        <v>0</v>
      </c>
      <c r="Q22816">
        <v>65</v>
      </c>
      <c r="R22816">
        <v>0</v>
      </c>
      <c r="S22816" s="1" t="s">
        <v>36325</v>
      </c>
      <c r="T22816" s="1">
        <v>195</v>
      </c>
      <c r="U22816">
        <v>3</v>
      </c>
      <c r="V22816">
        <v>195</v>
      </c>
      <c r="W22816" t="s">
        <v>36326</v>
      </c>
      <c r="X22816" s="1" t="s">
        <v>22</v>
      </c>
      <c r="Y22816" t="s">
        <v>36342</v>
      </c>
      <c r="Z22816">
        <v>3</v>
      </c>
      <c r="AA22816" t="str">
        <f>IF(V22816="","",VLOOKUP(V22816,VALUE_TABLE[],2,TRUE))</f>
        <v>Low</v>
      </c>
      <c r="AB22816">
        <f t="shared" si="1068"/>
        <v>1</v>
      </c>
      <c r="AC22816" s="2">
        <f t="shared" si="1069"/>
        <v>90981</v>
      </c>
      <c r="AD22816" s="2">
        <f t="shared" si="1070"/>
        <v>90984</v>
      </c>
    </row>
    <row r="22817" spans="1:30">
      <c r="A22817" s="1" t="s">
        <v>22852</v>
      </c>
      <c r="B22817">
        <v>2</v>
      </c>
      <c r="C22817">
        <v>0</v>
      </c>
      <c r="D22817">
        <v>0</v>
      </c>
      <c r="E22817">
        <v>4</v>
      </c>
      <c r="F22817" s="1" t="s">
        <v>20</v>
      </c>
      <c r="G22817">
        <v>0</v>
      </c>
      <c r="H22817" s="1" t="s">
        <v>35</v>
      </c>
      <c r="I22817">
        <v>3</v>
      </c>
      <c r="J22817">
        <v>2018</v>
      </c>
      <c r="K22817">
        <v>6</v>
      </c>
      <c r="L22817">
        <v>28</v>
      </c>
      <c r="M22817" s="1" t="s">
        <v>26</v>
      </c>
      <c r="N22817">
        <v>0</v>
      </c>
      <c r="O22817">
        <v>0</v>
      </c>
      <c r="P22817">
        <v>0</v>
      </c>
      <c r="Q22817">
        <v>158</v>
      </c>
      <c r="R22817">
        <v>2</v>
      </c>
      <c r="S22817" s="1" t="s">
        <v>36325</v>
      </c>
      <c r="T22817" s="1">
        <v>632</v>
      </c>
      <c r="U22817">
        <v>4</v>
      </c>
      <c r="V22817">
        <v>632</v>
      </c>
      <c r="W22817" t="s">
        <v>36339</v>
      </c>
      <c r="X22817" s="1" t="s">
        <v>26</v>
      </c>
      <c r="Y22817" t="s">
        <v>36340</v>
      </c>
      <c r="Z22817">
        <v>6</v>
      </c>
      <c r="AA22817" t="str">
        <f>IF(V22817="","",VLOOKUP(V22817,VALUE_TABLE[],2,TRUE))</f>
        <v>Low</v>
      </c>
      <c r="AB22817">
        <f t="shared" si="1068"/>
        <v>3</v>
      </c>
      <c r="AC22817" s="2">
        <f t="shared" si="1069"/>
        <v>62495</v>
      </c>
      <c r="AD22817" s="2">
        <f t="shared" si="1070"/>
        <v>62499</v>
      </c>
    </row>
    <row r="22818" spans="1:30">
      <c r="A22818" s="1" t="s">
        <v>22853</v>
      </c>
      <c r="B22818">
        <v>2</v>
      </c>
      <c r="C22818">
        <v>0</v>
      </c>
      <c r="D22818">
        <v>1</v>
      </c>
      <c r="E22818">
        <v>3</v>
      </c>
      <c r="F22818" s="1" t="s">
        <v>20</v>
      </c>
      <c r="G22818">
        <v>0</v>
      </c>
      <c r="H22818" s="1" t="s">
        <v>21</v>
      </c>
      <c r="I22818">
        <v>6</v>
      </c>
      <c r="J22818">
        <v>2017</v>
      </c>
      <c r="K22818">
        <v>9</v>
      </c>
      <c r="L22818">
        <v>28</v>
      </c>
      <c r="M22818" s="1" t="s">
        <v>26</v>
      </c>
      <c r="N22818">
        <v>0</v>
      </c>
      <c r="O22818">
        <v>0</v>
      </c>
      <c r="P22818">
        <v>0</v>
      </c>
      <c r="Q22818">
        <v>169</v>
      </c>
      <c r="R22818">
        <v>1</v>
      </c>
      <c r="S22818" s="1" t="s">
        <v>36325</v>
      </c>
      <c r="T22818" s="1">
        <v>676</v>
      </c>
      <c r="U22818">
        <v>4</v>
      </c>
      <c r="V22818">
        <v>676</v>
      </c>
      <c r="W22818" t="s">
        <v>36339</v>
      </c>
      <c r="X22818" s="1" t="s">
        <v>26</v>
      </c>
      <c r="Y22818" t="s">
        <v>36336</v>
      </c>
      <c r="Z22818">
        <v>9</v>
      </c>
      <c r="AA22818" t="str">
        <f>IF(V22818="","",VLOOKUP(V22818,VALUE_TABLE[],2,TRUE))</f>
        <v>Low</v>
      </c>
      <c r="AB22818">
        <f t="shared" si="1068"/>
        <v>2</v>
      </c>
      <c r="AC22818" s="2">
        <f t="shared" si="1069"/>
        <v>63563</v>
      </c>
      <c r="AD22818" s="2">
        <f t="shared" si="1070"/>
        <v>63567</v>
      </c>
    </row>
    <row r="22819" spans="1:30">
      <c r="A22819" s="1" t="s">
        <v>22854</v>
      </c>
      <c r="B22819">
        <v>2</v>
      </c>
      <c r="C22819">
        <v>0</v>
      </c>
      <c r="D22819">
        <v>2</v>
      </c>
      <c r="E22819">
        <v>1</v>
      </c>
      <c r="F22819" s="1" t="s">
        <v>32</v>
      </c>
      <c r="G22819">
        <v>0</v>
      </c>
      <c r="H22819" s="1" t="s">
        <v>21</v>
      </c>
      <c r="I22819">
        <v>96</v>
      </c>
      <c r="J22819">
        <v>2017</v>
      </c>
      <c r="K22819">
        <v>7</v>
      </c>
      <c r="L22819">
        <v>11</v>
      </c>
      <c r="M22819" s="1" t="s">
        <v>22</v>
      </c>
      <c r="N22819">
        <v>0</v>
      </c>
      <c r="O22819">
        <v>0</v>
      </c>
      <c r="P22819">
        <v>0</v>
      </c>
      <c r="Q22819">
        <v>94</v>
      </c>
      <c r="R22819">
        <v>0</v>
      </c>
      <c r="S22819" s="1" t="s">
        <v>36325</v>
      </c>
      <c r="T22819" s="1">
        <v>282</v>
      </c>
      <c r="U22819">
        <v>3</v>
      </c>
      <c r="V22819">
        <v>282</v>
      </c>
      <c r="W22819" t="s">
        <v>36326</v>
      </c>
      <c r="X22819" s="1" t="s">
        <v>22</v>
      </c>
      <c r="Y22819" t="s">
        <v>36338</v>
      </c>
      <c r="Z22819">
        <v>7</v>
      </c>
      <c r="AA22819" t="str">
        <f>IF(V22819="","",VLOOKUP(V22819,VALUE_TABLE[],2,TRUE))</f>
        <v>Low</v>
      </c>
      <c r="AB22819">
        <f t="shared" si="1068"/>
        <v>1</v>
      </c>
      <c r="AC22819" s="2">
        <f t="shared" si="1069"/>
        <v>96432</v>
      </c>
      <c r="AD22819" s="2">
        <f t="shared" si="1070"/>
        <v>96435</v>
      </c>
    </row>
    <row r="22820" spans="1:30">
      <c r="A22820" s="1" t="s">
        <v>22855</v>
      </c>
      <c r="B22820">
        <v>2</v>
      </c>
      <c r="C22820">
        <v>0</v>
      </c>
      <c r="D22820">
        <v>0</v>
      </c>
      <c r="E22820">
        <v>3</v>
      </c>
      <c r="F22820" s="1" t="s">
        <v>20</v>
      </c>
      <c r="G22820">
        <v>0</v>
      </c>
      <c r="H22820" s="1" t="s">
        <v>21</v>
      </c>
      <c r="I22820">
        <v>73</v>
      </c>
      <c r="J22820">
        <v>2018</v>
      </c>
      <c r="K22820">
        <v>3</v>
      </c>
      <c r="L22820">
        <v>24</v>
      </c>
      <c r="M22820" s="1" t="s">
        <v>22</v>
      </c>
      <c r="N22820">
        <v>0</v>
      </c>
      <c r="O22820">
        <v>0</v>
      </c>
      <c r="P22820">
        <v>0</v>
      </c>
      <c r="Q22820">
        <v>56</v>
      </c>
      <c r="R22820">
        <v>1</v>
      </c>
      <c r="S22820" s="1" t="s">
        <v>36325</v>
      </c>
      <c r="T22820" s="1">
        <v>168</v>
      </c>
      <c r="U22820">
        <v>3</v>
      </c>
      <c r="V22820">
        <v>168</v>
      </c>
      <c r="W22820" t="s">
        <v>36326</v>
      </c>
      <c r="X22820" s="1" t="s">
        <v>22</v>
      </c>
      <c r="Y22820" t="s">
        <v>36342</v>
      </c>
      <c r="Z22820">
        <v>3</v>
      </c>
      <c r="AA22820" t="str">
        <f>IF(V22820="","",VLOOKUP(V22820,VALUE_TABLE[],2,TRUE))</f>
        <v>Low</v>
      </c>
      <c r="AB22820">
        <f t="shared" si="1068"/>
        <v>2</v>
      </c>
      <c r="AC22820" s="2">
        <f t="shared" si="1069"/>
        <v>88059</v>
      </c>
      <c r="AD22820" s="2">
        <f t="shared" si="1070"/>
        <v>88062</v>
      </c>
    </row>
    <row r="22821" spans="1:30">
      <c r="A22821" s="1" t="s">
        <v>22856</v>
      </c>
      <c r="B22821">
        <v>2</v>
      </c>
      <c r="C22821">
        <v>0</v>
      </c>
      <c r="D22821">
        <v>0</v>
      </c>
      <c r="E22821">
        <v>2</v>
      </c>
      <c r="F22821" s="1" t="s">
        <v>32</v>
      </c>
      <c r="G22821">
        <v>0</v>
      </c>
      <c r="H22821" s="1" t="s">
        <v>21</v>
      </c>
      <c r="I22821">
        <v>74</v>
      </c>
      <c r="J22821">
        <v>2017</v>
      </c>
      <c r="K22821">
        <v>9</v>
      </c>
      <c r="L22821">
        <v>18</v>
      </c>
      <c r="M22821" s="1" t="s">
        <v>22</v>
      </c>
      <c r="N22821">
        <v>0</v>
      </c>
      <c r="O22821">
        <v>0</v>
      </c>
      <c r="P22821">
        <v>0</v>
      </c>
      <c r="Q22821">
        <v>102</v>
      </c>
      <c r="R22821">
        <v>0</v>
      </c>
      <c r="S22821" s="1" t="s">
        <v>36325</v>
      </c>
      <c r="T22821" s="1">
        <v>204</v>
      </c>
      <c r="U22821">
        <v>2</v>
      </c>
      <c r="V22821">
        <v>204</v>
      </c>
      <c r="W22821" t="s">
        <v>36326</v>
      </c>
      <c r="X22821" s="1" t="s">
        <v>22</v>
      </c>
      <c r="Y22821" t="s">
        <v>36336</v>
      </c>
      <c r="Z22821">
        <v>9</v>
      </c>
      <c r="AA22821" t="str">
        <f>IF(V22821="","",VLOOKUP(V22821,VALUE_TABLE[],2,TRUE))</f>
        <v>Low</v>
      </c>
      <c r="AB22821">
        <f t="shared" si="1068"/>
        <v>1</v>
      </c>
      <c r="AC22821" s="2">
        <f t="shared" si="1069"/>
        <v>88399</v>
      </c>
      <c r="AD22821" s="2">
        <f t="shared" si="1070"/>
        <v>88401</v>
      </c>
    </row>
    <row r="22822" spans="1:30">
      <c r="A22822" s="1" t="s">
        <v>22857</v>
      </c>
      <c r="B22822">
        <v>2</v>
      </c>
      <c r="C22822">
        <v>0</v>
      </c>
      <c r="D22822">
        <v>2</v>
      </c>
      <c r="E22822">
        <v>6</v>
      </c>
      <c r="F22822" s="1" t="s">
        <v>20</v>
      </c>
      <c r="G22822">
        <v>0</v>
      </c>
      <c r="H22822" s="1" t="s">
        <v>63</v>
      </c>
      <c r="I22822">
        <v>184</v>
      </c>
      <c r="J22822">
        <v>2017</v>
      </c>
      <c r="K22822">
        <v>10</v>
      </c>
      <c r="L22822">
        <v>17</v>
      </c>
      <c r="M22822" s="1" t="s">
        <v>26</v>
      </c>
      <c r="N22822">
        <v>0</v>
      </c>
      <c r="O22822">
        <v>0</v>
      </c>
      <c r="P22822">
        <v>0</v>
      </c>
      <c r="Q22822">
        <v>65</v>
      </c>
      <c r="R22822">
        <v>1</v>
      </c>
      <c r="S22822" s="1" t="s">
        <v>36325</v>
      </c>
      <c r="T22822" s="1">
        <v>520</v>
      </c>
      <c r="U22822">
        <v>8</v>
      </c>
      <c r="V22822">
        <v>520</v>
      </c>
      <c r="W22822" t="s">
        <v>36326</v>
      </c>
      <c r="X22822" s="1" t="s">
        <v>26</v>
      </c>
      <c r="Y22822" t="s">
        <v>36327</v>
      </c>
      <c r="Z22822">
        <v>10</v>
      </c>
      <c r="AA22822" t="str">
        <f>IF(V22822="","",VLOOKUP(V22822,VALUE_TABLE[],2,TRUE))</f>
        <v>Low</v>
      </c>
      <c r="AB22822">
        <f t="shared" si="1068"/>
        <v>2</v>
      </c>
      <c r="AC22822" s="2">
        <f t="shared" si="1069"/>
        <v>128576</v>
      </c>
      <c r="AD22822" s="2">
        <f t="shared" si="1070"/>
        <v>128584</v>
      </c>
    </row>
    <row r="22823" spans="1:30">
      <c r="A22823" s="1" t="s">
        <v>22858</v>
      </c>
      <c r="B22823">
        <v>1</v>
      </c>
      <c r="C22823">
        <v>0</v>
      </c>
      <c r="D22823">
        <v>1</v>
      </c>
      <c r="E22823">
        <v>2</v>
      </c>
      <c r="F22823" s="1" t="s">
        <v>20</v>
      </c>
      <c r="G22823">
        <v>0</v>
      </c>
      <c r="H22823" s="1" t="s">
        <v>21</v>
      </c>
      <c r="I22823">
        <v>91</v>
      </c>
      <c r="J22823">
        <v>2018</v>
      </c>
      <c r="K22823">
        <v>9</v>
      </c>
      <c r="L22823">
        <v>30</v>
      </c>
      <c r="M22823" s="1" t="s">
        <v>22</v>
      </c>
      <c r="N22823">
        <v>0</v>
      </c>
      <c r="O22823">
        <v>0</v>
      </c>
      <c r="P22823">
        <v>0</v>
      </c>
      <c r="Q22823">
        <v>75</v>
      </c>
      <c r="R22823">
        <v>0</v>
      </c>
      <c r="S22823" s="1" t="s">
        <v>36325</v>
      </c>
      <c r="T22823" s="1">
        <v>225</v>
      </c>
      <c r="U22823">
        <v>3</v>
      </c>
      <c r="V22823">
        <v>225</v>
      </c>
      <c r="W22823" t="s">
        <v>36326</v>
      </c>
      <c r="X22823" s="1" t="s">
        <v>22</v>
      </c>
      <c r="Y22823" t="s">
        <v>36336</v>
      </c>
      <c r="Z22823">
        <v>9</v>
      </c>
      <c r="AA22823" t="str">
        <f>IF(V22823="","",VLOOKUP(V22823,VALUE_TABLE[],2,TRUE))</f>
        <v>Low</v>
      </c>
      <c r="AB22823">
        <f t="shared" si="1068"/>
        <v>1</v>
      </c>
      <c r="AC22823" s="2">
        <f t="shared" si="1069"/>
        <v>94639</v>
      </c>
      <c r="AD22823" s="2">
        <f t="shared" si="1070"/>
        <v>94642</v>
      </c>
    </row>
    <row r="22824" spans="1:30">
      <c r="A22824" s="1" t="s">
        <v>22859</v>
      </c>
      <c r="B22824">
        <v>2</v>
      </c>
      <c r="C22824">
        <v>0</v>
      </c>
      <c r="D22824">
        <v>2</v>
      </c>
      <c r="E22824">
        <v>5</v>
      </c>
      <c r="F22824" s="1" t="s">
        <v>20</v>
      </c>
      <c r="G22824">
        <v>0</v>
      </c>
      <c r="H22824" s="1" t="s">
        <v>21</v>
      </c>
      <c r="I22824">
        <v>82</v>
      </c>
      <c r="J22824">
        <v>2018</v>
      </c>
      <c r="K22824">
        <v>6</v>
      </c>
      <c r="L22824">
        <v>8</v>
      </c>
      <c r="M22824" s="1" t="s">
        <v>22</v>
      </c>
      <c r="N22824">
        <v>0</v>
      </c>
      <c r="O22824">
        <v>0</v>
      </c>
      <c r="P22824">
        <v>0</v>
      </c>
      <c r="Q22824">
        <v>115</v>
      </c>
      <c r="R22824">
        <v>0</v>
      </c>
      <c r="S22824" s="1" t="s">
        <v>36325</v>
      </c>
      <c r="T22824" s="1">
        <v>805</v>
      </c>
      <c r="U22824">
        <v>7</v>
      </c>
      <c r="V22824">
        <v>805</v>
      </c>
      <c r="W22824" t="s">
        <v>36326</v>
      </c>
      <c r="X22824" s="1" t="s">
        <v>22</v>
      </c>
      <c r="Y22824" t="s">
        <v>36340</v>
      </c>
      <c r="Z22824">
        <v>6</v>
      </c>
      <c r="AA22824" t="str">
        <f>IF(V22824="","",VLOOKUP(V22824,VALUE_TABLE[],2,TRUE))</f>
        <v>Medium</v>
      </c>
      <c r="AB22824">
        <f t="shared" si="1068"/>
        <v>1</v>
      </c>
      <c r="AC22824" s="2">
        <f t="shared" si="1069"/>
        <v>91349</v>
      </c>
      <c r="AD22824" s="2">
        <f t="shared" si="1070"/>
        <v>91356</v>
      </c>
    </row>
    <row r="22825" spans="1:30">
      <c r="A22825" s="1" t="s">
        <v>22860</v>
      </c>
      <c r="B22825">
        <v>2</v>
      </c>
      <c r="C22825">
        <v>0</v>
      </c>
      <c r="D22825">
        <v>0</v>
      </c>
      <c r="E22825">
        <v>2</v>
      </c>
      <c r="F22825" s="1" t="s">
        <v>20</v>
      </c>
      <c r="G22825">
        <v>0</v>
      </c>
      <c r="H22825" s="1" t="s">
        <v>21</v>
      </c>
      <c r="I22825">
        <v>317</v>
      </c>
      <c r="J22825">
        <v>2018</v>
      </c>
      <c r="K22825">
        <v>9</v>
      </c>
      <c r="L22825">
        <v>15</v>
      </c>
      <c r="M22825" s="1" t="s">
        <v>22</v>
      </c>
      <c r="N22825">
        <v>0</v>
      </c>
      <c r="O22825">
        <v>0</v>
      </c>
      <c r="P22825">
        <v>0</v>
      </c>
      <c r="Q22825">
        <v>120</v>
      </c>
      <c r="R22825">
        <v>0</v>
      </c>
      <c r="S22825" s="1" t="s">
        <v>36331</v>
      </c>
      <c r="T22825" s="1">
        <v>240</v>
      </c>
      <c r="U22825">
        <v>0</v>
      </c>
      <c r="V22825">
        <v>240</v>
      </c>
      <c r="W22825" t="s">
        <v>36326</v>
      </c>
      <c r="X22825" s="1" t="s">
        <v>22</v>
      </c>
      <c r="Y22825" t="s">
        <v>36336</v>
      </c>
      <c r="Z22825">
        <v>9</v>
      </c>
      <c r="AA22825" t="str">
        <f>IF(V22825="","",VLOOKUP(V22825,VALUE_TABLE[],2,TRUE))</f>
        <v>Low</v>
      </c>
      <c r="AB22825">
        <f t="shared" si="1068"/>
        <v>1</v>
      </c>
      <c r="AC22825" s="2">
        <f t="shared" si="1069"/>
        <v>177184</v>
      </c>
      <c r="AD22825" s="2">
        <f t="shared" si="1070"/>
        <v>177184</v>
      </c>
    </row>
    <row r="22826" spans="1:30">
      <c r="A22826" s="1" t="s">
        <v>22861</v>
      </c>
      <c r="B22826">
        <v>2</v>
      </c>
      <c r="C22826">
        <v>0</v>
      </c>
      <c r="D22826">
        <v>2</v>
      </c>
      <c r="E22826">
        <v>3</v>
      </c>
      <c r="F22826" s="1" t="s">
        <v>20</v>
      </c>
      <c r="G22826">
        <v>0</v>
      </c>
      <c r="H22826" s="1" t="s">
        <v>35</v>
      </c>
      <c r="I22826">
        <v>83</v>
      </c>
      <c r="J22826">
        <v>2018</v>
      </c>
      <c r="K22826">
        <v>5</v>
      </c>
      <c r="L22826">
        <v>1</v>
      </c>
      <c r="M22826" s="1" t="s">
        <v>26</v>
      </c>
      <c r="N22826">
        <v>0</v>
      </c>
      <c r="O22826">
        <v>0</v>
      </c>
      <c r="P22826">
        <v>0</v>
      </c>
      <c r="Q22826">
        <v>133</v>
      </c>
      <c r="R22826">
        <v>1</v>
      </c>
      <c r="S22826" s="1" t="s">
        <v>36325</v>
      </c>
      <c r="T22826" s="1">
        <v>665</v>
      </c>
      <c r="U22826">
        <v>5</v>
      </c>
      <c r="V22826">
        <v>665</v>
      </c>
      <c r="W22826" t="s">
        <v>36339</v>
      </c>
      <c r="X22826" s="1" t="s">
        <v>26</v>
      </c>
      <c r="Y22826" t="s">
        <v>36334</v>
      </c>
      <c r="Z22826">
        <v>5</v>
      </c>
      <c r="AA22826" t="str">
        <f>IF(V22826="","",VLOOKUP(V22826,VALUE_TABLE[],2,TRUE))</f>
        <v>Low</v>
      </c>
      <c r="AB22826">
        <f t="shared" si="1068"/>
        <v>2</v>
      </c>
      <c r="AC22826" s="2">
        <f t="shared" si="1069"/>
        <v>91713</v>
      </c>
      <c r="AD22826" s="2">
        <f t="shared" si="1070"/>
        <v>91718</v>
      </c>
    </row>
    <row r="22827" spans="1:30">
      <c r="A22827" s="1" t="s">
        <v>22862</v>
      </c>
      <c r="B22827">
        <v>2</v>
      </c>
      <c r="C22827">
        <v>0</v>
      </c>
      <c r="D22827">
        <v>2</v>
      </c>
      <c r="E22827">
        <v>2</v>
      </c>
      <c r="F22827" s="1" t="s">
        <v>20</v>
      </c>
      <c r="G22827">
        <v>0</v>
      </c>
      <c r="H22827" s="1" t="s">
        <v>21</v>
      </c>
      <c r="I22827">
        <v>1</v>
      </c>
      <c r="J22827">
        <v>2018</v>
      </c>
      <c r="K22827">
        <v>4</v>
      </c>
      <c r="L22827">
        <v>8</v>
      </c>
      <c r="M22827" s="1" t="s">
        <v>26</v>
      </c>
      <c r="N22827">
        <v>0</v>
      </c>
      <c r="O22827">
        <v>0</v>
      </c>
      <c r="P22827">
        <v>0</v>
      </c>
      <c r="Q22827">
        <v>116</v>
      </c>
      <c r="R22827">
        <v>1</v>
      </c>
      <c r="S22827" s="1" t="s">
        <v>36325</v>
      </c>
      <c r="T22827" s="1">
        <v>464</v>
      </c>
      <c r="U22827">
        <v>4</v>
      </c>
      <c r="V22827">
        <v>464</v>
      </c>
      <c r="W22827" t="s">
        <v>36326</v>
      </c>
      <c r="X22827" s="1" t="s">
        <v>26</v>
      </c>
      <c r="Y22827" t="s">
        <v>36335</v>
      </c>
      <c r="Z22827">
        <v>4</v>
      </c>
      <c r="AA22827" t="str">
        <f>IF(V22827="","",VLOOKUP(V22827,VALUE_TABLE[],2,TRUE))</f>
        <v>Low</v>
      </c>
      <c r="AB22827">
        <f t="shared" si="1068"/>
        <v>2</v>
      </c>
      <c r="AC22827" s="2">
        <f t="shared" si="1069"/>
        <v>61763</v>
      </c>
      <c r="AD22827" s="2">
        <f t="shared" si="1070"/>
        <v>61767</v>
      </c>
    </row>
    <row r="22828" spans="1:30">
      <c r="A22828" s="1" t="s">
        <v>22863</v>
      </c>
      <c r="B22828">
        <v>2</v>
      </c>
      <c r="C22828">
        <v>0</v>
      </c>
      <c r="D22828">
        <v>0</v>
      </c>
      <c r="E22828">
        <v>2</v>
      </c>
      <c r="F22828" s="1" t="s">
        <v>32</v>
      </c>
      <c r="G22828">
        <v>0</v>
      </c>
      <c r="H22828" s="1" t="s">
        <v>21</v>
      </c>
      <c r="I22828">
        <v>291</v>
      </c>
      <c r="J22828">
        <v>2018</v>
      </c>
      <c r="K22828">
        <v>8</v>
      </c>
      <c r="L22828">
        <v>19</v>
      </c>
      <c r="M22828" s="1" t="s">
        <v>22</v>
      </c>
      <c r="N22828">
        <v>0</v>
      </c>
      <c r="O22828">
        <v>0</v>
      </c>
      <c r="P22828">
        <v>0</v>
      </c>
      <c r="Q22828">
        <v>115</v>
      </c>
      <c r="R22828">
        <v>0</v>
      </c>
      <c r="S22828" s="1" t="s">
        <v>36331</v>
      </c>
      <c r="T22828" s="1">
        <v>230</v>
      </c>
      <c r="U22828">
        <v>0</v>
      </c>
      <c r="V22828">
        <v>230</v>
      </c>
      <c r="W22828" t="s">
        <v>36326</v>
      </c>
      <c r="X22828" s="1" t="s">
        <v>22</v>
      </c>
      <c r="Y22828" t="s">
        <v>36341</v>
      </c>
      <c r="Z22828">
        <v>8</v>
      </c>
      <c r="AA22828" t="str">
        <f>IF(V22828="","",VLOOKUP(V22828,VALUE_TABLE[],2,TRUE))</f>
        <v>Low</v>
      </c>
      <c r="AB22828">
        <f t="shared" si="1068"/>
        <v>1</v>
      </c>
      <c r="AC22828" s="2">
        <f t="shared" si="1069"/>
        <v>167686</v>
      </c>
      <c r="AD22828" s="2">
        <f t="shared" si="1070"/>
        <v>167686</v>
      </c>
    </row>
    <row r="22829" spans="1:30">
      <c r="A22829" s="1" t="s">
        <v>22864</v>
      </c>
      <c r="B22829">
        <v>2</v>
      </c>
      <c r="C22829">
        <v>0</v>
      </c>
      <c r="D22829">
        <v>2</v>
      </c>
      <c r="E22829">
        <v>1</v>
      </c>
      <c r="F22829" s="1" t="s">
        <v>20</v>
      </c>
      <c r="G22829">
        <v>0</v>
      </c>
      <c r="H22829" s="1" t="s">
        <v>63</v>
      </c>
      <c r="I22829">
        <v>106</v>
      </c>
      <c r="J22829">
        <v>2018</v>
      </c>
      <c r="K22829">
        <v>12</v>
      </c>
      <c r="L22829">
        <v>25</v>
      </c>
      <c r="M22829" s="1" t="s">
        <v>26</v>
      </c>
      <c r="N22829">
        <v>0</v>
      </c>
      <c r="O22829">
        <v>0</v>
      </c>
      <c r="P22829">
        <v>0</v>
      </c>
      <c r="Q22829">
        <v>92</v>
      </c>
      <c r="R22829">
        <v>2</v>
      </c>
      <c r="S22829" s="1" t="s">
        <v>36325</v>
      </c>
      <c r="T22829" s="1">
        <v>276</v>
      </c>
      <c r="U22829">
        <v>3</v>
      </c>
      <c r="V22829">
        <v>276</v>
      </c>
      <c r="W22829" t="s">
        <v>36326</v>
      </c>
      <c r="X22829" s="1" t="s">
        <v>26</v>
      </c>
      <c r="Y22829" t="s">
        <v>36337</v>
      </c>
      <c r="Z22829">
        <v>12</v>
      </c>
      <c r="AA22829" t="str">
        <f>IF(V22829="","",VLOOKUP(V22829,VALUE_TABLE[],2,TRUE))</f>
        <v>Low</v>
      </c>
      <c r="AB22829">
        <f t="shared" si="1068"/>
        <v>3</v>
      </c>
      <c r="AC22829" s="2">
        <f t="shared" si="1069"/>
        <v>100121</v>
      </c>
      <c r="AD22829" s="2">
        <f t="shared" si="1070"/>
        <v>100124</v>
      </c>
    </row>
    <row r="22830" spans="1:30">
      <c r="A22830" s="1" t="s">
        <v>22865</v>
      </c>
      <c r="B22830">
        <v>1</v>
      </c>
      <c r="C22830">
        <v>0</v>
      </c>
      <c r="D22830">
        <v>0</v>
      </c>
      <c r="E22830">
        <v>1</v>
      </c>
      <c r="F22830" s="1" t="s">
        <v>20</v>
      </c>
      <c r="G22830">
        <v>0</v>
      </c>
      <c r="H22830" s="1" t="s">
        <v>21</v>
      </c>
      <c r="I22830">
        <v>6</v>
      </c>
      <c r="J22830">
        <v>2017</v>
      </c>
      <c r="K22830">
        <v>9</v>
      </c>
      <c r="L22830">
        <v>24</v>
      </c>
      <c r="M22830" s="1" t="s">
        <v>22</v>
      </c>
      <c r="N22830">
        <v>0</v>
      </c>
      <c r="O22830">
        <v>0</v>
      </c>
      <c r="P22830">
        <v>0</v>
      </c>
      <c r="Q22830">
        <v>77</v>
      </c>
      <c r="R22830">
        <v>0</v>
      </c>
      <c r="S22830" s="1" t="s">
        <v>36325</v>
      </c>
      <c r="T22830" s="1">
        <v>77</v>
      </c>
      <c r="U22830">
        <v>1</v>
      </c>
      <c r="V22830">
        <v>77</v>
      </c>
      <c r="W22830" t="s">
        <v>36326</v>
      </c>
      <c r="X22830" s="1" t="s">
        <v>22</v>
      </c>
      <c r="Y22830" t="s">
        <v>36336</v>
      </c>
      <c r="Z22830">
        <v>9</v>
      </c>
      <c r="AA22830" t="str">
        <f>IF(V22830="","",VLOOKUP(V22830,VALUE_TABLE[],2,TRUE))</f>
        <v>Low</v>
      </c>
      <c r="AB22830">
        <f t="shared" si="1068"/>
        <v>1</v>
      </c>
      <c r="AC22830" s="2">
        <f t="shared" si="1069"/>
        <v>63563</v>
      </c>
      <c r="AD22830" s="2">
        <f t="shared" si="1070"/>
        <v>63564</v>
      </c>
    </row>
    <row r="22831" spans="1:30">
      <c r="A22831" s="1" t="s">
        <v>22866</v>
      </c>
      <c r="B22831">
        <v>2</v>
      </c>
      <c r="C22831">
        <v>0</v>
      </c>
      <c r="D22831">
        <v>1</v>
      </c>
      <c r="E22831">
        <v>2</v>
      </c>
      <c r="F22831" s="1" t="s">
        <v>20</v>
      </c>
      <c r="G22831">
        <v>0</v>
      </c>
      <c r="H22831" s="1" t="s">
        <v>35</v>
      </c>
      <c r="I22831">
        <v>185</v>
      </c>
      <c r="J22831">
        <v>2018</v>
      </c>
      <c r="K22831">
        <v>12</v>
      </c>
      <c r="L22831">
        <v>16</v>
      </c>
      <c r="M22831" s="1" t="s">
        <v>26</v>
      </c>
      <c r="N22831">
        <v>0</v>
      </c>
      <c r="O22831">
        <v>0</v>
      </c>
      <c r="P22831">
        <v>0</v>
      </c>
      <c r="Q22831">
        <v>104</v>
      </c>
      <c r="R22831">
        <v>0</v>
      </c>
      <c r="S22831" s="1" t="s">
        <v>36325</v>
      </c>
      <c r="T22831" s="1">
        <v>312</v>
      </c>
      <c r="U22831">
        <v>3</v>
      </c>
      <c r="V22831">
        <v>312</v>
      </c>
      <c r="W22831" t="s">
        <v>36326</v>
      </c>
      <c r="X22831" s="1" t="s">
        <v>26</v>
      </c>
      <c r="Y22831" t="s">
        <v>36337</v>
      </c>
      <c r="Z22831">
        <v>12</v>
      </c>
      <c r="AA22831" t="str">
        <f>IF(V22831="","",VLOOKUP(V22831,VALUE_TABLE[],2,TRUE))</f>
        <v>Low</v>
      </c>
      <c r="AB22831">
        <f t="shared" si="1068"/>
        <v>1</v>
      </c>
      <c r="AC22831" s="2">
        <f t="shared" si="1069"/>
        <v>128975</v>
      </c>
      <c r="AD22831" s="2">
        <f t="shared" si="1070"/>
        <v>128978</v>
      </c>
    </row>
    <row r="22832" spans="1:30">
      <c r="A22832" s="1" t="s">
        <v>22867</v>
      </c>
      <c r="B22832">
        <v>1</v>
      </c>
      <c r="C22832">
        <v>0</v>
      </c>
      <c r="D22832">
        <v>2</v>
      </c>
      <c r="E22832">
        <v>3</v>
      </c>
      <c r="F22832" s="1" t="s">
        <v>20</v>
      </c>
      <c r="G22832">
        <v>0</v>
      </c>
      <c r="H22832" s="1" t="s">
        <v>21</v>
      </c>
      <c r="I22832">
        <v>115</v>
      </c>
      <c r="J22832">
        <v>2017</v>
      </c>
      <c r="K22832">
        <v>7</v>
      </c>
      <c r="L22832">
        <v>10</v>
      </c>
      <c r="M22832" s="1" t="s">
        <v>26</v>
      </c>
      <c r="N22832">
        <v>0</v>
      </c>
      <c r="O22832">
        <v>0</v>
      </c>
      <c r="P22832">
        <v>0</v>
      </c>
      <c r="Q22832">
        <v>68</v>
      </c>
      <c r="R22832">
        <v>2</v>
      </c>
      <c r="S22832" s="1" t="s">
        <v>36331</v>
      </c>
      <c r="T22832" s="1">
        <v>340</v>
      </c>
      <c r="U22832">
        <v>0</v>
      </c>
      <c r="V22832">
        <v>340</v>
      </c>
      <c r="W22832" t="s">
        <v>36326</v>
      </c>
      <c r="X22832" s="1" t="s">
        <v>26</v>
      </c>
      <c r="Y22832" t="s">
        <v>36338</v>
      </c>
      <c r="Z22832">
        <v>7</v>
      </c>
      <c r="AA22832" t="str">
        <f>IF(V22832="","",VLOOKUP(V22832,VALUE_TABLE[],2,TRUE))</f>
        <v>Low</v>
      </c>
      <c r="AB22832">
        <f t="shared" si="1068"/>
        <v>3</v>
      </c>
      <c r="AC22832" s="2">
        <f t="shared" si="1069"/>
        <v>103372</v>
      </c>
      <c r="AD22832" s="2">
        <f t="shared" si="1070"/>
        <v>103372</v>
      </c>
    </row>
    <row r="22833" spans="1:30">
      <c r="A22833" s="1" t="s">
        <v>22868</v>
      </c>
      <c r="B22833">
        <v>2</v>
      </c>
      <c r="C22833">
        <v>0</v>
      </c>
      <c r="D22833">
        <v>1</v>
      </c>
      <c r="E22833">
        <v>3</v>
      </c>
      <c r="F22833" s="1" t="s">
        <v>20</v>
      </c>
      <c r="G22833">
        <v>0</v>
      </c>
      <c r="H22833" s="1" t="s">
        <v>21</v>
      </c>
      <c r="I22833">
        <v>1</v>
      </c>
      <c r="J22833">
        <v>2018</v>
      </c>
      <c r="K22833">
        <v>5</v>
      </c>
      <c r="L22833">
        <v>30</v>
      </c>
      <c r="M22833" s="1" t="s">
        <v>26</v>
      </c>
      <c r="N22833">
        <v>0</v>
      </c>
      <c r="O22833">
        <v>0</v>
      </c>
      <c r="P22833">
        <v>0</v>
      </c>
      <c r="Q22833">
        <v>111</v>
      </c>
      <c r="R22833">
        <v>1</v>
      </c>
      <c r="S22833" s="1" t="s">
        <v>36325</v>
      </c>
      <c r="T22833" s="1">
        <v>444</v>
      </c>
      <c r="U22833">
        <v>4</v>
      </c>
      <c r="V22833">
        <v>444</v>
      </c>
      <c r="W22833" t="s">
        <v>36326</v>
      </c>
      <c r="X22833" s="1" t="s">
        <v>26</v>
      </c>
      <c r="Y22833" t="s">
        <v>36334</v>
      </c>
      <c r="Z22833">
        <v>5</v>
      </c>
      <c r="AA22833" t="str">
        <f>IF(V22833="","",VLOOKUP(V22833,VALUE_TABLE[],2,TRUE))</f>
        <v>Low</v>
      </c>
      <c r="AB22833">
        <f t="shared" si="1068"/>
        <v>2</v>
      </c>
      <c r="AC22833" s="2">
        <f t="shared" si="1069"/>
        <v>61764</v>
      </c>
      <c r="AD22833" s="2">
        <f t="shared" si="1070"/>
        <v>61768</v>
      </c>
    </row>
    <row r="22834" spans="1:30">
      <c r="A22834" s="1" t="s">
        <v>22869</v>
      </c>
      <c r="B22834">
        <v>2</v>
      </c>
      <c r="C22834">
        <v>0</v>
      </c>
      <c r="D22834">
        <v>1</v>
      </c>
      <c r="E22834">
        <v>3</v>
      </c>
      <c r="F22834" s="1" t="s">
        <v>20</v>
      </c>
      <c r="G22834">
        <v>0</v>
      </c>
      <c r="H22834" s="1" t="s">
        <v>21</v>
      </c>
      <c r="I22834">
        <v>6</v>
      </c>
      <c r="J22834">
        <v>2017</v>
      </c>
      <c r="K22834">
        <v>9</v>
      </c>
      <c r="L22834">
        <v>7</v>
      </c>
      <c r="M22834" s="1" t="s">
        <v>26</v>
      </c>
      <c r="N22834">
        <v>0</v>
      </c>
      <c r="O22834">
        <v>0</v>
      </c>
      <c r="P22834">
        <v>0</v>
      </c>
      <c r="Q22834">
        <v>110</v>
      </c>
      <c r="R22834">
        <v>1</v>
      </c>
      <c r="S22834" s="1" t="s">
        <v>36325</v>
      </c>
      <c r="T22834" s="1">
        <v>440</v>
      </c>
      <c r="U22834">
        <v>4</v>
      </c>
      <c r="V22834">
        <v>440</v>
      </c>
      <c r="W22834" t="s">
        <v>36326</v>
      </c>
      <c r="X22834" s="1" t="s">
        <v>26</v>
      </c>
      <c r="Y22834" t="s">
        <v>36336</v>
      </c>
      <c r="Z22834">
        <v>9</v>
      </c>
      <c r="AA22834" t="str">
        <f>IF(V22834="","",VLOOKUP(V22834,VALUE_TABLE[],2,TRUE))</f>
        <v>Low</v>
      </c>
      <c r="AB22834">
        <f t="shared" si="1068"/>
        <v>2</v>
      </c>
      <c r="AC22834" s="2">
        <f t="shared" si="1069"/>
        <v>63563</v>
      </c>
      <c r="AD22834" s="2">
        <f t="shared" si="1070"/>
        <v>63567</v>
      </c>
    </row>
    <row r="22835" spans="1:30">
      <c r="A22835" s="1" t="s">
        <v>22870</v>
      </c>
      <c r="B22835">
        <v>1</v>
      </c>
      <c r="C22835">
        <v>0</v>
      </c>
      <c r="D22835">
        <v>0</v>
      </c>
      <c r="E22835">
        <v>2</v>
      </c>
      <c r="F22835" s="1" t="s">
        <v>32</v>
      </c>
      <c r="G22835">
        <v>0</v>
      </c>
      <c r="H22835" s="1" t="s">
        <v>21</v>
      </c>
      <c r="I22835">
        <v>74</v>
      </c>
      <c r="J22835">
        <v>2017</v>
      </c>
      <c r="K22835">
        <v>9</v>
      </c>
      <c r="L22835">
        <v>18</v>
      </c>
      <c r="M22835" s="1" t="s">
        <v>22</v>
      </c>
      <c r="N22835">
        <v>0</v>
      </c>
      <c r="O22835">
        <v>0</v>
      </c>
      <c r="P22835">
        <v>0</v>
      </c>
      <c r="Q22835">
        <v>87</v>
      </c>
      <c r="R22835">
        <v>0</v>
      </c>
      <c r="S22835" s="1" t="s">
        <v>36325</v>
      </c>
      <c r="T22835" s="1">
        <v>174</v>
      </c>
      <c r="U22835">
        <v>2</v>
      </c>
      <c r="V22835">
        <v>174</v>
      </c>
      <c r="W22835" t="s">
        <v>36326</v>
      </c>
      <c r="X22835" s="1" t="s">
        <v>22</v>
      </c>
      <c r="Y22835" t="s">
        <v>36336</v>
      </c>
      <c r="Z22835">
        <v>9</v>
      </c>
      <c r="AA22835" t="str">
        <f>IF(V22835="","",VLOOKUP(V22835,VALUE_TABLE[],2,TRUE))</f>
        <v>Low</v>
      </c>
      <c r="AB22835">
        <f t="shared" si="1068"/>
        <v>1</v>
      </c>
      <c r="AC22835" s="2">
        <f t="shared" si="1069"/>
        <v>88399</v>
      </c>
      <c r="AD22835" s="2">
        <f t="shared" si="1070"/>
        <v>88401</v>
      </c>
    </row>
    <row r="22836" spans="1:30">
      <c r="A22836" s="1" t="s">
        <v>22871</v>
      </c>
      <c r="B22836">
        <v>2</v>
      </c>
      <c r="C22836">
        <v>0</v>
      </c>
      <c r="D22836">
        <v>0</v>
      </c>
      <c r="E22836">
        <v>1</v>
      </c>
      <c r="F22836" s="1" t="s">
        <v>20</v>
      </c>
      <c r="G22836">
        <v>0</v>
      </c>
      <c r="H22836" s="1" t="s">
        <v>21</v>
      </c>
      <c r="I22836">
        <v>9</v>
      </c>
      <c r="J22836">
        <v>2018</v>
      </c>
      <c r="K22836">
        <v>4</v>
      </c>
      <c r="L22836">
        <v>12</v>
      </c>
      <c r="M22836" s="1" t="s">
        <v>26</v>
      </c>
      <c r="N22836">
        <v>0</v>
      </c>
      <c r="O22836">
        <v>0</v>
      </c>
      <c r="P22836">
        <v>0</v>
      </c>
      <c r="Q22836">
        <v>131</v>
      </c>
      <c r="R22836">
        <v>1</v>
      </c>
      <c r="S22836" s="1" t="s">
        <v>36325</v>
      </c>
      <c r="T22836" s="1">
        <v>131</v>
      </c>
      <c r="U22836">
        <v>1</v>
      </c>
      <c r="V22836">
        <v>131</v>
      </c>
      <c r="W22836" t="s">
        <v>36339</v>
      </c>
      <c r="X22836" s="1" t="s">
        <v>26</v>
      </c>
      <c r="Y22836" t="s">
        <v>36335</v>
      </c>
      <c r="Z22836">
        <v>4</v>
      </c>
      <c r="AA22836" t="str">
        <f>IF(V22836="","",VLOOKUP(V22836,VALUE_TABLE[],2,TRUE))</f>
        <v>Low</v>
      </c>
      <c r="AB22836">
        <f t="shared" si="1068"/>
        <v>2</v>
      </c>
      <c r="AC22836" s="2">
        <f t="shared" si="1069"/>
        <v>64685</v>
      </c>
      <c r="AD22836" s="2">
        <f t="shared" si="1070"/>
        <v>64686</v>
      </c>
    </row>
    <row r="22837" spans="1:30">
      <c r="A22837" s="1" t="s">
        <v>22872</v>
      </c>
      <c r="B22837">
        <v>2</v>
      </c>
      <c r="C22837">
        <v>0</v>
      </c>
      <c r="D22837">
        <v>1</v>
      </c>
      <c r="E22837">
        <v>1</v>
      </c>
      <c r="F22837" s="1" t="s">
        <v>32</v>
      </c>
      <c r="G22837">
        <v>0</v>
      </c>
      <c r="H22837" s="1" t="s">
        <v>21</v>
      </c>
      <c r="I22837">
        <v>247</v>
      </c>
      <c r="J22837">
        <v>2018</v>
      </c>
      <c r="K22837">
        <v>6</v>
      </c>
      <c r="L22837">
        <v>6</v>
      </c>
      <c r="M22837" s="1" t="s">
        <v>22</v>
      </c>
      <c r="N22837">
        <v>0</v>
      </c>
      <c r="O22837">
        <v>0</v>
      </c>
      <c r="P22837">
        <v>0</v>
      </c>
      <c r="Q22837">
        <v>115</v>
      </c>
      <c r="R22837">
        <v>1</v>
      </c>
      <c r="S22837" s="1" t="s">
        <v>36331</v>
      </c>
      <c r="T22837" s="1">
        <v>230</v>
      </c>
      <c r="U22837">
        <v>0</v>
      </c>
      <c r="V22837">
        <v>230</v>
      </c>
      <c r="W22837" t="s">
        <v>36326</v>
      </c>
      <c r="X22837" s="1" t="s">
        <v>22</v>
      </c>
      <c r="Y22837" t="s">
        <v>36340</v>
      </c>
      <c r="Z22837">
        <v>6</v>
      </c>
      <c r="AA22837" t="str">
        <f>IF(V22837="","",VLOOKUP(V22837,VALUE_TABLE[],2,TRUE))</f>
        <v>Low</v>
      </c>
      <c r="AB22837">
        <f t="shared" si="1068"/>
        <v>2</v>
      </c>
      <c r="AC22837" s="2">
        <f t="shared" si="1069"/>
        <v>151613</v>
      </c>
      <c r="AD22837" s="2">
        <f t="shared" si="1070"/>
        <v>151613</v>
      </c>
    </row>
    <row r="22838" spans="1:30">
      <c r="A22838" s="1" t="s">
        <v>22873</v>
      </c>
      <c r="B22838">
        <v>2</v>
      </c>
      <c r="C22838">
        <v>0</v>
      </c>
      <c r="D22838">
        <v>2</v>
      </c>
      <c r="E22838">
        <v>1</v>
      </c>
      <c r="F22838" s="1" t="s">
        <v>32</v>
      </c>
      <c r="G22838">
        <v>0</v>
      </c>
      <c r="H22838" s="1" t="s">
        <v>21</v>
      </c>
      <c r="I22838">
        <v>117</v>
      </c>
      <c r="J22838">
        <v>2017</v>
      </c>
      <c r="K22838">
        <v>8</v>
      </c>
      <c r="L22838">
        <v>1</v>
      </c>
      <c r="M22838" s="1" t="s">
        <v>22</v>
      </c>
      <c r="N22838">
        <v>0</v>
      </c>
      <c r="O22838">
        <v>0</v>
      </c>
      <c r="P22838">
        <v>0</v>
      </c>
      <c r="Q22838">
        <v>94</v>
      </c>
      <c r="R22838">
        <v>0</v>
      </c>
      <c r="S22838" s="1" t="s">
        <v>36331</v>
      </c>
      <c r="T22838" s="1">
        <v>282</v>
      </c>
      <c r="U22838">
        <v>0</v>
      </c>
      <c r="V22838">
        <v>282</v>
      </c>
      <c r="W22838" t="s">
        <v>36326</v>
      </c>
      <c r="X22838" s="1" t="s">
        <v>22</v>
      </c>
      <c r="Y22838" t="s">
        <v>36341</v>
      </c>
      <c r="Z22838">
        <v>8</v>
      </c>
      <c r="AA22838" t="str">
        <f>IF(V22838="","",VLOOKUP(V22838,VALUE_TABLE[],2,TRUE))</f>
        <v>Low</v>
      </c>
      <c r="AB22838">
        <f t="shared" si="1068"/>
        <v>1</v>
      </c>
      <c r="AC22838" s="2">
        <f t="shared" si="1069"/>
        <v>104104</v>
      </c>
      <c r="AD22838" s="2">
        <f t="shared" si="1070"/>
        <v>104104</v>
      </c>
    </row>
    <row r="22839" spans="1:30">
      <c r="A22839" s="1" t="s">
        <v>22874</v>
      </c>
      <c r="B22839">
        <v>2</v>
      </c>
      <c r="C22839">
        <v>0</v>
      </c>
      <c r="D22839">
        <v>1</v>
      </c>
      <c r="E22839">
        <v>1</v>
      </c>
      <c r="F22839" s="1" t="s">
        <v>20</v>
      </c>
      <c r="G22839">
        <v>0</v>
      </c>
      <c r="H22839" s="1" t="s">
        <v>35</v>
      </c>
      <c r="I22839">
        <v>45</v>
      </c>
      <c r="J22839">
        <v>2018</v>
      </c>
      <c r="K22839">
        <v>9</v>
      </c>
      <c r="L22839">
        <v>5</v>
      </c>
      <c r="M22839" s="1" t="s">
        <v>26</v>
      </c>
      <c r="N22839">
        <v>0</v>
      </c>
      <c r="O22839">
        <v>0</v>
      </c>
      <c r="P22839">
        <v>0</v>
      </c>
      <c r="Q22839">
        <v>117</v>
      </c>
      <c r="R22839">
        <v>0</v>
      </c>
      <c r="S22839" s="1" t="s">
        <v>36325</v>
      </c>
      <c r="T22839" s="1">
        <v>234</v>
      </c>
      <c r="U22839">
        <v>2</v>
      </c>
      <c r="V22839">
        <v>234</v>
      </c>
      <c r="W22839" t="s">
        <v>36326</v>
      </c>
      <c r="X22839" s="1" t="s">
        <v>26</v>
      </c>
      <c r="Y22839" t="s">
        <v>36336</v>
      </c>
      <c r="Z22839">
        <v>9</v>
      </c>
      <c r="AA22839" t="str">
        <f>IF(V22839="","",VLOOKUP(V22839,VALUE_TABLE[],2,TRUE))</f>
        <v>Low</v>
      </c>
      <c r="AB22839">
        <f t="shared" si="1068"/>
        <v>1</v>
      </c>
      <c r="AC22839" s="2">
        <f t="shared" si="1069"/>
        <v>77838</v>
      </c>
      <c r="AD22839" s="2">
        <f t="shared" si="1070"/>
        <v>77840</v>
      </c>
    </row>
    <row r="22840" spans="1:30">
      <c r="A22840" s="1" t="s">
        <v>22875</v>
      </c>
      <c r="B22840">
        <v>1</v>
      </c>
      <c r="C22840">
        <v>0</v>
      </c>
      <c r="D22840">
        <v>0</v>
      </c>
      <c r="E22840">
        <v>1</v>
      </c>
      <c r="F22840" s="1" t="s">
        <v>20</v>
      </c>
      <c r="G22840">
        <v>0</v>
      </c>
      <c r="H22840" s="1" t="s">
        <v>21</v>
      </c>
      <c r="I22840">
        <v>0</v>
      </c>
      <c r="J22840">
        <v>2018</v>
      </c>
      <c r="K22840">
        <v>3</v>
      </c>
      <c r="L22840">
        <v>1</v>
      </c>
      <c r="M22840" s="1" t="s">
        <v>22</v>
      </c>
      <c r="N22840">
        <v>0</v>
      </c>
      <c r="O22840">
        <v>0</v>
      </c>
      <c r="P22840">
        <v>0</v>
      </c>
      <c r="Q22840">
        <v>95</v>
      </c>
      <c r="R22840">
        <v>0</v>
      </c>
      <c r="S22840" s="1" t="s">
        <v>36325</v>
      </c>
      <c r="T22840" s="1">
        <v>95</v>
      </c>
      <c r="U22840">
        <v>1</v>
      </c>
      <c r="V22840">
        <v>95</v>
      </c>
      <c r="W22840" t="s">
        <v>36326</v>
      </c>
      <c r="X22840" s="1" t="s">
        <v>22</v>
      </c>
      <c r="Y22840" t="s">
        <v>36342</v>
      </c>
      <c r="Z22840">
        <v>3</v>
      </c>
      <c r="AA22840" t="str">
        <f>IF(V22840="","",VLOOKUP(V22840,VALUE_TABLE[],2,TRUE))</f>
        <v>Low</v>
      </c>
      <c r="AB22840">
        <f t="shared" si="1068"/>
        <v>1</v>
      </c>
      <c r="AC22840" s="2">
        <f t="shared" si="1069"/>
        <v>61396</v>
      </c>
      <c r="AD22840" s="2">
        <f t="shared" si="1070"/>
        <v>61397</v>
      </c>
    </row>
    <row r="22841" spans="1:30">
      <c r="A22841" s="1" t="s">
        <v>22876</v>
      </c>
      <c r="B22841">
        <v>2</v>
      </c>
      <c r="C22841">
        <v>0</v>
      </c>
      <c r="D22841">
        <v>0</v>
      </c>
      <c r="E22841">
        <v>1</v>
      </c>
      <c r="F22841" s="1" t="s">
        <v>20</v>
      </c>
      <c r="G22841">
        <v>0</v>
      </c>
      <c r="H22841" s="1" t="s">
        <v>35</v>
      </c>
      <c r="I22841">
        <v>4</v>
      </c>
      <c r="J22841">
        <v>2018</v>
      </c>
      <c r="K22841">
        <v>9</v>
      </c>
      <c r="L22841">
        <v>22</v>
      </c>
      <c r="M22841" s="1" t="s">
        <v>26</v>
      </c>
      <c r="N22841">
        <v>0</v>
      </c>
      <c r="O22841">
        <v>0</v>
      </c>
      <c r="P22841">
        <v>0</v>
      </c>
      <c r="Q22841">
        <v>149</v>
      </c>
      <c r="R22841">
        <v>1</v>
      </c>
      <c r="S22841" s="1" t="s">
        <v>36325</v>
      </c>
      <c r="T22841" s="1">
        <v>149</v>
      </c>
      <c r="U22841">
        <v>1</v>
      </c>
      <c r="V22841">
        <v>149</v>
      </c>
      <c r="W22841" t="s">
        <v>36339</v>
      </c>
      <c r="X22841" s="1" t="s">
        <v>26</v>
      </c>
      <c r="Y22841" t="s">
        <v>36336</v>
      </c>
      <c r="Z22841">
        <v>9</v>
      </c>
      <c r="AA22841" t="str">
        <f>IF(V22841="","",VLOOKUP(V22841,VALUE_TABLE[],2,TRUE))</f>
        <v>Low</v>
      </c>
      <c r="AB22841">
        <f t="shared" si="1068"/>
        <v>2</v>
      </c>
      <c r="AC22841" s="2">
        <f t="shared" si="1069"/>
        <v>62863</v>
      </c>
      <c r="AD22841" s="2">
        <f t="shared" si="1070"/>
        <v>62864</v>
      </c>
    </row>
    <row r="22842" spans="1:30">
      <c r="A22842" s="1" t="s">
        <v>22877</v>
      </c>
      <c r="B22842">
        <v>2</v>
      </c>
      <c r="C22842">
        <v>2</v>
      </c>
      <c r="D22842">
        <v>1</v>
      </c>
      <c r="E22842">
        <v>2</v>
      </c>
      <c r="F22842" s="1" t="s">
        <v>20</v>
      </c>
      <c r="G22842">
        <v>0</v>
      </c>
      <c r="H22842" s="1" t="s">
        <v>92</v>
      </c>
      <c r="I22842">
        <v>3</v>
      </c>
      <c r="J22842">
        <v>2018</v>
      </c>
      <c r="K22842">
        <v>11</v>
      </c>
      <c r="L22842">
        <v>18</v>
      </c>
      <c r="M22842" s="1" t="s">
        <v>26</v>
      </c>
      <c r="N22842">
        <v>0</v>
      </c>
      <c r="O22842">
        <v>0</v>
      </c>
      <c r="P22842">
        <v>0</v>
      </c>
      <c r="Q22842">
        <v>179</v>
      </c>
      <c r="R22842">
        <v>2</v>
      </c>
      <c r="S22842" s="1" t="s">
        <v>36325</v>
      </c>
      <c r="T22842" s="1">
        <v>537</v>
      </c>
      <c r="U22842">
        <v>3</v>
      </c>
      <c r="V22842">
        <v>537</v>
      </c>
      <c r="W22842" t="s">
        <v>36339</v>
      </c>
      <c r="X22842" s="1" t="s">
        <v>26</v>
      </c>
      <c r="Y22842" t="s">
        <v>36329</v>
      </c>
      <c r="Z22842">
        <v>11</v>
      </c>
      <c r="AA22842" t="str">
        <f>IF(V22842="","",VLOOKUP(V22842,VALUE_TABLE[],2,TRUE))</f>
        <v>Low</v>
      </c>
      <c r="AB22842">
        <f t="shared" si="1068"/>
        <v>3</v>
      </c>
      <c r="AC22842" s="2">
        <f t="shared" si="1069"/>
        <v>62500</v>
      </c>
      <c r="AD22842" s="2">
        <f t="shared" si="1070"/>
        <v>62503</v>
      </c>
    </row>
    <row r="22843" spans="1:30">
      <c r="A22843" s="1" t="s">
        <v>22878</v>
      </c>
      <c r="B22843">
        <v>2</v>
      </c>
      <c r="C22843">
        <v>0</v>
      </c>
      <c r="D22843">
        <v>0</v>
      </c>
      <c r="E22843">
        <v>2</v>
      </c>
      <c r="F22843" s="1" t="s">
        <v>20</v>
      </c>
      <c r="G22843">
        <v>0</v>
      </c>
      <c r="H22843" s="1" t="s">
        <v>21</v>
      </c>
      <c r="I22843">
        <v>0</v>
      </c>
      <c r="J22843">
        <v>2018</v>
      </c>
      <c r="K22843">
        <v>1</v>
      </c>
      <c r="L22843">
        <v>5</v>
      </c>
      <c r="M22843" s="1" t="s">
        <v>26</v>
      </c>
      <c r="N22843">
        <v>0</v>
      </c>
      <c r="O22843">
        <v>0</v>
      </c>
      <c r="P22843">
        <v>0</v>
      </c>
      <c r="Q22843">
        <v>80</v>
      </c>
      <c r="R22843">
        <v>1</v>
      </c>
      <c r="S22843" s="1" t="s">
        <v>36325</v>
      </c>
      <c r="T22843" s="1">
        <v>160</v>
      </c>
      <c r="U22843">
        <v>2</v>
      </c>
      <c r="V22843">
        <v>160</v>
      </c>
      <c r="W22843" t="s">
        <v>36326</v>
      </c>
      <c r="X22843" s="1" t="s">
        <v>26</v>
      </c>
      <c r="Y22843" t="s">
        <v>36343</v>
      </c>
      <c r="Z22843">
        <v>1</v>
      </c>
      <c r="AA22843" t="str">
        <f>IF(V22843="","",VLOOKUP(V22843,VALUE_TABLE[],2,TRUE))</f>
        <v>Low</v>
      </c>
      <c r="AB22843">
        <f t="shared" si="1068"/>
        <v>2</v>
      </c>
      <c r="AC22843" s="2">
        <f t="shared" si="1069"/>
        <v>61394</v>
      </c>
      <c r="AD22843" s="2">
        <f t="shared" si="1070"/>
        <v>61396</v>
      </c>
    </row>
    <row r="22844" spans="1:30">
      <c r="A22844" s="1" t="s">
        <v>22879</v>
      </c>
      <c r="B22844">
        <v>2</v>
      </c>
      <c r="C22844">
        <v>0</v>
      </c>
      <c r="D22844">
        <v>0</v>
      </c>
      <c r="E22844">
        <v>2</v>
      </c>
      <c r="F22844" s="1" t="s">
        <v>32</v>
      </c>
      <c r="G22844">
        <v>0</v>
      </c>
      <c r="H22844" s="1" t="s">
        <v>21</v>
      </c>
      <c r="I22844">
        <v>74</v>
      </c>
      <c r="J22844">
        <v>2017</v>
      </c>
      <c r="K22844">
        <v>9</v>
      </c>
      <c r="L22844">
        <v>18</v>
      </c>
      <c r="M22844" s="1" t="s">
        <v>22</v>
      </c>
      <c r="N22844">
        <v>0</v>
      </c>
      <c r="O22844">
        <v>0</v>
      </c>
      <c r="P22844">
        <v>0</v>
      </c>
      <c r="Q22844">
        <v>109</v>
      </c>
      <c r="R22844">
        <v>0</v>
      </c>
      <c r="S22844" s="1" t="s">
        <v>36325</v>
      </c>
      <c r="T22844" s="1">
        <v>218</v>
      </c>
      <c r="U22844">
        <v>2</v>
      </c>
      <c r="V22844">
        <v>218</v>
      </c>
      <c r="W22844" t="s">
        <v>36326</v>
      </c>
      <c r="X22844" s="1" t="s">
        <v>22</v>
      </c>
      <c r="Y22844" t="s">
        <v>36336</v>
      </c>
      <c r="Z22844">
        <v>9</v>
      </c>
      <c r="AA22844" t="str">
        <f>IF(V22844="","",VLOOKUP(V22844,VALUE_TABLE[],2,TRUE))</f>
        <v>Low</v>
      </c>
      <c r="AB22844">
        <f t="shared" si="1068"/>
        <v>1</v>
      </c>
      <c r="AC22844" s="2">
        <f t="shared" si="1069"/>
        <v>88399</v>
      </c>
      <c r="AD22844" s="2">
        <f t="shared" si="1070"/>
        <v>88401</v>
      </c>
    </row>
    <row r="22845" spans="1:30">
      <c r="A22845" s="1" t="s">
        <v>22880</v>
      </c>
      <c r="B22845">
        <v>1</v>
      </c>
      <c r="C22845">
        <v>0</v>
      </c>
      <c r="D22845">
        <v>0</v>
      </c>
      <c r="E22845">
        <v>3</v>
      </c>
      <c r="F22845" s="1" t="s">
        <v>20</v>
      </c>
      <c r="G22845">
        <v>0</v>
      </c>
      <c r="H22845" s="1" t="s">
        <v>21</v>
      </c>
      <c r="I22845">
        <v>46</v>
      </c>
      <c r="J22845">
        <v>2018</v>
      </c>
      <c r="K22845">
        <v>12</v>
      </c>
      <c r="L22845">
        <v>7</v>
      </c>
      <c r="M22845" s="1" t="s">
        <v>26</v>
      </c>
      <c r="N22845">
        <v>0</v>
      </c>
      <c r="O22845">
        <v>0</v>
      </c>
      <c r="P22845">
        <v>0</v>
      </c>
      <c r="Q22845">
        <v>86</v>
      </c>
      <c r="R22845">
        <v>0</v>
      </c>
      <c r="S22845" s="1" t="s">
        <v>36331</v>
      </c>
      <c r="T22845" s="1">
        <v>258</v>
      </c>
      <c r="U22845">
        <v>0</v>
      </c>
      <c r="V22845">
        <v>258</v>
      </c>
      <c r="W22845" t="s">
        <v>36326</v>
      </c>
      <c r="X22845" s="1" t="s">
        <v>26</v>
      </c>
      <c r="Y22845" t="s">
        <v>36337</v>
      </c>
      <c r="Z22845">
        <v>12</v>
      </c>
      <c r="AA22845" t="str">
        <f>IF(V22845="","",VLOOKUP(V22845,VALUE_TABLE[],2,TRUE))</f>
        <v>Low</v>
      </c>
      <c r="AB22845">
        <f t="shared" si="1068"/>
        <v>1</v>
      </c>
      <c r="AC22845" s="2">
        <f t="shared" si="1069"/>
        <v>78206</v>
      </c>
      <c r="AD22845" s="2">
        <f t="shared" si="1070"/>
        <v>78206</v>
      </c>
    </row>
    <row r="22846" spans="1:30">
      <c r="A22846" s="1" t="s">
        <v>22881</v>
      </c>
      <c r="B22846">
        <v>3</v>
      </c>
      <c r="C22846">
        <v>0</v>
      </c>
      <c r="D22846">
        <v>0</v>
      </c>
      <c r="E22846">
        <v>4</v>
      </c>
      <c r="F22846" s="1" t="s">
        <v>20</v>
      </c>
      <c r="G22846">
        <v>1</v>
      </c>
      <c r="H22846" s="1" t="s">
        <v>35</v>
      </c>
      <c r="I22846">
        <v>20</v>
      </c>
      <c r="J22846">
        <v>2018</v>
      </c>
      <c r="K22846">
        <v>2</v>
      </c>
      <c r="L22846">
        <v>23</v>
      </c>
      <c r="M22846" s="1" t="s">
        <v>26</v>
      </c>
      <c r="N22846">
        <v>0</v>
      </c>
      <c r="O22846">
        <v>0</v>
      </c>
      <c r="P22846">
        <v>0</v>
      </c>
      <c r="Q22846">
        <v>139</v>
      </c>
      <c r="R22846">
        <v>1</v>
      </c>
      <c r="S22846" s="1" t="s">
        <v>36325</v>
      </c>
      <c r="T22846" s="1">
        <v>556</v>
      </c>
      <c r="U22846">
        <v>4</v>
      </c>
      <c r="V22846">
        <v>556</v>
      </c>
      <c r="W22846" t="s">
        <v>36339</v>
      </c>
      <c r="X22846" s="1" t="s">
        <v>26</v>
      </c>
      <c r="Y22846" t="s">
        <v>36332</v>
      </c>
      <c r="Z22846">
        <v>2</v>
      </c>
      <c r="AA22846" t="str">
        <f>IF(V22846="","",VLOOKUP(V22846,VALUE_TABLE[],2,TRUE))</f>
        <v>Low</v>
      </c>
      <c r="AB22846">
        <f t="shared" si="1068"/>
        <v>2</v>
      </c>
      <c r="AC22846" s="2">
        <f t="shared" si="1069"/>
        <v>68700</v>
      </c>
      <c r="AD22846" s="2">
        <f t="shared" si="1070"/>
        <v>68704</v>
      </c>
    </row>
    <row r="22847" spans="1:30">
      <c r="A22847" s="1" t="s">
        <v>22882</v>
      </c>
      <c r="B22847">
        <v>1</v>
      </c>
      <c r="C22847">
        <v>0</v>
      </c>
      <c r="D22847">
        <v>0</v>
      </c>
      <c r="E22847">
        <v>1</v>
      </c>
      <c r="F22847" s="1" t="s">
        <v>20</v>
      </c>
      <c r="G22847">
        <v>0</v>
      </c>
      <c r="H22847" s="1" t="s">
        <v>21</v>
      </c>
      <c r="I22847">
        <v>0</v>
      </c>
      <c r="J22847">
        <v>2018</v>
      </c>
      <c r="K22847">
        <v>1</v>
      </c>
      <c r="L22847">
        <v>20</v>
      </c>
      <c r="M22847" s="1" t="s">
        <v>50</v>
      </c>
      <c r="N22847">
        <v>1</v>
      </c>
      <c r="O22847">
        <v>0</v>
      </c>
      <c r="P22847">
        <v>2</v>
      </c>
      <c r="Q22847">
        <v>65</v>
      </c>
      <c r="R22847">
        <v>1</v>
      </c>
      <c r="S22847" s="1" t="s">
        <v>36325</v>
      </c>
      <c r="T22847" s="1">
        <v>65</v>
      </c>
      <c r="U22847">
        <v>1</v>
      </c>
      <c r="V22847">
        <v>65</v>
      </c>
      <c r="W22847" t="s">
        <v>36326</v>
      </c>
      <c r="X22847" s="1" t="s">
        <v>50</v>
      </c>
      <c r="Y22847" t="s">
        <v>36343</v>
      </c>
      <c r="Z22847">
        <v>1</v>
      </c>
      <c r="AA22847" t="str">
        <f>IF(V22847="","",VLOOKUP(V22847,VALUE_TABLE[],2,TRUE))</f>
        <v>Low</v>
      </c>
      <c r="AB22847">
        <f t="shared" si="1068"/>
        <v>2</v>
      </c>
      <c r="AC22847" s="2">
        <f t="shared" si="1069"/>
        <v>61394</v>
      </c>
      <c r="AD22847" s="2">
        <f t="shared" si="1070"/>
        <v>61395</v>
      </c>
    </row>
    <row r="22848" spans="1:30">
      <c r="A22848" s="1" t="s">
        <v>22883</v>
      </c>
      <c r="B22848">
        <v>2</v>
      </c>
      <c r="C22848">
        <v>0</v>
      </c>
      <c r="D22848">
        <v>0</v>
      </c>
      <c r="E22848">
        <v>1</v>
      </c>
      <c r="F22848" s="1" t="s">
        <v>20</v>
      </c>
      <c r="G22848">
        <v>0</v>
      </c>
      <c r="H22848" s="1" t="s">
        <v>21</v>
      </c>
      <c r="I22848">
        <v>98</v>
      </c>
      <c r="J22848">
        <v>2018</v>
      </c>
      <c r="K22848">
        <v>5</v>
      </c>
      <c r="L22848">
        <v>7</v>
      </c>
      <c r="M22848" s="1" t="s">
        <v>26</v>
      </c>
      <c r="N22848">
        <v>0</v>
      </c>
      <c r="O22848">
        <v>0</v>
      </c>
      <c r="P22848">
        <v>0</v>
      </c>
      <c r="Q22848">
        <v>127</v>
      </c>
      <c r="R22848">
        <v>0</v>
      </c>
      <c r="S22848" s="1" t="s">
        <v>36331</v>
      </c>
      <c r="T22848" s="1">
        <v>127</v>
      </c>
      <c r="U22848">
        <v>0</v>
      </c>
      <c r="V22848">
        <v>127</v>
      </c>
      <c r="W22848" t="s">
        <v>36339</v>
      </c>
      <c r="X22848" s="1" t="s">
        <v>26</v>
      </c>
      <c r="Y22848" t="s">
        <v>36334</v>
      </c>
      <c r="Z22848">
        <v>5</v>
      </c>
      <c r="AA22848" t="str">
        <f>IF(V22848="","",VLOOKUP(V22848,VALUE_TABLE[],2,TRUE))</f>
        <v>Low</v>
      </c>
      <c r="AB22848">
        <f t="shared" si="1068"/>
        <v>1</v>
      </c>
      <c r="AC22848" s="2">
        <f t="shared" si="1069"/>
        <v>97192</v>
      </c>
      <c r="AD22848" s="2">
        <f t="shared" si="1070"/>
        <v>97192</v>
      </c>
    </row>
    <row r="22849" spans="1:30">
      <c r="A22849" s="1" t="s">
        <v>22884</v>
      </c>
      <c r="B22849">
        <v>1</v>
      </c>
      <c r="C22849">
        <v>0</v>
      </c>
      <c r="D22849">
        <v>0</v>
      </c>
      <c r="E22849">
        <v>1</v>
      </c>
      <c r="F22849" s="1" t="s">
        <v>20</v>
      </c>
      <c r="G22849">
        <v>0</v>
      </c>
      <c r="H22849" s="1" t="s">
        <v>21</v>
      </c>
      <c r="I22849">
        <v>5</v>
      </c>
      <c r="J22849">
        <v>2018</v>
      </c>
      <c r="K22849">
        <v>5</v>
      </c>
      <c r="L22849">
        <v>10</v>
      </c>
      <c r="M22849" s="1" t="s">
        <v>50</v>
      </c>
      <c r="N22849">
        <v>1</v>
      </c>
      <c r="O22849">
        <v>3</v>
      </c>
      <c r="P22849">
        <v>31</v>
      </c>
      <c r="Q22849">
        <v>65</v>
      </c>
      <c r="R22849">
        <v>0</v>
      </c>
      <c r="S22849" s="1" t="s">
        <v>36325</v>
      </c>
      <c r="T22849" s="1">
        <v>65</v>
      </c>
      <c r="U22849">
        <v>1</v>
      </c>
      <c r="V22849">
        <v>65</v>
      </c>
      <c r="W22849" t="s">
        <v>36326</v>
      </c>
      <c r="X22849" s="1" t="s">
        <v>50</v>
      </c>
      <c r="Y22849" t="s">
        <v>36334</v>
      </c>
      <c r="Z22849">
        <v>5</v>
      </c>
      <c r="AA22849" t="str">
        <f>IF(V22849="","",VLOOKUP(V22849,VALUE_TABLE[],2,TRUE))</f>
        <v>Low</v>
      </c>
      <c r="AB22849">
        <f t="shared" si="1068"/>
        <v>1</v>
      </c>
      <c r="AC22849" s="2">
        <f t="shared" si="1069"/>
        <v>63225</v>
      </c>
      <c r="AD22849" s="2">
        <f t="shared" si="1070"/>
        <v>63226</v>
      </c>
    </row>
    <row r="22850" spans="1:30">
      <c r="A22850" s="1" t="s">
        <v>22885</v>
      </c>
      <c r="B22850">
        <v>1</v>
      </c>
      <c r="C22850">
        <v>0</v>
      </c>
      <c r="D22850">
        <v>2</v>
      </c>
      <c r="E22850">
        <v>2</v>
      </c>
      <c r="F22850" s="1" t="s">
        <v>20</v>
      </c>
      <c r="G22850">
        <v>0</v>
      </c>
      <c r="H22850" s="1" t="s">
        <v>35</v>
      </c>
      <c r="I22850">
        <v>31</v>
      </c>
      <c r="J22850">
        <v>2018</v>
      </c>
      <c r="K22850">
        <v>3</v>
      </c>
      <c r="L22850">
        <v>12</v>
      </c>
      <c r="M22850" s="1" t="s">
        <v>26</v>
      </c>
      <c r="N22850">
        <v>0</v>
      </c>
      <c r="O22850">
        <v>0</v>
      </c>
      <c r="P22850">
        <v>0</v>
      </c>
      <c r="Q22850">
        <v>95</v>
      </c>
      <c r="R22850">
        <v>1</v>
      </c>
      <c r="S22850" s="1" t="s">
        <v>36331</v>
      </c>
      <c r="T22850" s="1">
        <v>380</v>
      </c>
      <c r="U22850">
        <v>0</v>
      </c>
      <c r="V22850">
        <v>380</v>
      </c>
      <c r="W22850" t="s">
        <v>36326</v>
      </c>
      <c r="X22850" s="1" t="s">
        <v>26</v>
      </c>
      <c r="Y22850" t="s">
        <v>36342</v>
      </c>
      <c r="Z22850">
        <v>3</v>
      </c>
      <c r="AA22850" t="str">
        <f>IF(V22850="","",VLOOKUP(V22850,VALUE_TABLE[],2,TRUE))</f>
        <v>Low</v>
      </c>
      <c r="AB22850">
        <f t="shared" ref="AB22850:AB22913" si="1071">IF(R22850&gt;=4,5,IF(R22850=3,4,IF(R22850=2,3,IF(R22850=1,2,1))))</f>
        <v>2</v>
      </c>
      <c r="AC22850" s="2">
        <f t="shared" ref="AC22850:AC22913" si="1072">DATE(I22850,J22850,K22850)</f>
        <v>72719</v>
      </c>
      <c r="AD22850" s="2">
        <f t="shared" ref="AD22850:AD22913" si="1073">AC22850+U22850</f>
        <v>72719</v>
      </c>
    </row>
    <row r="22851" spans="1:30">
      <c r="A22851" s="1" t="s">
        <v>22886</v>
      </c>
      <c r="B22851">
        <v>2</v>
      </c>
      <c r="C22851">
        <v>0</v>
      </c>
      <c r="D22851">
        <v>0</v>
      </c>
      <c r="E22851">
        <v>3</v>
      </c>
      <c r="F22851" s="1" t="s">
        <v>20</v>
      </c>
      <c r="G22851">
        <v>0</v>
      </c>
      <c r="H22851" s="1" t="s">
        <v>21</v>
      </c>
      <c r="I22851">
        <v>30</v>
      </c>
      <c r="J22851">
        <v>2017</v>
      </c>
      <c r="K22851">
        <v>10</v>
      </c>
      <c r="L22851">
        <v>7</v>
      </c>
      <c r="M22851" s="1" t="s">
        <v>26</v>
      </c>
      <c r="N22851">
        <v>0</v>
      </c>
      <c r="O22851">
        <v>0</v>
      </c>
      <c r="P22851">
        <v>0</v>
      </c>
      <c r="Q22851">
        <v>94</v>
      </c>
      <c r="R22851">
        <v>2</v>
      </c>
      <c r="S22851" s="1" t="s">
        <v>36325</v>
      </c>
      <c r="T22851" s="1">
        <v>282</v>
      </c>
      <c r="U22851">
        <v>3</v>
      </c>
      <c r="V22851">
        <v>282</v>
      </c>
      <c r="W22851" t="s">
        <v>36326</v>
      </c>
      <c r="X22851" s="1" t="s">
        <v>26</v>
      </c>
      <c r="Y22851" t="s">
        <v>36327</v>
      </c>
      <c r="Z22851">
        <v>10</v>
      </c>
      <c r="AA22851" t="str">
        <f>IF(V22851="","",VLOOKUP(V22851,VALUE_TABLE[],2,TRUE))</f>
        <v>Low</v>
      </c>
      <c r="AB22851">
        <f t="shared" si="1071"/>
        <v>3</v>
      </c>
      <c r="AC22851" s="2">
        <f t="shared" si="1072"/>
        <v>72330</v>
      </c>
      <c r="AD22851" s="2">
        <f t="shared" si="1073"/>
        <v>72333</v>
      </c>
    </row>
    <row r="22852" spans="1:30">
      <c r="A22852" s="1" t="s">
        <v>22887</v>
      </c>
      <c r="B22852">
        <v>2</v>
      </c>
      <c r="C22852">
        <v>0</v>
      </c>
      <c r="D22852">
        <v>2</v>
      </c>
      <c r="E22852">
        <v>1</v>
      </c>
      <c r="F22852" s="1" t="s">
        <v>25</v>
      </c>
      <c r="G22852">
        <v>0</v>
      </c>
      <c r="H22852" s="1" t="s">
        <v>63</v>
      </c>
      <c r="I22852">
        <v>150</v>
      </c>
      <c r="J22852">
        <v>2018</v>
      </c>
      <c r="K22852">
        <v>4</v>
      </c>
      <c r="L22852">
        <v>9</v>
      </c>
      <c r="M22852" s="1" t="s">
        <v>26</v>
      </c>
      <c r="N22852">
        <v>0</v>
      </c>
      <c r="O22852">
        <v>0</v>
      </c>
      <c r="P22852">
        <v>0</v>
      </c>
      <c r="Q22852">
        <v>87</v>
      </c>
      <c r="R22852">
        <v>1</v>
      </c>
      <c r="S22852" s="1" t="s">
        <v>36331</v>
      </c>
      <c r="T22852" s="1">
        <v>261</v>
      </c>
      <c r="U22852">
        <v>0</v>
      </c>
      <c r="V22852">
        <v>261</v>
      </c>
      <c r="W22852" t="s">
        <v>36326</v>
      </c>
      <c r="X22852" s="1" t="s">
        <v>26</v>
      </c>
      <c r="Y22852" t="s">
        <v>36335</v>
      </c>
      <c r="Z22852">
        <v>4</v>
      </c>
      <c r="AA22852" t="str">
        <f>IF(V22852="","",VLOOKUP(V22852,VALUE_TABLE[],2,TRUE))</f>
        <v>Low</v>
      </c>
      <c r="AB22852">
        <f t="shared" si="1071"/>
        <v>2</v>
      </c>
      <c r="AC22852" s="2">
        <f t="shared" si="1072"/>
        <v>116183</v>
      </c>
      <c r="AD22852" s="2">
        <f t="shared" si="1073"/>
        <v>116183</v>
      </c>
    </row>
    <row r="22853" spans="1:30">
      <c r="A22853" s="1" t="s">
        <v>22888</v>
      </c>
      <c r="B22853">
        <v>1</v>
      </c>
      <c r="C22853">
        <v>0</v>
      </c>
      <c r="D22853">
        <v>0</v>
      </c>
      <c r="E22853">
        <v>1</v>
      </c>
      <c r="F22853" s="1" t="s">
        <v>20</v>
      </c>
      <c r="G22853">
        <v>0</v>
      </c>
      <c r="H22853" s="1" t="s">
        <v>21</v>
      </c>
      <c r="I22853">
        <v>156</v>
      </c>
      <c r="J22853">
        <v>2018</v>
      </c>
      <c r="K22853">
        <v>8</v>
      </c>
      <c r="L22853">
        <v>11</v>
      </c>
      <c r="M22853" s="1" t="s">
        <v>26</v>
      </c>
      <c r="N22853">
        <v>0</v>
      </c>
      <c r="O22853">
        <v>0</v>
      </c>
      <c r="P22853">
        <v>0</v>
      </c>
      <c r="Q22853">
        <v>109</v>
      </c>
      <c r="R22853">
        <v>0</v>
      </c>
      <c r="S22853" s="1" t="s">
        <v>36331</v>
      </c>
      <c r="T22853" s="1">
        <v>109</v>
      </c>
      <c r="U22853">
        <v>0</v>
      </c>
      <c r="V22853">
        <v>109</v>
      </c>
      <c r="W22853" t="s">
        <v>36326</v>
      </c>
      <c r="X22853" s="1" t="s">
        <v>26</v>
      </c>
      <c r="Y22853" t="s">
        <v>36341</v>
      </c>
      <c r="Z22853">
        <v>8</v>
      </c>
      <c r="AA22853" t="str">
        <f>IF(V22853="","",VLOOKUP(V22853,VALUE_TABLE[],2,TRUE))</f>
        <v>Low</v>
      </c>
      <c r="AB22853">
        <f t="shared" si="1071"/>
        <v>1</v>
      </c>
      <c r="AC22853" s="2">
        <f t="shared" si="1072"/>
        <v>118378</v>
      </c>
      <c r="AD22853" s="2">
        <f t="shared" si="1073"/>
        <v>118378</v>
      </c>
    </row>
    <row r="22854" spans="1:30">
      <c r="A22854" s="1" t="s">
        <v>22889</v>
      </c>
      <c r="B22854">
        <v>2</v>
      </c>
      <c r="C22854">
        <v>0</v>
      </c>
      <c r="D22854">
        <v>0</v>
      </c>
      <c r="E22854">
        <v>1</v>
      </c>
      <c r="F22854" s="1" t="s">
        <v>20</v>
      </c>
      <c r="G22854">
        <v>0</v>
      </c>
      <c r="H22854" s="1" t="s">
        <v>21</v>
      </c>
      <c r="I22854">
        <v>74</v>
      </c>
      <c r="J22854">
        <v>2018</v>
      </c>
      <c r="K22854">
        <v>6</v>
      </c>
      <c r="L22854">
        <v>10</v>
      </c>
      <c r="M22854" s="1" t="s">
        <v>26</v>
      </c>
      <c r="N22854">
        <v>0</v>
      </c>
      <c r="O22854">
        <v>0</v>
      </c>
      <c r="P22854">
        <v>0</v>
      </c>
      <c r="Q22854">
        <v>127</v>
      </c>
      <c r="R22854">
        <v>0</v>
      </c>
      <c r="S22854" s="1" t="s">
        <v>36325</v>
      </c>
      <c r="T22854" s="1">
        <v>127</v>
      </c>
      <c r="U22854">
        <v>1</v>
      </c>
      <c r="V22854">
        <v>127</v>
      </c>
      <c r="W22854" t="s">
        <v>36339</v>
      </c>
      <c r="X22854" s="1" t="s">
        <v>26</v>
      </c>
      <c r="Y22854" t="s">
        <v>36340</v>
      </c>
      <c r="Z22854">
        <v>6</v>
      </c>
      <c r="AA22854" t="str">
        <f>IF(V22854="","",VLOOKUP(V22854,VALUE_TABLE[],2,TRUE))</f>
        <v>Low</v>
      </c>
      <c r="AB22854">
        <f t="shared" si="1071"/>
        <v>1</v>
      </c>
      <c r="AC22854" s="2">
        <f t="shared" si="1072"/>
        <v>88427</v>
      </c>
      <c r="AD22854" s="2">
        <f t="shared" si="1073"/>
        <v>88428</v>
      </c>
    </row>
    <row r="22855" spans="1:30">
      <c r="A22855" s="1" t="s">
        <v>22890</v>
      </c>
      <c r="B22855">
        <v>2</v>
      </c>
      <c r="C22855">
        <v>0</v>
      </c>
      <c r="D22855">
        <v>0</v>
      </c>
      <c r="E22855">
        <v>2</v>
      </c>
      <c r="F22855" s="1" t="s">
        <v>32</v>
      </c>
      <c r="G22855">
        <v>0</v>
      </c>
      <c r="H22855" s="1" t="s">
        <v>21</v>
      </c>
      <c r="I22855">
        <v>74</v>
      </c>
      <c r="J22855">
        <v>2017</v>
      </c>
      <c r="K22855">
        <v>9</v>
      </c>
      <c r="L22855">
        <v>18</v>
      </c>
      <c r="M22855" s="1" t="s">
        <v>22</v>
      </c>
      <c r="N22855">
        <v>0</v>
      </c>
      <c r="O22855">
        <v>0</v>
      </c>
      <c r="P22855">
        <v>0</v>
      </c>
      <c r="Q22855">
        <v>109</v>
      </c>
      <c r="R22855">
        <v>0</v>
      </c>
      <c r="S22855" s="1" t="s">
        <v>36325</v>
      </c>
      <c r="T22855" s="1">
        <v>218</v>
      </c>
      <c r="U22855">
        <v>2</v>
      </c>
      <c r="V22855">
        <v>218</v>
      </c>
      <c r="W22855" t="s">
        <v>36326</v>
      </c>
      <c r="X22855" s="1" t="s">
        <v>22</v>
      </c>
      <c r="Y22855" t="s">
        <v>36336</v>
      </c>
      <c r="Z22855">
        <v>9</v>
      </c>
      <c r="AA22855" t="str">
        <f>IF(V22855="","",VLOOKUP(V22855,VALUE_TABLE[],2,TRUE))</f>
        <v>Low</v>
      </c>
      <c r="AB22855">
        <f t="shared" si="1071"/>
        <v>1</v>
      </c>
      <c r="AC22855" s="2">
        <f t="shared" si="1072"/>
        <v>88399</v>
      </c>
      <c r="AD22855" s="2">
        <f t="shared" si="1073"/>
        <v>88401</v>
      </c>
    </row>
    <row r="22856" spans="1:30">
      <c r="A22856" s="1" t="s">
        <v>22891</v>
      </c>
      <c r="B22856">
        <v>2</v>
      </c>
      <c r="C22856">
        <v>0</v>
      </c>
      <c r="D22856">
        <v>0</v>
      </c>
      <c r="E22856">
        <v>1</v>
      </c>
      <c r="F22856" s="1" t="s">
        <v>20</v>
      </c>
      <c r="G22856">
        <v>0</v>
      </c>
      <c r="H22856" s="1" t="s">
        <v>21</v>
      </c>
      <c r="I22856">
        <v>106</v>
      </c>
      <c r="J22856">
        <v>2018</v>
      </c>
      <c r="K22856">
        <v>11</v>
      </c>
      <c r="L22856">
        <v>8</v>
      </c>
      <c r="M22856" s="1" t="s">
        <v>26</v>
      </c>
      <c r="N22856">
        <v>0</v>
      </c>
      <c r="O22856">
        <v>0</v>
      </c>
      <c r="P22856">
        <v>0</v>
      </c>
      <c r="Q22856">
        <v>172</v>
      </c>
      <c r="R22856">
        <v>1</v>
      </c>
      <c r="S22856" s="1" t="s">
        <v>36325</v>
      </c>
      <c r="T22856" s="1">
        <v>172</v>
      </c>
      <c r="U22856">
        <v>1</v>
      </c>
      <c r="V22856">
        <v>172</v>
      </c>
      <c r="W22856" t="s">
        <v>36339</v>
      </c>
      <c r="X22856" s="1" t="s">
        <v>26</v>
      </c>
      <c r="Y22856" t="s">
        <v>36329</v>
      </c>
      <c r="Z22856">
        <v>11</v>
      </c>
      <c r="AA22856" t="str">
        <f>IF(V22856="","",VLOOKUP(V22856,VALUE_TABLE[],2,TRUE))</f>
        <v>Low</v>
      </c>
      <c r="AB22856">
        <f t="shared" si="1071"/>
        <v>2</v>
      </c>
      <c r="AC22856" s="2">
        <f t="shared" si="1072"/>
        <v>100120</v>
      </c>
      <c r="AD22856" s="2">
        <f t="shared" si="1073"/>
        <v>100121</v>
      </c>
    </row>
    <row r="22857" spans="1:30">
      <c r="A22857" s="1" t="s">
        <v>22892</v>
      </c>
      <c r="B22857">
        <v>1</v>
      </c>
      <c r="C22857">
        <v>0</v>
      </c>
      <c r="D22857">
        <v>2</v>
      </c>
      <c r="E22857">
        <v>1</v>
      </c>
      <c r="F22857" s="1" t="s">
        <v>20</v>
      </c>
      <c r="G22857">
        <v>0</v>
      </c>
      <c r="H22857" s="1" t="s">
        <v>21</v>
      </c>
      <c r="I22857">
        <v>38</v>
      </c>
      <c r="J22857">
        <v>2018</v>
      </c>
      <c r="K22857">
        <v>6</v>
      </c>
      <c r="L22857">
        <v>19</v>
      </c>
      <c r="M22857" s="1" t="s">
        <v>22</v>
      </c>
      <c r="N22857">
        <v>0</v>
      </c>
      <c r="O22857">
        <v>0</v>
      </c>
      <c r="P22857">
        <v>0</v>
      </c>
      <c r="Q22857">
        <v>81</v>
      </c>
      <c r="R22857">
        <v>0</v>
      </c>
      <c r="S22857" s="1" t="s">
        <v>36325</v>
      </c>
      <c r="T22857" s="1">
        <v>243</v>
      </c>
      <c r="U22857">
        <v>3</v>
      </c>
      <c r="V22857">
        <v>243</v>
      </c>
      <c r="W22857" t="s">
        <v>36326</v>
      </c>
      <c r="X22857" s="1" t="s">
        <v>22</v>
      </c>
      <c r="Y22857" t="s">
        <v>36340</v>
      </c>
      <c r="Z22857">
        <v>6</v>
      </c>
      <c r="AA22857" t="str">
        <f>IF(V22857="","",VLOOKUP(V22857,VALUE_TABLE[],2,TRUE))</f>
        <v>Low</v>
      </c>
      <c r="AB22857">
        <f t="shared" si="1071"/>
        <v>1</v>
      </c>
      <c r="AC22857" s="2">
        <f t="shared" si="1072"/>
        <v>75278</v>
      </c>
      <c r="AD22857" s="2">
        <f t="shared" si="1073"/>
        <v>75281</v>
      </c>
    </row>
    <row r="22858" spans="1:30">
      <c r="A22858" s="1" t="s">
        <v>22893</v>
      </c>
      <c r="B22858">
        <v>3</v>
      </c>
      <c r="C22858">
        <v>0</v>
      </c>
      <c r="D22858">
        <v>0</v>
      </c>
      <c r="E22858">
        <v>3</v>
      </c>
      <c r="F22858" s="1" t="s">
        <v>20</v>
      </c>
      <c r="G22858">
        <v>0</v>
      </c>
      <c r="H22858" s="1" t="s">
        <v>35</v>
      </c>
      <c r="I22858">
        <v>112</v>
      </c>
      <c r="J22858">
        <v>2018</v>
      </c>
      <c r="K22858">
        <v>8</v>
      </c>
      <c r="L22858">
        <v>9</v>
      </c>
      <c r="M22858" s="1" t="s">
        <v>26</v>
      </c>
      <c r="N22858">
        <v>0</v>
      </c>
      <c r="O22858">
        <v>0</v>
      </c>
      <c r="P22858">
        <v>0</v>
      </c>
      <c r="Q22858">
        <v>147</v>
      </c>
      <c r="R22858">
        <v>1</v>
      </c>
      <c r="S22858" s="1" t="s">
        <v>36325</v>
      </c>
      <c r="T22858" s="1">
        <v>441</v>
      </c>
      <c r="U22858">
        <v>3</v>
      </c>
      <c r="V22858">
        <v>441</v>
      </c>
      <c r="W22858" t="s">
        <v>36339</v>
      </c>
      <c r="X22858" s="1" t="s">
        <v>26</v>
      </c>
      <c r="Y22858" t="s">
        <v>36341</v>
      </c>
      <c r="Z22858">
        <v>8</v>
      </c>
      <c r="AA22858" t="str">
        <f>IF(V22858="","",VLOOKUP(V22858,VALUE_TABLE[],2,TRUE))</f>
        <v>Low</v>
      </c>
      <c r="AB22858">
        <f t="shared" si="1071"/>
        <v>2</v>
      </c>
      <c r="AC22858" s="2">
        <f t="shared" si="1072"/>
        <v>102308</v>
      </c>
      <c r="AD22858" s="2">
        <f t="shared" si="1073"/>
        <v>102311</v>
      </c>
    </row>
    <row r="22859" spans="1:30">
      <c r="A22859" s="1" t="s">
        <v>22894</v>
      </c>
      <c r="B22859">
        <v>2</v>
      </c>
      <c r="C22859">
        <v>0</v>
      </c>
      <c r="D22859">
        <v>2</v>
      </c>
      <c r="E22859">
        <v>1</v>
      </c>
      <c r="F22859" s="1" t="s">
        <v>20</v>
      </c>
      <c r="G22859">
        <v>1</v>
      </c>
      <c r="H22859" s="1" t="s">
        <v>35</v>
      </c>
      <c r="I22859">
        <v>91</v>
      </c>
      <c r="J22859">
        <v>2018</v>
      </c>
      <c r="K22859">
        <v>7</v>
      </c>
      <c r="L22859">
        <v>16</v>
      </c>
      <c r="M22859" s="1" t="s">
        <v>26</v>
      </c>
      <c r="N22859">
        <v>0</v>
      </c>
      <c r="O22859">
        <v>0</v>
      </c>
      <c r="P22859">
        <v>0</v>
      </c>
      <c r="Q22859">
        <v>128</v>
      </c>
      <c r="R22859">
        <v>2</v>
      </c>
      <c r="S22859" s="1" t="s">
        <v>36325</v>
      </c>
      <c r="T22859" s="1">
        <v>384</v>
      </c>
      <c r="U22859">
        <v>3</v>
      </c>
      <c r="V22859">
        <v>384</v>
      </c>
      <c r="W22859" t="s">
        <v>36339</v>
      </c>
      <c r="X22859" s="1" t="s">
        <v>26</v>
      </c>
      <c r="Y22859" t="s">
        <v>36338</v>
      </c>
      <c r="Z22859">
        <v>7</v>
      </c>
      <c r="AA22859" t="str">
        <f>IF(V22859="","",VLOOKUP(V22859,VALUE_TABLE[],2,TRUE))</f>
        <v>Low</v>
      </c>
      <c r="AB22859">
        <f t="shared" si="1071"/>
        <v>3</v>
      </c>
      <c r="AC22859" s="2">
        <f t="shared" si="1072"/>
        <v>94637</v>
      </c>
      <c r="AD22859" s="2">
        <f t="shared" si="1073"/>
        <v>94640</v>
      </c>
    </row>
    <row r="22860" spans="1:30">
      <c r="A22860" s="1" t="s">
        <v>22895</v>
      </c>
      <c r="B22860">
        <v>2</v>
      </c>
      <c r="C22860">
        <v>0</v>
      </c>
      <c r="D22860">
        <v>1</v>
      </c>
      <c r="E22860">
        <v>2</v>
      </c>
      <c r="F22860" s="1" t="s">
        <v>20</v>
      </c>
      <c r="G22860">
        <v>0</v>
      </c>
      <c r="H22860" s="1" t="s">
        <v>35</v>
      </c>
      <c r="I22860">
        <v>69</v>
      </c>
      <c r="J22860">
        <v>2018</v>
      </c>
      <c r="K22860">
        <v>4</v>
      </c>
      <c r="L22860">
        <v>22</v>
      </c>
      <c r="M22860" s="1" t="s">
        <v>26</v>
      </c>
      <c r="N22860">
        <v>0</v>
      </c>
      <c r="O22860">
        <v>0</v>
      </c>
      <c r="P22860">
        <v>0</v>
      </c>
      <c r="Q22860">
        <v>119</v>
      </c>
      <c r="R22860">
        <v>1</v>
      </c>
      <c r="S22860" s="1" t="s">
        <v>36325</v>
      </c>
      <c r="T22860" s="1">
        <v>357</v>
      </c>
      <c r="U22860">
        <v>3</v>
      </c>
      <c r="V22860">
        <v>357</v>
      </c>
      <c r="W22860" t="s">
        <v>36326</v>
      </c>
      <c r="X22860" s="1" t="s">
        <v>26</v>
      </c>
      <c r="Y22860" t="s">
        <v>36335</v>
      </c>
      <c r="Z22860">
        <v>4</v>
      </c>
      <c r="AA22860" t="str">
        <f>IF(V22860="","",VLOOKUP(V22860,VALUE_TABLE[],2,TRUE))</f>
        <v>Low</v>
      </c>
      <c r="AB22860">
        <f t="shared" si="1071"/>
        <v>2</v>
      </c>
      <c r="AC22860" s="2">
        <f t="shared" si="1072"/>
        <v>86599</v>
      </c>
      <c r="AD22860" s="2">
        <f t="shared" si="1073"/>
        <v>86602</v>
      </c>
    </row>
    <row r="22861" spans="1:30">
      <c r="A22861" s="1" t="s">
        <v>22896</v>
      </c>
      <c r="B22861">
        <v>2</v>
      </c>
      <c r="C22861">
        <v>0</v>
      </c>
      <c r="D22861">
        <v>1</v>
      </c>
      <c r="E22861">
        <v>2</v>
      </c>
      <c r="F22861" s="1" t="s">
        <v>20</v>
      </c>
      <c r="G22861">
        <v>0</v>
      </c>
      <c r="H22861" s="1" t="s">
        <v>35</v>
      </c>
      <c r="I22861">
        <v>5</v>
      </c>
      <c r="J22861">
        <v>2018</v>
      </c>
      <c r="K22861">
        <v>9</v>
      </c>
      <c r="L22861">
        <v>12</v>
      </c>
      <c r="M22861" s="1" t="s">
        <v>26</v>
      </c>
      <c r="N22861">
        <v>0</v>
      </c>
      <c r="O22861">
        <v>0</v>
      </c>
      <c r="P22861">
        <v>0</v>
      </c>
      <c r="Q22861">
        <v>177</v>
      </c>
      <c r="R22861">
        <v>0</v>
      </c>
      <c r="S22861" s="1" t="s">
        <v>36331</v>
      </c>
      <c r="T22861" s="1">
        <v>531</v>
      </c>
      <c r="U22861">
        <v>0</v>
      </c>
      <c r="V22861">
        <v>531</v>
      </c>
      <c r="W22861" t="s">
        <v>36339</v>
      </c>
      <c r="X22861" s="1" t="s">
        <v>26</v>
      </c>
      <c r="Y22861" t="s">
        <v>36336</v>
      </c>
      <c r="Z22861">
        <v>9</v>
      </c>
      <c r="AA22861" t="str">
        <f>IF(V22861="","",VLOOKUP(V22861,VALUE_TABLE[],2,TRUE))</f>
        <v>Low</v>
      </c>
      <c r="AB22861">
        <f t="shared" si="1071"/>
        <v>1</v>
      </c>
      <c r="AC22861" s="2">
        <f t="shared" si="1072"/>
        <v>63229</v>
      </c>
      <c r="AD22861" s="2">
        <f t="shared" si="1073"/>
        <v>63229</v>
      </c>
    </row>
    <row r="22862" spans="1:30">
      <c r="A22862" s="1" t="s">
        <v>22897</v>
      </c>
      <c r="B22862">
        <v>2</v>
      </c>
      <c r="C22862">
        <v>0</v>
      </c>
      <c r="D22862">
        <v>0</v>
      </c>
      <c r="E22862">
        <v>3</v>
      </c>
      <c r="F22862" s="1" t="s">
        <v>20</v>
      </c>
      <c r="G22862">
        <v>0</v>
      </c>
      <c r="H22862" s="1" t="s">
        <v>35</v>
      </c>
      <c r="I22862">
        <v>63</v>
      </c>
      <c r="J22862">
        <v>2018</v>
      </c>
      <c r="K22862">
        <v>10</v>
      </c>
      <c r="L22862">
        <v>20</v>
      </c>
      <c r="M22862" s="1" t="s">
        <v>26</v>
      </c>
      <c r="N22862">
        <v>0</v>
      </c>
      <c r="O22862">
        <v>0</v>
      </c>
      <c r="P22862">
        <v>0</v>
      </c>
      <c r="Q22862">
        <v>126</v>
      </c>
      <c r="R22862">
        <v>0</v>
      </c>
      <c r="S22862" s="1" t="s">
        <v>36331</v>
      </c>
      <c r="T22862" s="1">
        <v>378</v>
      </c>
      <c r="U22862">
        <v>0</v>
      </c>
      <c r="V22862">
        <v>378</v>
      </c>
      <c r="W22862" t="s">
        <v>36339</v>
      </c>
      <c r="X22862" s="1" t="s">
        <v>26</v>
      </c>
      <c r="Y22862" t="s">
        <v>36327</v>
      </c>
      <c r="Z22862">
        <v>10</v>
      </c>
      <c r="AA22862" t="str">
        <f>IF(V22862="","",VLOOKUP(V22862,VALUE_TABLE[],2,TRUE))</f>
        <v>Low</v>
      </c>
      <c r="AB22862">
        <f t="shared" si="1071"/>
        <v>1</v>
      </c>
      <c r="AC22862" s="2">
        <f t="shared" si="1072"/>
        <v>84413</v>
      </c>
      <c r="AD22862" s="2">
        <f t="shared" si="1073"/>
        <v>84413</v>
      </c>
    </row>
    <row r="22863" spans="1:30">
      <c r="A22863" s="1" t="s">
        <v>22898</v>
      </c>
      <c r="B22863">
        <v>2</v>
      </c>
      <c r="C22863">
        <v>0</v>
      </c>
      <c r="D22863">
        <v>1</v>
      </c>
      <c r="E22863">
        <v>4</v>
      </c>
      <c r="F22863" s="1" t="s">
        <v>20</v>
      </c>
      <c r="G22863">
        <v>0</v>
      </c>
      <c r="H22863" s="1" t="s">
        <v>35</v>
      </c>
      <c r="I22863">
        <v>40</v>
      </c>
      <c r="J22863">
        <v>2018</v>
      </c>
      <c r="K22863">
        <v>10</v>
      </c>
      <c r="L22863">
        <v>3</v>
      </c>
      <c r="M22863" s="1" t="s">
        <v>26</v>
      </c>
      <c r="N22863">
        <v>0</v>
      </c>
      <c r="O22863">
        <v>0</v>
      </c>
      <c r="P22863">
        <v>0</v>
      </c>
      <c r="Q22863">
        <v>95</v>
      </c>
      <c r="R22863">
        <v>1</v>
      </c>
      <c r="S22863" s="1" t="s">
        <v>36325</v>
      </c>
      <c r="T22863" s="1">
        <v>475</v>
      </c>
      <c r="U22863">
        <v>5</v>
      </c>
      <c r="V22863">
        <v>475</v>
      </c>
      <c r="W22863" t="s">
        <v>36326</v>
      </c>
      <c r="X22863" s="1" t="s">
        <v>26</v>
      </c>
      <c r="Y22863" t="s">
        <v>36327</v>
      </c>
      <c r="Z22863">
        <v>10</v>
      </c>
      <c r="AA22863" t="str">
        <f>IF(V22863="","",VLOOKUP(V22863,VALUE_TABLE[],2,TRUE))</f>
        <v>Low</v>
      </c>
      <c r="AB22863">
        <f t="shared" si="1071"/>
        <v>2</v>
      </c>
      <c r="AC22863" s="2">
        <f t="shared" si="1072"/>
        <v>76012</v>
      </c>
      <c r="AD22863" s="2">
        <f t="shared" si="1073"/>
        <v>76017</v>
      </c>
    </row>
    <row r="22864" spans="1:30">
      <c r="A22864" s="1" t="s">
        <v>22899</v>
      </c>
      <c r="B22864">
        <v>2</v>
      </c>
      <c r="C22864">
        <v>0</v>
      </c>
      <c r="D22864">
        <v>2</v>
      </c>
      <c r="E22864">
        <v>0</v>
      </c>
      <c r="F22864" s="1" t="s">
        <v>20</v>
      </c>
      <c r="G22864">
        <v>0</v>
      </c>
      <c r="H22864" s="1" t="s">
        <v>21</v>
      </c>
      <c r="I22864">
        <v>37</v>
      </c>
      <c r="J22864">
        <v>2018</v>
      </c>
      <c r="K22864">
        <v>6</v>
      </c>
      <c r="L22864">
        <v>26</v>
      </c>
      <c r="M22864" s="1" t="s">
        <v>26</v>
      </c>
      <c r="N22864">
        <v>0</v>
      </c>
      <c r="O22864">
        <v>0</v>
      </c>
      <c r="P22864">
        <v>0</v>
      </c>
      <c r="Q22864">
        <v>100</v>
      </c>
      <c r="R22864">
        <v>0</v>
      </c>
      <c r="S22864" s="1" t="s">
        <v>36325</v>
      </c>
      <c r="T22864" s="1">
        <v>200</v>
      </c>
      <c r="U22864">
        <v>2</v>
      </c>
      <c r="V22864">
        <v>200</v>
      </c>
      <c r="W22864" t="s">
        <v>36326</v>
      </c>
      <c r="X22864" s="1" t="s">
        <v>26</v>
      </c>
      <c r="Y22864" t="s">
        <v>36340</v>
      </c>
      <c r="Z22864">
        <v>6</v>
      </c>
      <c r="AA22864" t="str">
        <f>IF(V22864="","",VLOOKUP(V22864,VALUE_TABLE[],2,TRUE))</f>
        <v>Low</v>
      </c>
      <c r="AB22864">
        <f t="shared" si="1071"/>
        <v>1</v>
      </c>
      <c r="AC22864" s="2">
        <f t="shared" si="1072"/>
        <v>74913</v>
      </c>
      <c r="AD22864" s="2">
        <f t="shared" si="1073"/>
        <v>74915</v>
      </c>
    </row>
    <row r="22865" spans="1:30">
      <c r="A22865" s="1" t="s">
        <v>22900</v>
      </c>
      <c r="B22865">
        <v>2</v>
      </c>
      <c r="C22865">
        <v>0</v>
      </c>
      <c r="D22865">
        <v>1</v>
      </c>
      <c r="E22865">
        <v>2</v>
      </c>
      <c r="F22865" s="1" t="s">
        <v>20</v>
      </c>
      <c r="G22865">
        <v>0</v>
      </c>
      <c r="H22865" s="1" t="s">
        <v>21</v>
      </c>
      <c r="I22865">
        <v>40</v>
      </c>
      <c r="J22865">
        <v>2018</v>
      </c>
      <c r="K22865">
        <v>10</v>
      </c>
      <c r="L22865">
        <v>24</v>
      </c>
      <c r="M22865" s="1" t="s">
        <v>22</v>
      </c>
      <c r="N22865">
        <v>0</v>
      </c>
      <c r="O22865">
        <v>0</v>
      </c>
      <c r="P22865">
        <v>0</v>
      </c>
      <c r="Q22865">
        <v>85</v>
      </c>
      <c r="R22865">
        <v>0</v>
      </c>
      <c r="S22865" s="1" t="s">
        <v>36325</v>
      </c>
      <c r="T22865" s="1">
        <v>255</v>
      </c>
      <c r="U22865">
        <v>3</v>
      </c>
      <c r="V22865">
        <v>255</v>
      </c>
      <c r="W22865" t="s">
        <v>36326</v>
      </c>
      <c r="X22865" s="1" t="s">
        <v>22</v>
      </c>
      <c r="Y22865" t="s">
        <v>36327</v>
      </c>
      <c r="Z22865">
        <v>10</v>
      </c>
      <c r="AA22865" t="str">
        <f>IF(V22865="","",VLOOKUP(V22865,VALUE_TABLE[],2,TRUE))</f>
        <v>Low</v>
      </c>
      <c r="AB22865">
        <f t="shared" si="1071"/>
        <v>1</v>
      </c>
      <c r="AC22865" s="2">
        <f t="shared" si="1072"/>
        <v>76012</v>
      </c>
      <c r="AD22865" s="2">
        <f t="shared" si="1073"/>
        <v>76015</v>
      </c>
    </row>
    <row r="22866" spans="1:30">
      <c r="A22866" s="1" t="s">
        <v>22901</v>
      </c>
      <c r="B22866">
        <v>2</v>
      </c>
      <c r="C22866">
        <v>0</v>
      </c>
      <c r="D22866">
        <v>0</v>
      </c>
      <c r="E22866">
        <v>2</v>
      </c>
      <c r="F22866" s="1" t="s">
        <v>20</v>
      </c>
      <c r="G22866">
        <v>0</v>
      </c>
      <c r="H22866" s="1" t="s">
        <v>21</v>
      </c>
      <c r="I22866">
        <v>16</v>
      </c>
      <c r="J22866">
        <v>2018</v>
      </c>
      <c r="K22866">
        <v>12</v>
      </c>
      <c r="L22866">
        <v>8</v>
      </c>
      <c r="M22866" s="1" t="s">
        <v>50</v>
      </c>
      <c r="N22866">
        <v>0</v>
      </c>
      <c r="O22866">
        <v>0</v>
      </c>
      <c r="P22866">
        <v>0</v>
      </c>
      <c r="Q22866">
        <v>75</v>
      </c>
      <c r="R22866">
        <v>0</v>
      </c>
      <c r="S22866" s="1" t="s">
        <v>36325</v>
      </c>
      <c r="T22866" s="1">
        <v>150</v>
      </c>
      <c r="U22866">
        <v>2</v>
      </c>
      <c r="V22866">
        <v>150</v>
      </c>
      <c r="W22866" t="s">
        <v>36326</v>
      </c>
      <c r="X22866" s="1" t="s">
        <v>50</v>
      </c>
      <c r="Y22866" t="s">
        <v>36337</v>
      </c>
      <c r="Z22866">
        <v>12</v>
      </c>
      <c r="AA22866" t="str">
        <f>IF(V22866="","",VLOOKUP(V22866,VALUE_TABLE[],2,TRUE))</f>
        <v>Low</v>
      </c>
      <c r="AB22866">
        <f t="shared" si="1071"/>
        <v>1</v>
      </c>
      <c r="AC22866" s="2">
        <f t="shared" si="1072"/>
        <v>67249</v>
      </c>
      <c r="AD22866" s="2">
        <f t="shared" si="1073"/>
        <v>67251</v>
      </c>
    </row>
    <row r="22867" spans="1:30">
      <c r="A22867" s="1" t="s">
        <v>22902</v>
      </c>
      <c r="B22867">
        <v>2</v>
      </c>
      <c r="C22867">
        <v>0</v>
      </c>
      <c r="D22867">
        <v>1</v>
      </c>
      <c r="E22867">
        <v>1</v>
      </c>
      <c r="F22867" s="1" t="s">
        <v>25</v>
      </c>
      <c r="G22867">
        <v>0</v>
      </c>
      <c r="H22867" s="1" t="s">
        <v>21</v>
      </c>
      <c r="I22867">
        <v>76</v>
      </c>
      <c r="J22867">
        <v>2018</v>
      </c>
      <c r="K22867">
        <v>4</v>
      </c>
      <c r="L22867">
        <v>25</v>
      </c>
      <c r="M22867" s="1" t="s">
        <v>26</v>
      </c>
      <c r="N22867">
        <v>0</v>
      </c>
      <c r="O22867">
        <v>0</v>
      </c>
      <c r="P22867">
        <v>0</v>
      </c>
      <c r="Q22867">
        <v>86</v>
      </c>
      <c r="R22867">
        <v>1</v>
      </c>
      <c r="S22867" s="1" t="s">
        <v>36325</v>
      </c>
      <c r="T22867" s="1">
        <v>172</v>
      </c>
      <c r="U22867">
        <v>2</v>
      </c>
      <c r="V22867">
        <v>172</v>
      </c>
      <c r="W22867" t="s">
        <v>36326</v>
      </c>
      <c r="X22867" s="1" t="s">
        <v>26</v>
      </c>
      <c r="Y22867" t="s">
        <v>36335</v>
      </c>
      <c r="Z22867">
        <v>4</v>
      </c>
      <c r="AA22867" t="str">
        <f>IF(V22867="","",VLOOKUP(V22867,VALUE_TABLE[],2,TRUE))</f>
        <v>Low</v>
      </c>
      <c r="AB22867">
        <f t="shared" si="1071"/>
        <v>2</v>
      </c>
      <c r="AC22867" s="2">
        <f t="shared" si="1072"/>
        <v>89155</v>
      </c>
      <c r="AD22867" s="2">
        <f t="shared" si="1073"/>
        <v>89157</v>
      </c>
    </row>
    <row r="22868" spans="1:30">
      <c r="A22868" s="1" t="s">
        <v>22903</v>
      </c>
      <c r="B22868">
        <v>2</v>
      </c>
      <c r="C22868">
        <v>0</v>
      </c>
      <c r="D22868">
        <v>1</v>
      </c>
      <c r="E22868">
        <v>2</v>
      </c>
      <c r="F22868" s="1" t="s">
        <v>20</v>
      </c>
      <c r="G22868">
        <v>0</v>
      </c>
      <c r="H22868" s="1" t="s">
        <v>21</v>
      </c>
      <c r="I22868">
        <v>193</v>
      </c>
      <c r="J22868">
        <v>2018</v>
      </c>
      <c r="K22868">
        <v>6</v>
      </c>
      <c r="L22868">
        <v>20</v>
      </c>
      <c r="M22868" s="1" t="s">
        <v>22</v>
      </c>
      <c r="N22868">
        <v>0</v>
      </c>
      <c r="O22868">
        <v>0</v>
      </c>
      <c r="P22868">
        <v>0</v>
      </c>
      <c r="Q22868">
        <v>120</v>
      </c>
      <c r="R22868">
        <v>0</v>
      </c>
      <c r="S22868" s="1" t="s">
        <v>36331</v>
      </c>
      <c r="T22868" s="1">
        <v>360</v>
      </c>
      <c r="U22868">
        <v>0</v>
      </c>
      <c r="V22868">
        <v>360</v>
      </c>
      <c r="W22868" t="s">
        <v>36326</v>
      </c>
      <c r="X22868" s="1" t="s">
        <v>22</v>
      </c>
      <c r="Y22868" t="s">
        <v>36340</v>
      </c>
      <c r="Z22868">
        <v>6</v>
      </c>
      <c r="AA22868" t="str">
        <f>IF(V22868="","",VLOOKUP(V22868,VALUE_TABLE[],2,TRUE))</f>
        <v>Low</v>
      </c>
      <c r="AB22868">
        <f t="shared" si="1071"/>
        <v>1</v>
      </c>
      <c r="AC22868" s="2">
        <f t="shared" si="1072"/>
        <v>131891</v>
      </c>
      <c r="AD22868" s="2">
        <f t="shared" si="1073"/>
        <v>131891</v>
      </c>
    </row>
    <row r="22869" spans="1:30">
      <c r="A22869" s="1" t="s">
        <v>22904</v>
      </c>
      <c r="B22869">
        <v>2</v>
      </c>
      <c r="C22869">
        <v>0</v>
      </c>
      <c r="D22869">
        <v>3</v>
      </c>
      <c r="E22869">
        <v>5</v>
      </c>
      <c r="F22869" s="1" t="s">
        <v>20</v>
      </c>
      <c r="G22869">
        <v>0</v>
      </c>
      <c r="H22869" s="1" t="s">
        <v>21</v>
      </c>
      <c r="I22869">
        <v>213</v>
      </c>
      <c r="J22869">
        <v>2018</v>
      </c>
      <c r="K22869">
        <v>5</v>
      </c>
      <c r="L22869">
        <v>29</v>
      </c>
      <c r="M22869" s="1" t="s">
        <v>22</v>
      </c>
      <c r="N22869">
        <v>0</v>
      </c>
      <c r="O22869">
        <v>0</v>
      </c>
      <c r="P22869">
        <v>0</v>
      </c>
      <c r="Q22869">
        <v>80</v>
      </c>
      <c r="R22869">
        <v>1</v>
      </c>
      <c r="S22869" s="1" t="s">
        <v>36325</v>
      </c>
      <c r="T22869" s="1">
        <v>640</v>
      </c>
      <c r="U22869">
        <v>8</v>
      </c>
      <c r="V22869">
        <v>640</v>
      </c>
      <c r="W22869" t="s">
        <v>36326</v>
      </c>
      <c r="X22869" s="1" t="s">
        <v>22</v>
      </c>
      <c r="Y22869" t="s">
        <v>36334</v>
      </c>
      <c r="Z22869">
        <v>5</v>
      </c>
      <c r="AA22869" t="str">
        <f>IF(V22869="","",VLOOKUP(V22869,VALUE_TABLE[],2,TRUE))</f>
        <v>Low</v>
      </c>
      <c r="AB22869">
        <f t="shared" si="1071"/>
        <v>2</v>
      </c>
      <c r="AC22869" s="2">
        <f t="shared" si="1072"/>
        <v>139195</v>
      </c>
      <c r="AD22869" s="2">
        <f t="shared" si="1073"/>
        <v>139203</v>
      </c>
    </row>
    <row r="22870" spans="1:30">
      <c r="A22870" s="1" t="s">
        <v>22905</v>
      </c>
      <c r="B22870">
        <v>2</v>
      </c>
      <c r="C22870">
        <v>1</v>
      </c>
      <c r="D22870">
        <v>0</v>
      </c>
      <c r="E22870">
        <v>3</v>
      </c>
      <c r="F22870" s="1" t="s">
        <v>20</v>
      </c>
      <c r="G22870">
        <v>0</v>
      </c>
      <c r="H22870" s="1" t="s">
        <v>21</v>
      </c>
      <c r="I22870">
        <v>42</v>
      </c>
      <c r="J22870">
        <v>2018</v>
      </c>
      <c r="K22870">
        <v>10</v>
      </c>
      <c r="L22870">
        <v>20</v>
      </c>
      <c r="M22870" s="1" t="s">
        <v>26</v>
      </c>
      <c r="N22870">
        <v>0</v>
      </c>
      <c r="O22870">
        <v>0</v>
      </c>
      <c r="P22870">
        <v>0</v>
      </c>
      <c r="Q22870">
        <v>164</v>
      </c>
      <c r="R22870">
        <v>1</v>
      </c>
      <c r="S22870" s="1" t="s">
        <v>36331</v>
      </c>
      <c r="T22870" s="1">
        <v>492</v>
      </c>
      <c r="U22870">
        <v>0</v>
      </c>
      <c r="V22870">
        <v>492</v>
      </c>
      <c r="W22870" t="s">
        <v>36339</v>
      </c>
      <c r="X22870" s="1" t="s">
        <v>26</v>
      </c>
      <c r="Y22870" t="s">
        <v>36327</v>
      </c>
      <c r="Z22870">
        <v>10</v>
      </c>
      <c r="AA22870" t="str">
        <f>IF(V22870="","",VLOOKUP(V22870,VALUE_TABLE[],2,TRUE))</f>
        <v>Low</v>
      </c>
      <c r="AB22870">
        <f t="shared" si="1071"/>
        <v>2</v>
      </c>
      <c r="AC22870" s="2">
        <f t="shared" si="1072"/>
        <v>76743</v>
      </c>
      <c r="AD22870" s="2">
        <f t="shared" si="1073"/>
        <v>76743</v>
      </c>
    </row>
    <row r="22871" spans="1:30">
      <c r="A22871" s="1" t="s">
        <v>22906</v>
      </c>
      <c r="B22871">
        <v>2</v>
      </c>
      <c r="C22871">
        <v>2</v>
      </c>
      <c r="D22871">
        <v>0</v>
      </c>
      <c r="E22871">
        <v>1</v>
      </c>
      <c r="F22871" s="1" t="s">
        <v>20</v>
      </c>
      <c r="G22871">
        <v>0</v>
      </c>
      <c r="H22871" s="1" t="s">
        <v>35</v>
      </c>
      <c r="I22871">
        <v>44</v>
      </c>
      <c r="J22871">
        <v>2018</v>
      </c>
      <c r="K22871">
        <v>7</v>
      </c>
      <c r="L22871">
        <v>9</v>
      </c>
      <c r="M22871" s="1" t="s">
        <v>26</v>
      </c>
      <c r="N22871">
        <v>0</v>
      </c>
      <c r="O22871">
        <v>0</v>
      </c>
      <c r="P22871">
        <v>0</v>
      </c>
      <c r="Q22871">
        <v>131</v>
      </c>
      <c r="R22871">
        <v>1</v>
      </c>
      <c r="S22871" s="1" t="s">
        <v>36325</v>
      </c>
      <c r="T22871" s="1">
        <v>131</v>
      </c>
      <c r="U22871">
        <v>1</v>
      </c>
      <c r="V22871">
        <v>131</v>
      </c>
      <c r="W22871" t="s">
        <v>36339</v>
      </c>
      <c r="X22871" s="1" t="s">
        <v>26</v>
      </c>
      <c r="Y22871" t="s">
        <v>36338</v>
      </c>
      <c r="Z22871">
        <v>7</v>
      </c>
      <c r="AA22871" t="str">
        <f>IF(V22871="","",VLOOKUP(V22871,VALUE_TABLE[],2,TRUE))</f>
        <v>Low</v>
      </c>
      <c r="AB22871">
        <f t="shared" si="1071"/>
        <v>2</v>
      </c>
      <c r="AC22871" s="2">
        <f t="shared" si="1072"/>
        <v>77470</v>
      </c>
      <c r="AD22871" s="2">
        <f t="shared" si="1073"/>
        <v>77471</v>
      </c>
    </row>
    <row r="22872" spans="1:30">
      <c r="A22872" s="1" t="s">
        <v>22907</v>
      </c>
      <c r="B22872">
        <v>3</v>
      </c>
      <c r="C22872">
        <v>0</v>
      </c>
      <c r="D22872">
        <v>2</v>
      </c>
      <c r="E22872">
        <v>5</v>
      </c>
      <c r="F22872" s="1" t="s">
        <v>20</v>
      </c>
      <c r="G22872">
        <v>0</v>
      </c>
      <c r="H22872" s="1" t="s">
        <v>21</v>
      </c>
      <c r="I22872">
        <v>151</v>
      </c>
      <c r="J22872">
        <v>2018</v>
      </c>
      <c r="K22872">
        <v>8</v>
      </c>
      <c r="L22872">
        <v>4</v>
      </c>
      <c r="M22872" s="1" t="s">
        <v>26</v>
      </c>
      <c r="N22872">
        <v>0</v>
      </c>
      <c r="O22872">
        <v>0</v>
      </c>
      <c r="P22872">
        <v>0</v>
      </c>
      <c r="Q22872">
        <v>136</v>
      </c>
      <c r="R22872">
        <v>0</v>
      </c>
      <c r="S22872" s="1" t="s">
        <v>36331</v>
      </c>
      <c r="T22872" s="1">
        <v>952</v>
      </c>
      <c r="U22872">
        <v>0</v>
      </c>
      <c r="V22872">
        <v>952</v>
      </c>
      <c r="W22872" t="s">
        <v>36339</v>
      </c>
      <c r="X22872" s="1" t="s">
        <v>26</v>
      </c>
      <c r="Y22872" t="s">
        <v>36341</v>
      </c>
      <c r="Z22872">
        <v>8</v>
      </c>
      <c r="AA22872" t="str">
        <f>IF(V22872="","",VLOOKUP(V22872,VALUE_TABLE[],2,TRUE))</f>
        <v>Medium</v>
      </c>
      <c r="AB22872">
        <f t="shared" si="1071"/>
        <v>1</v>
      </c>
      <c r="AC22872" s="2">
        <f t="shared" si="1072"/>
        <v>116552</v>
      </c>
      <c r="AD22872" s="2">
        <f t="shared" si="1073"/>
        <v>116552</v>
      </c>
    </row>
    <row r="22873" spans="1:30">
      <c r="A22873" s="1" t="s">
        <v>22908</v>
      </c>
      <c r="B22873">
        <v>2</v>
      </c>
      <c r="C22873">
        <v>0</v>
      </c>
      <c r="D22873">
        <v>2</v>
      </c>
      <c r="E22873">
        <v>1</v>
      </c>
      <c r="F22873" s="1" t="s">
        <v>20</v>
      </c>
      <c r="G22873">
        <v>0</v>
      </c>
      <c r="H22873" s="1" t="s">
        <v>35</v>
      </c>
      <c r="I22873">
        <v>202</v>
      </c>
      <c r="J22873">
        <v>2018</v>
      </c>
      <c r="K22873">
        <v>10</v>
      </c>
      <c r="L22873">
        <v>22</v>
      </c>
      <c r="M22873" s="1" t="s">
        <v>26</v>
      </c>
      <c r="N22873">
        <v>0</v>
      </c>
      <c r="O22873">
        <v>0</v>
      </c>
      <c r="P22873">
        <v>0</v>
      </c>
      <c r="Q22873">
        <v>110</v>
      </c>
      <c r="R22873">
        <v>0</v>
      </c>
      <c r="S22873" s="1" t="s">
        <v>36331</v>
      </c>
      <c r="T22873" s="1">
        <v>330</v>
      </c>
      <c r="U22873">
        <v>0</v>
      </c>
      <c r="V22873">
        <v>330</v>
      </c>
      <c r="W22873" t="s">
        <v>36326</v>
      </c>
      <c r="X22873" s="1" t="s">
        <v>26</v>
      </c>
      <c r="Y22873" t="s">
        <v>36327</v>
      </c>
      <c r="Z22873">
        <v>10</v>
      </c>
      <c r="AA22873" t="str">
        <f>IF(V22873="","",VLOOKUP(V22873,VALUE_TABLE[],2,TRUE))</f>
        <v>Low</v>
      </c>
      <c r="AB22873">
        <f t="shared" si="1071"/>
        <v>1</v>
      </c>
      <c r="AC22873" s="2">
        <f t="shared" si="1072"/>
        <v>135182</v>
      </c>
      <c r="AD22873" s="2">
        <f t="shared" si="1073"/>
        <v>135182</v>
      </c>
    </row>
    <row r="22874" spans="1:30">
      <c r="A22874" s="1" t="s">
        <v>22909</v>
      </c>
      <c r="B22874">
        <v>2</v>
      </c>
      <c r="C22874">
        <v>0</v>
      </c>
      <c r="D22874">
        <v>1</v>
      </c>
      <c r="E22874">
        <v>3</v>
      </c>
      <c r="F22874" s="1" t="s">
        <v>20</v>
      </c>
      <c r="G22874">
        <v>0</v>
      </c>
      <c r="H22874" s="1" t="s">
        <v>21</v>
      </c>
      <c r="I22874">
        <v>15</v>
      </c>
      <c r="J22874">
        <v>2017</v>
      </c>
      <c r="K22874">
        <v>10</v>
      </c>
      <c r="L22874">
        <v>1</v>
      </c>
      <c r="M22874" s="1" t="s">
        <v>26</v>
      </c>
      <c r="N22874">
        <v>0</v>
      </c>
      <c r="O22874">
        <v>0</v>
      </c>
      <c r="P22874">
        <v>0</v>
      </c>
      <c r="Q22874">
        <v>80</v>
      </c>
      <c r="R22874">
        <v>0</v>
      </c>
      <c r="S22874" s="1" t="s">
        <v>36325</v>
      </c>
      <c r="T22874" s="1">
        <v>320</v>
      </c>
      <c r="U22874">
        <v>4</v>
      </c>
      <c r="V22874">
        <v>320</v>
      </c>
      <c r="W22874" t="s">
        <v>36326</v>
      </c>
      <c r="X22874" s="1" t="s">
        <v>26</v>
      </c>
      <c r="Y22874" t="s">
        <v>36327</v>
      </c>
      <c r="Z22874">
        <v>10</v>
      </c>
      <c r="AA22874" t="str">
        <f>IF(V22874="","",VLOOKUP(V22874,VALUE_TABLE[],2,TRUE))</f>
        <v>Low</v>
      </c>
      <c r="AB22874">
        <f t="shared" si="1071"/>
        <v>1</v>
      </c>
      <c r="AC22874" s="2">
        <f t="shared" si="1072"/>
        <v>66851</v>
      </c>
      <c r="AD22874" s="2">
        <f t="shared" si="1073"/>
        <v>66855</v>
      </c>
    </row>
    <row r="22875" spans="1:30">
      <c r="A22875" s="1" t="s">
        <v>22910</v>
      </c>
      <c r="B22875">
        <v>2</v>
      </c>
      <c r="C22875">
        <v>0</v>
      </c>
      <c r="D22875">
        <v>0</v>
      </c>
      <c r="E22875">
        <v>2</v>
      </c>
      <c r="F22875" s="1" t="s">
        <v>32</v>
      </c>
      <c r="G22875">
        <v>0</v>
      </c>
      <c r="H22875" s="1" t="s">
        <v>21</v>
      </c>
      <c r="I22875">
        <v>74</v>
      </c>
      <c r="J22875">
        <v>2017</v>
      </c>
      <c r="K22875">
        <v>9</v>
      </c>
      <c r="L22875">
        <v>18</v>
      </c>
      <c r="M22875" s="1" t="s">
        <v>22</v>
      </c>
      <c r="N22875">
        <v>0</v>
      </c>
      <c r="O22875">
        <v>0</v>
      </c>
      <c r="P22875">
        <v>0</v>
      </c>
      <c r="Q22875">
        <v>102</v>
      </c>
      <c r="R22875">
        <v>0</v>
      </c>
      <c r="S22875" s="1" t="s">
        <v>36325</v>
      </c>
      <c r="T22875" s="1">
        <v>204</v>
      </c>
      <c r="U22875">
        <v>2</v>
      </c>
      <c r="V22875">
        <v>204</v>
      </c>
      <c r="W22875" t="s">
        <v>36326</v>
      </c>
      <c r="X22875" s="1" t="s">
        <v>22</v>
      </c>
      <c r="Y22875" t="s">
        <v>36336</v>
      </c>
      <c r="Z22875">
        <v>9</v>
      </c>
      <c r="AA22875" t="str">
        <f>IF(V22875="","",VLOOKUP(V22875,VALUE_TABLE[],2,TRUE))</f>
        <v>Low</v>
      </c>
      <c r="AB22875">
        <f t="shared" si="1071"/>
        <v>1</v>
      </c>
      <c r="AC22875" s="2">
        <f t="shared" si="1072"/>
        <v>88399</v>
      </c>
      <c r="AD22875" s="2">
        <f t="shared" si="1073"/>
        <v>88401</v>
      </c>
    </row>
    <row r="22876" spans="1:30">
      <c r="A22876" s="1" t="s">
        <v>22911</v>
      </c>
      <c r="B22876">
        <v>1</v>
      </c>
      <c r="C22876">
        <v>0</v>
      </c>
      <c r="D22876">
        <v>2</v>
      </c>
      <c r="E22876">
        <v>3</v>
      </c>
      <c r="F22876" s="1" t="s">
        <v>20</v>
      </c>
      <c r="G22876">
        <v>0</v>
      </c>
      <c r="H22876" s="1" t="s">
        <v>21</v>
      </c>
      <c r="I22876">
        <v>4</v>
      </c>
      <c r="J22876">
        <v>2017</v>
      </c>
      <c r="K22876">
        <v>8</v>
      </c>
      <c r="L22876">
        <v>23</v>
      </c>
      <c r="M22876" s="1" t="s">
        <v>26</v>
      </c>
      <c r="N22876">
        <v>0</v>
      </c>
      <c r="O22876">
        <v>0</v>
      </c>
      <c r="P22876">
        <v>0</v>
      </c>
      <c r="Q22876">
        <v>80</v>
      </c>
      <c r="R22876">
        <v>0</v>
      </c>
      <c r="S22876" s="1" t="s">
        <v>36331</v>
      </c>
      <c r="T22876" s="1">
        <v>400</v>
      </c>
      <c r="U22876">
        <v>0</v>
      </c>
      <c r="V22876">
        <v>400</v>
      </c>
      <c r="W22876" t="s">
        <v>36326</v>
      </c>
      <c r="X22876" s="1" t="s">
        <v>26</v>
      </c>
      <c r="Y22876" t="s">
        <v>36341</v>
      </c>
      <c r="Z22876">
        <v>8</v>
      </c>
      <c r="AA22876" t="str">
        <f>IF(V22876="","",VLOOKUP(V22876,VALUE_TABLE[],2,TRUE))</f>
        <v>Low</v>
      </c>
      <c r="AB22876">
        <f t="shared" si="1071"/>
        <v>1</v>
      </c>
      <c r="AC22876" s="2">
        <f t="shared" si="1072"/>
        <v>62831</v>
      </c>
      <c r="AD22876" s="2">
        <f t="shared" si="1073"/>
        <v>62831</v>
      </c>
    </row>
    <row r="22877" spans="1:30">
      <c r="A22877" s="1" t="s">
        <v>22912</v>
      </c>
      <c r="B22877">
        <v>2</v>
      </c>
      <c r="C22877">
        <v>0</v>
      </c>
      <c r="D22877">
        <v>0</v>
      </c>
      <c r="E22877">
        <v>1</v>
      </c>
      <c r="F22877" s="1" t="s">
        <v>20</v>
      </c>
      <c r="G22877">
        <v>0</v>
      </c>
      <c r="H22877" s="1" t="s">
        <v>21</v>
      </c>
      <c r="I22877">
        <v>56</v>
      </c>
      <c r="J22877">
        <v>2018</v>
      </c>
      <c r="K22877">
        <v>6</v>
      </c>
      <c r="L22877">
        <v>8</v>
      </c>
      <c r="M22877" s="1" t="s">
        <v>22</v>
      </c>
      <c r="N22877">
        <v>0</v>
      </c>
      <c r="O22877">
        <v>0</v>
      </c>
      <c r="P22877">
        <v>0</v>
      </c>
      <c r="Q22877">
        <v>120</v>
      </c>
      <c r="R22877">
        <v>0</v>
      </c>
      <c r="S22877" s="1" t="s">
        <v>36325</v>
      </c>
      <c r="T22877" s="1">
        <v>120</v>
      </c>
      <c r="U22877">
        <v>1</v>
      </c>
      <c r="V22877">
        <v>120</v>
      </c>
      <c r="W22877" t="s">
        <v>36326</v>
      </c>
      <c r="X22877" s="1" t="s">
        <v>22</v>
      </c>
      <c r="Y22877" t="s">
        <v>36340</v>
      </c>
      <c r="Z22877">
        <v>6</v>
      </c>
      <c r="AA22877" t="str">
        <f>IF(V22877="","",VLOOKUP(V22877,VALUE_TABLE[],2,TRUE))</f>
        <v>Low</v>
      </c>
      <c r="AB22877">
        <f t="shared" si="1071"/>
        <v>1</v>
      </c>
      <c r="AC22877" s="2">
        <f t="shared" si="1072"/>
        <v>81852</v>
      </c>
      <c r="AD22877" s="2">
        <f t="shared" si="1073"/>
        <v>81853</v>
      </c>
    </row>
    <row r="22878" spans="1:30">
      <c r="A22878" s="1" t="s">
        <v>22913</v>
      </c>
      <c r="B22878">
        <v>2</v>
      </c>
      <c r="C22878">
        <v>0</v>
      </c>
      <c r="D22878">
        <v>0</v>
      </c>
      <c r="E22878">
        <v>4</v>
      </c>
      <c r="F22878" s="1" t="s">
        <v>20</v>
      </c>
      <c r="G22878">
        <v>0</v>
      </c>
      <c r="H22878" s="1" t="s">
        <v>21</v>
      </c>
      <c r="I22878">
        <v>47</v>
      </c>
      <c r="J22878">
        <v>2018</v>
      </c>
      <c r="K22878">
        <v>5</v>
      </c>
      <c r="L22878">
        <v>11</v>
      </c>
      <c r="M22878" s="1" t="s">
        <v>26</v>
      </c>
      <c r="N22878">
        <v>0</v>
      </c>
      <c r="O22878">
        <v>0</v>
      </c>
      <c r="P22878">
        <v>0</v>
      </c>
      <c r="Q22878">
        <v>92</v>
      </c>
      <c r="R22878">
        <v>1</v>
      </c>
      <c r="S22878" s="1" t="s">
        <v>36325</v>
      </c>
      <c r="T22878" s="1">
        <v>368</v>
      </c>
      <c r="U22878">
        <v>4</v>
      </c>
      <c r="V22878">
        <v>368</v>
      </c>
      <c r="W22878" t="s">
        <v>36326</v>
      </c>
      <c r="X22878" s="1" t="s">
        <v>26</v>
      </c>
      <c r="Y22878" t="s">
        <v>36334</v>
      </c>
      <c r="Z22878">
        <v>5</v>
      </c>
      <c r="AA22878" t="str">
        <f>IF(V22878="","",VLOOKUP(V22878,VALUE_TABLE[],2,TRUE))</f>
        <v>Low</v>
      </c>
      <c r="AB22878">
        <f t="shared" si="1071"/>
        <v>2</v>
      </c>
      <c r="AC22878" s="2">
        <f t="shared" si="1072"/>
        <v>78564</v>
      </c>
      <c r="AD22878" s="2">
        <f t="shared" si="1073"/>
        <v>78568</v>
      </c>
    </row>
    <row r="22879" spans="1:30">
      <c r="A22879" s="1" t="s">
        <v>22914</v>
      </c>
      <c r="B22879">
        <v>2</v>
      </c>
      <c r="C22879">
        <v>1</v>
      </c>
      <c r="D22879">
        <v>2</v>
      </c>
      <c r="E22879">
        <v>5</v>
      </c>
      <c r="F22879" s="1" t="s">
        <v>20</v>
      </c>
      <c r="G22879">
        <v>0</v>
      </c>
      <c r="H22879" s="1" t="s">
        <v>35</v>
      </c>
      <c r="I22879">
        <v>145</v>
      </c>
      <c r="J22879">
        <v>2018</v>
      </c>
      <c r="K22879">
        <v>10</v>
      </c>
      <c r="L22879">
        <v>28</v>
      </c>
      <c r="M22879" s="1" t="s">
        <v>26</v>
      </c>
      <c r="N22879">
        <v>0</v>
      </c>
      <c r="O22879">
        <v>0</v>
      </c>
      <c r="P22879">
        <v>0</v>
      </c>
      <c r="Q22879">
        <v>107</v>
      </c>
      <c r="R22879">
        <v>2</v>
      </c>
      <c r="S22879" s="1" t="s">
        <v>36331</v>
      </c>
      <c r="T22879" s="1">
        <v>749</v>
      </c>
      <c r="U22879">
        <v>0</v>
      </c>
      <c r="V22879">
        <v>749</v>
      </c>
      <c r="W22879" t="s">
        <v>36326</v>
      </c>
      <c r="X22879" s="1" t="s">
        <v>26</v>
      </c>
      <c r="Y22879" t="s">
        <v>36327</v>
      </c>
      <c r="Z22879">
        <v>10</v>
      </c>
      <c r="AA22879" t="str">
        <f>IF(V22879="","",VLOOKUP(V22879,VALUE_TABLE[],2,TRUE))</f>
        <v>Medium</v>
      </c>
      <c r="AB22879">
        <f t="shared" si="1071"/>
        <v>3</v>
      </c>
      <c r="AC22879" s="2">
        <f t="shared" si="1072"/>
        <v>114363</v>
      </c>
      <c r="AD22879" s="2">
        <f t="shared" si="1073"/>
        <v>114363</v>
      </c>
    </row>
    <row r="22880" spans="1:30">
      <c r="A22880" s="1" t="s">
        <v>22915</v>
      </c>
      <c r="B22880">
        <v>2</v>
      </c>
      <c r="C22880">
        <v>0</v>
      </c>
      <c r="D22880">
        <v>0</v>
      </c>
      <c r="E22880">
        <v>3</v>
      </c>
      <c r="F22880" s="1" t="s">
        <v>20</v>
      </c>
      <c r="G22880">
        <v>0</v>
      </c>
      <c r="H22880" s="1" t="s">
        <v>63</v>
      </c>
      <c r="I22880">
        <v>33</v>
      </c>
      <c r="J22880">
        <v>2017</v>
      </c>
      <c r="K22880">
        <v>10</v>
      </c>
      <c r="L22880">
        <v>21</v>
      </c>
      <c r="M22880" s="1" t="s">
        <v>22</v>
      </c>
      <c r="N22880">
        <v>0</v>
      </c>
      <c r="O22880">
        <v>0</v>
      </c>
      <c r="P22880">
        <v>0</v>
      </c>
      <c r="Q22880">
        <v>83</v>
      </c>
      <c r="R22880">
        <v>0</v>
      </c>
      <c r="S22880" s="1" t="s">
        <v>36325</v>
      </c>
      <c r="T22880" s="1">
        <v>249</v>
      </c>
      <c r="U22880">
        <v>3</v>
      </c>
      <c r="V22880">
        <v>249</v>
      </c>
      <c r="W22880" t="s">
        <v>36326</v>
      </c>
      <c r="X22880" s="1" t="s">
        <v>22</v>
      </c>
      <c r="Y22880" t="s">
        <v>36327</v>
      </c>
      <c r="Z22880">
        <v>10</v>
      </c>
      <c r="AA22880" t="str">
        <f>IF(V22880="","",VLOOKUP(V22880,VALUE_TABLE[],2,TRUE))</f>
        <v>Low</v>
      </c>
      <c r="AB22880">
        <f t="shared" si="1071"/>
        <v>1</v>
      </c>
      <c r="AC22880" s="2">
        <f t="shared" si="1072"/>
        <v>73425</v>
      </c>
      <c r="AD22880" s="2">
        <f t="shared" si="1073"/>
        <v>73428</v>
      </c>
    </row>
    <row r="22881" spans="1:30">
      <c r="A22881" s="1" t="s">
        <v>22916</v>
      </c>
      <c r="B22881">
        <v>2</v>
      </c>
      <c r="C22881">
        <v>1</v>
      </c>
      <c r="D22881">
        <v>2</v>
      </c>
      <c r="E22881">
        <v>5</v>
      </c>
      <c r="F22881" s="1" t="s">
        <v>20</v>
      </c>
      <c r="G22881">
        <v>0</v>
      </c>
      <c r="H22881" s="1" t="s">
        <v>21</v>
      </c>
      <c r="I22881">
        <v>75</v>
      </c>
      <c r="J22881">
        <v>2018</v>
      </c>
      <c r="K22881">
        <v>10</v>
      </c>
      <c r="L22881">
        <v>14</v>
      </c>
      <c r="M22881" s="1" t="s">
        <v>26</v>
      </c>
      <c r="N22881">
        <v>0</v>
      </c>
      <c r="O22881">
        <v>0</v>
      </c>
      <c r="P22881">
        <v>0</v>
      </c>
      <c r="Q22881">
        <v>135</v>
      </c>
      <c r="R22881">
        <v>2</v>
      </c>
      <c r="S22881" s="1" t="s">
        <v>36331</v>
      </c>
      <c r="T22881" s="1">
        <v>945</v>
      </c>
      <c r="U22881">
        <v>0</v>
      </c>
      <c r="V22881">
        <v>945</v>
      </c>
      <c r="W22881" t="s">
        <v>36339</v>
      </c>
      <c r="X22881" s="1" t="s">
        <v>26</v>
      </c>
      <c r="Y22881" t="s">
        <v>36327</v>
      </c>
      <c r="Z22881">
        <v>10</v>
      </c>
      <c r="AA22881" t="str">
        <f>IF(V22881="","",VLOOKUP(V22881,VALUE_TABLE[],2,TRUE))</f>
        <v>Medium</v>
      </c>
      <c r="AB22881">
        <f t="shared" si="1071"/>
        <v>3</v>
      </c>
      <c r="AC22881" s="2">
        <f t="shared" si="1072"/>
        <v>88796</v>
      </c>
      <c r="AD22881" s="2">
        <f t="shared" si="1073"/>
        <v>88796</v>
      </c>
    </row>
    <row r="22882" spans="1:30">
      <c r="A22882" s="1" t="s">
        <v>22917</v>
      </c>
      <c r="B22882">
        <v>2</v>
      </c>
      <c r="C22882">
        <v>0</v>
      </c>
      <c r="D22882">
        <v>2</v>
      </c>
      <c r="E22882">
        <v>4</v>
      </c>
      <c r="F22882" s="1" t="s">
        <v>20</v>
      </c>
      <c r="G22882">
        <v>0</v>
      </c>
      <c r="H22882" s="1" t="s">
        <v>63</v>
      </c>
      <c r="I22882">
        <v>292</v>
      </c>
      <c r="J22882">
        <v>2018</v>
      </c>
      <c r="K22882">
        <v>10</v>
      </c>
      <c r="L22882">
        <v>23</v>
      </c>
      <c r="M22882" s="1" t="s">
        <v>26</v>
      </c>
      <c r="N22882">
        <v>0</v>
      </c>
      <c r="O22882">
        <v>0</v>
      </c>
      <c r="P22882">
        <v>0</v>
      </c>
      <c r="Q22882">
        <v>164</v>
      </c>
      <c r="R22882">
        <v>1</v>
      </c>
      <c r="S22882" s="1" t="s">
        <v>36331</v>
      </c>
      <c r="T22882" s="1">
        <v>984</v>
      </c>
      <c r="U22882">
        <v>0</v>
      </c>
      <c r="V22882">
        <v>984</v>
      </c>
      <c r="W22882" t="s">
        <v>36339</v>
      </c>
      <c r="X22882" s="1" t="s">
        <v>26</v>
      </c>
      <c r="Y22882" t="s">
        <v>36327</v>
      </c>
      <c r="Z22882">
        <v>10</v>
      </c>
      <c r="AA22882" t="str">
        <f>IF(V22882="","",VLOOKUP(V22882,VALUE_TABLE[],2,TRUE))</f>
        <v>Medium</v>
      </c>
      <c r="AB22882">
        <f t="shared" si="1071"/>
        <v>2</v>
      </c>
      <c r="AC22882" s="2">
        <f t="shared" si="1072"/>
        <v>168053</v>
      </c>
      <c r="AD22882" s="2">
        <f t="shared" si="1073"/>
        <v>168053</v>
      </c>
    </row>
    <row r="22883" spans="1:30">
      <c r="A22883" s="1" t="s">
        <v>22918</v>
      </c>
      <c r="B22883">
        <v>2</v>
      </c>
      <c r="C22883">
        <v>0</v>
      </c>
      <c r="D22883">
        <v>0</v>
      </c>
      <c r="E22883">
        <v>1</v>
      </c>
      <c r="F22883" s="1" t="s">
        <v>20</v>
      </c>
      <c r="G22883">
        <v>0</v>
      </c>
      <c r="H22883" s="1" t="s">
        <v>197</v>
      </c>
      <c r="I22883">
        <v>9</v>
      </c>
      <c r="J22883">
        <v>2018</v>
      </c>
      <c r="K22883">
        <v>12</v>
      </c>
      <c r="L22883">
        <v>10</v>
      </c>
      <c r="M22883" s="1" t="s">
        <v>96</v>
      </c>
      <c r="N22883">
        <v>1</v>
      </c>
      <c r="O22883">
        <v>4</v>
      </c>
      <c r="P22883">
        <v>19</v>
      </c>
      <c r="Q22883">
        <v>0</v>
      </c>
      <c r="R22883">
        <v>1</v>
      </c>
      <c r="S22883" s="1" t="s">
        <v>36325</v>
      </c>
      <c r="T22883" s="1">
        <v>0</v>
      </c>
      <c r="U22883">
        <v>1</v>
      </c>
      <c r="V22883">
        <v>0</v>
      </c>
      <c r="W22883" t="s">
        <v>36326</v>
      </c>
      <c r="X22883" s="1" t="s">
        <v>96</v>
      </c>
      <c r="Y22883" t="s">
        <v>36337</v>
      </c>
      <c r="Z22883">
        <v>12</v>
      </c>
      <c r="AA22883" t="str">
        <f>IF(V22883="","",VLOOKUP(V22883,VALUE_TABLE[],2,TRUE))</f>
        <v>Low</v>
      </c>
      <c r="AB22883">
        <f t="shared" si="1071"/>
        <v>2</v>
      </c>
      <c r="AC22883" s="2">
        <f t="shared" si="1072"/>
        <v>64693</v>
      </c>
      <c r="AD22883" s="2">
        <f t="shared" si="1073"/>
        <v>64694</v>
      </c>
    </row>
    <row r="22884" spans="1:30">
      <c r="A22884" s="1" t="s">
        <v>22919</v>
      </c>
      <c r="B22884">
        <v>1</v>
      </c>
      <c r="C22884">
        <v>0</v>
      </c>
      <c r="D22884">
        <v>2</v>
      </c>
      <c r="E22884">
        <v>1</v>
      </c>
      <c r="F22884" s="1" t="s">
        <v>20</v>
      </c>
      <c r="G22884">
        <v>0</v>
      </c>
      <c r="H22884" s="1" t="s">
        <v>35</v>
      </c>
      <c r="I22884">
        <v>3</v>
      </c>
      <c r="J22884">
        <v>2018</v>
      </c>
      <c r="K22884">
        <v>10</v>
      </c>
      <c r="L22884">
        <v>23</v>
      </c>
      <c r="M22884" s="1" t="s">
        <v>57</v>
      </c>
      <c r="N22884">
        <v>0</v>
      </c>
      <c r="O22884">
        <v>0</v>
      </c>
      <c r="P22884">
        <v>0</v>
      </c>
      <c r="Q22884">
        <v>110</v>
      </c>
      <c r="R22884">
        <v>0</v>
      </c>
      <c r="S22884" s="1" t="s">
        <v>36325</v>
      </c>
      <c r="T22884" s="1">
        <v>330</v>
      </c>
      <c r="U22884">
        <v>3</v>
      </c>
      <c r="V22884">
        <v>330</v>
      </c>
      <c r="W22884" t="s">
        <v>36326</v>
      </c>
      <c r="X22884" s="1" t="s">
        <v>57</v>
      </c>
      <c r="Y22884" t="s">
        <v>36327</v>
      </c>
      <c r="Z22884">
        <v>10</v>
      </c>
      <c r="AA22884" t="str">
        <f>IF(V22884="","",VLOOKUP(V22884,VALUE_TABLE[],2,TRUE))</f>
        <v>Low</v>
      </c>
      <c r="AB22884">
        <f t="shared" si="1071"/>
        <v>1</v>
      </c>
      <c r="AC22884" s="2">
        <f t="shared" si="1072"/>
        <v>62499</v>
      </c>
      <c r="AD22884" s="2">
        <f t="shared" si="1073"/>
        <v>62502</v>
      </c>
    </row>
    <row r="22885" spans="1:30">
      <c r="A22885" s="1" t="s">
        <v>22920</v>
      </c>
      <c r="B22885">
        <v>2</v>
      </c>
      <c r="C22885">
        <v>0</v>
      </c>
      <c r="D22885">
        <v>2</v>
      </c>
      <c r="E22885">
        <v>2</v>
      </c>
      <c r="F22885" s="1" t="s">
        <v>20</v>
      </c>
      <c r="G22885">
        <v>0</v>
      </c>
      <c r="H22885" s="1" t="s">
        <v>21</v>
      </c>
      <c r="I22885">
        <v>156</v>
      </c>
      <c r="J22885">
        <v>2018</v>
      </c>
      <c r="K22885">
        <v>7</v>
      </c>
      <c r="L22885">
        <v>2</v>
      </c>
      <c r="M22885" s="1" t="s">
        <v>26</v>
      </c>
      <c r="N22885">
        <v>0</v>
      </c>
      <c r="O22885">
        <v>0</v>
      </c>
      <c r="P22885">
        <v>0</v>
      </c>
      <c r="Q22885">
        <v>93</v>
      </c>
      <c r="R22885">
        <v>1</v>
      </c>
      <c r="S22885" s="1" t="s">
        <v>36331</v>
      </c>
      <c r="T22885" s="1">
        <v>372</v>
      </c>
      <c r="U22885">
        <v>0</v>
      </c>
      <c r="V22885">
        <v>372</v>
      </c>
      <c r="W22885" t="s">
        <v>36326</v>
      </c>
      <c r="X22885" s="1" t="s">
        <v>26</v>
      </c>
      <c r="Y22885" t="s">
        <v>36338</v>
      </c>
      <c r="Z22885">
        <v>7</v>
      </c>
      <c r="AA22885" t="str">
        <f>IF(V22885="","",VLOOKUP(V22885,VALUE_TABLE[],2,TRUE))</f>
        <v>Low</v>
      </c>
      <c r="AB22885">
        <f t="shared" si="1071"/>
        <v>2</v>
      </c>
      <c r="AC22885" s="2">
        <f t="shared" si="1072"/>
        <v>118377</v>
      </c>
      <c r="AD22885" s="2">
        <f t="shared" si="1073"/>
        <v>118377</v>
      </c>
    </row>
    <row r="22886" spans="1:30">
      <c r="A22886" s="1" t="s">
        <v>22921</v>
      </c>
      <c r="B22886">
        <v>1</v>
      </c>
      <c r="C22886">
        <v>0</v>
      </c>
      <c r="D22886">
        <v>0</v>
      </c>
      <c r="E22886">
        <v>3</v>
      </c>
      <c r="F22886" s="1" t="s">
        <v>20</v>
      </c>
      <c r="G22886">
        <v>0</v>
      </c>
      <c r="H22886" s="1" t="s">
        <v>21</v>
      </c>
      <c r="I22886">
        <v>113</v>
      </c>
      <c r="J22886">
        <v>2018</v>
      </c>
      <c r="K22886">
        <v>5</v>
      </c>
      <c r="L22886">
        <v>31</v>
      </c>
      <c r="M22886" s="1" t="s">
        <v>50</v>
      </c>
      <c r="N22886">
        <v>0</v>
      </c>
      <c r="O22886">
        <v>0</v>
      </c>
      <c r="P22886">
        <v>0</v>
      </c>
      <c r="Q22886">
        <v>100</v>
      </c>
      <c r="R22886">
        <v>0</v>
      </c>
      <c r="S22886" s="1" t="s">
        <v>36331</v>
      </c>
      <c r="T22886" s="1">
        <v>300</v>
      </c>
      <c r="U22886">
        <v>0</v>
      </c>
      <c r="V22886">
        <v>300</v>
      </c>
      <c r="W22886" t="s">
        <v>36326</v>
      </c>
      <c r="X22886" s="1" t="s">
        <v>50</v>
      </c>
      <c r="Y22886" t="s">
        <v>36334</v>
      </c>
      <c r="Z22886">
        <v>5</v>
      </c>
      <c r="AA22886" t="str">
        <f>IF(V22886="","",VLOOKUP(V22886,VALUE_TABLE[],2,TRUE))</f>
        <v>Low</v>
      </c>
      <c r="AB22886">
        <f t="shared" si="1071"/>
        <v>1</v>
      </c>
      <c r="AC22886" s="2">
        <f t="shared" si="1072"/>
        <v>102671</v>
      </c>
      <c r="AD22886" s="2">
        <f t="shared" si="1073"/>
        <v>102671</v>
      </c>
    </row>
    <row r="22887" spans="1:30">
      <c r="A22887" s="1" t="s">
        <v>22922</v>
      </c>
      <c r="B22887">
        <v>2</v>
      </c>
      <c r="C22887">
        <v>0</v>
      </c>
      <c r="D22887">
        <v>2</v>
      </c>
      <c r="E22887">
        <v>1</v>
      </c>
      <c r="F22887" s="1" t="s">
        <v>20</v>
      </c>
      <c r="G22887">
        <v>1</v>
      </c>
      <c r="H22887" s="1" t="s">
        <v>21</v>
      </c>
      <c r="I22887">
        <v>190</v>
      </c>
      <c r="J22887">
        <v>2018</v>
      </c>
      <c r="K22887">
        <v>10</v>
      </c>
      <c r="L22887">
        <v>29</v>
      </c>
      <c r="M22887" s="1" t="s">
        <v>26</v>
      </c>
      <c r="N22887">
        <v>0</v>
      </c>
      <c r="O22887">
        <v>0</v>
      </c>
      <c r="P22887">
        <v>0</v>
      </c>
      <c r="Q22887">
        <v>105</v>
      </c>
      <c r="R22887">
        <v>1</v>
      </c>
      <c r="S22887" s="1" t="s">
        <v>36331</v>
      </c>
      <c r="T22887" s="1">
        <v>315</v>
      </c>
      <c r="U22887">
        <v>0</v>
      </c>
      <c r="V22887">
        <v>315</v>
      </c>
      <c r="W22887" t="s">
        <v>36326</v>
      </c>
      <c r="X22887" s="1" t="s">
        <v>26</v>
      </c>
      <c r="Y22887" t="s">
        <v>36327</v>
      </c>
      <c r="Z22887">
        <v>10</v>
      </c>
      <c r="AA22887" t="str">
        <f>IF(V22887="","",VLOOKUP(V22887,VALUE_TABLE[],2,TRUE))</f>
        <v>Low</v>
      </c>
      <c r="AB22887">
        <f t="shared" si="1071"/>
        <v>2</v>
      </c>
      <c r="AC22887" s="2">
        <f t="shared" si="1072"/>
        <v>130799</v>
      </c>
      <c r="AD22887" s="2">
        <f t="shared" si="1073"/>
        <v>130799</v>
      </c>
    </row>
    <row r="22888" spans="1:30">
      <c r="A22888" s="1" t="s">
        <v>22923</v>
      </c>
      <c r="B22888">
        <v>1</v>
      </c>
      <c r="C22888">
        <v>0</v>
      </c>
      <c r="D22888">
        <v>0</v>
      </c>
      <c r="E22888">
        <v>1</v>
      </c>
      <c r="F22888" s="1" t="s">
        <v>20</v>
      </c>
      <c r="G22888">
        <v>0</v>
      </c>
      <c r="H22888" s="1" t="s">
        <v>21</v>
      </c>
      <c r="I22888">
        <v>14</v>
      </c>
      <c r="J22888">
        <v>2017</v>
      </c>
      <c r="K22888">
        <v>10</v>
      </c>
      <c r="L22888">
        <v>15</v>
      </c>
      <c r="M22888" s="1" t="s">
        <v>22</v>
      </c>
      <c r="N22888">
        <v>0</v>
      </c>
      <c r="O22888">
        <v>0</v>
      </c>
      <c r="P22888">
        <v>0</v>
      </c>
      <c r="Q22888">
        <v>100</v>
      </c>
      <c r="R22888">
        <v>0</v>
      </c>
      <c r="S22888" s="1" t="s">
        <v>36325</v>
      </c>
      <c r="T22888" s="1">
        <v>100</v>
      </c>
      <c r="U22888">
        <v>1</v>
      </c>
      <c r="V22888">
        <v>100</v>
      </c>
      <c r="W22888" t="s">
        <v>36326</v>
      </c>
      <c r="X22888" s="1" t="s">
        <v>22</v>
      </c>
      <c r="Y22888" t="s">
        <v>36327</v>
      </c>
      <c r="Z22888">
        <v>10</v>
      </c>
      <c r="AA22888" t="str">
        <f>IF(V22888="","",VLOOKUP(V22888,VALUE_TABLE[],2,TRUE))</f>
        <v>Low</v>
      </c>
      <c r="AB22888">
        <f t="shared" si="1071"/>
        <v>1</v>
      </c>
      <c r="AC22888" s="2">
        <f t="shared" si="1072"/>
        <v>66486</v>
      </c>
      <c r="AD22888" s="2">
        <f t="shared" si="1073"/>
        <v>66487</v>
      </c>
    </row>
    <row r="22889" spans="1:30">
      <c r="A22889" s="1" t="s">
        <v>22924</v>
      </c>
      <c r="B22889">
        <v>2</v>
      </c>
      <c r="C22889">
        <v>0</v>
      </c>
      <c r="D22889">
        <v>0</v>
      </c>
      <c r="E22889">
        <v>2</v>
      </c>
      <c r="F22889" s="1" t="s">
        <v>32</v>
      </c>
      <c r="G22889">
        <v>0</v>
      </c>
      <c r="H22889" s="1" t="s">
        <v>21</v>
      </c>
      <c r="I22889">
        <v>239</v>
      </c>
      <c r="J22889">
        <v>2018</v>
      </c>
      <c r="K22889">
        <v>6</v>
      </c>
      <c r="L22889">
        <v>15</v>
      </c>
      <c r="M22889" s="1" t="s">
        <v>22</v>
      </c>
      <c r="N22889">
        <v>0</v>
      </c>
      <c r="O22889">
        <v>0</v>
      </c>
      <c r="P22889">
        <v>0</v>
      </c>
      <c r="Q22889">
        <v>112</v>
      </c>
      <c r="R22889">
        <v>0</v>
      </c>
      <c r="S22889" s="1" t="s">
        <v>36331</v>
      </c>
      <c r="T22889" s="1">
        <v>224</v>
      </c>
      <c r="U22889">
        <v>0</v>
      </c>
      <c r="V22889">
        <v>224</v>
      </c>
      <c r="W22889" t="s">
        <v>36326</v>
      </c>
      <c r="X22889" s="1" t="s">
        <v>22</v>
      </c>
      <c r="Y22889" t="s">
        <v>36340</v>
      </c>
      <c r="Z22889">
        <v>6</v>
      </c>
      <c r="AA22889" t="str">
        <f>IF(V22889="","",VLOOKUP(V22889,VALUE_TABLE[],2,TRUE))</f>
        <v>Low</v>
      </c>
      <c r="AB22889">
        <f t="shared" si="1071"/>
        <v>1</v>
      </c>
      <c r="AC22889" s="2">
        <f t="shared" si="1072"/>
        <v>148691</v>
      </c>
      <c r="AD22889" s="2">
        <f t="shared" si="1073"/>
        <v>148691</v>
      </c>
    </row>
    <row r="22890" spans="1:30">
      <c r="A22890" s="1" t="s">
        <v>22925</v>
      </c>
      <c r="B22890">
        <v>1</v>
      </c>
      <c r="C22890">
        <v>0</v>
      </c>
      <c r="D22890">
        <v>1</v>
      </c>
      <c r="E22890">
        <v>2</v>
      </c>
      <c r="F22890" s="1" t="s">
        <v>20</v>
      </c>
      <c r="G22890">
        <v>0</v>
      </c>
      <c r="H22890" s="1" t="s">
        <v>21</v>
      </c>
      <c r="I22890">
        <v>135</v>
      </c>
      <c r="J22890">
        <v>2017</v>
      </c>
      <c r="K22890">
        <v>9</v>
      </c>
      <c r="L22890">
        <v>14</v>
      </c>
      <c r="M22890" s="1" t="s">
        <v>22</v>
      </c>
      <c r="N22890">
        <v>0</v>
      </c>
      <c r="O22890">
        <v>0</v>
      </c>
      <c r="P22890">
        <v>0</v>
      </c>
      <c r="Q22890">
        <v>80</v>
      </c>
      <c r="R22890">
        <v>0</v>
      </c>
      <c r="S22890" s="1" t="s">
        <v>36325</v>
      </c>
      <c r="T22890" s="1">
        <v>240</v>
      </c>
      <c r="U22890">
        <v>3</v>
      </c>
      <c r="V22890">
        <v>240</v>
      </c>
      <c r="W22890" t="s">
        <v>36326</v>
      </c>
      <c r="X22890" s="1" t="s">
        <v>22</v>
      </c>
      <c r="Y22890" t="s">
        <v>36336</v>
      </c>
      <c r="Z22890">
        <v>9</v>
      </c>
      <c r="AA22890" t="str">
        <f>IF(V22890="","",VLOOKUP(V22890,VALUE_TABLE[],2,TRUE))</f>
        <v>Low</v>
      </c>
      <c r="AB22890">
        <f t="shared" si="1071"/>
        <v>1</v>
      </c>
      <c r="AC22890" s="2">
        <f t="shared" si="1072"/>
        <v>110678</v>
      </c>
      <c r="AD22890" s="2">
        <f t="shared" si="1073"/>
        <v>110681</v>
      </c>
    </row>
    <row r="22891" spans="1:30">
      <c r="A22891" s="1" t="s">
        <v>22926</v>
      </c>
      <c r="B22891">
        <v>2</v>
      </c>
      <c r="C22891">
        <v>0</v>
      </c>
      <c r="D22891">
        <v>0</v>
      </c>
      <c r="E22891">
        <v>3</v>
      </c>
      <c r="F22891" s="1" t="s">
        <v>20</v>
      </c>
      <c r="G22891">
        <v>0</v>
      </c>
      <c r="H22891" s="1" t="s">
        <v>21</v>
      </c>
      <c r="I22891">
        <v>73</v>
      </c>
      <c r="J22891">
        <v>2017</v>
      </c>
      <c r="K22891">
        <v>11</v>
      </c>
      <c r="L22891">
        <v>24</v>
      </c>
      <c r="M22891" s="1" t="s">
        <v>22</v>
      </c>
      <c r="N22891">
        <v>0</v>
      </c>
      <c r="O22891">
        <v>0</v>
      </c>
      <c r="P22891">
        <v>0</v>
      </c>
      <c r="Q22891">
        <v>86</v>
      </c>
      <c r="R22891">
        <v>0</v>
      </c>
      <c r="S22891" s="1" t="s">
        <v>36325</v>
      </c>
      <c r="T22891" s="1">
        <v>258</v>
      </c>
      <c r="U22891">
        <v>3</v>
      </c>
      <c r="V22891">
        <v>258</v>
      </c>
      <c r="W22891" t="s">
        <v>36326</v>
      </c>
      <c r="X22891" s="1" t="s">
        <v>22</v>
      </c>
      <c r="Y22891" t="s">
        <v>36329</v>
      </c>
      <c r="Z22891">
        <v>11</v>
      </c>
      <c r="AA22891" t="str">
        <f>IF(V22891="","",VLOOKUP(V22891,VALUE_TABLE[],2,TRUE))</f>
        <v>Low</v>
      </c>
      <c r="AB22891">
        <f t="shared" si="1071"/>
        <v>1</v>
      </c>
      <c r="AC22891" s="2">
        <f t="shared" si="1072"/>
        <v>88036</v>
      </c>
      <c r="AD22891" s="2">
        <f t="shared" si="1073"/>
        <v>88039</v>
      </c>
    </row>
    <row r="22892" spans="1:30">
      <c r="A22892" s="1" t="s">
        <v>22927</v>
      </c>
      <c r="B22892">
        <v>1</v>
      </c>
      <c r="C22892">
        <v>0</v>
      </c>
      <c r="D22892">
        <v>0</v>
      </c>
      <c r="E22892">
        <v>1</v>
      </c>
      <c r="F22892" s="1" t="s">
        <v>25</v>
      </c>
      <c r="G22892">
        <v>0</v>
      </c>
      <c r="H22892" s="1" t="s">
        <v>21</v>
      </c>
      <c r="I22892">
        <v>5</v>
      </c>
      <c r="J22892">
        <v>2018</v>
      </c>
      <c r="K22892">
        <v>8</v>
      </c>
      <c r="L22892">
        <v>17</v>
      </c>
      <c r="M22892" s="1" t="s">
        <v>26</v>
      </c>
      <c r="N22892">
        <v>0</v>
      </c>
      <c r="O22892">
        <v>0</v>
      </c>
      <c r="P22892">
        <v>0</v>
      </c>
      <c r="Q22892">
        <v>113</v>
      </c>
      <c r="R22892">
        <v>0</v>
      </c>
      <c r="S22892" s="1" t="s">
        <v>36325</v>
      </c>
      <c r="T22892" s="1">
        <v>113</v>
      </c>
      <c r="U22892">
        <v>1</v>
      </c>
      <c r="V22892">
        <v>113</v>
      </c>
      <c r="W22892" t="s">
        <v>36326</v>
      </c>
      <c r="X22892" s="1" t="s">
        <v>26</v>
      </c>
      <c r="Y22892" t="s">
        <v>36341</v>
      </c>
      <c r="Z22892">
        <v>8</v>
      </c>
      <c r="AA22892" t="str">
        <f>IF(V22892="","",VLOOKUP(V22892,VALUE_TABLE[],2,TRUE))</f>
        <v>Low</v>
      </c>
      <c r="AB22892">
        <f t="shared" si="1071"/>
        <v>1</v>
      </c>
      <c r="AC22892" s="2">
        <f t="shared" si="1072"/>
        <v>63228</v>
      </c>
      <c r="AD22892" s="2">
        <f t="shared" si="1073"/>
        <v>63229</v>
      </c>
    </row>
    <row r="22893" spans="1:30">
      <c r="A22893" s="1" t="s">
        <v>22928</v>
      </c>
      <c r="B22893">
        <v>2</v>
      </c>
      <c r="C22893">
        <v>1</v>
      </c>
      <c r="D22893">
        <v>2</v>
      </c>
      <c r="E22893">
        <v>3</v>
      </c>
      <c r="F22893" s="1" t="s">
        <v>20</v>
      </c>
      <c r="G22893">
        <v>0</v>
      </c>
      <c r="H22893" s="1" t="s">
        <v>21</v>
      </c>
      <c r="I22893">
        <v>22</v>
      </c>
      <c r="J22893">
        <v>2018</v>
      </c>
      <c r="K22893">
        <v>12</v>
      </c>
      <c r="L22893">
        <v>1</v>
      </c>
      <c r="M22893" s="1" t="s">
        <v>26</v>
      </c>
      <c r="N22893">
        <v>0</v>
      </c>
      <c r="O22893">
        <v>0</v>
      </c>
      <c r="P22893">
        <v>0</v>
      </c>
      <c r="Q22893">
        <v>134</v>
      </c>
      <c r="R22893">
        <v>0</v>
      </c>
      <c r="S22893" s="1" t="s">
        <v>36325</v>
      </c>
      <c r="T22893" s="1">
        <v>670</v>
      </c>
      <c r="U22893">
        <v>5</v>
      </c>
      <c r="V22893">
        <v>670</v>
      </c>
      <c r="W22893" t="s">
        <v>36339</v>
      </c>
      <c r="X22893" s="1" t="s">
        <v>26</v>
      </c>
      <c r="Y22893" t="s">
        <v>36337</v>
      </c>
      <c r="Z22893">
        <v>12</v>
      </c>
      <c r="AA22893" t="str">
        <f>IF(V22893="","",VLOOKUP(V22893,VALUE_TABLE[],2,TRUE))</f>
        <v>Low</v>
      </c>
      <c r="AB22893">
        <f t="shared" si="1071"/>
        <v>1</v>
      </c>
      <c r="AC22893" s="2">
        <f t="shared" si="1072"/>
        <v>69441</v>
      </c>
      <c r="AD22893" s="2">
        <f t="shared" si="1073"/>
        <v>69446</v>
      </c>
    </row>
    <row r="22894" spans="1:30">
      <c r="A22894" s="1" t="s">
        <v>22929</v>
      </c>
      <c r="B22894">
        <v>1</v>
      </c>
      <c r="C22894">
        <v>0</v>
      </c>
      <c r="D22894">
        <v>0</v>
      </c>
      <c r="E22894">
        <v>2</v>
      </c>
      <c r="F22894" s="1" t="s">
        <v>32</v>
      </c>
      <c r="G22894">
        <v>0</v>
      </c>
      <c r="H22894" s="1" t="s">
        <v>21</v>
      </c>
      <c r="I22894">
        <v>102</v>
      </c>
      <c r="J22894">
        <v>2017</v>
      </c>
      <c r="K22894">
        <v>10</v>
      </c>
      <c r="L22894">
        <v>16</v>
      </c>
      <c r="M22894" s="1" t="s">
        <v>22</v>
      </c>
      <c r="N22894">
        <v>0</v>
      </c>
      <c r="O22894">
        <v>0</v>
      </c>
      <c r="P22894">
        <v>0</v>
      </c>
      <c r="Q22894">
        <v>80</v>
      </c>
      <c r="R22894">
        <v>0</v>
      </c>
      <c r="S22894" s="1" t="s">
        <v>36331</v>
      </c>
      <c r="T22894" s="1">
        <v>160</v>
      </c>
      <c r="U22894">
        <v>0</v>
      </c>
      <c r="V22894">
        <v>160</v>
      </c>
      <c r="W22894" t="s">
        <v>36326</v>
      </c>
      <c r="X22894" s="1" t="s">
        <v>22</v>
      </c>
      <c r="Y22894" t="s">
        <v>36327</v>
      </c>
      <c r="Z22894">
        <v>10</v>
      </c>
      <c r="AA22894" t="str">
        <f>IF(V22894="","",VLOOKUP(V22894,VALUE_TABLE[],2,TRUE))</f>
        <v>Low</v>
      </c>
      <c r="AB22894">
        <f t="shared" si="1071"/>
        <v>1</v>
      </c>
      <c r="AC22894" s="2">
        <f t="shared" si="1072"/>
        <v>98627</v>
      </c>
      <c r="AD22894" s="2">
        <f t="shared" si="1073"/>
        <v>98627</v>
      </c>
    </row>
    <row r="22895" spans="1:30">
      <c r="A22895" s="1" t="s">
        <v>22930</v>
      </c>
      <c r="B22895">
        <v>2</v>
      </c>
      <c r="C22895">
        <v>0</v>
      </c>
      <c r="D22895">
        <v>2</v>
      </c>
      <c r="E22895">
        <v>2</v>
      </c>
      <c r="F22895" s="1" t="s">
        <v>20</v>
      </c>
      <c r="G22895">
        <v>0</v>
      </c>
      <c r="H22895" s="1" t="s">
        <v>21</v>
      </c>
      <c r="I22895">
        <v>115</v>
      </c>
      <c r="J22895">
        <v>2018</v>
      </c>
      <c r="K22895">
        <v>8</v>
      </c>
      <c r="L22895">
        <v>20</v>
      </c>
      <c r="M22895" s="1" t="s">
        <v>22</v>
      </c>
      <c r="N22895">
        <v>0</v>
      </c>
      <c r="O22895">
        <v>0</v>
      </c>
      <c r="P22895">
        <v>0</v>
      </c>
      <c r="Q22895">
        <v>72</v>
      </c>
      <c r="R22895">
        <v>0</v>
      </c>
      <c r="S22895" s="1" t="s">
        <v>36325</v>
      </c>
      <c r="T22895" s="1">
        <v>288</v>
      </c>
      <c r="U22895">
        <v>4</v>
      </c>
      <c r="V22895">
        <v>288</v>
      </c>
      <c r="W22895" t="s">
        <v>36326</v>
      </c>
      <c r="X22895" s="1" t="s">
        <v>22</v>
      </c>
      <c r="Y22895" t="s">
        <v>36341</v>
      </c>
      <c r="Z22895">
        <v>8</v>
      </c>
      <c r="AA22895" t="str">
        <f>IF(V22895="","",VLOOKUP(V22895,VALUE_TABLE[],2,TRUE))</f>
        <v>Low</v>
      </c>
      <c r="AB22895">
        <f t="shared" si="1071"/>
        <v>1</v>
      </c>
      <c r="AC22895" s="2">
        <f t="shared" si="1072"/>
        <v>103404</v>
      </c>
      <c r="AD22895" s="2">
        <f t="shared" si="1073"/>
        <v>103408</v>
      </c>
    </row>
    <row r="22896" spans="1:30">
      <c r="A22896" s="1" t="s">
        <v>22931</v>
      </c>
      <c r="B22896">
        <v>2</v>
      </c>
      <c r="C22896">
        <v>0</v>
      </c>
      <c r="D22896">
        <v>1</v>
      </c>
      <c r="E22896">
        <v>2</v>
      </c>
      <c r="F22896" s="1" t="s">
        <v>20</v>
      </c>
      <c r="G22896">
        <v>0</v>
      </c>
      <c r="H22896" s="1" t="s">
        <v>21</v>
      </c>
      <c r="I22896">
        <v>77</v>
      </c>
      <c r="J22896">
        <v>2017</v>
      </c>
      <c r="K22896">
        <v>7</v>
      </c>
      <c r="L22896">
        <v>13</v>
      </c>
      <c r="M22896" s="1" t="s">
        <v>26</v>
      </c>
      <c r="N22896">
        <v>0</v>
      </c>
      <c r="O22896">
        <v>0</v>
      </c>
      <c r="P22896">
        <v>0</v>
      </c>
      <c r="Q22896">
        <v>76</v>
      </c>
      <c r="R22896">
        <v>1</v>
      </c>
      <c r="S22896" s="1" t="s">
        <v>36331</v>
      </c>
      <c r="T22896" s="1">
        <v>228</v>
      </c>
      <c r="U22896">
        <v>0</v>
      </c>
      <c r="V22896">
        <v>228</v>
      </c>
      <c r="W22896" t="s">
        <v>36326</v>
      </c>
      <c r="X22896" s="1" t="s">
        <v>26</v>
      </c>
      <c r="Y22896" t="s">
        <v>36338</v>
      </c>
      <c r="Z22896">
        <v>7</v>
      </c>
      <c r="AA22896" t="str">
        <f>IF(V22896="","",VLOOKUP(V22896,VALUE_TABLE[],2,TRUE))</f>
        <v>Low</v>
      </c>
      <c r="AB22896">
        <f t="shared" si="1071"/>
        <v>2</v>
      </c>
      <c r="AC22896" s="2">
        <f t="shared" si="1072"/>
        <v>89493</v>
      </c>
      <c r="AD22896" s="2">
        <f t="shared" si="1073"/>
        <v>89493</v>
      </c>
    </row>
    <row r="22897" spans="1:30">
      <c r="A22897" s="1" t="s">
        <v>22932</v>
      </c>
      <c r="B22897">
        <v>1</v>
      </c>
      <c r="C22897">
        <v>0</v>
      </c>
      <c r="D22897">
        <v>1</v>
      </c>
      <c r="E22897">
        <v>2</v>
      </c>
      <c r="F22897" s="1" t="s">
        <v>20</v>
      </c>
      <c r="G22897">
        <v>0</v>
      </c>
      <c r="H22897" s="1" t="s">
        <v>21</v>
      </c>
      <c r="I22897">
        <v>57</v>
      </c>
      <c r="J22897">
        <v>2018</v>
      </c>
      <c r="K22897">
        <v>6</v>
      </c>
      <c r="L22897">
        <v>10</v>
      </c>
      <c r="M22897" s="1" t="s">
        <v>22</v>
      </c>
      <c r="N22897">
        <v>0</v>
      </c>
      <c r="O22897">
        <v>0</v>
      </c>
      <c r="P22897">
        <v>0</v>
      </c>
      <c r="Q22897">
        <v>75</v>
      </c>
      <c r="R22897">
        <v>0</v>
      </c>
      <c r="S22897" s="1" t="s">
        <v>36325</v>
      </c>
      <c r="T22897" s="1">
        <v>225</v>
      </c>
      <c r="U22897">
        <v>3</v>
      </c>
      <c r="V22897">
        <v>225</v>
      </c>
      <c r="W22897" t="s">
        <v>36326</v>
      </c>
      <c r="X22897" s="1" t="s">
        <v>22</v>
      </c>
      <c r="Y22897" t="s">
        <v>36340</v>
      </c>
      <c r="Z22897">
        <v>6</v>
      </c>
      <c r="AA22897" t="str">
        <f>IF(V22897="","",VLOOKUP(V22897,VALUE_TABLE[],2,TRUE))</f>
        <v>Low</v>
      </c>
      <c r="AB22897">
        <f t="shared" si="1071"/>
        <v>1</v>
      </c>
      <c r="AC22897" s="2">
        <f t="shared" si="1072"/>
        <v>82218</v>
      </c>
      <c r="AD22897" s="2">
        <f t="shared" si="1073"/>
        <v>82221</v>
      </c>
    </row>
    <row r="22898" spans="1:30">
      <c r="A22898" s="1" t="s">
        <v>22933</v>
      </c>
      <c r="B22898">
        <v>2</v>
      </c>
      <c r="C22898">
        <v>0</v>
      </c>
      <c r="D22898">
        <v>0</v>
      </c>
      <c r="E22898">
        <v>1</v>
      </c>
      <c r="F22898" s="1" t="s">
        <v>20</v>
      </c>
      <c r="G22898">
        <v>0</v>
      </c>
      <c r="H22898" s="1" t="s">
        <v>35</v>
      </c>
      <c r="I22898">
        <v>65</v>
      </c>
      <c r="J22898">
        <v>2018</v>
      </c>
      <c r="K22898">
        <v>4</v>
      </c>
      <c r="L22898">
        <v>23</v>
      </c>
      <c r="M22898" s="1" t="s">
        <v>26</v>
      </c>
      <c r="N22898">
        <v>0</v>
      </c>
      <c r="O22898">
        <v>0</v>
      </c>
      <c r="P22898">
        <v>0</v>
      </c>
      <c r="Q22898">
        <v>119</v>
      </c>
      <c r="R22898">
        <v>1</v>
      </c>
      <c r="S22898" s="1" t="s">
        <v>36325</v>
      </c>
      <c r="T22898" s="1">
        <v>119</v>
      </c>
      <c r="U22898">
        <v>1</v>
      </c>
      <c r="V22898">
        <v>119</v>
      </c>
      <c r="W22898" t="s">
        <v>36326</v>
      </c>
      <c r="X22898" s="1" t="s">
        <v>26</v>
      </c>
      <c r="Y22898" t="s">
        <v>36335</v>
      </c>
      <c r="Z22898">
        <v>4</v>
      </c>
      <c r="AA22898" t="str">
        <f>IF(V22898="","",VLOOKUP(V22898,VALUE_TABLE[],2,TRUE))</f>
        <v>Low</v>
      </c>
      <c r="AB22898">
        <f t="shared" si="1071"/>
        <v>2</v>
      </c>
      <c r="AC22898" s="2">
        <f t="shared" si="1072"/>
        <v>85138</v>
      </c>
      <c r="AD22898" s="2">
        <f t="shared" si="1073"/>
        <v>85139</v>
      </c>
    </row>
    <row r="22899" spans="1:30">
      <c r="A22899" s="1" t="s">
        <v>22934</v>
      </c>
      <c r="B22899">
        <v>2</v>
      </c>
      <c r="C22899">
        <v>0</v>
      </c>
      <c r="D22899">
        <v>0</v>
      </c>
      <c r="E22899">
        <v>1</v>
      </c>
      <c r="F22899" s="1" t="s">
        <v>20</v>
      </c>
      <c r="G22899">
        <v>1</v>
      </c>
      <c r="H22899" s="1" t="s">
        <v>21</v>
      </c>
      <c r="I22899">
        <v>37</v>
      </c>
      <c r="J22899">
        <v>2018</v>
      </c>
      <c r="K22899">
        <v>6</v>
      </c>
      <c r="L22899">
        <v>22</v>
      </c>
      <c r="M22899" s="1" t="s">
        <v>26</v>
      </c>
      <c r="N22899">
        <v>0</v>
      </c>
      <c r="O22899">
        <v>0</v>
      </c>
      <c r="P22899">
        <v>0</v>
      </c>
      <c r="Q22899">
        <v>103</v>
      </c>
      <c r="R22899">
        <v>2</v>
      </c>
      <c r="S22899" s="1" t="s">
        <v>36325</v>
      </c>
      <c r="T22899" s="1">
        <v>103</v>
      </c>
      <c r="U22899">
        <v>1</v>
      </c>
      <c r="V22899">
        <v>103</v>
      </c>
      <c r="W22899" t="s">
        <v>36326</v>
      </c>
      <c r="X22899" s="1" t="s">
        <v>26</v>
      </c>
      <c r="Y22899" t="s">
        <v>36340</v>
      </c>
      <c r="Z22899">
        <v>6</v>
      </c>
      <c r="AA22899" t="str">
        <f>IF(V22899="","",VLOOKUP(V22899,VALUE_TABLE[],2,TRUE))</f>
        <v>Low</v>
      </c>
      <c r="AB22899">
        <f t="shared" si="1071"/>
        <v>3</v>
      </c>
      <c r="AC22899" s="2">
        <f t="shared" si="1072"/>
        <v>74913</v>
      </c>
      <c r="AD22899" s="2">
        <f t="shared" si="1073"/>
        <v>74914</v>
      </c>
    </row>
    <row r="22900" spans="1:30">
      <c r="A22900" s="1" t="s">
        <v>22935</v>
      </c>
      <c r="B22900">
        <v>2</v>
      </c>
      <c r="C22900">
        <v>2</v>
      </c>
      <c r="D22900">
        <v>1</v>
      </c>
      <c r="E22900">
        <v>2</v>
      </c>
      <c r="F22900" s="1" t="s">
        <v>20</v>
      </c>
      <c r="G22900">
        <v>0</v>
      </c>
      <c r="H22900" s="1" t="s">
        <v>92</v>
      </c>
      <c r="I22900">
        <v>41</v>
      </c>
      <c r="J22900">
        <v>2018</v>
      </c>
      <c r="K22900">
        <v>9</v>
      </c>
      <c r="L22900">
        <v>5</v>
      </c>
      <c r="M22900" s="1" t="s">
        <v>26</v>
      </c>
      <c r="N22900">
        <v>0</v>
      </c>
      <c r="O22900">
        <v>0</v>
      </c>
      <c r="P22900">
        <v>0</v>
      </c>
      <c r="Q22900">
        <v>174</v>
      </c>
      <c r="R22900">
        <v>0</v>
      </c>
      <c r="S22900" s="1" t="s">
        <v>36331</v>
      </c>
      <c r="T22900" s="1">
        <v>522</v>
      </c>
      <c r="U22900">
        <v>0</v>
      </c>
      <c r="V22900">
        <v>522</v>
      </c>
      <c r="W22900" t="s">
        <v>36339</v>
      </c>
      <c r="X22900" s="1" t="s">
        <v>26</v>
      </c>
      <c r="Y22900" t="s">
        <v>36336</v>
      </c>
      <c r="Z22900">
        <v>9</v>
      </c>
      <c r="AA22900" t="str">
        <f>IF(V22900="","",VLOOKUP(V22900,VALUE_TABLE[],2,TRUE))</f>
        <v>Low</v>
      </c>
      <c r="AB22900">
        <f t="shared" si="1071"/>
        <v>1</v>
      </c>
      <c r="AC22900" s="2">
        <f t="shared" si="1072"/>
        <v>76377</v>
      </c>
      <c r="AD22900" s="2">
        <f t="shared" si="1073"/>
        <v>76377</v>
      </c>
    </row>
    <row r="22901" spans="1:30">
      <c r="A22901" s="1" t="s">
        <v>22936</v>
      </c>
      <c r="B22901">
        <v>2</v>
      </c>
      <c r="C22901">
        <v>1</v>
      </c>
      <c r="D22901">
        <v>1</v>
      </c>
      <c r="E22901">
        <v>4</v>
      </c>
      <c r="F22901" s="1" t="s">
        <v>20</v>
      </c>
      <c r="G22901">
        <v>0</v>
      </c>
      <c r="H22901" s="1" t="s">
        <v>21</v>
      </c>
      <c r="I22901">
        <v>73</v>
      </c>
      <c r="J22901">
        <v>2018</v>
      </c>
      <c r="K22901">
        <v>10</v>
      </c>
      <c r="L22901">
        <v>12</v>
      </c>
      <c r="M22901" s="1" t="s">
        <v>26</v>
      </c>
      <c r="N22901">
        <v>0</v>
      </c>
      <c r="O22901">
        <v>0</v>
      </c>
      <c r="P22901">
        <v>0</v>
      </c>
      <c r="Q22901">
        <v>135</v>
      </c>
      <c r="R22901">
        <v>1</v>
      </c>
      <c r="S22901" s="1" t="s">
        <v>36331</v>
      </c>
      <c r="T22901" s="1">
        <v>675</v>
      </c>
      <c r="U22901">
        <v>0</v>
      </c>
      <c r="V22901">
        <v>675</v>
      </c>
      <c r="W22901" t="s">
        <v>36339</v>
      </c>
      <c r="X22901" s="1" t="s">
        <v>26</v>
      </c>
      <c r="Y22901" t="s">
        <v>36327</v>
      </c>
      <c r="Z22901">
        <v>10</v>
      </c>
      <c r="AA22901" t="str">
        <f>IF(V22901="","",VLOOKUP(V22901,VALUE_TABLE[],2,TRUE))</f>
        <v>Low</v>
      </c>
      <c r="AB22901">
        <f t="shared" si="1071"/>
        <v>2</v>
      </c>
      <c r="AC22901" s="2">
        <f t="shared" si="1072"/>
        <v>88066</v>
      </c>
      <c r="AD22901" s="2">
        <f t="shared" si="1073"/>
        <v>88066</v>
      </c>
    </row>
    <row r="22902" spans="1:30">
      <c r="A22902" s="1" t="s">
        <v>22937</v>
      </c>
      <c r="B22902">
        <v>1</v>
      </c>
      <c r="C22902">
        <v>0</v>
      </c>
      <c r="D22902">
        <v>0</v>
      </c>
      <c r="E22902">
        <v>1</v>
      </c>
      <c r="F22902" s="1" t="s">
        <v>20</v>
      </c>
      <c r="G22902">
        <v>0</v>
      </c>
      <c r="H22902" s="1" t="s">
        <v>21</v>
      </c>
      <c r="I22902">
        <v>71</v>
      </c>
      <c r="J22902">
        <v>2018</v>
      </c>
      <c r="K22902">
        <v>6</v>
      </c>
      <c r="L22902">
        <v>30</v>
      </c>
      <c r="M22902" s="1" t="s">
        <v>26</v>
      </c>
      <c r="N22902">
        <v>0</v>
      </c>
      <c r="O22902">
        <v>0</v>
      </c>
      <c r="P22902">
        <v>0</v>
      </c>
      <c r="Q22902">
        <v>112</v>
      </c>
      <c r="R22902">
        <v>0</v>
      </c>
      <c r="S22902" s="1" t="s">
        <v>36331</v>
      </c>
      <c r="T22902" s="1">
        <v>112</v>
      </c>
      <c r="U22902">
        <v>0</v>
      </c>
      <c r="V22902">
        <v>112</v>
      </c>
      <c r="W22902" t="s">
        <v>36326</v>
      </c>
      <c r="X22902" s="1" t="s">
        <v>26</v>
      </c>
      <c r="Y22902" t="s">
        <v>36340</v>
      </c>
      <c r="Z22902">
        <v>6</v>
      </c>
      <c r="AA22902" t="str">
        <f>IF(V22902="","",VLOOKUP(V22902,VALUE_TABLE[],2,TRUE))</f>
        <v>Low</v>
      </c>
      <c r="AB22902">
        <f t="shared" si="1071"/>
        <v>1</v>
      </c>
      <c r="AC22902" s="2">
        <f t="shared" si="1072"/>
        <v>87331</v>
      </c>
      <c r="AD22902" s="2">
        <f t="shared" si="1073"/>
        <v>87331</v>
      </c>
    </row>
    <row r="22903" spans="1:30">
      <c r="A22903" s="1" t="s">
        <v>22938</v>
      </c>
      <c r="B22903">
        <v>2</v>
      </c>
      <c r="C22903">
        <v>0</v>
      </c>
      <c r="D22903">
        <v>2</v>
      </c>
      <c r="E22903">
        <v>1</v>
      </c>
      <c r="F22903" s="1" t="s">
        <v>32</v>
      </c>
      <c r="G22903">
        <v>0</v>
      </c>
      <c r="H22903" s="1" t="s">
        <v>21</v>
      </c>
      <c r="I22903">
        <v>23</v>
      </c>
      <c r="J22903">
        <v>2018</v>
      </c>
      <c r="K22903">
        <v>1</v>
      </c>
      <c r="L22903">
        <v>2</v>
      </c>
      <c r="M22903" s="1" t="s">
        <v>22</v>
      </c>
      <c r="N22903">
        <v>0</v>
      </c>
      <c r="O22903">
        <v>0</v>
      </c>
      <c r="P22903">
        <v>0</v>
      </c>
      <c r="Q22903">
        <v>109</v>
      </c>
      <c r="R22903">
        <v>0</v>
      </c>
      <c r="S22903" s="1" t="s">
        <v>36325</v>
      </c>
      <c r="T22903" s="1">
        <v>327</v>
      </c>
      <c r="U22903">
        <v>3</v>
      </c>
      <c r="V22903">
        <v>327</v>
      </c>
      <c r="W22903" t="s">
        <v>36326</v>
      </c>
      <c r="X22903" s="1" t="s">
        <v>22</v>
      </c>
      <c r="Y22903" t="s">
        <v>36343</v>
      </c>
      <c r="Z22903">
        <v>1</v>
      </c>
      <c r="AA22903" t="str">
        <f>IF(V22903="","",VLOOKUP(V22903,VALUE_TABLE[],2,TRUE))</f>
        <v>Low</v>
      </c>
      <c r="AB22903">
        <f t="shared" si="1071"/>
        <v>1</v>
      </c>
      <c r="AC22903" s="2">
        <f t="shared" si="1072"/>
        <v>69795</v>
      </c>
      <c r="AD22903" s="2">
        <f t="shared" si="1073"/>
        <v>69798</v>
      </c>
    </row>
    <row r="22904" spans="1:30">
      <c r="A22904" s="1" t="s">
        <v>22939</v>
      </c>
      <c r="B22904">
        <v>1</v>
      </c>
      <c r="C22904">
        <v>0</v>
      </c>
      <c r="D22904">
        <v>3</v>
      </c>
      <c r="E22904">
        <v>7</v>
      </c>
      <c r="F22904" s="1" t="s">
        <v>20</v>
      </c>
      <c r="G22904">
        <v>0</v>
      </c>
      <c r="H22904" s="1" t="s">
        <v>21</v>
      </c>
      <c r="I22904">
        <v>29</v>
      </c>
      <c r="J22904">
        <v>2018</v>
      </c>
      <c r="K22904">
        <v>4</v>
      </c>
      <c r="L22904">
        <v>15</v>
      </c>
      <c r="M22904" s="1" t="s">
        <v>26</v>
      </c>
      <c r="N22904">
        <v>0</v>
      </c>
      <c r="O22904">
        <v>0</v>
      </c>
      <c r="P22904">
        <v>0</v>
      </c>
      <c r="Q22904">
        <v>99</v>
      </c>
      <c r="R22904">
        <v>1</v>
      </c>
      <c r="S22904" s="1" t="s">
        <v>36331</v>
      </c>
      <c r="T22904" s="1">
        <v>990</v>
      </c>
      <c r="U22904">
        <v>0</v>
      </c>
      <c r="V22904">
        <v>990</v>
      </c>
      <c r="W22904" t="s">
        <v>36326</v>
      </c>
      <c r="X22904" s="1" t="s">
        <v>26</v>
      </c>
      <c r="Y22904" t="s">
        <v>36335</v>
      </c>
      <c r="Z22904">
        <v>4</v>
      </c>
      <c r="AA22904" t="str">
        <f>IF(V22904="","",VLOOKUP(V22904,VALUE_TABLE[],2,TRUE))</f>
        <v>Medium</v>
      </c>
      <c r="AB22904">
        <f t="shared" si="1071"/>
        <v>2</v>
      </c>
      <c r="AC22904" s="2">
        <f t="shared" si="1072"/>
        <v>71990</v>
      </c>
      <c r="AD22904" s="2">
        <f t="shared" si="1073"/>
        <v>71990</v>
      </c>
    </row>
    <row r="22905" spans="1:30">
      <c r="A22905" s="1" t="s">
        <v>22940</v>
      </c>
      <c r="B22905">
        <v>2</v>
      </c>
      <c r="C22905">
        <v>0</v>
      </c>
      <c r="D22905">
        <v>0</v>
      </c>
      <c r="E22905">
        <v>2</v>
      </c>
      <c r="F22905" s="1" t="s">
        <v>20</v>
      </c>
      <c r="G22905">
        <v>0</v>
      </c>
      <c r="H22905" s="1" t="s">
        <v>21</v>
      </c>
      <c r="I22905">
        <v>308</v>
      </c>
      <c r="J22905">
        <v>2018</v>
      </c>
      <c r="K22905">
        <v>11</v>
      </c>
      <c r="L22905">
        <v>25</v>
      </c>
      <c r="M22905" s="1" t="s">
        <v>22</v>
      </c>
      <c r="N22905">
        <v>0</v>
      </c>
      <c r="O22905">
        <v>0</v>
      </c>
      <c r="P22905">
        <v>0</v>
      </c>
      <c r="Q22905">
        <v>52</v>
      </c>
      <c r="R22905">
        <v>0</v>
      </c>
      <c r="S22905" s="1" t="s">
        <v>36331</v>
      </c>
      <c r="T22905" s="1">
        <v>104</v>
      </c>
      <c r="U22905">
        <v>0</v>
      </c>
      <c r="V22905">
        <v>104</v>
      </c>
      <c r="W22905" t="s">
        <v>36326</v>
      </c>
      <c r="X22905" s="1" t="s">
        <v>22</v>
      </c>
      <c r="Y22905" t="s">
        <v>36329</v>
      </c>
      <c r="Z22905">
        <v>11</v>
      </c>
      <c r="AA22905" t="str">
        <f>IF(V22905="","",VLOOKUP(V22905,VALUE_TABLE[],2,TRUE))</f>
        <v>Low</v>
      </c>
      <c r="AB22905">
        <f t="shared" si="1071"/>
        <v>1</v>
      </c>
      <c r="AC22905" s="2">
        <f t="shared" si="1072"/>
        <v>173898</v>
      </c>
      <c r="AD22905" s="2">
        <f t="shared" si="1073"/>
        <v>173898</v>
      </c>
    </row>
    <row r="22906" spans="1:30">
      <c r="A22906" s="1" t="s">
        <v>22941</v>
      </c>
      <c r="B22906">
        <v>2</v>
      </c>
      <c r="C22906">
        <v>0</v>
      </c>
      <c r="D22906">
        <v>1</v>
      </c>
      <c r="E22906">
        <v>2</v>
      </c>
      <c r="F22906" s="1" t="s">
        <v>25</v>
      </c>
      <c r="G22906">
        <v>0</v>
      </c>
      <c r="H22906" s="1" t="s">
        <v>21</v>
      </c>
      <c r="I22906">
        <v>175</v>
      </c>
      <c r="J22906">
        <v>2018</v>
      </c>
      <c r="K22906">
        <v>9</v>
      </c>
      <c r="L22906">
        <v>30</v>
      </c>
      <c r="M22906" s="1" t="s">
        <v>26</v>
      </c>
      <c r="N22906">
        <v>0</v>
      </c>
      <c r="O22906">
        <v>0</v>
      </c>
      <c r="P22906">
        <v>0</v>
      </c>
      <c r="Q22906">
        <v>104</v>
      </c>
      <c r="R22906">
        <v>0</v>
      </c>
      <c r="S22906" s="1" t="s">
        <v>36331</v>
      </c>
      <c r="T22906" s="1">
        <v>312</v>
      </c>
      <c r="U22906">
        <v>0</v>
      </c>
      <c r="V22906">
        <v>312</v>
      </c>
      <c r="W22906" t="s">
        <v>36326</v>
      </c>
      <c r="X22906" s="1" t="s">
        <v>26</v>
      </c>
      <c r="Y22906" t="s">
        <v>36336</v>
      </c>
      <c r="Z22906">
        <v>9</v>
      </c>
      <c r="AA22906" t="str">
        <f>IF(V22906="","",VLOOKUP(V22906,VALUE_TABLE[],2,TRUE))</f>
        <v>Low</v>
      </c>
      <c r="AB22906">
        <f t="shared" si="1071"/>
        <v>1</v>
      </c>
      <c r="AC22906" s="2">
        <f t="shared" si="1072"/>
        <v>125319</v>
      </c>
      <c r="AD22906" s="2">
        <f t="shared" si="1073"/>
        <v>125319</v>
      </c>
    </row>
    <row r="22907" spans="1:30">
      <c r="A22907" s="1" t="s">
        <v>22942</v>
      </c>
      <c r="B22907">
        <v>2</v>
      </c>
      <c r="C22907">
        <v>0</v>
      </c>
      <c r="D22907">
        <v>0</v>
      </c>
      <c r="E22907">
        <v>1</v>
      </c>
      <c r="F22907" s="1" t="s">
        <v>20</v>
      </c>
      <c r="G22907">
        <v>0</v>
      </c>
      <c r="H22907" s="1" t="s">
        <v>21</v>
      </c>
      <c r="I22907">
        <v>4</v>
      </c>
      <c r="J22907">
        <v>2018</v>
      </c>
      <c r="K22907">
        <v>1</v>
      </c>
      <c r="L22907">
        <v>26</v>
      </c>
      <c r="M22907" s="1" t="s">
        <v>26</v>
      </c>
      <c r="N22907">
        <v>0</v>
      </c>
      <c r="O22907">
        <v>0</v>
      </c>
      <c r="P22907">
        <v>0</v>
      </c>
      <c r="Q22907">
        <v>93</v>
      </c>
      <c r="R22907">
        <v>1</v>
      </c>
      <c r="S22907" s="1" t="s">
        <v>36325</v>
      </c>
      <c r="T22907" s="1">
        <v>93</v>
      </c>
      <c r="U22907">
        <v>1</v>
      </c>
      <c r="V22907">
        <v>93</v>
      </c>
      <c r="W22907" t="s">
        <v>36326</v>
      </c>
      <c r="X22907" s="1" t="s">
        <v>26</v>
      </c>
      <c r="Y22907" t="s">
        <v>36343</v>
      </c>
      <c r="Z22907">
        <v>1</v>
      </c>
      <c r="AA22907" t="str">
        <f>IF(V22907="","",VLOOKUP(V22907,VALUE_TABLE[],2,TRUE))</f>
        <v>Low</v>
      </c>
      <c r="AB22907">
        <f t="shared" si="1071"/>
        <v>2</v>
      </c>
      <c r="AC22907" s="2">
        <f t="shared" si="1072"/>
        <v>62855</v>
      </c>
      <c r="AD22907" s="2">
        <f t="shared" si="1073"/>
        <v>62856</v>
      </c>
    </row>
    <row r="22908" spans="1:30">
      <c r="A22908" s="1" t="s">
        <v>22943</v>
      </c>
      <c r="B22908">
        <v>2</v>
      </c>
      <c r="C22908">
        <v>0</v>
      </c>
      <c r="D22908">
        <v>0</v>
      </c>
      <c r="E22908">
        <v>3</v>
      </c>
      <c r="F22908" s="1" t="s">
        <v>20</v>
      </c>
      <c r="G22908">
        <v>0</v>
      </c>
      <c r="H22908" s="1" t="s">
        <v>35</v>
      </c>
      <c r="I22908">
        <v>41</v>
      </c>
      <c r="J22908">
        <v>2018</v>
      </c>
      <c r="K22908">
        <v>5</v>
      </c>
      <c r="L22908">
        <v>17</v>
      </c>
      <c r="M22908" s="1" t="s">
        <v>26</v>
      </c>
      <c r="N22908">
        <v>0</v>
      </c>
      <c r="O22908">
        <v>0</v>
      </c>
      <c r="P22908">
        <v>0</v>
      </c>
      <c r="Q22908">
        <v>143</v>
      </c>
      <c r="R22908">
        <v>1</v>
      </c>
      <c r="S22908" s="1" t="s">
        <v>36325</v>
      </c>
      <c r="T22908" s="1">
        <v>429</v>
      </c>
      <c r="U22908">
        <v>3</v>
      </c>
      <c r="V22908">
        <v>429</v>
      </c>
      <c r="W22908" t="s">
        <v>36339</v>
      </c>
      <c r="X22908" s="1" t="s">
        <v>26</v>
      </c>
      <c r="Y22908" t="s">
        <v>36334</v>
      </c>
      <c r="Z22908">
        <v>5</v>
      </c>
      <c r="AA22908" t="str">
        <f>IF(V22908="","",VLOOKUP(V22908,VALUE_TABLE[],2,TRUE))</f>
        <v>Low</v>
      </c>
      <c r="AB22908">
        <f t="shared" si="1071"/>
        <v>2</v>
      </c>
      <c r="AC22908" s="2">
        <f t="shared" si="1072"/>
        <v>76373</v>
      </c>
      <c r="AD22908" s="2">
        <f t="shared" si="1073"/>
        <v>76376</v>
      </c>
    </row>
    <row r="22909" spans="1:30">
      <c r="A22909" s="1" t="s">
        <v>22944</v>
      </c>
      <c r="B22909">
        <v>2</v>
      </c>
      <c r="C22909">
        <v>0</v>
      </c>
      <c r="D22909">
        <v>1</v>
      </c>
      <c r="E22909">
        <v>3</v>
      </c>
      <c r="F22909" s="1" t="s">
        <v>20</v>
      </c>
      <c r="G22909">
        <v>0</v>
      </c>
      <c r="H22909" s="1" t="s">
        <v>21</v>
      </c>
      <c r="I22909">
        <v>290</v>
      </c>
      <c r="J22909">
        <v>2018</v>
      </c>
      <c r="K22909">
        <v>12</v>
      </c>
      <c r="L22909">
        <v>1</v>
      </c>
      <c r="M22909" s="1" t="s">
        <v>26</v>
      </c>
      <c r="N22909">
        <v>0</v>
      </c>
      <c r="O22909">
        <v>0</v>
      </c>
      <c r="P22909">
        <v>0</v>
      </c>
      <c r="Q22909">
        <v>74</v>
      </c>
      <c r="R22909">
        <v>0</v>
      </c>
      <c r="S22909" s="1" t="s">
        <v>36331</v>
      </c>
      <c r="T22909" s="1">
        <v>296</v>
      </c>
      <c r="U22909">
        <v>0</v>
      </c>
      <c r="V22909">
        <v>296</v>
      </c>
      <c r="W22909" t="s">
        <v>36326</v>
      </c>
      <c r="X22909" s="1" t="s">
        <v>26</v>
      </c>
      <c r="Y22909" t="s">
        <v>36337</v>
      </c>
      <c r="Z22909">
        <v>12</v>
      </c>
      <c r="AA22909" t="str">
        <f>IF(V22909="","",VLOOKUP(V22909,VALUE_TABLE[],2,TRUE))</f>
        <v>Low</v>
      </c>
      <c r="AB22909">
        <f t="shared" si="1071"/>
        <v>1</v>
      </c>
      <c r="AC22909" s="2">
        <f t="shared" si="1072"/>
        <v>167325</v>
      </c>
      <c r="AD22909" s="2">
        <f t="shared" si="1073"/>
        <v>167325</v>
      </c>
    </row>
    <row r="22910" spans="1:30">
      <c r="A22910" s="1" t="s">
        <v>22945</v>
      </c>
      <c r="B22910">
        <v>2</v>
      </c>
      <c r="C22910">
        <v>0</v>
      </c>
      <c r="D22910">
        <v>0</v>
      </c>
      <c r="E22910">
        <v>3</v>
      </c>
      <c r="F22910" s="1" t="s">
        <v>20</v>
      </c>
      <c r="G22910">
        <v>0</v>
      </c>
      <c r="H22910" s="1" t="s">
        <v>35</v>
      </c>
      <c r="I22910">
        <v>3</v>
      </c>
      <c r="J22910">
        <v>2017</v>
      </c>
      <c r="K22910">
        <v>10</v>
      </c>
      <c r="L22910">
        <v>15</v>
      </c>
      <c r="M22910" s="1" t="s">
        <v>22</v>
      </c>
      <c r="N22910">
        <v>0</v>
      </c>
      <c r="O22910">
        <v>0</v>
      </c>
      <c r="P22910">
        <v>0</v>
      </c>
      <c r="Q22910">
        <v>85</v>
      </c>
      <c r="R22910">
        <v>0</v>
      </c>
      <c r="S22910" s="1" t="s">
        <v>36325</v>
      </c>
      <c r="T22910" s="1">
        <v>255</v>
      </c>
      <c r="U22910">
        <v>3</v>
      </c>
      <c r="V22910">
        <v>255</v>
      </c>
      <c r="W22910" t="s">
        <v>36326</v>
      </c>
      <c r="X22910" s="1" t="s">
        <v>22</v>
      </c>
      <c r="Y22910" t="s">
        <v>36327</v>
      </c>
      <c r="Z22910">
        <v>10</v>
      </c>
      <c r="AA22910" t="str">
        <f>IF(V22910="","",VLOOKUP(V22910,VALUE_TABLE[],2,TRUE))</f>
        <v>Low</v>
      </c>
      <c r="AB22910">
        <f t="shared" si="1071"/>
        <v>1</v>
      </c>
      <c r="AC22910" s="2">
        <f t="shared" si="1072"/>
        <v>62468</v>
      </c>
      <c r="AD22910" s="2">
        <f t="shared" si="1073"/>
        <v>62471</v>
      </c>
    </row>
    <row r="22911" spans="1:30">
      <c r="A22911" s="1" t="s">
        <v>22946</v>
      </c>
      <c r="B22911">
        <v>2</v>
      </c>
      <c r="C22911">
        <v>0</v>
      </c>
      <c r="D22911">
        <v>0</v>
      </c>
      <c r="E22911">
        <v>3</v>
      </c>
      <c r="F22911" s="1" t="s">
        <v>25</v>
      </c>
      <c r="G22911">
        <v>1</v>
      </c>
      <c r="H22911" s="1" t="s">
        <v>21</v>
      </c>
      <c r="I22911">
        <v>6</v>
      </c>
      <c r="J22911">
        <v>2018</v>
      </c>
      <c r="K22911">
        <v>3</v>
      </c>
      <c r="L22911">
        <v>23</v>
      </c>
      <c r="M22911" s="1" t="s">
        <v>26</v>
      </c>
      <c r="N22911">
        <v>0</v>
      </c>
      <c r="O22911">
        <v>0</v>
      </c>
      <c r="P22911">
        <v>0</v>
      </c>
      <c r="Q22911">
        <v>130</v>
      </c>
      <c r="R22911">
        <v>1</v>
      </c>
      <c r="S22911" s="1" t="s">
        <v>36325</v>
      </c>
      <c r="T22911" s="1">
        <v>390</v>
      </c>
      <c r="U22911">
        <v>3</v>
      </c>
      <c r="V22911">
        <v>390</v>
      </c>
      <c r="W22911" t="s">
        <v>36339</v>
      </c>
      <c r="X22911" s="1" t="s">
        <v>26</v>
      </c>
      <c r="Y22911" t="s">
        <v>36342</v>
      </c>
      <c r="Z22911">
        <v>3</v>
      </c>
      <c r="AA22911" t="str">
        <f>IF(V22911="","",VLOOKUP(V22911,VALUE_TABLE[],2,TRUE))</f>
        <v>Low</v>
      </c>
      <c r="AB22911">
        <f t="shared" si="1071"/>
        <v>2</v>
      </c>
      <c r="AC22911" s="2">
        <f t="shared" si="1072"/>
        <v>63588</v>
      </c>
      <c r="AD22911" s="2">
        <f t="shared" si="1073"/>
        <v>63591</v>
      </c>
    </row>
    <row r="22912" spans="1:30">
      <c r="A22912" s="1" t="s">
        <v>22947</v>
      </c>
      <c r="B22912">
        <v>1</v>
      </c>
      <c r="C22912">
        <v>0</v>
      </c>
      <c r="D22912">
        <v>0</v>
      </c>
      <c r="E22912">
        <v>3</v>
      </c>
      <c r="F22912" s="1" t="s">
        <v>25</v>
      </c>
      <c r="G22912">
        <v>1</v>
      </c>
      <c r="H22912" s="1" t="s">
        <v>21</v>
      </c>
      <c r="I22912">
        <v>35</v>
      </c>
      <c r="J22912">
        <v>2017</v>
      </c>
      <c r="K22912">
        <v>11</v>
      </c>
      <c r="L22912">
        <v>26</v>
      </c>
      <c r="M22912" s="1" t="s">
        <v>26</v>
      </c>
      <c r="N22912">
        <v>0</v>
      </c>
      <c r="O22912">
        <v>0</v>
      </c>
      <c r="P22912">
        <v>0</v>
      </c>
      <c r="Q22912">
        <v>104</v>
      </c>
      <c r="R22912">
        <v>2</v>
      </c>
      <c r="S22912" s="1" t="s">
        <v>36325</v>
      </c>
      <c r="T22912" s="1">
        <v>312</v>
      </c>
      <c r="U22912">
        <v>3</v>
      </c>
      <c r="V22912">
        <v>312</v>
      </c>
      <c r="W22912" t="s">
        <v>36326</v>
      </c>
      <c r="X22912" s="1" t="s">
        <v>26</v>
      </c>
      <c r="Y22912" t="s">
        <v>36329</v>
      </c>
      <c r="Z22912">
        <v>11</v>
      </c>
      <c r="AA22912" t="str">
        <f>IF(V22912="","",VLOOKUP(V22912,VALUE_TABLE[],2,TRUE))</f>
        <v>Low</v>
      </c>
      <c r="AB22912">
        <f t="shared" si="1071"/>
        <v>3</v>
      </c>
      <c r="AC22912" s="2">
        <f t="shared" si="1072"/>
        <v>74156</v>
      </c>
      <c r="AD22912" s="2">
        <f t="shared" si="1073"/>
        <v>74159</v>
      </c>
    </row>
    <row r="22913" spans="1:30">
      <c r="A22913" s="1" t="s">
        <v>22948</v>
      </c>
      <c r="B22913">
        <v>2</v>
      </c>
      <c r="C22913">
        <v>0</v>
      </c>
      <c r="D22913">
        <v>2</v>
      </c>
      <c r="E22913">
        <v>3</v>
      </c>
      <c r="F22913" s="1" t="s">
        <v>20</v>
      </c>
      <c r="G22913">
        <v>0</v>
      </c>
      <c r="H22913" s="1" t="s">
        <v>35</v>
      </c>
      <c r="I22913">
        <v>125</v>
      </c>
      <c r="J22913">
        <v>2018</v>
      </c>
      <c r="K22913">
        <v>8</v>
      </c>
      <c r="L22913">
        <v>21</v>
      </c>
      <c r="M22913" s="1" t="s">
        <v>26</v>
      </c>
      <c r="N22913">
        <v>0</v>
      </c>
      <c r="O22913">
        <v>0</v>
      </c>
      <c r="P22913">
        <v>0</v>
      </c>
      <c r="Q22913">
        <v>117</v>
      </c>
      <c r="R22913">
        <v>1</v>
      </c>
      <c r="S22913" s="1" t="s">
        <v>36325</v>
      </c>
      <c r="T22913" s="1">
        <v>585</v>
      </c>
      <c r="U22913">
        <v>5</v>
      </c>
      <c r="V22913">
        <v>585</v>
      </c>
      <c r="W22913" t="s">
        <v>36326</v>
      </c>
      <c r="X22913" s="1" t="s">
        <v>26</v>
      </c>
      <c r="Y22913" t="s">
        <v>36341</v>
      </c>
      <c r="Z22913">
        <v>8</v>
      </c>
      <c r="AA22913" t="str">
        <f>IF(V22913="","",VLOOKUP(V22913,VALUE_TABLE[],2,TRUE))</f>
        <v>Low</v>
      </c>
      <c r="AB22913">
        <f t="shared" si="1071"/>
        <v>2</v>
      </c>
      <c r="AC22913" s="2">
        <f t="shared" si="1072"/>
        <v>107057</v>
      </c>
      <c r="AD22913" s="2">
        <f t="shared" si="1073"/>
        <v>107062</v>
      </c>
    </row>
    <row r="22914" spans="1:30">
      <c r="A22914" s="1" t="s">
        <v>22949</v>
      </c>
      <c r="B22914">
        <v>2</v>
      </c>
      <c r="C22914">
        <v>0</v>
      </c>
      <c r="D22914">
        <v>1</v>
      </c>
      <c r="E22914">
        <v>2</v>
      </c>
      <c r="F22914" s="1" t="s">
        <v>20</v>
      </c>
      <c r="G22914">
        <v>0</v>
      </c>
      <c r="H22914" s="1" t="s">
        <v>21</v>
      </c>
      <c r="I22914">
        <v>338</v>
      </c>
      <c r="J22914">
        <v>2018</v>
      </c>
      <c r="K22914">
        <v>10</v>
      </c>
      <c r="L22914">
        <v>7</v>
      </c>
      <c r="M22914" s="1" t="s">
        <v>22</v>
      </c>
      <c r="N22914">
        <v>0</v>
      </c>
      <c r="O22914">
        <v>0</v>
      </c>
      <c r="P22914">
        <v>0</v>
      </c>
      <c r="Q22914">
        <v>91</v>
      </c>
      <c r="R22914">
        <v>0</v>
      </c>
      <c r="S22914" s="1" t="s">
        <v>36325</v>
      </c>
      <c r="T22914" s="1">
        <v>273</v>
      </c>
      <c r="U22914">
        <v>3</v>
      </c>
      <c r="V22914">
        <v>273</v>
      </c>
      <c r="W22914" t="s">
        <v>36326</v>
      </c>
      <c r="X22914" s="1" t="s">
        <v>22</v>
      </c>
      <c r="Y22914" t="s">
        <v>36327</v>
      </c>
      <c r="Z22914">
        <v>10</v>
      </c>
      <c r="AA22914" t="str">
        <f>IF(V22914="","",VLOOKUP(V22914,VALUE_TABLE[],2,TRUE))</f>
        <v>Low</v>
      </c>
      <c r="AB22914">
        <f t="shared" ref="AB22914:AB22977" si="1074">IF(R22914&gt;=4,5,IF(R22914=3,4,IF(R22914=2,3,IF(R22914=1,2,1))))</f>
        <v>1</v>
      </c>
      <c r="AC22914" s="2">
        <f t="shared" ref="AC22914:AC22977" si="1075">DATE(I22914,J22914,K22914)</f>
        <v>184855</v>
      </c>
      <c r="AD22914" s="2">
        <f t="shared" ref="AD22914:AD22977" si="1076">AC22914+U22914</f>
        <v>184858</v>
      </c>
    </row>
    <row r="22915" spans="1:30">
      <c r="A22915" s="1" t="s">
        <v>22950</v>
      </c>
      <c r="B22915">
        <v>2</v>
      </c>
      <c r="C22915">
        <v>0</v>
      </c>
      <c r="D22915">
        <v>0</v>
      </c>
      <c r="E22915">
        <v>1</v>
      </c>
      <c r="F22915" s="1" t="s">
        <v>20</v>
      </c>
      <c r="G22915">
        <v>0</v>
      </c>
      <c r="H22915" s="1" t="s">
        <v>21</v>
      </c>
      <c r="I22915">
        <v>3</v>
      </c>
      <c r="J22915">
        <v>2017</v>
      </c>
      <c r="K22915">
        <v>9</v>
      </c>
      <c r="L22915">
        <v>12</v>
      </c>
      <c r="M22915" s="1" t="s">
        <v>26</v>
      </c>
      <c r="N22915">
        <v>0</v>
      </c>
      <c r="O22915">
        <v>0</v>
      </c>
      <c r="P22915">
        <v>0</v>
      </c>
      <c r="Q22915">
        <v>152</v>
      </c>
      <c r="R22915">
        <v>3</v>
      </c>
      <c r="S22915" s="1" t="s">
        <v>36325</v>
      </c>
      <c r="T22915" s="1">
        <v>152</v>
      </c>
      <c r="U22915">
        <v>1</v>
      </c>
      <c r="V22915">
        <v>152</v>
      </c>
      <c r="W22915" t="s">
        <v>36339</v>
      </c>
      <c r="X22915" s="1" t="s">
        <v>26</v>
      </c>
      <c r="Y22915" t="s">
        <v>36336</v>
      </c>
      <c r="Z22915">
        <v>9</v>
      </c>
      <c r="AA22915" t="str">
        <f>IF(V22915="","",VLOOKUP(V22915,VALUE_TABLE[],2,TRUE))</f>
        <v>Low</v>
      </c>
      <c r="AB22915">
        <f t="shared" si="1074"/>
        <v>4</v>
      </c>
      <c r="AC22915" s="2">
        <f t="shared" si="1075"/>
        <v>62467</v>
      </c>
      <c r="AD22915" s="2">
        <f t="shared" si="1076"/>
        <v>62468</v>
      </c>
    </row>
    <row r="22916" spans="1:30">
      <c r="A22916" s="1" t="s">
        <v>22951</v>
      </c>
      <c r="B22916">
        <v>2</v>
      </c>
      <c r="C22916">
        <v>0</v>
      </c>
      <c r="D22916">
        <v>0</v>
      </c>
      <c r="E22916">
        <v>1</v>
      </c>
      <c r="F22916" s="1" t="s">
        <v>20</v>
      </c>
      <c r="G22916">
        <v>0</v>
      </c>
      <c r="H22916" s="1" t="s">
        <v>35</v>
      </c>
      <c r="I22916">
        <v>5</v>
      </c>
      <c r="J22916">
        <v>2017</v>
      </c>
      <c r="K22916">
        <v>11</v>
      </c>
      <c r="L22916">
        <v>4</v>
      </c>
      <c r="M22916" s="1" t="s">
        <v>26</v>
      </c>
      <c r="N22916">
        <v>0</v>
      </c>
      <c r="O22916">
        <v>0</v>
      </c>
      <c r="P22916">
        <v>0</v>
      </c>
      <c r="Q22916">
        <v>117</v>
      </c>
      <c r="R22916">
        <v>0</v>
      </c>
      <c r="S22916" s="1" t="s">
        <v>36325</v>
      </c>
      <c r="T22916" s="1">
        <v>117</v>
      </c>
      <c r="U22916">
        <v>1</v>
      </c>
      <c r="V22916">
        <v>117</v>
      </c>
      <c r="W22916" t="s">
        <v>36326</v>
      </c>
      <c r="X22916" s="1" t="s">
        <v>26</v>
      </c>
      <c r="Y22916" t="s">
        <v>36329</v>
      </c>
      <c r="Z22916">
        <v>11</v>
      </c>
      <c r="AA22916" t="str">
        <f>IF(V22916="","",VLOOKUP(V22916,VALUE_TABLE[],2,TRUE))</f>
        <v>Low</v>
      </c>
      <c r="AB22916">
        <f t="shared" si="1074"/>
        <v>1</v>
      </c>
      <c r="AC22916" s="2">
        <f t="shared" si="1075"/>
        <v>63200</v>
      </c>
      <c r="AD22916" s="2">
        <f t="shared" si="1076"/>
        <v>63201</v>
      </c>
    </row>
    <row r="22917" spans="1:30">
      <c r="A22917" s="1" t="s">
        <v>22952</v>
      </c>
      <c r="B22917">
        <v>1</v>
      </c>
      <c r="C22917">
        <v>0</v>
      </c>
      <c r="D22917">
        <v>2</v>
      </c>
      <c r="E22917">
        <v>2</v>
      </c>
      <c r="F22917" s="1" t="s">
        <v>20</v>
      </c>
      <c r="G22917">
        <v>0</v>
      </c>
      <c r="H22917" s="1" t="s">
        <v>21</v>
      </c>
      <c r="I22917">
        <v>77</v>
      </c>
      <c r="J22917">
        <v>2018</v>
      </c>
      <c r="K22917">
        <v>4</v>
      </c>
      <c r="L22917">
        <v>16</v>
      </c>
      <c r="M22917" s="1" t="s">
        <v>26</v>
      </c>
      <c r="N22917">
        <v>0</v>
      </c>
      <c r="O22917">
        <v>0</v>
      </c>
      <c r="P22917">
        <v>0</v>
      </c>
      <c r="Q22917">
        <v>95</v>
      </c>
      <c r="R22917">
        <v>1</v>
      </c>
      <c r="S22917" s="1" t="s">
        <v>36325</v>
      </c>
      <c r="T22917" s="1">
        <v>380</v>
      </c>
      <c r="U22917">
        <v>4</v>
      </c>
      <c r="V22917">
        <v>380</v>
      </c>
      <c r="W22917" t="s">
        <v>36326</v>
      </c>
      <c r="X22917" s="1" t="s">
        <v>26</v>
      </c>
      <c r="Y22917" t="s">
        <v>36335</v>
      </c>
      <c r="Z22917">
        <v>4</v>
      </c>
      <c r="AA22917" t="str">
        <f>IF(V22917="","",VLOOKUP(V22917,VALUE_TABLE[],2,TRUE))</f>
        <v>Low</v>
      </c>
      <c r="AB22917">
        <f t="shared" si="1074"/>
        <v>2</v>
      </c>
      <c r="AC22917" s="2">
        <f t="shared" si="1075"/>
        <v>89521</v>
      </c>
      <c r="AD22917" s="2">
        <f t="shared" si="1076"/>
        <v>89525</v>
      </c>
    </row>
    <row r="22918" spans="1:30">
      <c r="A22918" s="1" t="s">
        <v>22953</v>
      </c>
      <c r="B22918">
        <v>2</v>
      </c>
      <c r="C22918">
        <v>0</v>
      </c>
      <c r="D22918">
        <v>0</v>
      </c>
      <c r="E22918">
        <v>1</v>
      </c>
      <c r="F22918" s="1" t="s">
        <v>25</v>
      </c>
      <c r="G22918">
        <v>0</v>
      </c>
      <c r="H22918" s="1" t="s">
        <v>21</v>
      </c>
      <c r="I22918">
        <v>44</v>
      </c>
      <c r="J22918">
        <v>2018</v>
      </c>
      <c r="K22918">
        <v>5</v>
      </c>
      <c r="L22918">
        <v>19</v>
      </c>
      <c r="M22918" s="1" t="s">
        <v>22</v>
      </c>
      <c r="N22918">
        <v>0</v>
      </c>
      <c r="O22918">
        <v>0</v>
      </c>
      <c r="P22918">
        <v>0</v>
      </c>
      <c r="Q22918">
        <v>76</v>
      </c>
      <c r="R22918">
        <v>0</v>
      </c>
      <c r="S22918" s="1" t="s">
        <v>36325</v>
      </c>
      <c r="T22918" s="1">
        <v>76</v>
      </c>
      <c r="U22918">
        <v>1</v>
      </c>
      <c r="V22918">
        <v>76</v>
      </c>
      <c r="W22918" t="s">
        <v>36326</v>
      </c>
      <c r="X22918" s="1" t="s">
        <v>22</v>
      </c>
      <c r="Y22918" t="s">
        <v>36334</v>
      </c>
      <c r="Z22918">
        <v>5</v>
      </c>
      <c r="AA22918" t="str">
        <f>IF(V22918="","",VLOOKUP(V22918,VALUE_TABLE[],2,TRUE))</f>
        <v>Low</v>
      </c>
      <c r="AB22918">
        <f t="shared" si="1074"/>
        <v>1</v>
      </c>
      <c r="AC22918" s="2">
        <f t="shared" si="1075"/>
        <v>77468</v>
      </c>
      <c r="AD22918" s="2">
        <f t="shared" si="1076"/>
        <v>77469</v>
      </c>
    </row>
    <row r="22919" spans="1:30">
      <c r="A22919" s="1" t="s">
        <v>22954</v>
      </c>
      <c r="B22919">
        <v>2</v>
      </c>
      <c r="C22919">
        <v>0</v>
      </c>
      <c r="D22919">
        <v>2</v>
      </c>
      <c r="E22919">
        <v>0</v>
      </c>
      <c r="F22919" s="1" t="s">
        <v>20</v>
      </c>
      <c r="G22919">
        <v>0</v>
      </c>
      <c r="H22919" s="1" t="s">
        <v>21</v>
      </c>
      <c r="I22919">
        <v>164</v>
      </c>
      <c r="J22919">
        <v>2018</v>
      </c>
      <c r="K22919">
        <v>7</v>
      </c>
      <c r="L22919">
        <v>10</v>
      </c>
      <c r="M22919" s="1" t="s">
        <v>26</v>
      </c>
      <c r="N22919">
        <v>0</v>
      </c>
      <c r="O22919">
        <v>0</v>
      </c>
      <c r="P22919">
        <v>0</v>
      </c>
      <c r="Q22919">
        <v>114</v>
      </c>
      <c r="R22919">
        <v>0</v>
      </c>
      <c r="S22919" s="1" t="s">
        <v>36331</v>
      </c>
      <c r="T22919" s="1">
        <v>228</v>
      </c>
      <c r="U22919">
        <v>0</v>
      </c>
      <c r="V22919">
        <v>228</v>
      </c>
      <c r="W22919" t="s">
        <v>36326</v>
      </c>
      <c r="X22919" s="1" t="s">
        <v>26</v>
      </c>
      <c r="Y22919" t="s">
        <v>36338</v>
      </c>
      <c r="Z22919">
        <v>7</v>
      </c>
      <c r="AA22919" t="str">
        <f>IF(V22919="","",VLOOKUP(V22919,VALUE_TABLE[],2,TRUE))</f>
        <v>Low</v>
      </c>
      <c r="AB22919">
        <f t="shared" si="1074"/>
        <v>1</v>
      </c>
      <c r="AC22919" s="2">
        <f t="shared" si="1075"/>
        <v>121299</v>
      </c>
      <c r="AD22919" s="2">
        <f t="shared" si="1076"/>
        <v>121299</v>
      </c>
    </row>
    <row r="22920" spans="1:30">
      <c r="A22920" s="1" t="s">
        <v>22955</v>
      </c>
      <c r="B22920">
        <v>2</v>
      </c>
      <c r="C22920">
        <v>0</v>
      </c>
      <c r="D22920">
        <v>2</v>
      </c>
      <c r="E22920">
        <v>2</v>
      </c>
      <c r="F22920" s="1" t="s">
        <v>20</v>
      </c>
      <c r="G22920">
        <v>0</v>
      </c>
      <c r="H22920" s="1" t="s">
        <v>21</v>
      </c>
      <c r="I22920">
        <v>52</v>
      </c>
      <c r="J22920">
        <v>2018</v>
      </c>
      <c r="K22920">
        <v>5</v>
      </c>
      <c r="L22920">
        <v>15</v>
      </c>
      <c r="M22920" s="1" t="s">
        <v>26</v>
      </c>
      <c r="N22920">
        <v>0</v>
      </c>
      <c r="O22920">
        <v>0</v>
      </c>
      <c r="P22920">
        <v>0</v>
      </c>
      <c r="Q22920">
        <v>92</v>
      </c>
      <c r="R22920">
        <v>1</v>
      </c>
      <c r="S22920" s="1" t="s">
        <v>36325</v>
      </c>
      <c r="T22920" s="1">
        <v>368</v>
      </c>
      <c r="U22920">
        <v>4</v>
      </c>
      <c r="V22920">
        <v>368</v>
      </c>
      <c r="W22920" t="s">
        <v>36326</v>
      </c>
      <c r="X22920" s="1" t="s">
        <v>26</v>
      </c>
      <c r="Y22920" t="s">
        <v>36334</v>
      </c>
      <c r="Z22920">
        <v>5</v>
      </c>
      <c r="AA22920" t="str">
        <f>IF(V22920="","",VLOOKUP(V22920,VALUE_TABLE[],2,TRUE))</f>
        <v>Low</v>
      </c>
      <c r="AB22920">
        <f t="shared" si="1074"/>
        <v>2</v>
      </c>
      <c r="AC22920" s="2">
        <f t="shared" si="1075"/>
        <v>80390</v>
      </c>
      <c r="AD22920" s="2">
        <f t="shared" si="1076"/>
        <v>80394</v>
      </c>
    </row>
    <row r="22921" spans="1:30">
      <c r="A22921" s="1" t="s">
        <v>22956</v>
      </c>
      <c r="B22921">
        <v>2</v>
      </c>
      <c r="C22921">
        <v>0</v>
      </c>
      <c r="D22921">
        <v>0</v>
      </c>
      <c r="E22921">
        <v>3</v>
      </c>
      <c r="F22921" s="1" t="s">
        <v>20</v>
      </c>
      <c r="G22921">
        <v>0</v>
      </c>
      <c r="H22921" s="1" t="s">
        <v>21</v>
      </c>
      <c r="I22921">
        <v>5</v>
      </c>
      <c r="J22921">
        <v>2018</v>
      </c>
      <c r="K22921">
        <v>8</v>
      </c>
      <c r="L22921">
        <v>9</v>
      </c>
      <c r="M22921" s="1" t="s">
        <v>26</v>
      </c>
      <c r="N22921">
        <v>0</v>
      </c>
      <c r="O22921">
        <v>0</v>
      </c>
      <c r="P22921">
        <v>0</v>
      </c>
      <c r="Q22921">
        <v>151</v>
      </c>
      <c r="R22921">
        <v>0</v>
      </c>
      <c r="S22921" s="1" t="s">
        <v>36331</v>
      </c>
      <c r="T22921" s="1">
        <v>453</v>
      </c>
      <c r="U22921">
        <v>0</v>
      </c>
      <c r="V22921">
        <v>453</v>
      </c>
      <c r="W22921" t="s">
        <v>36339</v>
      </c>
      <c r="X22921" s="1" t="s">
        <v>26</v>
      </c>
      <c r="Y22921" t="s">
        <v>36341</v>
      </c>
      <c r="Z22921">
        <v>8</v>
      </c>
      <c r="AA22921" t="str">
        <f>IF(V22921="","",VLOOKUP(V22921,VALUE_TABLE[],2,TRUE))</f>
        <v>Low</v>
      </c>
      <c r="AB22921">
        <f t="shared" si="1074"/>
        <v>1</v>
      </c>
      <c r="AC22921" s="2">
        <f t="shared" si="1075"/>
        <v>63228</v>
      </c>
      <c r="AD22921" s="2">
        <f t="shared" si="1076"/>
        <v>63228</v>
      </c>
    </row>
    <row r="22922" spans="1:30">
      <c r="A22922" s="1" t="s">
        <v>22957</v>
      </c>
      <c r="B22922">
        <v>1</v>
      </c>
      <c r="C22922">
        <v>0</v>
      </c>
      <c r="D22922">
        <v>1</v>
      </c>
      <c r="E22922">
        <v>1</v>
      </c>
      <c r="F22922" s="1" t="s">
        <v>20</v>
      </c>
      <c r="G22922">
        <v>0</v>
      </c>
      <c r="H22922" s="1" t="s">
        <v>21</v>
      </c>
      <c r="I22922">
        <v>73</v>
      </c>
      <c r="J22922">
        <v>2018</v>
      </c>
      <c r="K22922">
        <v>6</v>
      </c>
      <c r="L22922">
        <v>4</v>
      </c>
      <c r="M22922" s="1" t="s">
        <v>26</v>
      </c>
      <c r="N22922">
        <v>0</v>
      </c>
      <c r="O22922">
        <v>0</v>
      </c>
      <c r="P22922">
        <v>0</v>
      </c>
      <c r="Q22922">
        <v>117</v>
      </c>
      <c r="R22922">
        <v>2</v>
      </c>
      <c r="S22922" s="1" t="s">
        <v>36325</v>
      </c>
      <c r="T22922" s="1">
        <v>234</v>
      </c>
      <c r="U22922">
        <v>2</v>
      </c>
      <c r="V22922">
        <v>234</v>
      </c>
      <c r="W22922" t="s">
        <v>36326</v>
      </c>
      <c r="X22922" s="1" t="s">
        <v>26</v>
      </c>
      <c r="Y22922" t="s">
        <v>36340</v>
      </c>
      <c r="Z22922">
        <v>6</v>
      </c>
      <c r="AA22922" t="str">
        <f>IF(V22922="","",VLOOKUP(V22922,VALUE_TABLE[],2,TRUE))</f>
        <v>Low</v>
      </c>
      <c r="AB22922">
        <f t="shared" si="1074"/>
        <v>3</v>
      </c>
      <c r="AC22922" s="2">
        <f t="shared" si="1075"/>
        <v>88062</v>
      </c>
      <c r="AD22922" s="2">
        <f t="shared" si="1076"/>
        <v>88064</v>
      </c>
    </row>
    <row r="22923" spans="1:30">
      <c r="A22923" s="1" t="s">
        <v>22958</v>
      </c>
      <c r="B22923">
        <v>2</v>
      </c>
      <c r="C22923">
        <v>0</v>
      </c>
      <c r="D22923">
        <v>2</v>
      </c>
      <c r="E22923">
        <v>3</v>
      </c>
      <c r="F22923" s="1" t="s">
        <v>20</v>
      </c>
      <c r="G22923">
        <v>0</v>
      </c>
      <c r="H22923" s="1" t="s">
        <v>35</v>
      </c>
      <c r="I22923">
        <v>256</v>
      </c>
      <c r="J22923">
        <v>2018</v>
      </c>
      <c r="K22923">
        <v>10</v>
      </c>
      <c r="L22923">
        <v>16</v>
      </c>
      <c r="M22923" s="1" t="s">
        <v>26</v>
      </c>
      <c r="N22923">
        <v>0</v>
      </c>
      <c r="O22923">
        <v>0</v>
      </c>
      <c r="P22923">
        <v>0</v>
      </c>
      <c r="Q22923">
        <v>104</v>
      </c>
      <c r="R22923">
        <v>0</v>
      </c>
      <c r="S22923" s="1" t="s">
        <v>36331</v>
      </c>
      <c r="T22923" s="1">
        <v>520</v>
      </c>
      <c r="U22923">
        <v>0</v>
      </c>
      <c r="V22923">
        <v>520</v>
      </c>
      <c r="W22923" t="s">
        <v>36326</v>
      </c>
      <c r="X22923" s="1" t="s">
        <v>26</v>
      </c>
      <c r="Y22923" t="s">
        <v>36327</v>
      </c>
      <c r="Z22923">
        <v>10</v>
      </c>
      <c r="AA22923" t="str">
        <f>IF(V22923="","",VLOOKUP(V22923,VALUE_TABLE[],2,TRUE))</f>
        <v>Low</v>
      </c>
      <c r="AB22923">
        <f t="shared" si="1074"/>
        <v>1</v>
      </c>
      <c r="AC22923" s="2">
        <f t="shared" si="1075"/>
        <v>154904</v>
      </c>
      <c r="AD22923" s="2">
        <f t="shared" si="1076"/>
        <v>154904</v>
      </c>
    </row>
    <row r="22924" spans="1:30">
      <c r="A22924" s="1" t="s">
        <v>22959</v>
      </c>
      <c r="B22924">
        <v>2</v>
      </c>
      <c r="C22924">
        <v>0</v>
      </c>
      <c r="D22924">
        <v>0</v>
      </c>
      <c r="E22924">
        <v>2</v>
      </c>
      <c r="F22924" s="1" t="s">
        <v>20</v>
      </c>
      <c r="G22924">
        <v>0</v>
      </c>
      <c r="H22924" s="1" t="s">
        <v>35</v>
      </c>
      <c r="I22924">
        <v>56</v>
      </c>
      <c r="J22924">
        <v>2018</v>
      </c>
      <c r="K22924">
        <v>5</v>
      </c>
      <c r="L22924">
        <v>13</v>
      </c>
      <c r="M22924" s="1" t="s">
        <v>26</v>
      </c>
      <c r="N22924">
        <v>0</v>
      </c>
      <c r="O22924">
        <v>0</v>
      </c>
      <c r="P22924">
        <v>0</v>
      </c>
      <c r="Q22924">
        <v>140</v>
      </c>
      <c r="R22924">
        <v>1</v>
      </c>
      <c r="S22924" s="1" t="s">
        <v>36325</v>
      </c>
      <c r="T22924" s="1">
        <v>280</v>
      </c>
      <c r="U22924">
        <v>2</v>
      </c>
      <c r="V22924">
        <v>280</v>
      </c>
      <c r="W22924" t="s">
        <v>36339</v>
      </c>
      <c r="X22924" s="1" t="s">
        <v>26</v>
      </c>
      <c r="Y22924" t="s">
        <v>36334</v>
      </c>
      <c r="Z22924">
        <v>5</v>
      </c>
      <c r="AA22924" t="str">
        <f>IF(V22924="","",VLOOKUP(V22924,VALUE_TABLE[],2,TRUE))</f>
        <v>Low</v>
      </c>
      <c r="AB22924">
        <f t="shared" si="1074"/>
        <v>2</v>
      </c>
      <c r="AC22924" s="2">
        <f t="shared" si="1075"/>
        <v>81851</v>
      </c>
      <c r="AD22924" s="2">
        <f t="shared" si="1076"/>
        <v>81853</v>
      </c>
    </row>
    <row r="22925" spans="1:30">
      <c r="A22925" s="1" t="s">
        <v>22960</v>
      </c>
      <c r="B22925">
        <v>1</v>
      </c>
      <c r="C22925">
        <v>0</v>
      </c>
      <c r="D22925">
        <v>1</v>
      </c>
      <c r="E22925">
        <v>1</v>
      </c>
      <c r="F22925" s="1" t="s">
        <v>20</v>
      </c>
      <c r="G22925">
        <v>0</v>
      </c>
      <c r="H22925" s="1" t="s">
        <v>21</v>
      </c>
      <c r="I22925">
        <v>28</v>
      </c>
      <c r="J22925">
        <v>2017</v>
      </c>
      <c r="K22925">
        <v>10</v>
      </c>
      <c r="L22925">
        <v>12</v>
      </c>
      <c r="M22925" s="1" t="s">
        <v>26</v>
      </c>
      <c r="N22925">
        <v>0</v>
      </c>
      <c r="O22925">
        <v>0</v>
      </c>
      <c r="P22925">
        <v>0</v>
      </c>
      <c r="Q22925">
        <v>96</v>
      </c>
      <c r="R22925">
        <v>2</v>
      </c>
      <c r="S22925" s="1" t="s">
        <v>36325</v>
      </c>
      <c r="T22925" s="1">
        <v>192</v>
      </c>
      <c r="U22925">
        <v>2</v>
      </c>
      <c r="V22925">
        <v>192</v>
      </c>
      <c r="W22925" t="s">
        <v>36326</v>
      </c>
      <c r="X22925" s="1" t="s">
        <v>26</v>
      </c>
      <c r="Y22925" t="s">
        <v>36327</v>
      </c>
      <c r="Z22925">
        <v>10</v>
      </c>
      <c r="AA22925" t="str">
        <f>IF(V22925="","",VLOOKUP(V22925,VALUE_TABLE[],2,TRUE))</f>
        <v>Low</v>
      </c>
      <c r="AB22925">
        <f t="shared" si="1074"/>
        <v>3</v>
      </c>
      <c r="AC22925" s="2">
        <f t="shared" si="1075"/>
        <v>71599</v>
      </c>
      <c r="AD22925" s="2">
        <f t="shared" si="1076"/>
        <v>71601</v>
      </c>
    </row>
    <row r="22926" spans="1:30">
      <c r="A22926" s="1" t="s">
        <v>22961</v>
      </c>
      <c r="B22926">
        <v>2</v>
      </c>
      <c r="C22926">
        <v>0</v>
      </c>
      <c r="D22926">
        <v>4</v>
      </c>
      <c r="E22926">
        <v>10</v>
      </c>
      <c r="F22926" s="1" t="s">
        <v>20</v>
      </c>
      <c r="G22926">
        <v>0</v>
      </c>
      <c r="H22926" s="1" t="s">
        <v>21</v>
      </c>
      <c r="I22926">
        <v>200</v>
      </c>
      <c r="J22926">
        <v>2018</v>
      </c>
      <c r="K22926">
        <v>8</v>
      </c>
      <c r="L22926">
        <v>4</v>
      </c>
      <c r="M22926" s="1" t="s">
        <v>26</v>
      </c>
      <c r="N22926">
        <v>0</v>
      </c>
      <c r="O22926">
        <v>0</v>
      </c>
      <c r="P22926">
        <v>0</v>
      </c>
      <c r="Q22926">
        <v>67</v>
      </c>
      <c r="R22926">
        <v>2</v>
      </c>
      <c r="S22926" s="1" t="s">
        <v>36331</v>
      </c>
      <c r="T22926" s="1">
        <v>938</v>
      </c>
      <c r="U22926">
        <v>0</v>
      </c>
      <c r="V22926">
        <v>938</v>
      </c>
      <c r="W22926" t="s">
        <v>36326</v>
      </c>
      <c r="X22926" s="1" t="s">
        <v>26</v>
      </c>
      <c r="Y22926" t="s">
        <v>36341</v>
      </c>
      <c r="Z22926">
        <v>8</v>
      </c>
      <c r="AA22926" t="str">
        <f>IF(V22926="","",VLOOKUP(V22926,VALUE_TABLE[],2,TRUE))</f>
        <v>Medium</v>
      </c>
      <c r="AB22926">
        <f t="shared" si="1074"/>
        <v>3</v>
      </c>
      <c r="AC22926" s="2">
        <f t="shared" si="1075"/>
        <v>134449</v>
      </c>
      <c r="AD22926" s="2">
        <f t="shared" si="1076"/>
        <v>134449</v>
      </c>
    </row>
    <row r="22927" spans="1:30">
      <c r="A22927" s="1" t="s">
        <v>22962</v>
      </c>
      <c r="B22927">
        <v>2</v>
      </c>
      <c r="C22927">
        <v>0</v>
      </c>
      <c r="D22927">
        <v>0</v>
      </c>
      <c r="E22927">
        <v>4</v>
      </c>
      <c r="F22927" s="1" t="s">
        <v>20</v>
      </c>
      <c r="G22927">
        <v>0</v>
      </c>
      <c r="H22927" s="1" t="s">
        <v>21</v>
      </c>
      <c r="I22927">
        <v>157</v>
      </c>
      <c r="J22927">
        <v>2018</v>
      </c>
      <c r="K22927">
        <v>7</v>
      </c>
      <c r="L22927">
        <v>6</v>
      </c>
      <c r="M22927" s="1" t="s">
        <v>26</v>
      </c>
      <c r="N22927">
        <v>0</v>
      </c>
      <c r="O22927">
        <v>0</v>
      </c>
      <c r="P22927">
        <v>0</v>
      </c>
      <c r="Q22927">
        <v>108</v>
      </c>
      <c r="R22927">
        <v>0</v>
      </c>
      <c r="S22927" s="1" t="s">
        <v>36331</v>
      </c>
      <c r="T22927" s="1">
        <v>432</v>
      </c>
      <c r="U22927">
        <v>0</v>
      </c>
      <c r="V22927">
        <v>432</v>
      </c>
      <c r="W22927" t="s">
        <v>36326</v>
      </c>
      <c r="X22927" s="1" t="s">
        <v>26</v>
      </c>
      <c r="Y22927" t="s">
        <v>36338</v>
      </c>
      <c r="Z22927">
        <v>7</v>
      </c>
      <c r="AA22927" t="str">
        <f>IF(V22927="","",VLOOKUP(V22927,VALUE_TABLE[],2,TRUE))</f>
        <v>Low</v>
      </c>
      <c r="AB22927">
        <f t="shared" si="1074"/>
        <v>1</v>
      </c>
      <c r="AC22927" s="2">
        <f t="shared" si="1075"/>
        <v>118743</v>
      </c>
      <c r="AD22927" s="2">
        <f t="shared" si="1076"/>
        <v>118743</v>
      </c>
    </row>
    <row r="22928" spans="1:30">
      <c r="A22928" s="1" t="s">
        <v>22963</v>
      </c>
      <c r="B22928">
        <v>1</v>
      </c>
      <c r="C22928">
        <v>0</v>
      </c>
      <c r="D22928">
        <v>0</v>
      </c>
      <c r="E22928">
        <v>2</v>
      </c>
      <c r="F22928" s="1" t="s">
        <v>32</v>
      </c>
      <c r="G22928">
        <v>0</v>
      </c>
      <c r="H22928" s="1" t="s">
        <v>21</v>
      </c>
      <c r="I22928">
        <v>6</v>
      </c>
      <c r="J22928">
        <v>2017</v>
      </c>
      <c r="K22928">
        <v>12</v>
      </c>
      <c r="L22928">
        <v>10</v>
      </c>
      <c r="M22928" s="1" t="s">
        <v>26</v>
      </c>
      <c r="N22928">
        <v>0</v>
      </c>
      <c r="O22928">
        <v>0</v>
      </c>
      <c r="P22928">
        <v>0</v>
      </c>
      <c r="Q22928">
        <v>0</v>
      </c>
      <c r="R22928">
        <v>0</v>
      </c>
      <c r="S22928" s="1" t="s">
        <v>36325</v>
      </c>
      <c r="T22928" s="1">
        <v>0</v>
      </c>
      <c r="U22928">
        <v>2</v>
      </c>
      <c r="V22928">
        <v>0</v>
      </c>
      <c r="W22928" t="s">
        <v>36326</v>
      </c>
      <c r="X22928" s="1" t="s">
        <v>26</v>
      </c>
      <c r="Y22928" t="s">
        <v>36337</v>
      </c>
      <c r="Z22928">
        <v>12</v>
      </c>
      <c r="AA22928" t="str">
        <f>IF(V22928="","",VLOOKUP(V22928,VALUE_TABLE[],2,TRUE))</f>
        <v>Low</v>
      </c>
      <c r="AB22928">
        <f t="shared" si="1074"/>
        <v>1</v>
      </c>
      <c r="AC22928" s="2">
        <f t="shared" si="1075"/>
        <v>63566</v>
      </c>
      <c r="AD22928" s="2">
        <f t="shared" si="1076"/>
        <v>63568</v>
      </c>
    </row>
    <row r="22929" spans="1:30">
      <c r="A22929" s="1" t="s">
        <v>22964</v>
      </c>
      <c r="B22929">
        <v>2</v>
      </c>
      <c r="C22929">
        <v>0</v>
      </c>
      <c r="D22929">
        <v>0</v>
      </c>
      <c r="E22929">
        <v>2</v>
      </c>
      <c r="F22929" s="1" t="s">
        <v>20</v>
      </c>
      <c r="G22929">
        <v>0</v>
      </c>
      <c r="H22929" s="1" t="s">
        <v>21</v>
      </c>
      <c r="I22929">
        <v>308</v>
      </c>
      <c r="J22929">
        <v>2018</v>
      </c>
      <c r="K22929">
        <v>11</v>
      </c>
      <c r="L22929">
        <v>25</v>
      </c>
      <c r="M22929" s="1" t="s">
        <v>22</v>
      </c>
      <c r="N22929">
        <v>0</v>
      </c>
      <c r="O22929">
        <v>0</v>
      </c>
      <c r="P22929">
        <v>0</v>
      </c>
      <c r="Q22929">
        <v>52</v>
      </c>
      <c r="R22929">
        <v>0</v>
      </c>
      <c r="S22929" s="1" t="s">
        <v>36331</v>
      </c>
      <c r="T22929" s="1">
        <v>104</v>
      </c>
      <c r="U22929">
        <v>0</v>
      </c>
      <c r="V22929">
        <v>104</v>
      </c>
      <c r="W22929" t="s">
        <v>36326</v>
      </c>
      <c r="X22929" s="1" t="s">
        <v>22</v>
      </c>
      <c r="Y22929" t="s">
        <v>36329</v>
      </c>
      <c r="Z22929">
        <v>11</v>
      </c>
      <c r="AA22929" t="str">
        <f>IF(V22929="","",VLOOKUP(V22929,VALUE_TABLE[],2,TRUE))</f>
        <v>Low</v>
      </c>
      <c r="AB22929">
        <f t="shared" si="1074"/>
        <v>1</v>
      </c>
      <c r="AC22929" s="2">
        <f t="shared" si="1075"/>
        <v>173898</v>
      </c>
      <c r="AD22929" s="2">
        <f t="shared" si="1076"/>
        <v>173898</v>
      </c>
    </row>
    <row r="22930" spans="1:30">
      <c r="A22930" s="1" t="s">
        <v>22965</v>
      </c>
      <c r="B22930">
        <v>2</v>
      </c>
      <c r="C22930">
        <v>0</v>
      </c>
      <c r="D22930">
        <v>0</v>
      </c>
      <c r="E22930">
        <v>3</v>
      </c>
      <c r="F22930" s="1" t="s">
        <v>20</v>
      </c>
      <c r="G22930">
        <v>0</v>
      </c>
      <c r="H22930" s="1" t="s">
        <v>21</v>
      </c>
      <c r="I22930">
        <v>57</v>
      </c>
      <c r="J22930">
        <v>2018</v>
      </c>
      <c r="K22930">
        <v>12</v>
      </c>
      <c r="L22930">
        <v>8</v>
      </c>
      <c r="M22930" s="1" t="s">
        <v>26</v>
      </c>
      <c r="N22930">
        <v>0</v>
      </c>
      <c r="O22930">
        <v>0</v>
      </c>
      <c r="P22930">
        <v>0</v>
      </c>
      <c r="Q22930">
        <v>94</v>
      </c>
      <c r="R22930">
        <v>1</v>
      </c>
      <c r="S22930" s="1" t="s">
        <v>36325</v>
      </c>
      <c r="T22930" s="1">
        <v>282</v>
      </c>
      <c r="U22930">
        <v>3</v>
      </c>
      <c r="V22930">
        <v>282</v>
      </c>
      <c r="W22930" t="s">
        <v>36326</v>
      </c>
      <c r="X22930" s="1" t="s">
        <v>26</v>
      </c>
      <c r="Y22930" t="s">
        <v>36337</v>
      </c>
      <c r="Z22930">
        <v>12</v>
      </c>
      <c r="AA22930" t="str">
        <f>IF(V22930="","",VLOOKUP(V22930,VALUE_TABLE[],2,TRUE))</f>
        <v>Low</v>
      </c>
      <c r="AB22930">
        <f t="shared" si="1074"/>
        <v>2</v>
      </c>
      <c r="AC22930" s="2">
        <f t="shared" si="1075"/>
        <v>82224</v>
      </c>
      <c r="AD22930" s="2">
        <f t="shared" si="1076"/>
        <v>82227</v>
      </c>
    </row>
    <row r="22931" spans="1:30">
      <c r="A22931" s="1" t="s">
        <v>22966</v>
      </c>
      <c r="B22931">
        <v>2</v>
      </c>
      <c r="C22931">
        <v>0</v>
      </c>
      <c r="D22931">
        <v>2</v>
      </c>
      <c r="E22931">
        <v>4</v>
      </c>
      <c r="F22931" s="1" t="s">
        <v>25</v>
      </c>
      <c r="G22931">
        <v>0</v>
      </c>
      <c r="H22931" s="1" t="s">
        <v>21</v>
      </c>
      <c r="I22931">
        <v>57</v>
      </c>
      <c r="J22931">
        <v>2018</v>
      </c>
      <c r="K22931">
        <v>12</v>
      </c>
      <c r="L22931">
        <v>15</v>
      </c>
      <c r="M22931" s="1" t="s">
        <v>26</v>
      </c>
      <c r="N22931">
        <v>0</v>
      </c>
      <c r="O22931">
        <v>0</v>
      </c>
      <c r="P22931">
        <v>0</v>
      </c>
      <c r="Q22931">
        <v>75</v>
      </c>
      <c r="R22931">
        <v>0</v>
      </c>
      <c r="S22931" s="1" t="s">
        <v>36331</v>
      </c>
      <c r="T22931" s="1">
        <v>450</v>
      </c>
      <c r="U22931">
        <v>0</v>
      </c>
      <c r="V22931">
        <v>450</v>
      </c>
      <c r="W22931" t="s">
        <v>36326</v>
      </c>
      <c r="X22931" s="1" t="s">
        <v>26</v>
      </c>
      <c r="Y22931" t="s">
        <v>36337</v>
      </c>
      <c r="Z22931">
        <v>12</v>
      </c>
      <c r="AA22931" t="str">
        <f>IF(V22931="","",VLOOKUP(V22931,VALUE_TABLE[],2,TRUE))</f>
        <v>Low</v>
      </c>
      <c r="AB22931">
        <f t="shared" si="1074"/>
        <v>1</v>
      </c>
      <c r="AC22931" s="2">
        <f t="shared" si="1075"/>
        <v>82224</v>
      </c>
      <c r="AD22931" s="2">
        <f t="shared" si="1076"/>
        <v>82224</v>
      </c>
    </row>
    <row r="22932" spans="1:30">
      <c r="A22932" s="1" t="s">
        <v>22967</v>
      </c>
      <c r="B22932">
        <v>1</v>
      </c>
      <c r="C22932">
        <v>0</v>
      </c>
      <c r="D22932">
        <v>2</v>
      </c>
      <c r="E22932">
        <v>1</v>
      </c>
      <c r="F22932" s="1" t="s">
        <v>20</v>
      </c>
      <c r="G22932">
        <v>0</v>
      </c>
      <c r="H22932" s="1" t="s">
        <v>21</v>
      </c>
      <c r="I22932">
        <v>17</v>
      </c>
      <c r="J22932">
        <v>2017</v>
      </c>
      <c r="K22932">
        <v>9</v>
      </c>
      <c r="L22932">
        <v>5</v>
      </c>
      <c r="M22932" s="1" t="s">
        <v>26</v>
      </c>
      <c r="N22932">
        <v>0</v>
      </c>
      <c r="O22932">
        <v>0</v>
      </c>
      <c r="P22932">
        <v>0</v>
      </c>
      <c r="Q22932">
        <v>69</v>
      </c>
      <c r="R22932">
        <v>0</v>
      </c>
      <c r="S22932" s="1" t="s">
        <v>36325</v>
      </c>
      <c r="T22932" s="1">
        <v>207</v>
      </c>
      <c r="U22932">
        <v>3</v>
      </c>
      <c r="V22932">
        <v>207</v>
      </c>
      <c r="W22932" t="s">
        <v>36326</v>
      </c>
      <c r="X22932" s="1" t="s">
        <v>26</v>
      </c>
      <c r="Y22932" t="s">
        <v>36336</v>
      </c>
      <c r="Z22932">
        <v>9</v>
      </c>
      <c r="AA22932" t="str">
        <f>IF(V22932="","",VLOOKUP(V22932,VALUE_TABLE[],2,TRUE))</f>
        <v>Low</v>
      </c>
      <c r="AB22932">
        <f t="shared" si="1074"/>
        <v>1</v>
      </c>
      <c r="AC22932" s="2">
        <f t="shared" si="1075"/>
        <v>67581</v>
      </c>
      <c r="AD22932" s="2">
        <f t="shared" si="1076"/>
        <v>67584</v>
      </c>
    </row>
    <row r="22933" spans="1:30">
      <c r="A22933" s="1" t="s">
        <v>22968</v>
      </c>
      <c r="B22933">
        <v>1</v>
      </c>
      <c r="C22933">
        <v>0</v>
      </c>
      <c r="D22933">
        <v>0</v>
      </c>
      <c r="E22933">
        <v>3</v>
      </c>
      <c r="F22933" s="1" t="s">
        <v>20</v>
      </c>
      <c r="G22933">
        <v>0</v>
      </c>
      <c r="H22933" s="1" t="s">
        <v>21</v>
      </c>
      <c r="I22933">
        <v>71</v>
      </c>
      <c r="J22933">
        <v>2018</v>
      </c>
      <c r="K22933">
        <v>6</v>
      </c>
      <c r="L22933">
        <v>14</v>
      </c>
      <c r="M22933" s="1" t="s">
        <v>22</v>
      </c>
      <c r="N22933">
        <v>0</v>
      </c>
      <c r="O22933">
        <v>0</v>
      </c>
      <c r="P22933">
        <v>0</v>
      </c>
      <c r="Q22933">
        <v>120</v>
      </c>
      <c r="R22933">
        <v>0</v>
      </c>
      <c r="S22933" s="1" t="s">
        <v>36325</v>
      </c>
      <c r="T22933" s="1">
        <v>360</v>
      </c>
      <c r="U22933">
        <v>3</v>
      </c>
      <c r="V22933">
        <v>360</v>
      </c>
      <c r="W22933" t="s">
        <v>36326</v>
      </c>
      <c r="X22933" s="1" t="s">
        <v>22</v>
      </c>
      <c r="Y22933" t="s">
        <v>36340</v>
      </c>
      <c r="Z22933">
        <v>6</v>
      </c>
      <c r="AA22933" t="str">
        <f>IF(V22933="","",VLOOKUP(V22933,VALUE_TABLE[],2,TRUE))</f>
        <v>Low</v>
      </c>
      <c r="AB22933">
        <f t="shared" si="1074"/>
        <v>1</v>
      </c>
      <c r="AC22933" s="2">
        <f t="shared" si="1075"/>
        <v>87331</v>
      </c>
      <c r="AD22933" s="2">
        <f t="shared" si="1076"/>
        <v>87334</v>
      </c>
    </row>
    <row r="22934" spans="1:30">
      <c r="A22934" s="1" t="s">
        <v>22969</v>
      </c>
      <c r="B22934">
        <v>2</v>
      </c>
      <c r="C22934">
        <v>1</v>
      </c>
      <c r="D22934">
        <v>0</v>
      </c>
      <c r="E22934">
        <v>2</v>
      </c>
      <c r="F22934" s="1" t="s">
        <v>20</v>
      </c>
      <c r="G22934">
        <v>0</v>
      </c>
      <c r="H22934" s="1" t="s">
        <v>21</v>
      </c>
      <c r="I22934">
        <v>3</v>
      </c>
      <c r="J22934">
        <v>2018</v>
      </c>
      <c r="K22934">
        <v>7</v>
      </c>
      <c r="L22934">
        <v>12</v>
      </c>
      <c r="M22934" s="1" t="s">
        <v>26</v>
      </c>
      <c r="N22934">
        <v>0</v>
      </c>
      <c r="O22934">
        <v>0</v>
      </c>
      <c r="P22934">
        <v>0</v>
      </c>
      <c r="Q22934">
        <v>174</v>
      </c>
      <c r="R22934">
        <v>2</v>
      </c>
      <c r="S22934" s="1" t="s">
        <v>36325</v>
      </c>
      <c r="T22934" s="1">
        <v>348</v>
      </c>
      <c r="U22934">
        <v>2</v>
      </c>
      <c r="V22934">
        <v>348</v>
      </c>
      <c r="W22934" t="s">
        <v>36339</v>
      </c>
      <c r="X22934" s="1" t="s">
        <v>26</v>
      </c>
      <c r="Y22934" t="s">
        <v>36338</v>
      </c>
      <c r="Z22934">
        <v>7</v>
      </c>
      <c r="AA22934" t="str">
        <f>IF(V22934="","",VLOOKUP(V22934,VALUE_TABLE[],2,TRUE))</f>
        <v>Low</v>
      </c>
      <c r="AB22934">
        <f t="shared" si="1074"/>
        <v>3</v>
      </c>
      <c r="AC22934" s="2">
        <f t="shared" si="1075"/>
        <v>62496</v>
      </c>
      <c r="AD22934" s="2">
        <f t="shared" si="1076"/>
        <v>62498</v>
      </c>
    </row>
    <row r="22935" spans="1:30">
      <c r="A22935" s="1" t="s">
        <v>22970</v>
      </c>
      <c r="B22935">
        <v>1</v>
      </c>
      <c r="C22935">
        <v>0</v>
      </c>
      <c r="D22935">
        <v>0</v>
      </c>
      <c r="E22935">
        <v>3</v>
      </c>
      <c r="F22935" s="1" t="s">
        <v>20</v>
      </c>
      <c r="G22935">
        <v>0</v>
      </c>
      <c r="H22935" s="1" t="s">
        <v>21</v>
      </c>
      <c r="I22935">
        <v>148</v>
      </c>
      <c r="J22935">
        <v>2018</v>
      </c>
      <c r="K22935">
        <v>6</v>
      </c>
      <c r="L22935">
        <v>2</v>
      </c>
      <c r="M22935" s="1" t="s">
        <v>26</v>
      </c>
      <c r="N22935">
        <v>0</v>
      </c>
      <c r="O22935">
        <v>0</v>
      </c>
      <c r="P22935">
        <v>0</v>
      </c>
      <c r="Q22935">
        <v>101</v>
      </c>
      <c r="R22935">
        <v>0</v>
      </c>
      <c r="S22935" s="1" t="s">
        <v>36325</v>
      </c>
      <c r="T22935" s="1">
        <v>303</v>
      </c>
      <c r="U22935">
        <v>3</v>
      </c>
      <c r="V22935">
        <v>303</v>
      </c>
      <c r="W22935" t="s">
        <v>36326</v>
      </c>
      <c r="X22935" s="1" t="s">
        <v>26</v>
      </c>
      <c r="Y22935" t="s">
        <v>36340</v>
      </c>
      <c r="Z22935">
        <v>6</v>
      </c>
      <c r="AA22935" t="str">
        <f>IF(V22935="","",VLOOKUP(V22935,VALUE_TABLE[],2,TRUE))</f>
        <v>Low</v>
      </c>
      <c r="AB22935">
        <f t="shared" si="1074"/>
        <v>1</v>
      </c>
      <c r="AC22935" s="2">
        <f t="shared" si="1075"/>
        <v>115454</v>
      </c>
      <c r="AD22935" s="2">
        <f t="shared" si="1076"/>
        <v>115457</v>
      </c>
    </row>
    <row r="22936" spans="1:30">
      <c r="A22936" s="1" t="s">
        <v>22971</v>
      </c>
      <c r="B22936">
        <v>1</v>
      </c>
      <c r="C22936">
        <v>0</v>
      </c>
      <c r="D22936">
        <v>0</v>
      </c>
      <c r="E22936">
        <v>1</v>
      </c>
      <c r="F22936" s="1" t="s">
        <v>20</v>
      </c>
      <c r="G22936">
        <v>0</v>
      </c>
      <c r="H22936" s="1" t="s">
        <v>21</v>
      </c>
      <c r="I22936">
        <v>1</v>
      </c>
      <c r="J22936">
        <v>2017</v>
      </c>
      <c r="K22936">
        <v>9</v>
      </c>
      <c r="L22936">
        <v>24</v>
      </c>
      <c r="M22936" s="1" t="s">
        <v>96</v>
      </c>
      <c r="N22936">
        <v>0</v>
      </c>
      <c r="O22936">
        <v>0</v>
      </c>
      <c r="P22936">
        <v>0</v>
      </c>
      <c r="Q22936">
        <v>0</v>
      </c>
      <c r="R22936">
        <v>0</v>
      </c>
      <c r="S22936" s="1" t="s">
        <v>36325</v>
      </c>
      <c r="T22936" s="1">
        <v>0</v>
      </c>
      <c r="U22936">
        <v>1</v>
      </c>
      <c r="V22936">
        <v>0</v>
      </c>
      <c r="W22936" t="s">
        <v>36326</v>
      </c>
      <c r="X22936" s="1" t="s">
        <v>96</v>
      </c>
      <c r="Y22936" t="s">
        <v>36336</v>
      </c>
      <c r="Z22936">
        <v>9</v>
      </c>
      <c r="AA22936" t="str">
        <f>IF(V22936="","",VLOOKUP(V22936,VALUE_TABLE[],2,TRUE))</f>
        <v>Low</v>
      </c>
      <c r="AB22936">
        <f t="shared" si="1074"/>
        <v>1</v>
      </c>
      <c r="AC22936" s="2">
        <f t="shared" si="1075"/>
        <v>61737</v>
      </c>
      <c r="AD22936" s="2">
        <f t="shared" si="1076"/>
        <v>61738</v>
      </c>
    </row>
    <row r="22937" spans="1:30">
      <c r="A22937" s="1" t="s">
        <v>22972</v>
      </c>
      <c r="B22937">
        <v>2</v>
      </c>
      <c r="C22937">
        <v>1</v>
      </c>
      <c r="D22937">
        <v>0</v>
      </c>
      <c r="E22937">
        <v>3</v>
      </c>
      <c r="F22937" s="1" t="s">
        <v>20</v>
      </c>
      <c r="G22937">
        <v>0</v>
      </c>
      <c r="H22937" s="1" t="s">
        <v>21</v>
      </c>
      <c r="I22937">
        <v>79</v>
      </c>
      <c r="J22937">
        <v>2018</v>
      </c>
      <c r="K22937">
        <v>12</v>
      </c>
      <c r="L22937">
        <v>15</v>
      </c>
      <c r="M22937" s="1" t="s">
        <v>26</v>
      </c>
      <c r="N22937">
        <v>0</v>
      </c>
      <c r="O22937">
        <v>0</v>
      </c>
      <c r="P22937">
        <v>0</v>
      </c>
      <c r="Q22937">
        <v>110</v>
      </c>
      <c r="R22937">
        <v>2</v>
      </c>
      <c r="S22937" s="1" t="s">
        <v>36325</v>
      </c>
      <c r="T22937" s="1">
        <v>330</v>
      </c>
      <c r="U22937">
        <v>3</v>
      </c>
      <c r="V22937">
        <v>330</v>
      </c>
      <c r="W22937" t="s">
        <v>36326</v>
      </c>
      <c r="X22937" s="1" t="s">
        <v>26</v>
      </c>
      <c r="Y22937" t="s">
        <v>36337</v>
      </c>
      <c r="Z22937">
        <v>12</v>
      </c>
      <c r="AA22937" t="str">
        <f>IF(V22937="","",VLOOKUP(V22937,VALUE_TABLE[],2,TRUE))</f>
        <v>Low</v>
      </c>
      <c r="AB22937">
        <f t="shared" si="1074"/>
        <v>3</v>
      </c>
      <c r="AC22937" s="2">
        <f t="shared" si="1075"/>
        <v>90259</v>
      </c>
      <c r="AD22937" s="2">
        <f t="shared" si="1076"/>
        <v>90262</v>
      </c>
    </row>
    <row r="22938" spans="1:30">
      <c r="A22938" s="1" t="s">
        <v>22973</v>
      </c>
      <c r="B22938">
        <v>2</v>
      </c>
      <c r="C22938">
        <v>0</v>
      </c>
      <c r="D22938">
        <v>1</v>
      </c>
      <c r="E22938">
        <v>5</v>
      </c>
      <c r="F22938" s="1" t="s">
        <v>20</v>
      </c>
      <c r="G22938">
        <v>0</v>
      </c>
      <c r="H22938" s="1" t="s">
        <v>35</v>
      </c>
      <c r="I22938">
        <v>46</v>
      </c>
      <c r="J22938">
        <v>2018</v>
      </c>
      <c r="K22938">
        <v>8</v>
      </c>
      <c r="L22938">
        <v>30</v>
      </c>
      <c r="M22938" s="1" t="s">
        <v>26</v>
      </c>
      <c r="N22938">
        <v>0</v>
      </c>
      <c r="O22938">
        <v>0</v>
      </c>
      <c r="P22938">
        <v>0</v>
      </c>
      <c r="Q22938">
        <v>123</v>
      </c>
      <c r="R22938">
        <v>0</v>
      </c>
      <c r="S22938" s="1" t="s">
        <v>36331</v>
      </c>
      <c r="T22938" s="1">
        <v>738</v>
      </c>
      <c r="U22938">
        <v>0</v>
      </c>
      <c r="V22938">
        <v>738</v>
      </c>
      <c r="W22938" t="s">
        <v>36339</v>
      </c>
      <c r="X22938" s="1" t="s">
        <v>26</v>
      </c>
      <c r="Y22938" t="s">
        <v>36341</v>
      </c>
      <c r="Z22938">
        <v>8</v>
      </c>
      <c r="AA22938" t="str">
        <f>IF(V22938="","",VLOOKUP(V22938,VALUE_TABLE[],2,TRUE))</f>
        <v>Medium</v>
      </c>
      <c r="AB22938">
        <f t="shared" si="1074"/>
        <v>1</v>
      </c>
      <c r="AC22938" s="2">
        <f t="shared" si="1075"/>
        <v>78202</v>
      </c>
      <c r="AD22938" s="2">
        <f t="shared" si="1076"/>
        <v>78202</v>
      </c>
    </row>
    <row r="22939" spans="1:30">
      <c r="A22939" s="1" t="s">
        <v>22974</v>
      </c>
      <c r="B22939">
        <v>1</v>
      </c>
      <c r="C22939">
        <v>0</v>
      </c>
      <c r="D22939">
        <v>1</v>
      </c>
      <c r="E22939">
        <v>0</v>
      </c>
      <c r="F22939" s="1" t="s">
        <v>20</v>
      </c>
      <c r="G22939">
        <v>0</v>
      </c>
      <c r="H22939" s="1" t="s">
        <v>21</v>
      </c>
      <c r="I22939">
        <v>3</v>
      </c>
      <c r="J22939">
        <v>2017</v>
      </c>
      <c r="K22939">
        <v>8</v>
      </c>
      <c r="L22939">
        <v>2</v>
      </c>
      <c r="M22939" s="1" t="s">
        <v>96</v>
      </c>
      <c r="N22939">
        <v>0</v>
      </c>
      <c r="O22939">
        <v>0</v>
      </c>
      <c r="P22939">
        <v>0</v>
      </c>
      <c r="Q22939">
        <v>0</v>
      </c>
      <c r="R22939">
        <v>1</v>
      </c>
      <c r="S22939" s="1" t="s">
        <v>36325</v>
      </c>
      <c r="T22939" s="1">
        <v>0</v>
      </c>
      <c r="U22939">
        <v>1</v>
      </c>
      <c r="V22939">
        <v>0</v>
      </c>
      <c r="W22939" t="s">
        <v>36326</v>
      </c>
      <c r="X22939" s="1" t="s">
        <v>96</v>
      </c>
      <c r="Y22939" t="s">
        <v>36341</v>
      </c>
      <c r="Z22939">
        <v>8</v>
      </c>
      <c r="AA22939" t="str">
        <f>IF(V22939="","",VLOOKUP(V22939,VALUE_TABLE[],2,TRUE))</f>
        <v>Low</v>
      </c>
      <c r="AB22939">
        <f t="shared" si="1074"/>
        <v>2</v>
      </c>
      <c r="AC22939" s="2">
        <f t="shared" si="1075"/>
        <v>62466</v>
      </c>
      <c r="AD22939" s="2">
        <f t="shared" si="1076"/>
        <v>62467</v>
      </c>
    </row>
    <row r="22940" spans="1:30">
      <c r="A22940" s="1" t="s">
        <v>22975</v>
      </c>
      <c r="B22940">
        <v>3</v>
      </c>
      <c r="C22940">
        <v>0</v>
      </c>
      <c r="D22940">
        <v>0</v>
      </c>
      <c r="E22940">
        <v>4</v>
      </c>
      <c r="F22940" s="1" t="s">
        <v>20</v>
      </c>
      <c r="G22940">
        <v>0</v>
      </c>
      <c r="H22940" s="1" t="s">
        <v>35</v>
      </c>
      <c r="I22940">
        <v>116</v>
      </c>
      <c r="J22940">
        <v>2018</v>
      </c>
      <c r="K22940">
        <v>7</v>
      </c>
      <c r="L22940">
        <v>6</v>
      </c>
      <c r="M22940" s="1" t="s">
        <v>26</v>
      </c>
      <c r="N22940">
        <v>0</v>
      </c>
      <c r="O22940">
        <v>0</v>
      </c>
      <c r="P22940">
        <v>0</v>
      </c>
      <c r="Q22940">
        <v>139</v>
      </c>
      <c r="R22940">
        <v>2</v>
      </c>
      <c r="S22940" s="1" t="s">
        <v>36325</v>
      </c>
      <c r="T22940" s="1">
        <v>556</v>
      </c>
      <c r="U22940">
        <v>4</v>
      </c>
      <c r="V22940">
        <v>556</v>
      </c>
      <c r="W22940" t="s">
        <v>36339</v>
      </c>
      <c r="X22940" s="1" t="s">
        <v>26</v>
      </c>
      <c r="Y22940" t="s">
        <v>36338</v>
      </c>
      <c r="Z22940">
        <v>7</v>
      </c>
      <c r="AA22940" t="str">
        <f>IF(V22940="","",VLOOKUP(V22940,VALUE_TABLE[],2,TRUE))</f>
        <v>Low</v>
      </c>
      <c r="AB22940">
        <f t="shared" si="1074"/>
        <v>3</v>
      </c>
      <c r="AC22940" s="2">
        <f t="shared" si="1075"/>
        <v>103768</v>
      </c>
      <c r="AD22940" s="2">
        <f t="shared" si="1076"/>
        <v>103772</v>
      </c>
    </row>
    <row r="22941" spans="1:30">
      <c r="A22941" s="1" t="s">
        <v>22976</v>
      </c>
      <c r="B22941">
        <v>2</v>
      </c>
      <c r="C22941">
        <v>0</v>
      </c>
      <c r="D22941">
        <v>0</v>
      </c>
      <c r="E22941">
        <v>1</v>
      </c>
      <c r="F22941" s="1" t="s">
        <v>20</v>
      </c>
      <c r="G22941">
        <v>0</v>
      </c>
      <c r="H22941" s="1" t="s">
        <v>63</v>
      </c>
      <c r="I22941">
        <v>19</v>
      </c>
      <c r="J22941">
        <v>2017</v>
      </c>
      <c r="K22941">
        <v>12</v>
      </c>
      <c r="L22941">
        <v>23</v>
      </c>
      <c r="M22941" s="1" t="s">
        <v>26</v>
      </c>
      <c r="N22941">
        <v>0</v>
      </c>
      <c r="O22941">
        <v>0</v>
      </c>
      <c r="P22941">
        <v>0</v>
      </c>
      <c r="Q22941">
        <v>77</v>
      </c>
      <c r="R22941">
        <v>1</v>
      </c>
      <c r="S22941" s="1" t="s">
        <v>36325</v>
      </c>
      <c r="T22941" s="1">
        <v>77</v>
      </c>
      <c r="U22941">
        <v>1</v>
      </c>
      <c r="V22941">
        <v>77</v>
      </c>
      <c r="W22941" t="s">
        <v>36326</v>
      </c>
      <c r="X22941" s="1" t="s">
        <v>26</v>
      </c>
      <c r="Y22941" t="s">
        <v>36337</v>
      </c>
      <c r="Z22941">
        <v>12</v>
      </c>
      <c r="AA22941" t="str">
        <f>IF(V22941="","",VLOOKUP(V22941,VALUE_TABLE[],2,TRUE))</f>
        <v>Low</v>
      </c>
      <c r="AB22941">
        <f t="shared" si="1074"/>
        <v>2</v>
      </c>
      <c r="AC22941" s="2">
        <f t="shared" si="1075"/>
        <v>68314</v>
      </c>
      <c r="AD22941" s="2">
        <f t="shared" si="1076"/>
        <v>68315</v>
      </c>
    </row>
    <row r="22942" spans="1:30">
      <c r="A22942" s="1" t="s">
        <v>22977</v>
      </c>
      <c r="B22942">
        <v>2</v>
      </c>
      <c r="C22942">
        <v>0</v>
      </c>
      <c r="D22942">
        <v>2</v>
      </c>
      <c r="E22942">
        <v>3</v>
      </c>
      <c r="F22942" s="1" t="s">
        <v>20</v>
      </c>
      <c r="G22942">
        <v>0</v>
      </c>
      <c r="H22942" s="1" t="s">
        <v>21</v>
      </c>
      <c r="I22942">
        <v>151</v>
      </c>
      <c r="J22942">
        <v>2018</v>
      </c>
      <c r="K22942">
        <v>10</v>
      </c>
      <c r="L22942">
        <v>6</v>
      </c>
      <c r="M22942" s="1" t="s">
        <v>26</v>
      </c>
      <c r="N22942">
        <v>0</v>
      </c>
      <c r="O22942">
        <v>0</v>
      </c>
      <c r="P22942">
        <v>0</v>
      </c>
      <c r="Q22942">
        <v>91</v>
      </c>
      <c r="R22942">
        <v>1</v>
      </c>
      <c r="S22942" s="1" t="s">
        <v>36325</v>
      </c>
      <c r="T22942" s="1">
        <v>455</v>
      </c>
      <c r="U22942">
        <v>5</v>
      </c>
      <c r="V22942">
        <v>455</v>
      </c>
      <c r="W22942" t="s">
        <v>36326</v>
      </c>
      <c r="X22942" s="1" t="s">
        <v>26</v>
      </c>
      <c r="Y22942" t="s">
        <v>36327</v>
      </c>
      <c r="Z22942">
        <v>10</v>
      </c>
      <c r="AA22942" t="str">
        <f>IF(V22942="","",VLOOKUP(V22942,VALUE_TABLE[],2,TRUE))</f>
        <v>Low</v>
      </c>
      <c r="AB22942">
        <f t="shared" si="1074"/>
        <v>2</v>
      </c>
      <c r="AC22942" s="2">
        <f t="shared" si="1075"/>
        <v>116554</v>
      </c>
      <c r="AD22942" s="2">
        <f t="shared" si="1076"/>
        <v>116559</v>
      </c>
    </row>
    <row r="22943" spans="1:30">
      <c r="A22943" s="1" t="s">
        <v>22978</v>
      </c>
      <c r="B22943">
        <v>2</v>
      </c>
      <c r="C22943">
        <v>0</v>
      </c>
      <c r="D22943">
        <v>1</v>
      </c>
      <c r="E22943">
        <v>3</v>
      </c>
      <c r="F22943" s="1" t="s">
        <v>20</v>
      </c>
      <c r="G22943">
        <v>0</v>
      </c>
      <c r="H22943" s="1" t="s">
        <v>21</v>
      </c>
      <c r="I22943">
        <v>75</v>
      </c>
      <c r="J22943">
        <v>2018</v>
      </c>
      <c r="K22943">
        <v>3</v>
      </c>
      <c r="L22943">
        <v>17</v>
      </c>
      <c r="M22943" s="1" t="s">
        <v>22</v>
      </c>
      <c r="N22943">
        <v>0</v>
      </c>
      <c r="O22943">
        <v>0</v>
      </c>
      <c r="P22943">
        <v>0</v>
      </c>
      <c r="Q22943">
        <v>80</v>
      </c>
      <c r="R22943">
        <v>0</v>
      </c>
      <c r="S22943" s="1" t="s">
        <v>36331</v>
      </c>
      <c r="T22943" s="1">
        <v>320</v>
      </c>
      <c r="U22943">
        <v>0</v>
      </c>
      <c r="V22943">
        <v>320</v>
      </c>
      <c r="W22943" t="s">
        <v>36326</v>
      </c>
      <c r="X22943" s="1" t="s">
        <v>22</v>
      </c>
      <c r="Y22943" t="s">
        <v>36342</v>
      </c>
      <c r="Z22943">
        <v>3</v>
      </c>
      <c r="AA22943" t="str">
        <f>IF(V22943="","",VLOOKUP(V22943,VALUE_TABLE[],2,TRUE))</f>
        <v>Low</v>
      </c>
      <c r="AB22943">
        <f t="shared" si="1074"/>
        <v>1</v>
      </c>
      <c r="AC22943" s="2">
        <f t="shared" si="1075"/>
        <v>88789</v>
      </c>
      <c r="AD22943" s="2">
        <f t="shared" si="1076"/>
        <v>88789</v>
      </c>
    </row>
    <row r="22944" spans="1:30">
      <c r="A22944" s="1" t="s">
        <v>22979</v>
      </c>
      <c r="B22944">
        <v>1</v>
      </c>
      <c r="C22944">
        <v>0</v>
      </c>
      <c r="D22944">
        <v>0</v>
      </c>
      <c r="E22944">
        <v>1</v>
      </c>
      <c r="F22944" s="1" t="s">
        <v>20</v>
      </c>
      <c r="G22944">
        <v>0</v>
      </c>
      <c r="H22944" s="1" t="s">
        <v>21</v>
      </c>
      <c r="I22944">
        <v>8</v>
      </c>
      <c r="J22944">
        <v>2018</v>
      </c>
      <c r="K22944">
        <v>2</v>
      </c>
      <c r="L22944">
        <v>19</v>
      </c>
      <c r="M22944" s="1" t="s">
        <v>50</v>
      </c>
      <c r="N22944">
        <v>0</v>
      </c>
      <c r="O22944">
        <v>0</v>
      </c>
      <c r="P22944">
        <v>0</v>
      </c>
      <c r="Q22944">
        <v>81</v>
      </c>
      <c r="R22944">
        <v>0</v>
      </c>
      <c r="S22944" s="1" t="s">
        <v>36325</v>
      </c>
      <c r="T22944" s="1">
        <v>81</v>
      </c>
      <c r="U22944">
        <v>1</v>
      </c>
      <c r="V22944">
        <v>81</v>
      </c>
      <c r="W22944" t="s">
        <v>36326</v>
      </c>
      <c r="X22944" s="1" t="s">
        <v>50</v>
      </c>
      <c r="Y22944" t="s">
        <v>36332</v>
      </c>
      <c r="Z22944">
        <v>2</v>
      </c>
      <c r="AA22944" t="str">
        <f>IF(V22944="","",VLOOKUP(V22944,VALUE_TABLE[],2,TRUE))</f>
        <v>Low</v>
      </c>
      <c r="AB22944">
        <f t="shared" si="1074"/>
        <v>1</v>
      </c>
      <c r="AC22944" s="2">
        <f t="shared" si="1075"/>
        <v>64317</v>
      </c>
      <c r="AD22944" s="2">
        <f t="shared" si="1076"/>
        <v>64318</v>
      </c>
    </row>
    <row r="22945" spans="1:30">
      <c r="A22945" s="1" t="s">
        <v>22980</v>
      </c>
      <c r="B22945">
        <v>2</v>
      </c>
      <c r="C22945">
        <v>0</v>
      </c>
      <c r="D22945">
        <v>1</v>
      </c>
      <c r="E22945">
        <v>1</v>
      </c>
      <c r="F22945" s="1" t="s">
        <v>20</v>
      </c>
      <c r="G22945">
        <v>0</v>
      </c>
      <c r="H22945" s="1" t="s">
        <v>21</v>
      </c>
      <c r="I22945">
        <v>60</v>
      </c>
      <c r="J22945">
        <v>2017</v>
      </c>
      <c r="K22945">
        <v>10</v>
      </c>
      <c r="L22945">
        <v>12</v>
      </c>
      <c r="M22945" s="1" t="s">
        <v>22</v>
      </c>
      <c r="N22945">
        <v>0</v>
      </c>
      <c r="O22945">
        <v>0</v>
      </c>
      <c r="P22945">
        <v>0</v>
      </c>
      <c r="Q22945">
        <v>65</v>
      </c>
      <c r="R22945">
        <v>1</v>
      </c>
      <c r="S22945" s="1" t="s">
        <v>36325</v>
      </c>
      <c r="T22945" s="1">
        <v>130</v>
      </c>
      <c r="U22945">
        <v>2</v>
      </c>
      <c r="V22945">
        <v>130</v>
      </c>
      <c r="W22945" t="s">
        <v>36326</v>
      </c>
      <c r="X22945" s="1" t="s">
        <v>22</v>
      </c>
      <c r="Y22945" t="s">
        <v>36327</v>
      </c>
      <c r="Z22945">
        <v>10</v>
      </c>
      <c r="AA22945" t="str">
        <f>IF(V22945="","",VLOOKUP(V22945,VALUE_TABLE[],2,TRUE))</f>
        <v>Low</v>
      </c>
      <c r="AB22945">
        <f t="shared" si="1074"/>
        <v>2</v>
      </c>
      <c r="AC22945" s="2">
        <f t="shared" si="1075"/>
        <v>83286</v>
      </c>
      <c r="AD22945" s="2">
        <f t="shared" si="1076"/>
        <v>83288</v>
      </c>
    </row>
    <row r="22946" spans="1:30">
      <c r="A22946" s="1" t="s">
        <v>22981</v>
      </c>
      <c r="B22946">
        <v>2</v>
      </c>
      <c r="C22946">
        <v>0</v>
      </c>
      <c r="D22946">
        <v>1</v>
      </c>
      <c r="E22946">
        <v>1</v>
      </c>
      <c r="F22946" s="1" t="s">
        <v>20</v>
      </c>
      <c r="G22946">
        <v>0</v>
      </c>
      <c r="H22946" s="1" t="s">
        <v>21</v>
      </c>
      <c r="I22946">
        <v>12</v>
      </c>
      <c r="J22946">
        <v>2018</v>
      </c>
      <c r="K22946">
        <v>5</v>
      </c>
      <c r="L22946">
        <v>30</v>
      </c>
      <c r="M22946" s="1" t="s">
        <v>26</v>
      </c>
      <c r="N22946">
        <v>0</v>
      </c>
      <c r="O22946">
        <v>0</v>
      </c>
      <c r="P22946">
        <v>0</v>
      </c>
      <c r="Q22946">
        <v>111</v>
      </c>
      <c r="R22946">
        <v>3</v>
      </c>
      <c r="S22946" s="1" t="s">
        <v>36325</v>
      </c>
      <c r="T22946" s="1">
        <v>222</v>
      </c>
      <c r="U22946">
        <v>2</v>
      </c>
      <c r="V22946">
        <v>222</v>
      </c>
      <c r="W22946" t="s">
        <v>36326</v>
      </c>
      <c r="X22946" s="1" t="s">
        <v>26</v>
      </c>
      <c r="Y22946" t="s">
        <v>36334</v>
      </c>
      <c r="Z22946">
        <v>5</v>
      </c>
      <c r="AA22946" t="str">
        <f>IF(V22946="","",VLOOKUP(V22946,VALUE_TABLE[],2,TRUE))</f>
        <v>Low</v>
      </c>
      <c r="AB22946">
        <f t="shared" si="1074"/>
        <v>4</v>
      </c>
      <c r="AC22946" s="2">
        <f t="shared" si="1075"/>
        <v>65781</v>
      </c>
      <c r="AD22946" s="2">
        <f t="shared" si="1076"/>
        <v>65783</v>
      </c>
    </row>
    <row r="22947" spans="1:30">
      <c r="A22947" s="1" t="s">
        <v>22982</v>
      </c>
      <c r="B22947">
        <v>2</v>
      </c>
      <c r="C22947">
        <v>0</v>
      </c>
      <c r="D22947">
        <v>0</v>
      </c>
      <c r="E22947">
        <v>2</v>
      </c>
      <c r="F22947" s="1" t="s">
        <v>20</v>
      </c>
      <c r="G22947">
        <v>0</v>
      </c>
      <c r="H22947" s="1" t="s">
        <v>21</v>
      </c>
      <c r="I22947">
        <v>64</v>
      </c>
      <c r="J22947">
        <v>2018</v>
      </c>
      <c r="K22947">
        <v>5</v>
      </c>
      <c r="L22947">
        <v>17</v>
      </c>
      <c r="M22947" s="1" t="s">
        <v>50</v>
      </c>
      <c r="N22947">
        <v>0</v>
      </c>
      <c r="O22947">
        <v>0</v>
      </c>
      <c r="P22947">
        <v>0</v>
      </c>
      <c r="Q22947">
        <v>140</v>
      </c>
      <c r="R22947">
        <v>0</v>
      </c>
      <c r="S22947" s="1" t="s">
        <v>36331</v>
      </c>
      <c r="T22947" s="1">
        <v>280</v>
      </c>
      <c r="U22947">
        <v>0</v>
      </c>
      <c r="V22947">
        <v>280</v>
      </c>
      <c r="W22947" t="s">
        <v>36339</v>
      </c>
      <c r="X22947" s="1" t="s">
        <v>50</v>
      </c>
      <c r="Y22947" t="s">
        <v>36334</v>
      </c>
      <c r="Z22947">
        <v>5</v>
      </c>
      <c r="AA22947" t="str">
        <f>IF(V22947="","",VLOOKUP(V22947,VALUE_TABLE[],2,TRUE))</f>
        <v>Low</v>
      </c>
      <c r="AB22947">
        <f t="shared" si="1074"/>
        <v>1</v>
      </c>
      <c r="AC22947" s="2">
        <f t="shared" si="1075"/>
        <v>84773</v>
      </c>
      <c r="AD22947" s="2">
        <f t="shared" si="1076"/>
        <v>84773</v>
      </c>
    </row>
    <row r="22948" spans="1:30">
      <c r="A22948" s="1" t="s">
        <v>22983</v>
      </c>
      <c r="B22948">
        <v>2</v>
      </c>
      <c r="C22948">
        <v>0</v>
      </c>
      <c r="D22948">
        <v>2</v>
      </c>
      <c r="E22948">
        <v>1</v>
      </c>
      <c r="F22948" s="1" t="s">
        <v>20</v>
      </c>
      <c r="G22948">
        <v>0</v>
      </c>
      <c r="H22948" s="1" t="s">
        <v>21</v>
      </c>
      <c r="I22948">
        <v>265</v>
      </c>
      <c r="J22948">
        <v>2018</v>
      </c>
      <c r="K22948">
        <v>11</v>
      </c>
      <c r="L22948">
        <v>20</v>
      </c>
      <c r="M22948" s="1" t="s">
        <v>26</v>
      </c>
      <c r="N22948">
        <v>0</v>
      </c>
      <c r="O22948">
        <v>0</v>
      </c>
      <c r="P22948">
        <v>0</v>
      </c>
      <c r="Q22948">
        <v>78</v>
      </c>
      <c r="R22948">
        <v>2</v>
      </c>
      <c r="S22948" s="1" t="s">
        <v>36331</v>
      </c>
      <c r="T22948" s="1">
        <v>234</v>
      </c>
      <c r="U22948">
        <v>0</v>
      </c>
      <c r="V22948">
        <v>234</v>
      </c>
      <c r="W22948" t="s">
        <v>36326</v>
      </c>
      <c r="X22948" s="1" t="s">
        <v>26</v>
      </c>
      <c r="Y22948" t="s">
        <v>36329</v>
      </c>
      <c r="Z22948">
        <v>11</v>
      </c>
      <c r="AA22948" t="str">
        <f>IF(V22948="","",VLOOKUP(V22948,VALUE_TABLE[],2,TRUE))</f>
        <v>Low</v>
      </c>
      <c r="AB22948">
        <f t="shared" si="1074"/>
        <v>3</v>
      </c>
      <c r="AC22948" s="2">
        <f t="shared" si="1075"/>
        <v>158193</v>
      </c>
      <c r="AD22948" s="2">
        <f t="shared" si="1076"/>
        <v>158193</v>
      </c>
    </row>
    <row r="22949" spans="1:30">
      <c r="A22949" s="1" t="s">
        <v>22984</v>
      </c>
      <c r="B22949">
        <v>2</v>
      </c>
      <c r="C22949">
        <v>0</v>
      </c>
      <c r="D22949">
        <v>1</v>
      </c>
      <c r="E22949">
        <v>3</v>
      </c>
      <c r="F22949" s="1" t="s">
        <v>32</v>
      </c>
      <c r="G22949">
        <v>0</v>
      </c>
      <c r="H22949" s="1" t="s">
        <v>21</v>
      </c>
      <c r="I22949">
        <v>119</v>
      </c>
      <c r="J22949">
        <v>2018</v>
      </c>
      <c r="K22949">
        <v>10</v>
      </c>
      <c r="L22949">
        <v>24</v>
      </c>
      <c r="M22949" s="1" t="s">
        <v>22</v>
      </c>
      <c r="N22949">
        <v>0</v>
      </c>
      <c r="O22949">
        <v>0</v>
      </c>
      <c r="P22949">
        <v>0</v>
      </c>
      <c r="Q22949">
        <v>106</v>
      </c>
      <c r="R22949">
        <v>0</v>
      </c>
      <c r="S22949" s="1" t="s">
        <v>36325</v>
      </c>
      <c r="T22949" s="1">
        <v>424</v>
      </c>
      <c r="U22949">
        <v>4</v>
      </c>
      <c r="V22949">
        <v>424</v>
      </c>
      <c r="W22949" t="s">
        <v>36326</v>
      </c>
      <c r="X22949" s="1" t="s">
        <v>22</v>
      </c>
      <c r="Y22949" t="s">
        <v>36327</v>
      </c>
      <c r="Z22949">
        <v>10</v>
      </c>
      <c r="AA22949" t="str">
        <f>IF(V22949="","",VLOOKUP(V22949,VALUE_TABLE[],2,TRUE))</f>
        <v>Low</v>
      </c>
      <c r="AB22949">
        <f t="shared" si="1074"/>
        <v>1</v>
      </c>
      <c r="AC22949" s="2">
        <f t="shared" si="1075"/>
        <v>104867</v>
      </c>
      <c r="AD22949" s="2">
        <f t="shared" si="1076"/>
        <v>104871</v>
      </c>
    </row>
    <row r="22950" spans="1:30">
      <c r="A22950" s="1" t="s">
        <v>22985</v>
      </c>
      <c r="B22950">
        <v>2</v>
      </c>
      <c r="C22950">
        <v>0</v>
      </c>
      <c r="D22950">
        <v>2</v>
      </c>
      <c r="E22950">
        <v>3</v>
      </c>
      <c r="F22950" s="1" t="s">
        <v>20</v>
      </c>
      <c r="G22950">
        <v>0</v>
      </c>
      <c r="H22950" s="1" t="s">
        <v>21</v>
      </c>
      <c r="I22950">
        <v>59</v>
      </c>
      <c r="J22950">
        <v>2017</v>
      </c>
      <c r="K22950">
        <v>10</v>
      </c>
      <c r="L22950">
        <v>15</v>
      </c>
      <c r="M22950" s="1" t="s">
        <v>22</v>
      </c>
      <c r="N22950">
        <v>0</v>
      </c>
      <c r="O22950">
        <v>0</v>
      </c>
      <c r="P22950">
        <v>0</v>
      </c>
      <c r="Q22950">
        <v>76</v>
      </c>
      <c r="R22950">
        <v>1</v>
      </c>
      <c r="S22950" s="1" t="s">
        <v>36325</v>
      </c>
      <c r="T22950" s="1">
        <v>380</v>
      </c>
      <c r="U22950">
        <v>5</v>
      </c>
      <c r="V22950">
        <v>380</v>
      </c>
      <c r="W22950" t="s">
        <v>36326</v>
      </c>
      <c r="X22950" s="1" t="s">
        <v>22</v>
      </c>
      <c r="Y22950" t="s">
        <v>36327</v>
      </c>
      <c r="Z22950">
        <v>10</v>
      </c>
      <c r="AA22950" t="str">
        <f>IF(V22950="","",VLOOKUP(V22950,VALUE_TABLE[],2,TRUE))</f>
        <v>Low</v>
      </c>
      <c r="AB22950">
        <f t="shared" si="1074"/>
        <v>2</v>
      </c>
      <c r="AC22950" s="2">
        <f t="shared" si="1075"/>
        <v>82921</v>
      </c>
      <c r="AD22950" s="2">
        <f t="shared" si="1076"/>
        <v>82926</v>
      </c>
    </row>
    <row r="22951" spans="1:30">
      <c r="A22951" s="1" t="s">
        <v>22986</v>
      </c>
      <c r="B22951">
        <v>2</v>
      </c>
      <c r="C22951">
        <v>0</v>
      </c>
      <c r="D22951">
        <v>1</v>
      </c>
      <c r="E22951">
        <v>3</v>
      </c>
      <c r="F22951" s="1" t="s">
        <v>25</v>
      </c>
      <c r="G22951">
        <v>0</v>
      </c>
      <c r="H22951" s="1" t="s">
        <v>21</v>
      </c>
      <c r="I22951">
        <v>33</v>
      </c>
      <c r="J22951">
        <v>2018</v>
      </c>
      <c r="K22951">
        <v>12</v>
      </c>
      <c r="L22951">
        <v>5</v>
      </c>
      <c r="M22951" s="1" t="s">
        <v>22</v>
      </c>
      <c r="N22951">
        <v>0</v>
      </c>
      <c r="O22951">
        <v>0</v>
      </c>
      <c r="P22951">
        <v>0</v>
      </c>
      <c r="Q22951">
        <v>60</v>
      </c>
      <c r="R22951">
        <v>0</v>
      </c>
      <c r="S22951" s="1" t="s">
        <v>36325</v>
      </c>
      <c r="T22951" s="1">
        <v>240</v>
      </c>
      <c r="U22951">
        <v>4</v>
      </c>
      <c r="V22951">
        <v>240</v>
      </c>
      <c r="W22951" t="s">
        <v>36326</v>
      </c>
      <c r="X22951" s="1" t="s">
        <v>22</v>
      </c>
      <c r="Y22951" t="s">
        <v>36337</v>
      </c>
      <c r="Z22951">
        <v>12</v>
      </c>
      <c r="AA22951" t="str">
        <f>IF(V22951="","",VLOOKUP(V22951,VALUE_TABLE[],2,TRUE))</f>
        <v>Low</v>
      </c>
      <c r="AB22951">
        <f t="shared" si="1074"/>
        <v>1</v>
      </c>
      <c r="AC22951" s="2">
        <f t="shared" si="1075"/>
        <v>73458</v>
      </c>
      <c r="AD22951" s="2">
        <f t="shared" si="1076"/>
        <v>73462</v>
      </c>
    </row>
    <row r="22952" spans="1:30">
      <c r="A22952" s="1" t="s">
        <v>22987</v>
      </c>
      <c r="B22952">
        <v>2</v>
      </c>
      <c r="C22952">
        <v>0</v>
      </c>
      <c r="D22952">
        <v>1</v>
      </c>
      <c r="E22952">
        <v>2</v>
      </c>
      <c r="F22952" s="1" t="s">
        <v>20</v>
      </c>
      <c r="G22952">
        <v>0</v>
      </c>
      <c r="H22952" s="1" t="s">
        <v>21</v>
      </c>
      <c r="I22952">
        <v>121</v>
      </c>
      <c r="J22952">
        <v>2017</v>
      </c>
      <c r="K22952">
        <v>8</v>
      </c>
      <c r="L22952">
        <v>10</v>
      </c>
      <c r="M22952" s="1" t="s">
        <v>26</v>
      </c>
      <c r="N22952">
        <v>0</v>
      </c>
      <c r="O22952">
        <v>0</v>
      </c>
      <c r="P22952">
        <v>0</v>
      </c>
      <c r="Q22952">
        <v>76</v>
      </c>
      <c r="R22952">
        <v>0</v>
      </c>
      <c r="S22952" s="1" t="s">
        <v>36331</v>
      </c>
      <c r="T22952" s="1">
        <v>228</v>
      </c>
      <c r="U22952">
        <v>0</v>
      </c>
      <c r="V22952">
        <v>228</v>
      </c>
      <c r="W22952" t="s">
        <v>36326</v>
      </c>
      <c r="X22952" s="1" t="s">
        <v>26</v>
      </c>
      <c r="Y22952" t="s">
        <v>36341</v>
      </c>
      <c r="Z22952">
        <v>8</v>
      </c>
      <c r="AA22952" t="str">
        <f>IF(V22952="","",VLOOKUP(V22952,VALUE_TABLE[],2,TRUE))</f>
        <v>Low</v>
      </c>
      <c r="AB22952">
        <f t="shared" si="1074"/>
        <v>1</v>
      </c>
      <c r="AC22952" s="2">
        <f t="shared" si="1075"/>
        <v>105565</v>
      </c>
      <c r="AD22952" s="2">
        <f t="shared" si="1076"/>
        <v>105565</v>
      </c>
    </row>
    <row r="22953" spans="1:30">
      <c r="A22953" s="1" t="s">
        <v>22988</v>
      </c>
      <c r="B22953">
        <v>2</v>
      </c>
      <c r="C22953">
        <v>0</v>
      </c>
      <c r="D22953">
        <v>2</v>
      </c>
      <c r="E22953">
        <v>1</v>
      </c>
      <c r="F22953" s="1" t="s">
        <v>20</v>
      </c>
      <c r="G22953">
        <v>0</v>
      </c>
      <c r="H22953" s="1" t="s">
        <v>21</v>
      </c>
      <c r="I22953">
        <v>20</v>
      </c>
      <c r="J22953">
        <v>2018</v>
      </c>
      <c r="K22953">
        <v>1</v>
      </c>
      <c r="L22953">
        <v>30</v>
      </c>
      <c r="M22953" s="1" t="s">
        <v>26</v>
      </c>
      <c r="N22953">
        <v>0</v>
      </c>
      <c r="O22953">
        <v>0</v>
      </c>
      <c r="P22953">
        <v>0</v>
      </c>
      <c r="Q22953">
        <v>89</v>
      </c>
      <c r="R22953">
        <v>1</v>
      </c>
      <c r="S22953" s="1" t="s">
        <v>36325</v>
      </c>
      <c r="T22953" s="1">
        <v>267</v>
      </c>
      <c r="U22953">
        <v>3</v>
      </c>
      <c r="V22953">
        <v>267</v>
      </c>
      <c r="W22953" t="s">
        <v>36326</v>
      </c>
      <c r="X22953" s="1" t="s">
        <v>26</v>
      </c>
      <c r="Y22953" t="s">
        <v>36343</v>
      </c>
      <c r="Z22953">
        <v>1</v>
      </c>
      <c r="AA22953" t="str">
        <f>IF(V22953="","",VLOOKUP(V22953,VALUE_TABLE[],2,TRUE))</f>
        <v>Low</v>
      </c>
      <c r="AB22953">
        <f t="shared" si="1074"/>
        <v>2</v>
      </c>
      <c r="AC22953" s="2">
        <f t="shared" si="1075"/>
        <v>68699</v>
      </c>
      <c r="AD22953" s="2">
        <f t="shared" si="1076"/>
        <v>68702</v>
      </c>
    </row>
    <row r="22954" spans="1:30">
      <c r="A22954" s="1" t="s">
        <v>22989</v>
      </c>
      <c r="B22954">
        <v>1</v>
      </c>
      <c r="C22954">
        <v>0</v>
      </c>
      <c r="D22954">
        <v>0</v>
      </c>
      <c r="E22954">
        <v>2</v>
      </c>
      <c r="F22954" s="1" t="s">
        <v>20</v>
      </c>
      <c r="G22954">
        <v>0</v>
      </c>
      <c r="H22954" s="1" t="s">
        <v>21</v>
      </c>
      <c r="I22954">
        <v>4</v>
      </c>
      <c r="J22954">
        <v>2018</v>
      </c>
      <c r="K22954">
        <v>2</v>
      </c>
      <c r="L22954">
        <v>23</v>
      </c>
      <c r="M22954" s="1" t="s">
        <v>26</v>
      </c>
      <c r="N22954">
        <v>0</v>
      </c>
      <c r="O22954">
        <v>0</v>
      </c>
      <c r="P22954">
        <v>0</v>
      </c>
      <c r="Q22954">
        <v>0</v>
      </c>
      <c r="R22954">
        <v>0</v>
      </c>
      <c r="S22954" s="1" t="s">
        <v>36325</v>
      </c>
      <c r="T22954" s="1">
        <v>0</v>
      </c>
      <c r="U22954">
        <v>2</v>
      </c>
      <c r="V22954">
        <v>0</v>
      </c>
      <c r="W22954" t="s">
        <v>36326</v>
      </c>
      <c r="X22954" s="1" t="s">
        <v>26</v>
      </c>
      <c r="Y22954" t="s">
        <v>36332</v>
      </c>
      <c r="Z22954">
        <v>2</v>
      </c>
      <c r="AA22954" t="str">
        <f>IF(V22954="","",VLOOKUP(V22954,VALUE_TABLE[],2,TRUE))</f>
        <v>Low</v>
      </c>
      <c r="AB22954">
        <f t="shared" si="1074"/>
        <v>1</v>
      </c>
      <c r="AC22954" s="2">
        <f t="shared" si="1075"/>
        <v>62856</v>
      </c>
      <c r="AD22954" s="2">
        <f t="shared" si="1076"/>
        <v>62858</v>
      </c>
    </row>
    <row r="22955" spans="1:30">
      <c r="A22955" s="1" t="s">
        <v>22990</v>
      </c>
      <c r="B22955">
        <v>2</v>
      </c>
      <c r="C22955">
        <v>0</v>
      </c>
      <c r="D22955">
        <v>2</v>
      </c>
      <c r="E22955">
        <v>2</v>
      </c>
      <c r="F22955" s="1" t="s">
        <v>25</v>
      </c>
      <c r="G22955">
        <v>0</v>
      </c>
      <c r="H22955" s="1" t="s">
        <v>21</v>
      </c>
      <c r="I22955">
        <v>91</v>
      </c>
      <c r="J22955">
        <v>2018</v>
      </c>
      <c r="K22955">
        <v>10</v>
      </c>
      <c r="L22955">
        <v>30</v>
      </c>
      <c r="M22955" s="1" t="s">
        <v>26</v>
      </c>
      <c r="N22955">
        <v>0</v>
      </c>
      <c r="O22955">
        <v>0</v>
      </c>
      <c r="P22955">
        <v>0</v>
      </c>
      <c r="Q22955">
        <v>61</v>
      </c>
      <c r="R22955">
        <v>1</v>
      </c>
      <c r="S22955" s="1" t="s">
        <v>36325</v>
      </c>
      <c r="T22955" s="1">
        <v>244</v>
      </c>
      <c r="U22955">
        <v>4</v>
      </c>
      <c r="V22955">
        <v>244</v>
      </c>
      <c r="W22955" t="s">
        <v>36326</v>
      </c>
      <c r="X22955" s="1" t="s">
        <v>26</v>
      </c>
      <c r="Y22955" t="s">
        <v>36327</v>
      </c>
      <c r="Z22955">
        <v>10</v>
      </c>
      <c r="AA22955" t="str">
        <f>IF(V22955="","",VLOOKUP(V22955,VALUE_TABLE[],2,TRUE))</f>
        <v>Low</v>
      </c>
      <c r="AB22955">
        <f t="shared" si="1074"/>
        <v>2</v>
      </c>
      <c r="AC22955" s="2">
        <f t="shared" si="1075"/>
        <v>94640</v>
      </c>
      <c r="AD22955" s="2">
        <f t="shared" si="1076"/>
        <v>94644</v>
      </c>
    </row>
    <row r="22956" spans="1:30">
      <c r="A22956" s="1" t="s">
        <v>22991</v>
      </c>
      <c r="B22956">
        <v>2</v>
      </c>
      <c r="C22956">
        <v>0</v>
      </c>
      <c r="D22956">
        <v>2</v>
      </c>
      <c r="E22956">
        <v>1</v>
      </c>
      <c r="F22956" s="1" t="s">
        <v>20</v>
      </c>
      <c r="G22956">
        <v>1</v>
      </c>
      <c r="H22956" s="1" t="s">
        <v>21</v>
      </c>
      <c r="I22956">
        <v>12</v>
      </c>
      <c r="J22956">
        <v>2017</v>
      </c>
      <c r="K22956">
        <v>11</v>
      </c>
      <c r="L22956">
        <v>7</v>
      </c>
      <c r="M22956" s="1" t="s">
        <v>26</v>
      </c>
      <c r="N22956">
        <v>0</v>
      </c>
      <c r="O22956">
        <v>0</v>
      </c>
      <c r="P22956">
        <v>0</v>
      </c>
      <c r="Q22956">
        <v>114</v>
      </c>
      <c r="R22956">
        <v>0</v>
      </c>
      <c r="S22956" s="1" t="s">
        <v>36325</v>
      </c>
      <c r="T22956" s="1">
        <v>342</v>
      </c>
      <c r="U22956">
        <v>3</v>
      </c>
      <c r="V22956">
        <v>342</v>
      </c>
      <c r="W22956" t="s">
        <v>36326</v>
      </c>
      <c r="X22956" s="1" t="s">
        <v>26</v>
      </c>
      <c r="Y22956" t="s">
        <v>36329</v>
      </c>
      <c r="Z22956">
        <v>11</v>
      </c>
      <c r="AA22956" t="str">
        <f>IF(V22956="","",VLOOKUP(V22956,VALUE_TABLE[],2,TRUE))</f>
        <v>Low</v>
      </c>
      <c r="AB22956">
        <f t="shared" si="1074"/>
        <v>1</v>
      </c>
      <c r="AC22956" s="2">
        <f t="shared" si="1075"/>
        <v>65756</v>
      </c>
      <c r="AD22956" s="2">
        <f t="shared" si="1076"/>
        <v>65759</v>
      </c>
    </row>
    <row r="22957" spans="1:30">
      <c r="A22957" s="1" t="s">
        <v>22992</v>
      </c>
      <c r="B22957">
        <v>2</v>
      </c>
      <c r="C22957">
        <v>1</v>
      </c>
      <c r="D22957">
        <v>1</v>
      </c>
      <c r="E22957">
        <v>3</v>
      </c>
      <c r="F22957" s="1" t="s">
        <v>20</v>
      </c>
      <c r="G22957">
        <v>0</v>
      </c>
      <c r="H22957" s="1" t="s">
        <v>21</v>
      </c>
      <c r="I22957">
        <v>52</v>
      </c>
      <c r="J22957">
        <v>2018</v>
      </c>
      <c r="K22957">
        <v>8</v>
      </c>
      <c r="L22957">
        <v>18</v>
      </c>
      <c r="M22957" s="1" t="s">
        <v>26</v>
      </c>
      <c r="N22957">
        <v>0</v>
      </c>
      <c r="O22957">
        <v>0</v>
      </c>
      <c r="P22957">
        <v>0</v>
      </c>
      <c r="Q22957">
        <v>152</v>
      </c>
      <c r="R22957">
        <v>3</v>
      </c>
      <c r="S22957" s="1" t="s">
        <v>36325</v>
      </c>
      <c r="T22957" s="1">
        <v>608</v>
      </c>
      <c r="U22957">
        <v>4</v>
      </c>
      <c r="V22957">
        <v>608</v>
      </c>
      <c r="W22957" t="s">
        <v>36339</v>
      </c>
      <c r="X22957" s="1" t="s">
        <v>26</v>
      </c>
      <c r="Y22957" t="s">
        <v>36341</v>
      </c>
      <c r="Z22957">
        <v>8</v>
      </c>
      <c r="AA22957" t="str">
        <f>IF(V22957="","",VLOOKUP(V22957,VALUE_TABLE[],2,TRUE))</f>
        <v>Low</v>
      </c>
      <c r="AB22957">
        <f t="shared" si="1074"/>
        <v>4</v>
      </c>
      <c r="AC22957" s="2">
        <f t="shared" si="1075"/>
        <v>80393</v>
      </c>
      <c r="AD22957" s="2">
        <f t="shared" si="1076"/>
        <v>80397</v>
      </c>
    </row>
    <row r="22958" spans="1:30">
      <c r="A22958" s="1" t="s">
        <v>22993</v>
      </c>
      <c r="B22958">
        <v>3</v>
      </c>
      <c r="C22958">
        <v>0</v>
      </c>
      <c r="D22958">
        <v>1</v>
      </c>
      <c r="E22958">
        <v>5</v>
      </c>
      <c r="F22958" s="1" t="s">
        <v>20</v>
      </c>
      <c r="G22958">
        <v>0</v>
      </c>
      <c r="H22958" s="1" t="s">
        <v>35</v>
      </c>
      <c r="I22958">
        <v>247</v>
      </c>
      <c r="J22958">
        <v>2018</v>
      </c>
      <c r="K22958">
        <v>12</v>
      </c>
      <c r="L22958">
        <v>27</v>
      </c>
      <c r="M22958" s="1" t="s">
        <v>26</v>
      </c>
      <c r="N22958">
        <v>0</v>
      </c>
      <c r="O22958">
        <v>0</v>
      </c>
      <c r="P22958">
        <v>0</v>
      </c>
      <c r="Q22958">
        <v>111</v>
      </c>
      <c r="R22958">
        <v>0</v>
      </c>
      <c r="S22958" s="1" t="s">
        <v>36325</v>
      </c>
      <c r="T22958" s="1">
        <v>666</v>
      </c>
      <c r="U22958">
        <v>6</v>
      </c>
      <c r="V22958">
        <v>666</v>
      </c>
      <c r="W22958" t="s">
        <v>36326</v>
      </c>
      <c r="X22958" s="1" t="s">
        <v>26</v>
      </c>
      <c r="Y22958" t="s">
        <v>36337</v>
      </c>
      <c r="Z22958">
        <v>12</v>
      </c>
      <c r="AA22958" t="str">
        <f>IF(V22958="","",VLOOKUP(V22958,VALUE_TABLE[],2,TRUE))</f>
        <v>Low</v>
      </c>
      <c r="AB22958">
        <f t="shared" si="1074"/>
        <v>1</v>
      </c>
      <c r="AC22958" s="2">
        <f t="shared" si="1075"/>
        <v>151619</v>
      </c>
      <c r="AD22958" s="2">
        <f t="shared" si="1076"/>
        <v>151625</v>
      </c>
    </row>
    <row r="22959" spans="1:30">
      <c r="A22959" s="1" t="s">
        <v>22994</v>
      </c>
      <c r="B22959">
        <v>2</v>
      </c>
      <c r="C22959">
        <v>1</v>
      </c>
      <c r="D22959">
        <v>2</v>
      </c>
      <c r="E22959">
        <v>5</v>
      </c>
      <c r="F22959" s="1" t="s">
        <v>20</v>
      </c>
      <c r="G22959">
        <v>0</v>
      </c>
      <c r="H22959" s="1" t="s">
        <v>21</v>
      </c>
      <c r="I22959">
        <v>188</v>
      </c>
      <c r="J22959">
        <v>2018</v>
      </c>
      <c r="K22959">
        <v>8</v>
      </c>
      <c r="L22959">
        <v>1</v>
      </c>
      <c r="M22959" s="1" t="s">
        <v>26</v>
      </c>
      <c r="N22959">
        <v>0</v>
      </c>
      <c r="O22959">
        <v>0</v>
      </c>
      <c r="P22959">
        <v>0</v>
      </c>
      <c r="Q22959">
        <v>124</v>
      </c>
      <c r="R22959">
        <v>1</v>
      </c>
      <c r="S22959" s="1" t="s">
        <v>36331</v>
      </c>
      <c r="T22959" s="1">
        <v>868</v>
      </c>
      <c r="U22959">
        <v>0</v>
      </c>
      <c r="V22959">
        <v>868</v>
      </c>
      <c r="W22959" t="s">
        <v>36339</v>
      </c>
      <c r="X22959" s="1" t="s">
        <v>26</v>
      </c>
      <c r="Y22959" t="s">
        <v>36341</v>
      </c>
      <c r="Z22959">
        <v>8</v>
      </c>
      <c r="AA22959" t="str">
        <f>IF(V22959="","",VLOOKUP(V22959,VALUE_TABLE[],2,TRUE))</f>
        <v>Medium</v>
      </c>
      <c r="AB22959">
        <f t="shared" si="1074"/>
        <v>2</v>
      </c>
      <c r="AC22959" s="2">
        <f t="shared" si="1075"/>
        <v>130066</v>
      </c>
      <c r="AD22959" s="2">
        <f t="shared" si="1076"/>
        <v>130066</v>
      </c>
    </row>
    <row r="22960" spans="1:30">
      <c r="A22960" s="1" t="s">
        <v>22995</v>
      </c>
      <c r="B22960">
        <v>2</v>
      </c>
      <c r="C22960">
        <v>0</v>
      </c>
      <c r="D22960">
        <v>2</v>
      </c>
      <c r="E22960">
        <v>5</v>
      </c>
      <c r="F22960" s="1" t="s">
        <v>20</v>
      </c>
      <c r="G22960">
        <v>0</v>
      </c>
      <c r="H22960" s="1" t="s">
        <v>21</v>
      </c>
      <c r="I22960">
        <v>70</v>
      </c>
      <c r="J22960">
        <v>2018</v>
      </c>
      <c r="K22960">
        <v>5</v>
      </c>
      <c r="L22960">
        <v>11</v>
      </c>
      <c r="M22960" s="1" t="s">
        <v>26</v>
      </c>
      <c r="N22960">
        <v>0</v>
      </c>
      <c r="O22960">
        <v>0</v>
      </c>
      <c r="P22960">
        <v>0</v>
      </c>
      <c r="Q22960">
        <v>120</v>
      </c>
      <c r="R22960">
        <v>2</v>
      </c>
      <c r="S22960" s="1" t="s">
        <v>36325</v>
      </c>
      <c r="T22960" s="1">
        <v>840</v>
      </c>
      <c r="U22960">
        <v>7</v>
      </c>
      <c r="V22960">
        <v>840</v>
      </c>
      <c r="W22960" t="s">
        <v>36326</v>
      </c>
      <c r="X22960" s="1" t="s">
        <v>26</v>
      </c>
      <c r="Y22960" t="s">
        <v>36334</v>
      </c>
      <c r="Z22960">
        <v>5</v>
      </c>
      <c r="AA22960" t="str">
        <f>IF(V22960="","",VLOOKUP(V22960,VALUE_TABLE[],2,TRUE))</f>
        <v>Medium</v>
      </c>
      <c r="AB22960">
        <f t="shared" si="1074"/>
        <v>3</v>
      </c>
      <c r="AC22960" s="2">
        <f t="shared" si="1075"/>
        <v>86965</v>
      </c>
      <c r="AD22960" s="2">
        <f t="shared" si="1076"/>
        <v>86972</v>
      </c>
    </row>
    <row r="22961" spans="1:30">
      <c r="A22961" s="1" t="s">
        <v>22996</v>
      </c>
      <c r="B22961">
        <v>2</v>
      </c>
      <c r="C22961">
        <v>0</v>
      </c>
      <c r="D22961">
        <v>2</v>
      </c>
      <c r="E22961">
        <v>2</v>
      </c>
      <c r="F22961" s="1" t="s">
        <v>20</v>
      </c>
      <c r="G22961">
        <v>0</v>
      </c>
      <c r="H22961" s="1" t="s">
        <v>21</v>
      </c>
      <c r="I22961">
        <v>179</v>
      </c>
      <c r="J22961">
        <v>2018</v>
      </c>
      <c r="K22961">
        <v>8</v>
      </c>
      <c r="L22961">
        <v>26</v>
      </c>
      <c r="M22961" s="1" t="s">
        <v>26</v>
      </c>
      <c r="N22961">
        <v>0</v>
      </c>
      <c r="O22961">
        <v>0</v>
      </c>
      <c r="P22961">
        <v>0</v>
      </c>
      <c r="Q22961">
        <v>82</v>
      </c>
      <c r="R22961">
        <v>0</v>
      </c>
      <c r="S22961" s="1" t="s">
        <v>36331</v>
      </c>
      <c r="T22961" s="1">
        <v>328</v>
      </c>
      <c r="U22961">
        <v>0</v>
      </c>
      <c r="V22961">
        <v>328</v>
      </c>
      <c r="W22961" t="s">
        <v>36326</v>
      </c>
      <c r="X22961" s="1" t="s">
        <v>26</v>
      </c>
      <c r="Y22961" t="s">
        <v>36341</v>
      </c>
      <c r="Z22961">
        <v>8</v>
      </c>
      <c r="AA22961" t="str">
        <f>IF(V22961="","",VLOOKUP(V22961,VALUE_TABLE[],2,TRUE))</f>
        <v>Low</v>
      </c>
      <c r="AB22961">
        <f t="shared" si="1074"/>
        <v>1</v>
      </c>
      <c r="AC22961" s="2">
        <f t="shared" si="1075"/>
        <v>126779</v>
      </c>
      <c r="AD22961" s="2">
        <f t="shared" si="1076"/>
        <v>126779</v>
      </c>
    </row>
    <row r="22962" spans="1:30">
      <c r="A22962" s="1" t="s">
        <v>22997</v>
      </c>
      <c r="B22962">
        <v>1</v>
      </c>
      <c r="C22962">
        <v>0</v>
      </c>
      <c r="D22962">
        <v>1</v>
      </c>
      <c r="E22962">
        <v>2</v>
      </c>
      <c r="F22962" s="1" t="s">
        <v>20</v>
      </c>
      <c r="G22962">
        <v>0</v>
      </c>
      <c r="H22962" s="1" t="s">
        <v>21</v>
      </c>
      <c r="I22962">
        <v>6</v>
      </c>
      <c r="J22962">
        <v>2018</v>
      </c>
      <c r="K22962">
        <v>5</v>
      </c>
      <c r="L22962">
        <v>23</v>
      </c>
      <c r="M22962" s="1" t="s">
        <v>26</v>
      </c>
      <c r="N22962">
        <v>0</v>
      </c>
      <c r="O22962">
        <v>0</v>
      </c>
      <c r="P22962">
        <v>0</v>
      </c>
      <c r="Q22962">
        <v>106</v>
      </c>
      <c r="R22962">
        <v>1</v>
      </c>
      <c r="S22962" s="1" t="s">
        <v>36325</v>
      </c>
      <c r="T22962" s="1">
        <v>318</v>
      </c>
      <c r="U22962">
        <v>3</v>
      </c>
      <c r="V22962">
        <v>318</v>
      </c>
      <c r="W22962" t="s">
        <v>36326</v>
      </c>
      <c r="X22962" s="1" t="s">
        <v>26</v>
      </c>
      <c r="Y22962" t="s">
        <v>36334</v>
      </c>
      <c r="Z22962">
        <v>5</v>
      </c>
      <c r="AA22962" t="str">
        <f>IF(V22962="","",VLOOKUP(V22962,VALUE_TABLE[],2,TRUE))</f>
        <v>Low</v>
      </c>
      <c r="AB22962">
        <f t="shared" si="1074"/>
        <v>2</v>
      </c>
      <c r="AC22962" s="2">
        <f t="shared" si="1075"/>
        <v>63590</v>
      </c>
      <c r="AD22962" s="2">
        <f t="shared" si="1076"/>
        <v>63593</v>
      </c>
    </row>
    <row r="22963" spans="1:30">
      <c r="A22963" s="1" t="s">
        <v>22998</v>
      </c>
      <c r="B22963">
        <v>2</v>
      </c>
      <c r="C22963">
        <v>0</v>
      </c>
      <c r="D22963">
        <v>1</v>
      </c>
      <c r="E22963">
        <v>2</v>
      </c>
      <c r="F22963" s="1" t="s">
        <v>20</v>
      </c>
      <c r="G22963">
        <v>0</v>
      </c>
      <c r="H22963" s="1" t="s">
        <v>21</v>
      </c>
      <c r="I22963">
        <v>9</v>
      </c>
      <c r="J22963">
        <v>2018</v>
      </c>
      <c r="K22963">
        <v>6</v>
      </c>
      <c r="L22963">
        <v>17</v>
      </c>
      <c r="M22963" s="1" t="s">
        <v>26</v>
      </c>
      <c r="N22963">
        <v>0</v>
      </c>
      <c r="O22963">
        <v>0</v>
      </c>
      <c r="P22963">
        <v>0</v>
      </c>
      <c r="Q22963">
        <v>141</v>
      </c>
      <c r="R22963">
        <v>3</v>
      </c>
      <c r="S22963" s="1" t="s">
        <v>36325</v>
      </c>
      <c r="T22963" s="1">
        <v>423</v>
      </c>
      <c r="U22963">
        <v>3</v>
      </c>
      <c r="V22963">
        <v>423</v>
      </c>
      <c r="W22963" t="s">
        <v>36339</v>
      </c>
      <c r="X22963" s="1" t="s">
        <v>26</v>
      </c>
      <c r="Y22963" t="s">
        <v>36340</v>
      </c>
      <c r="Z22963">
        <v>6</v>
      </c>
      <c r="AA22963" t="str">
        <f>IF(V22963="","",VLOOKUP(V22963,VALUE_TABLE[],2,TRUE))</f>
        <v>Low</v>
      </c>
      <c r="AB22963">
        <f t="shared" si="1074"/>
        <v>4</v>
      </c>
      <c r="AC22963" s="2">
        <f t="shared" si="1075"/>
        <v>64687</v>
      </c>
      <c r="AD22963" s="2">
        <f t="shared" si="1076"/>
        <v>64690</v>
      </c>
    </row>
    <row r="22964" spans="1:30">
      <c r="A22964" s="1" t="s">
        <v>22999</v>
      </c>
      <c r="B22964">
        <v>2</v>
      </c>
      <c r="C22964">
        <v>0</v>
      </c>
      <c r="D22964">
        <v>2</v>
      </c>
      <c r="E22964">
        <v>2</v>
      </c>
      <c r="F22964" s="1" t="s">
        <v>20</v>
      </c>
      <c r="G22964">
        <v>0</v>
      </c>
      <c r="H22964" s="1" t="s">
        <v>21</v>
      </c>
      <c r="I22964">
        <v>134</v>
      </c>
      <c r="J22964">
        <v>2017</v>
      </c>
      <c r="K22964">
        <v>12</v>
      </c>
      <c r="L22964">
        <v>4</v>
      </c>
      <c r="M22964" s="1" t="s">
        <v>22</v>
      </c>
      <c r="N22964">
        <v>0</v>
      </c>
      <c r="O22964">
        <v>0</v>
      </c>
      <c r="P22964">
        <v>0</v>
      </c>
      <c r="Q22964">
        <v>65</v>
      </c>
      <c r="R22964">
        <v>0</v>
      </c>
      <c r="S22964" s="1" t="s">
        <v>36325</v>
      </c>
      <c r="T22964" s="1">
        <v>260</v>
      </c>
      <c r="U22964">
        <v>4</v>
      </c>
      <c r="V22964">
        <v>260</v>
      </c>
      <c r="W22964" t="s">
        <v>36326</v>
      </c>
      <c r="X22964" s="1" t="s">
        <v>22</v>
      </c>
      <c r="Y22964" t="s">
        <v>36337</v>
      </c>
      <c r="Z22964">
        <v>12</v>
      </c>
      <c r="AA22964" t="str">
        <f>IF(V22964="","",VLOOKUP(V22964,VALUE_TABLE[],2,TRUE))</f>
        <v>Low</v>
      </c>
      <c r="AB22964">
        <f t="shared" si="1074"/>
        <v>1</v>
      </c>
      <c r="AC22964" s="2">
        <f t="shared" si="1075"/>
        <v>110316</v>
      </c>
      <c r="AD22964" s="2">
        <f t="shared" si="1076"/>
        <v>110320</v>
      </c>
    </row>
    <row r="22965" spans="1:30">
      <c r="A22965" s="1" t="s">
        <v>23000</v>
      </c>
      <c r="B22965">
        <v>1</v>
      </c>
      <c r="C22965">
        <v>0</v>
      </c>
      <c r="D22965">
        <v>0</v>
      </c>
      <c r="E22965">
        <v>2</v>
      </c>
      <c r="F22965" s="1" t="s">
        <v>20</v>
      </c>
      <c r="G22965">
        <v>1</v>
      </c>
      <c r="H22965" s="1" t="s">
        <v>21</v>
      </c>
      <c r="I22965">
        <v>1</v>
      </c>
      <c r="J22965">
        <v>2018</v>
      </c>
      <c r="K22965">
        <v>3</v>
      </c>
      <c r="L22965">
        <v>15</v>
      </c>
      <c r="M22965" s="1" t="s">
        <v>96</v>
      </c>
      <c r="N22965">
        <v>1</v>
      </c>
      <c r="O22965">
        <v>0</v>
      </c>
      <c r="P22965">
        <v>1</v>
      </c>
      <c r="Q22965">
        <v>55</v>
      </c>
      <c r="R22965">
        <v>0</v>
      </c>
      <c r="S22965" s="1" t="s">
        <v>36325</v>
      </c>
      <c r="T22965" s="1">
        <v>110</v>
      </c>
      <c r="U22965">
        <v>2</v>
      </c>
      <c r="V22965">
        <v>110</v>
      </c>
      <c r="W22965" t="s">
        <v>36326</v>
      </c>
      <c r="X22965" s="1" t="s">
        <v>96</v>
      </c>
      <c r="Y22965" t="s">
        <v>36342</v>
      </c>
      <c r="Z22965">
        <v>3</v>
      </c>
      <c r="AA22965" t="str">
        <f>IF(V22965="","",VLOOKUP(V22965,VALUE_TABLE[],2,TRUE))</f>
        <v>Low</v>
      </c>
      <c r="AB22965">
        <f t="shared" si="1074"/>
        <v>1</v>
      </c>
      <c r="AC22965" s="2">
        <f t="shared" si="1075"/>
        <v>61762</v>
      </c>
      <c r="AD22965" s="2">
        <f t="shared" si="1076"/>
        <v>61764</v>
      </c>
    </row>
    <row r="22966" spans="1:30">
      <c r="A22966" s="1" t="s">
        <v>23001</v>
      </c>
      <c r="B22966">
        <v>1</v>
      </c>
      <c r="C22966">
        <v>0</v>
      </c>
      <c r="D22966">
        <v>0</v>
      </c>
      <c r="E22966">
        <v>1</v>
      </c>
      <c r="F22966" s="1" t="s">
        <v>20</v>
      </c>
      <c r="G22966">
        <v>0</v>
      </c>
      <c r="H22966" s="1" t="s">
        <v>21</v>
      </c>
      <c r="I22966">
        <v>21</v>
      </c>
      <c r="J22966">
        <v>2018</v>
      </c>
      <c r="K22966">
        <v>3</v>
      </c>
      <c r="L22966">
        <v>4</v>
      </c>
      <c r="M22966" s="1" t="s">
        <v>26</v>
      </c>
      <c r="N22966">
        <v>0</v>
      </c>
      <c r="O22966">
        <v>0</v>
      </c>
      <c r="P22966">
        <v>0</v>
      </c>
      <c r="Q22966">
        <v>85</v>
      </c>
      <c r="R22966">
        <v>0</v>
      </c>
      <c r="S22966" s="1" t="s">
        <v>36331</v>
      </c>
      <c r="T22966" s="1">
        <v>85</v>
      </c>
      <c r="U22966">
        <v>0</v>
      </c>
      <c r="V22966">
        <v>85</v>
      </c>
      <c r="W22966" t="s">
        <v>36326</v>
      </c>
      <c r="X22966" s="1" t="s">
        <v>26</v>
      </c>
      <c r="Y22966" t="s">
        <v>36342</v>
      </c>
      <c r="Z22966">
        <v>3</v>
      </c>
      <c r="AA22966" t="str">
        <f>IF(V22966="","",VLOOKUP(V22966,VALUE_TABLE[],2,TRUE))</f>
        <v>Low</v>
      </c>
      <c r="AB22966">
        <f t="shared" si="1074"/>
        <v>1</v>
      </c>
      <c r="AC22966" s="2">
        <f t="shared" si="1075"/>
        <v>69067</v>
      </c>
      <c r="AD22966" s="2">
        <f t="shared" si="1076"/>
        <v>69067</v>
      </c>
    </row>
    <row r="22967" spans="1:30">
      <c r="A22967" s="1" t="s">
        <v>23002</v>
      </c>
      <c r="B22967">
        <v>2</v>
      </c>
      <c r="C22967">
        <v>0</v>
      </c>
      <c r="D22967">
        <v>1</v>
      </c>
      <c r="E22967">
        <v>2</v>
      </c>
      <c r="F22967" s="1" t="s">
        <v>20</v>
      </c>
      <c r="G22967">
        <v>0</v>
      </c>
      <c r="H22967" s="1" t="s">
        <v>21</v>
      </c>
      <c r="I22967">
        <v>273</v>
      </c>
      <c r="J22967">
        <v>2018</v>
      </c>
      <c r="K22967">
        <v>5</v>
      </c>
      <c r="L22967">
        <v>13</v>
      </c>
      <c r="M22967" s="1" t="s">
        <v>22</v>
      </c>
      <c r="N22967">
        <v>0</v>
      </c>
      <c r="O22967">
        <v>0</v>
      </c>
      <c r="P22967">
        <v>0</v>
      </c>
      <c r="Q22967">
        <v>95</v>
      </c>
      <c r="R22967">
        <v>0</v>
      </c>
      <c r="S22967" s="1" t="s">
        <v>36331</v>
      </c>
      <c r="T22967" s="1">
        <v>285</v>
      </c>
      <c r="U22967">
        <v>0</v>
      </c>
      <c r="V22967">
        <v>285</v>
      </c>
      <c r="W22967" t="s">
        <v>36326</v>
      </c>
      <c r="X22967" s="1" t="s">
        <v>22</v>
      </c>
      <c r="Y22967" t="s">
        <v>36334</v>
      </c>
      <c r="Z22967">
        <v>5</v>
      </c>
      <c r="AA22967" t="str">
        <f>IF(V22967="","",VLOOKUP(V22967,VALUE_TABLE[],2,TRUE))</f>
        <v>Low</v>
      </c>
      <c r="AB22967">
        <f t="shared" si="1074"/>
        <v>1</v>
      </c>
      <c r="AC22967" s="2">
        <f t="shared" si="1075"/>
        <v>161109</v>
      </c>
      <c r="AD22967" s="2">
        <f t="shared" si="1076"/>
        <v>161109</v>
      </c>
    </row>
    <row r="22968" spans="1:30">
      <c r="A22968" s="1" t="s">
        <v>23003</v>
      </c>
      <c r="B22968">
        <v>2</v>
      </c>
      <c r="C22968">
        <v>0</v>
      </c>
      <c r="D22968">
        <v>0</v>
      </c>
      <c r="E22968">
        <v>2</v>
      </c>
      <c r="F22968" s="1" t="s">
        <v>20</v>
      </c>
      <c r="G22968">
        <v>0</v>
      </c>
      <c r="H22968" s="1" t="s">
        <v>21</v>
      </c>
      <c r="I22968">
        <v>56</v>
      </c>
      <c r="J22968">
        <v>2018</v>
      </c>
      <c r="K22968">
        <v>6</v>
      </c>
      <c r="L22968">
        <v>8</v>
      </c>
      <c r="M22968" s="1" t="s">
        <v>26</v>
      </c>
      <c r="N22968">
        <v>0</v>
      </c>
      <c r="O22968">
        <v>0</v>
      </c>
      <c r="P22968">
        <v>0</v>
      </c>
      <c r="Q22968">
        <v>113</v>
      </c>
      <c r="R22968">
        <v>0</v>
      </c>
      <c r="S22968" s="1" t="s">
        <v>36331</v>
      </c>
      <c r="T22968" s="1">
        <v>226</v>
      </c>
      <c r="U22968">
        <v>0</v>
      </c>
      <c r="V22968">
        <v>226</v>
      </c>
      <c r="W22968" t="s">
        <v>36326</v>
      </c>
      <c r="X22968" s="1" t="s">
        <v>26</v>
      </c>
      <c r="Y22968" t="s">
        <v>36340</v>
      </c>
      <c r="Z22968">
        <v>6</v>
      </c>
      <c r="AA22968" t="str">
        <f>IF(V22968="","",VLOOKUP(V22968,VALUE_TABLE[],2,TRUE))</f>
        <v>Low</v>
      </c>
      <c r="AB22968">
        <f t="shared" si="1074"/>
        <v>1</v>
      </c>
      <c r="AC22968" s="2">
        <f t="shared" si="1075"/>
        <v>81852</v>
      </c>
      <c r="AD22968" s="2">
        <f t="shared" si="1076"/>
        <v>81852</v>
      </c>
    </row>
    <row r="22969" spans="1:30">
      <c r="A22969" s="1" t="s">
        <v>23004</v>
      </c>
      <c r="B22969">
        <v>2</v>
      </c>
      <c r="C22969">
        <v>0</v>
      </c>
      <c r="D22969">
        <v>2</v>
      </c>
      <c r="E22969">
        <v>3</v>
      </c>
      <c r="F22969" s="1" t="s">
        <v>20</v>
      </c>
      <c r="G22969">
        <v>0</v>
      </c>
      <c r="H22969" s="1" t="s">
        <v>35</v>
      </c>
      <c r="I22969">
        <v>68</v>
      </c>
      <c r="J22969">
        <v>2018</v>
      </c>
      <c r="K22969">
        <v>5</v>
      </c>
      <c r="L22969">
        <v>21</v>
      </c>
      <c r="M22969" s="1" t="s">
        <v>26</v>
      </c>
      <c r="N22969">
        <v>0</v>
      </c>
      <c r="O22969">
        <v>0</v>
      </c>
      <c r="P22969">
        <v>0</v>
      </c>
      <c r="Q22969">
        <v>97</v>
      </c>
      <c r="R22969">
        <v>1</v>
      </c>
      <c r="S22969" s="1" t="s">
        <v>36325</v>
      </c>
      <c r="T22969" s="1">
        <v>485</v>
      </c>
      <c r="U22969">
        <v>5</v>
      </c>
      <c r="V22969">
        <v>485</v>
      </c>
      <c r="W22969" t="s">
        <v>36326</v>
      </c>
      <c r="X22969" s="1" t="s">
        <v>26</v>
      </c>
      <c r="Y22969" t="s">
        <v>36334</v>
      </c>
      <c r="Z22969">
        <v>5</v>
      </c>
      <c r="AA22969" t="str">
        <f>IF(V22969="","",VLOOKUP(V22969,VALUE_TABLE[],2,TRUE))</f>
        <v>Low</v>
      </c>
      <c r="AB22969">
        <f t="shared" si="1074"/>
        <v>2</v>
      </c>
      <c r="AC22969" s="2">
        <f t="shared" si="1075"/>
        <v>86234</v>
      </c>
      <c r="AD22969" s="2">
        <f t="shared" si="1076"/>
        <v>86239</v>
      </c>
    </row>
    <row r="22970" spans="1:30">
      <c r="A22970" s="1" t="s">
        <v>23005</v>
      </c>
      <c r="B22970">
        <v>2</v>
      </c>
      <c r="C22970">
        <v>0</v>
      </c>
      <c r="D22970">
        <v>0</v>
      </c>
      <c r="E22970">
        <v>4</v>
      </c>
      <c r="F22970" s="1" t="s">
        <v>20</v>
      </c>
      <c r="G22970">
        <v>0</v>
      </c>
      <c r="H22970" s="1" t="s">
        <v>21</v>
      </c>
      <c r="I22970">
        <v>270</v>
      </c>
      <c r="J22970">
        <v>2018</v>
      </c>
      <c r="K22970">
        <v>4</v>
      </c>
      <c r="L22970">
        <v>20</v>
      </c>
      <c r="M22970" s="1" t="s">
        <v>22</v>
      </c>
      <c r="N22970">
        <v>0</v>
      </c>
      <c r="O22970">
        <v>0</v>
      </c>
      <c r="P22970">
        <v>0</v>
      </c>
      <c r="Q22970">
        <v>63</v>
      </c>
      <c r="R22970">
        <v>0</v>
      </c>
      <c r="S22970" s="1" t="s">
        <v>36331</v>
      </c>
      <c r="T22970" s="1">
        <v>252</v>
      </c>
      <c r="U22970">
        <v>0</v>
      </c>
      <c r="V22970">
        <v>252</v>
      </c>
      <c r="W22970" t="s">
        <v>36326</v>
      </c>
      <c r="X22970" s="1" t="s">
        <v>22</v>
      </c>
      <c r="Y22970" t="s">
        <v>36335</v>
      </c>
      <c r="Z22970">
        <v>4</v>
      </c>
      <c r="AA22970" t="str">
        <f>IF(V22970="","",VLOOKUP(V22970,VALUE_TABLE[],2,TRUE))</f>
        <v>Low</v>
      </c>
      <c r="AB22970">
        <f t="shared" si="1074"/>
        <v>1</v>
      </c>
      <c r="AC22970" s="2">
        <f t="shared" si="1075"/>
        <v>160012</v>
      </c>
      <c r="AD22970" s="2">
        <f t="shared" si="1076"/>
        <v>160012</v>
      </c>
    </row>
    <row r="22971" spans="1:30">
      <c r="A22971" s="1" t="s">
        <v>23006</v>
      </c>
      <c r="B22971">
        <v>2</v>
      </c>
      <c r="C22971">
        <v>0</v>
      </c>
      <c r="D22971">
        <v>0</v>
      </c>
      <c r="E22971">
        <v>4</v>
      </c>
      <c r="F22971" s="1" t="s">
        <v>20</v>
      </c>
      <c r="G22971">
        <v>0</v>
      </c>
      <c r="H22971" s="1" t="s">
        <v>21</v>
      </c>
      <c r="I22971">
        <v>189</v>
      </c>
      <c r="J22971">
        <v>2018</v>
      </c>
      <c r="K22971">
        <v>7</v>
      </c>
      <c r="L22971">
        <v>5</v>
      </c>
      <c r="M22971" s="1" t="s">
        <v>26</v>
      </c>
      <c r="N22971">
        <v>0</v>
      </c>
      <c r="O22971">
        <v>0</v>
      </c>
      <c r="P22971">
        <v>0</v>
      </c>
      <c r="Q22971">
        <v>91</v>
      </c>
      <c r="R22971">
        <v>1</v>
      </c>
      <c r="S22971" s="1" t="s">
        <v>36331</v>
      </c>
      <c r="T22971" s="1">
        <v>364</v>
      </c>
      <c r="U22971">
        <v>0</v>
      </c>
      <c r="V22971">
        <v>364</v>
      </c>
      <c r="W22971" t="s">
        <v>36326</v>
      </c>
      <c r="X22971" s="1" t="s">
        <v>26</v>
      </c>
      <c r="Y22971" t="s">
        <v>36338</v>
      </c>
      <c r="Z22971">
        <v>7</v>
      </c>
      <c r="AA22971" t="str">
        <f>IF(V22971="","",VLOOKUP(V22971,VALUE_TABLE[],2,TRUE))</f>
        <v>Low</v>
      </c>
      <c r="AB22971">
        <f t="shared" si="1074"/>
        <v>2</v>
      </c>
      <c r="AC22971" s="2">
        <f t="shared" si="1075"/>
        <v>130431</v>
      </c>
      <c r="AD22971" s="2">
        <f t="shared" si="1076"/>
        <v>130431</v>
      </c>
    </row>
    <row r="22972" spans="1:30">
      <c r="A22972" s="1" t="s">
        <v>23007</v>
      </c>
      <c r="B22972">
        <v>2</v>
      </c>
      <c r="C22972">
        <v>0</v>
      </c>
      <c r="D22972">
        <v>1</v>
      </c>
      <c r="E22972">
        <v>3</v>
      </c>
      <c r="F22972" s="1" t="s">
        <v>25</v>
      </c>
      <c r="G22972">
        <v>0</v>
      </c>
      <c r="H22972" s="1" t="s">
        <v>21</v>
      </c>
      <c r="I22972">
        <v>21</v>
      </c>
      <c r="J22972">
        <v>2018</v>
      </c>
      <c r="K22972">
        <v>8</v>
      </c>
      <c r="L22972">
        <v>1</v>
      </c>
      <c r="M22972" s="1" t="s">
        <v>26</v>
      </c>
      <c r="N22972">
        <v>0</v>
      </c>
      <c r="O22972">
        <v>0</v>
      </c>
      <c r="P22972">
        <v>0</v>
      </c>
      <c r="Q22972">
        <v>138</v>
      </c>
      <c r="R22972">
        <v>0</v>
      </c>
      <c r="S22972" s="1" t="s">
        <v>36331</v>
      </c>
      <c r="T22972" s="1">
        <v>552</v>
      </c>
      <c r="U22972">
        <v>0</v>
      </c>
      <c r="V22972">
        <v>552</v>
      </c>
      <c r="W22972" t="s">
        <v>36339</v>
      </c>
      <c r="X22972" s="1" t="s">
        <v>26</v>
      </c>
      <c r="Y22972" t="s">
        <v>36341</v>
      </c>
      <c r="Z22972">
        <v>8</v>
      </c>
      <c r="AA22972" t="str">
        <f>IF(V22972="","",VLOOKUP(V22972,VALUE_TABLE[],2,TRUE))</f>
        <v>Low</v>
      </c>
      <c r="AB22972">
        <f t="shared" si="1074"/>
        <v>1</v>
      </c>
      <c r="AC22972" s="2">
        <f t="shared" si="1075"/>
        <v>69072</v>
      </c>
      <c r="AD22972" s="2">
        <f t="shared" si="1076"/>
        <v>69072</v>
      </c>
    </row>
    <row r="22973" spans="1:30">
      <c r="A22973" s="1" t="s">
        <v>23008</v>
      </c>
      <c r="B22973">
        <v>2</v>
      </c>
      <c r="C22973">
        <v>0</v>
      </c>
      <c r="D22973">
        <v>0</v>
      </c>
      <c r="E22973">
        <v>5</v>
      </c>
      <c r="F22973" s="1" t="s">
        <v>25</v>
      </c>
      <c r="G22973">
        <v>0</v>
      </c>
      <c r="H22973" s="1" t="s">
        <v>21</v>
      </c>
      <c r="I22973">
        <v>32</v>
      </c>
      <c r="J22973">
        <v>2018</v>
      </c>
      <c r="K22973">
        <v>10</v>
      </c>
      <c r="L22973">
        <v>25</v>
      </c>
      <c r="M22973" s="1" t="s">
        <v>26</v>
      </c>
      <c r="N22973">
        <v>0</v>
      </c>
      <c r="O22973">
        <v>0</v>
      </c>
      <c r="P22973">
        <v>0</v>
      </c>
      <c r="Q22973">
        <v>109</v>
      </c>
      <c r="R22973">
        <v>1</v>
      </c>
      <c r="S22973" s="1" t="s">
        <v>36325</v>
      </c>
      <c r="T22973" s="1">
        <v>545</v>
      </c>
      <c r="U22973">
        <v>5</v>
      </c>
      <c r="V22973">
        <v>545</v>
      </c>
      <c r="W22973" t="s">
        <v>36326</v>
      </c>
      <c r="X22973" s="1" t="s">
        <v>26</v>
      </c>
      <c r="Y22973" t="s">
        <v>36327</v>
      </c>
      <c r="Z22973">
        <v>10</v>
      </c>
      <c r="AA22973" t="str">
        <f>IF(V22973="","",VLOOKUP(V22973,VALUE_TABLE[],2,TRUE))</f>
        <v>Low</v>
      </c>
      <c r="AB22973">
        <f t="shared" si="1074"/>
        <v>2</v>
      </c>
      <c r="AC22973" s="2">
        <f t="shared" si="1075"/>
        <v>73091</v>
      </c>
      <c r="AD22973" s="2">
        <f t="shared" si="1076"/>
        <v>73096</v>
      </c>
    </row>
    <row r="22974" spans="1:30">
      <c r="A22974" s="1" t="s">
        <v>23009</v>
      </c>
      <c r="B22974">
        <v>2</v>
      </c>
      <c r="C22974">
        <v>0</v>
      </c>
      <c r="D22974">
        <v>2</v>
      </c>
      <c r="E22974">
        <v>1</v>
      </c>
      <c r="F22974" s="1" t="s">
        <v>20</v>
      </c>
      <c r="G22974">
        <v>0</v>
      </c>
      <c r="H22974" s="1" t="s">
        <v>21</v>
      </c>
      <c r="I22974">
        <v>104</v>
      </c>
      <c r="J22974">
        <v>2018</v>
      </c>
      <c r="K22974">
        <v>9</v>
      </c>
      <c r="L22974">
        <v>18</v>
      </c>
      <c r="M22974" s="1" t="s">
        <v>26</v>
      </c>
      <c r="N22974">
        <v>0</v>
      </c>
      <c r="O22974">
        <v>0</v>
      </c>
      <c r="P22974">
        <v>0</v>
      </c>
      <c r="Q22974">
        <v>136</v>
      </c>
      <c r="R22974">
        <v>2</v>
      </c>
      <c r="S22974" s="1" t="s">
        <v>36331</v>
      </c>
      <c r="T22974" s="1">
        <v>408</v>
      </c>
      <c r="U22974">
        <v>0</v>
      </c>
      <c r="V22974">
        <v>408</v>
      </c>
      <c r="W22974" t="s">
        <v>36339</v>
      </c>
      <c r="X22974" s="1" t="s">
        <v>26</v>
      </c>
      <c r="Y22974" t="s">
        <v>36336</v>
      </c>
      <c r="Z22974">
        <v>9</v>
      </c>
      <c r="AA22974" t="str">
        <f>IF(V22974="","",VLOOKUP(V22974,VALUE_TABLE[],2,TRUE))</f>
        <v>Low</v>
      </c>
      <c r="AB22974">
        <f t="shared" si="1074"/>
        <v>3</v>
      </c>
      <c r="AC22974" s="2">
        <f t="shared" si="1075"/>
        <v>99387</v>
      </c>
      <c r="AD22974" s="2">
        <f t="shared" si="1076"/>
        <v>99387</v>
      </c>
    </row>
    <row r="22975" spans="1:30">
      <c r="A22975" s="1" t="s">
        <v>23010</v>
      </c>
      <c r="B22975">
        <v>2</v>
      </c>
      <c r="C22975">
        <v>0</v>
      </c>
      <c r="D22975">
        <v>1</v>
      </c>
      <c r="E22975">
        <v>2</v>
      </c>
      <c r="F22975" s="1" t="s">
        <v>20</v>
      </c>
      <c r="G22975">
        <v>0</v>
      </c>
      <c r="H22975" s="1" t="s">
        <v>21</v>
      </c>
      <c r="I22975">
        <v>101</v>
      </c>
      <c r="J22975">
        <v>2018</v>
      </c>
      <c r="K22975">
        <v>4</v>
      </c>
      <c r="L22975">
        <v>4</v>
      </c>
      <c r="M22975" s="1" t="s">
        <v>22</v>
      </c>
      <c r="N22975">
        <v>0</v>
      </c>
      <c r="O22975">
        <v>0</v>
      </c>
      <c r="P22975">
        <v>0</v>
      </c>
      <c r="Q22975">
        <v>80</v>
      </c>
      <c r="R22975">
        <v>0</v>
      </c>
      <c r="S22975" s="1" t="s">
        <v>36331</v>
      </c>
      <c r="T22975" s="1">
        <v>240</v>
      </c>
      <c r="U22975">
        <v>0</v>
      </c>
      <c r="V22975">
        <v>240</v>
      </c>
      <c r="W22975" t="s">
        <v>36326</v>
      </c>
      <c r="X22975" s="1" t="s">
        <v>22</v>
      </c>
      <c r="Y22975" t="s">
        <v>36335</v>
      </c>
      <c r="Z22975">
        <v>4</v>
      </c>
      <c r="AA22975" t="str">
        <f>IF(V22975="","",VLOOKUP(V22975,VALUE_TABLE[],2,TRUE))</f>
        <v>Low</v>
      </c>
      <c r="AB22975">
        <f t="shared" si="1074"/>
        <v>1</v>
      </c>
      <c r="AC22975" s="2">
        <f t="shared" si="1075"/>
        <v>98287</v>
      </c>
      <c r="AD22975" s="2">
        <f t="shared" si="1076"/>
        <v>98287</v>
      </c>
    </row>
    <row r="22976" spans="1:30">
      <c r="A22976" s="1" t="s">
        <v>23011</v>
      </c>
      <c r="B22976">
        <v>1</v>
      </c>
      <c r="C22976">
        <v>0</v>
      </c>
      <c r="D22976">
        <v>0</v>
      </c>
      <c r="E22976">
        <v>2</v>
      </c>
      <c r="F22976" s="1" t="s">
        <v>20</v>
      </c>
      <c r="G22976">
        <v>0</v>
      </c>
      <c r="H22976" s="1" t="s">
        <v>21</v>
      </c>
      <c r="I22976">
        <v>188</v>
      </c>
      <c r="J22976">
        <v>2018</v>
      </c>
      <c r="K22976">
        <v>6</v>
      </c>
      <c r="L22976">
        <v>15</v>
      </c>
      <c r="M22976" s="1" t="s">
        <v>22</v>
      </c>
      <c r="N22976">
        <v>0</v>
      </c>
      <c r="O22976">
        <v>0</v>
      </c>
      <c r="P22976">
        <v>0</v>
      </c>
      <c r="Q22976">
        <v>130</v>
      </c>
      <c r="R22976">
        <v>0</v>
      </c>
      <c r="S22976" s="1" t="s">
        <v>36331</v>
      </c>
      <c r="T22976" s="1">
        <v>260</v>
      </c>
      <c r="U22976">
        <v>0</v>
      </c>
      <c r="V22976">
        <v>260</v>
      </c>
      <c r="W22976" t="s">
        <v>36339</v>
      </c>
      <c r="X22976" s="1" t="s">
        <v>22</v>
      </c>
      <c r="Y22976" t="s">
        <v>36340</v>
      </c>
      <c r="Z22976">
        <v>6</v>
      </c>
      <c r="AA22976" t="str">
        <f>IF(V22976="","",VLOOKUP(V22976,VALUE_TABLE[],2,TRUE))</f>
        <v>Low</v>
      </c>
      <c r="AB22976">
        <f t="shared" si="1074"/>
        <v>1</v>
      </c>
      <c r="AC22976" s="2">
        <f t="shared" si="1075"/>
        <v>130064</v>
      </c>
      <c r="AD22976" s="2">
        <f t="shared" si="1076"/>
        <v>130064</v>
      </c>
    </row>
    <row r="22977" spans="1:30">
      <c r="A22977" s="1" t="s">
        <v>23012</v>
      </c>
      <c r="B22977">
        <v>2</v>
      </c>
      <c r="C22977">
        <v>0</v>
      </c>
      <c r="D22977">
        <v>1</v>
      </c>
      <c r="E22977">
        <v>2</v>
      </c>
      <c r="F22977" s="1" t="s">
        <v>20</v>
      </c>
      <c r="G22977">
        <v>0</v>
      </c>
      <c r="H22977" s="1" t="s">
        <v>21</v>
      </c>
      <c r="I22977">
        <v>121</v>
      </c>
      <c r="J22977">
        <v>2018</v>
      </c>
      <c r="K22977">
        <v>6</v>
      </c>
      <c r="L22977">
        <v>24</v>
      </c>
      <c r="M22977" s="1" t="s">
        <v>22</v>
      </c>
      <c r="N22977">
        <v>0</v>
      </c>
      <c r="O22977">
        <v>0</v>
      </c>
      <c r="P22977">
        <v>0</v>
      </c>
      <c r="Q22977">
        <v>90</v>
      </c>
      <c r="R22977">
        <v>0</v>
      </c>
      <c r="S22977" s="1" t="s">
        <v>36331</v>
      </c>
      <c r="T22977" s="1">
        <v>270</v>
      </c>
      <c r="U22977">
        <v>0</v>
      </c>
      <c r="V22977">
        <v>270</v>
      </c>
      <c r="W22977" t="s">
        <v>36326</v>
      </c>
      <c r="X22977" s="1" t="s">
        <v>22</v>
      </c>
      <c r="Y22977" t="s">
        <v>36340</v>
      </c>
      <c r="Z22977">
        <v>6</v>
      </c>
      <c r="AA22977" t="str">
        <f>IF(V22977="","",VLOOKUP(V22977,VALUE_TABLE[],2,TRUE))</f>
        <v>Low</v>
      </c>
      <c r="AB22977">
        <f t="shared" si="1074"/>
        <v>1</v>
      </c>
      <c r="AC22977" s="2">
        <f t="shared" si="1075"/>
        <v>105594</v>
      </c>
      <c r="AD22977" s="2">
        <f t="shared" si="1076"/>
        <v>105594</v>
      </c>
    </row>
    <row r="22978" spans="1:30">
      <c r="A22978" s="1" t="s">
        <v>23013</v>
      </c>
      <c r="B22978">
        <v>2</v>
      </c>
      <c r="C22978">
        <v>1</v>
      </c>
      <c r="D22978">
        <v>0</v>
      </c>
      <c r="E22978">
        <v>1</v>
      </c>
      <c r="F22978" s="1" t="s">
        <v>20</v>
      </c>
      <c r="G22978">
        <v>0</v>
      </c>
      <c r="H22978" s="1" t="s">
        <v>21</v>
      </c>
      <c r="I22978">
        <v>33</v>
      </c>
      <c r="J22978">
        <v>2018</v>
      </c>
      <c r="K22978">
        <v>8</v>
      </c>
      <c r="L22978">
        <v>11</v>
      </c>
      <c r="M22978" s="1" t="s">
        <v>26</v>
      </c>
      <c r="N22978">
        <v>0</v>
      </c>
      <c r="O22978">
        <v>0</v>
      </c>
      <c r="P22978">
        <v>0</v>
      </c>
      <c r="Q22978">
        <v>152</v>
      </c>
      <c r="R22978">
        <v>1</v>
      </c>
      <c r="S22978" s="1" t="s">
        <v>36325</v>
      </c>
      <c r="T22978" s="1">
        <v>152</v>
      </c>
      <c r="U22978">
        <v>1</v>
      </c>
      <c r="V22978">
        <v>152</v>
      </c>
      <c r="W22978" t="s">
        <v>36339</v>
      </c>
      <c r="X22978" s="1" t="s">
        <v>26</v>
      </c>
      <c r="Y22978" t="s">
        <v>36341</v>
      </c>
      <c r="Z22978">
        <v>8</v>
      </c>
      <c r="AA22978" t="str">
        <f>IF(V22978="","",VLOOKUP(V22978,VALUE_TABLE[],2,TRUE))</f>
        <v>Low</v>
      </c>
      <c r="AB22978">
        <f t="shared" ref="AB22978:AB23041" si="1077">IF(R22978&gt;=4,5,IF(R22978=3,4,IF(R22978=2,3,IF(R22978=1,2,1))))</f>
        <v>2</v>
      </c>
      <c r="AC22978" s="2">
        <f t="shared" ref="AC22978:AC23041" si="1078">DATE(I22978,J22978,K22978)</f>
        <v>73454</v>
      </c>
      <c r="AD22978" s="2">
        <f t="shared" ref="AD22978:AD23041" si="1079">AC22978+U22978</f>
        <v>73455</v>
      </c>
    </row>
    <row r="22979" spans="1:30">
      <c r="A22979" s="1" t="s">
        <v>23014</v>
      </c>
      <c r="B22979">
        <v>2</v>
      </c>
      <c r="C22979">
        <v>0</v>
      </c>
      <c r="D22979">
        <v>1</v>
      </c>
      <c r="E22979">
        <v>0</v>
      </c>
      <c r="F22979" s="1" t="s">
        <v>20</v>
      </c>
      <c r="G22979">
        <v>0</v>
      </c>
      <c r="H22979" s="1" t="s">
        <v>21</v>
      </c>
      <c r="I22979">
        <v>3</v>
      </c>
      <c r="J22979">
        <v>2018</v>
      </c>
      <c r="K22979">
        <v>9</v>
      </c>
      <c r="L22979">
        <v>11</v>
      </c>
      <c r="M22979" s="1" t="s">
        <v>26</v>
      </c>
      <c r="N22979">
        <v>0</v>
      </c>
      <c r="O22979">
        <v>0</v>
      </c>
      <c r="P22979">
        <v>0</v>
      </c>
      <c r="Q22979">
        <v>155</v>
      </c>
      <c r="R22979">
        <v>3</v>
      </c>
      <c r="S22979" s="1" t="s">
        <v>36325</v>
      </c>
      <c r="T22979" s="1">
        <v>155</v>
      </c>
      <c r="U22979">
        <v>1</v>
      </c>
      <c r="V22979">
        <v>155</v>
      </c>
      <c r="W22979" t="s">
        <v>36339</v>
      </c>
      <c r="X22979" s="1" t="s">
        <v>26</v>
      </c>
      <c r="Y22979" t="s">
        <v>36336</v>
      </c>
      <c r="Z22979">
        <v>9</v>
      </c>
      <c r="AA22979" t="str">
        <f>IF(V22979="","",VLOOKUP(V22979,VALUE_TABLE[],2,TRUE))</f>
        <v>Low</v>
      </c>
      <c r="AB22979">
        <f t="shared" si="1077"/>
        <v>4</v>
      </c>
      <c r="AC22979" s="2">
        <f t="shared" si="1078"/>
        <v>62498</v>
      </c>
      <c r="AD22979" s="2">
        <f t="shared" si="1079"/>
        <v>62499</v>
      </c>
    </row>
    <row r="22980" spans="1:30">
      <c r="A22980" s="1" t="s">
        <v>23015</v>
      </c>
      <c r="B22980">
        <v>2</v>
      </c>
      <c r="C22980">
        <v>0</v>
      </c>
      <c r="D22980">
        <v>0</v>
      </c>
      <c r="E22980">
        <v>3</v>
      </c>
      <c r="F22980" s="1" t="s">
        <v>20</v>
      </c>
      <c r="G22980">
        <v>0</v>
      </c>
      <c r="H22980" s="1" t="s">
        <v>21</v>
      </c>
      <c r="I22980">
        <v>73</v>
      </c>
      <c r="J22980">
        <v>2017</v>
      </c>
      <c r="K22980">
        <v>10</v>
      </c>
      <c r="L22980">
        <v>22</v>
      </c>
      <c r="M22980" s="1" t="s">
        <v>26</v>
      </c>
      <c r="N22980">
        <v>0</v>
      </c>
      <c r="O22980">
        <v>0</v>
      </c>
      <c r="P22980">
        <v>0</v>
      </c>
      <c r="Q22980">
        <v>89</v>
      </c>
      <c r="R22980">
        <v>2</v>
      </c>
      <c r="S22980" s="1" t="s">
        <v>36325</v>
      </c>
      <c r="T22980" s="1">
        <v>267</v>
      </c>
      <c r="U22980">
        <v>3</v>
      </c>
      <c r="V22980">
        <v>267</v>
      </c>
      <c r="W22980" t="s">
        <v>36326</v>
      </c>
      <c r="X22980" s="1" t="s">
        <v>26</v>
      </c>
      <c r="Y22980" t="s">
        <v>36327</v>
      </c>
      <c r="Z22980">
        <v>10</v>
      </c>
      <c r="AA22980" t="str">
        <f>IF(V22980="","",VLOOKUP(V22980,VALUE_TABLE[],2,TRUE))</f>
        <v>Low</v>
      </c>
      <c r="AB22980">
        <f t="shared" si="1077"/>
        <v>3</v>
      </c>
      <c r="AC22980" s="2">
        <f t="shared" si="1078"/>
        <v>88035</v>
      </c>
      <c r="AD22980" s="2">
        <f t="shared" si="1079"/>
        <v>88038</v>
      </c>
    </row>
    <row r="22981" spans="1:30">
      <c r="A22981" s="1" t="s">
        <v>23016</v>
      </c>
      <c r="B22981">
        <v>1</v>
      </c>
      <c r="C22981">
        <v>0</v>
      </c>
      <c r="D22981">
        <v>0</v>
      </c>
      <c r="E22981">
        <v>1</v>
      </c>
      <c r="F22981" s="1" t="s">
        <v>20</v>
      </c>
      <c r="G22981">
        <v>0</v>
      </c>
      <c r="H22981" s="1" t="s">
        <v>123</v>
      </c>
      <c r="I22981">
        <v>6</v>
      </c>
      <c r="J22981">
        <v>2018</v>
      </c>
      <c r="K22981">
        <v>5</v>
      </c>
      <c r="L22981">
        <v>26</v>
      </c>
      <c r="M22981" s="1" t="s">
        <v>26</v>
      </c>
      <c r="N22981">
        <v>0</v>
      </c>
      <c r="O22981">
        <v>0</v>
      </c>
      <c r="P22981">
        <v>0</v>
      </c>
      <c r="Q22981">
        <v>197</v>
      </c>
      <c r="R22981">
        <v>2</v>
      </c>
      <c r="S22981" s="1" t="s">
        <v>36325</v>
      </c>
      <c r="T22981" s="1">
        <v>197</v>
      </c>
      <c r="U22981">
        <v>1</v>
      </c>
      <c r="V22981">
        <v>197</v>
      </c>
      <c r="W22981" t="s">
        <v>36339</v>
      </c>
      <c r="X22981" s="1" t="s">
        <v>26</v>
      </c>
      <c r="Y22981" t="s">
        <v>36334</v>
      </c>
      <c r="Z22981">
        <v>5</v>
      </c>
      <c r="AA22981" t="str">
        <f>IF(V22981="","",VLOOKUP(V22981,VALUE_TABLE[],2,TRUE))</f>
        <v>Low</v>
      </c>
      <c r="AB22981">
        <f t="shared" si="1077"/>
        <v>3</v>
      </c>
      <c r="AC22981" s="2">
        <f t="shared" si="1078"/>
        <v>63590</v>
      </c>
      <c r="AD22981" s="2">
        <f t="shared" si="1079"/>
        <v>63591</v>
      </c>
    </row>
    <row r="22982" spans="1:30">
      <c r="A22982" s="1" t="s">
        <v>23017</v>
      </c>
      <c r="B22982">
        <v>1</v>
      </c>
      <c r="C22982">
        <v>0</v>
      </c>
      <c r="D22982">
        <v>2</v>
      </c>
      <c r="E22982">
        <v>2</v>
      </c>
      <c r="F22982" s="1" t="s">
        <v>20</v>
      </c>
      <c r="G22982">
        <v>0</v>
      </c>
      <c r="H22982" s="1" t="s">
        <v>21</v>
      </c>
      <c r="I22982">
        <v>2</v>
      </c>
      <c r="J22982">
        <v>2017</v>
      </c>
      <c r="K22982">
        <v>10</v>
      </c>
      <c r="L22982">
        <v>9</v>
      </c>
      <c r="M22982" s="1" t="s">
        <v>26</v>
      </c>
      <c r="N22982">
        <v>0</v>
      </c>
      <c r="O22982">
        <v>0</v>
      </c>
      <c r="P22982">
        <v>0</v>
      </c>
      <c r="Q22982">
        <v>0</v>
      </c>
      <c r="R22982">
        <v>0</v>
      </c>
      <c r="S22982" s="1" t="s">
        <v>36325</v>
      </c>
      <c r="T22982" s="1">
        <v>0</v>
      </c>
      <c r="U22982">
        <v>4</v>
      </c>
      <c r="V22982">
        <v>0</v>
      </c>
      <c r="W22982" t="s">
        <v>36326</v>
      </c>
      <c r="X22982" s="1" t="s">
        <v>26</v>
      </c>
      <c r="Y22982" t="s">
        <v>36327</v>
      </c>
      <c r="Z22982">
        <v>10</v>
      </c>
      <c r="AA22982" t="str">
        <f>IF(V22982="","",VLOOKUP(V22982,VALUE_TABLE[],2,TRUE))</f>
        <v>Low</v>
      </c>
      <c r="AB22982">
        <f t="shared" si="1077"/>
        <v>1</v>
      </c>
      <c r="AC22982" s="2">
        <f t="shared" si="1078"/>
        <v>62103</v>
      </c>
      <c r="AD22982" s="2">
        <f t="shared" si="1079"/>
        <v>62107</v>
      </c>
    </row>
    <row r="22983" spans="1:30">
      <c r="A22983" s="1" t="s">
        <v>23018</v>
      </c>
      <c r="B22983">
        <v>1</v>
      </c>
      <c r="C22983">
        <v>0</v>
      </c>
      <c r="D22983">
        <v>0</v>
      </c>
      <c r="E22983">
        <v>1</v>
      </c>
      <c r="F22983" s="1" t="s">
        <v>20</v>
      </c>
      <c r="G22983">
        <v>0</v>
      </c>
      <c r="H22983" s="1" t="s">
        <v>35</v>
      </c>
      <c r="I22983">
        <v>0</v>
      </c>
      <c r="J22983">
        <v>2018</v>
      </c>
      <c r="K22983">
        <v>6</v>
      </c>
      <c r="L22983">
        <v>7</v>
      </c>
      <c r="M22983" s="1" t="s">
        <v>96</v>
      </c>
      <c r="N22983">
        <v>1</v>
      </c>
      <c r="O22983">
        <v>0</v>
      </c>
      <c r="P22983">
        <v>2</v>
      </c>
      <c r="Q22983">
        <v>0</v>
      </c>
      <c r="R22983">
        <v>0</v>
      </c>
      <c r="S22983" s="1" t="s">
        <v>36325</v>
      </c>
      <c r="T22983" s="1">
        <v>0</v>
      </c>
      <c r="U22983">
        <v>1</v>
      </c>
      <c r="V22983">
        <v>0</v>
      </c>
      <c r="W22983" t="s">
        <v>36326</v>
      </c>
      <c r="X22983" s="1" t="s">
        <v>96</v>
      </c>
      <c r="Y22983" t="s">
        <v>36340</v>
      </c>
      <c r="Z22983">
        <v>6</v>
      </c>
      <c r="AA22983" t="str">
        <f>IF(V22983="","",VLOOKUP(V22983,VALUE_TABLE[],2,TRUE))</f>
        <v>Low</v>
      </c>
      <c r="AB22983">
        <f t="shared" si="1077"/>
        <v>1</v>
      </c>
      <c r="AC22983" s="2">
        <f t="shared" si="1078"/>
        <v>61399</v>
      </c>
      <c r="AD22983" s="2">
        <f t="shared" si="1079"/>
        <v>61400</v>
      </c>
    </row>
    <row r="22984" spans="1:30">
      <c r="A22984" s="1" t="s">
        <v>23019</v>
      </c>
      <c r="B22984">
        <v>2</v>
      </c>
      <c r="C22984">
        <v>0</v>
      </c>
      <c r="D22984">
        <v>2</v>
      </c>
      <c r="E22984">
        <v>2</v>
      </c>
      <c r="F22984" s="1" t="s">
        <v>25</v>
      </c>
      <c r="G22984">
        <v>0</v>
      </c>
      <c r="H22984" s="1" t="s">
        <v>21</v>
      </c>
      <c r="I22984">
        <v>161</v>
      </c>
      <c r="J22984">
        <v>2018</v>
      </c>
      <c r="K22984">
        <v>7</v>
      </c>
      <c r="L22984">
        <v>16</v>
      </c>
      <c r="M22984" s="1" t="s">
        <v>26</v>
      </c>
      <c r="N22984">
        <v>0</v>
      </c>
      <c r="O22984">
        <v>0</v>
      </c>
      <c r="P22984">
        <v>0</v>
      </c>
      <c r="Q22984">
        <v>87</v>
      </c>
      <c r="R22984">
        <v>1</v>
      </c>
      <c r="S22984" s="1" t="s">
        <v>36325</v>
      </c>
      <c r="T22984" s="1">
        <v>348</v>
      </c>
      <c r="U22984">
        <v>4</v>
      </c>
      <c r="V22984">
        <v>348</v>
      </c>
      <c r="W22984" t="s">
        <v>36326</v>
      </c>
      <c r="X22984" s="1" t="s">
        <v>26</v>
      </c>
      <c r="Y22984" t="s">
        <v>36338</v>
      </c>
      <c r="Z22984">
        <v>7</v>
      </c>
      <c r="AA22984" t="str">
        <f>IF(V22984="","",VLOOKUP(V22984,VALUE_TABLE[],2,TRUE))</f>
        <v>Low</v>
      </c>
      <c r="AB22984">
        <f t="shared" si="1077"/>
        <v>2</v>
      </c>
      <c r="AC22984" s="2">
        <f t="shared" si="1078"/>
        <v>120204</v>
      </c>
      <c r="AD22984" s="2">
        <f t="shared" si="1079"/>
        <v>120208</v>
      </c>
    </row>
    <row r="22985" spans="1:30">
      <c r="A22985" s="1" t="s">
        <v>23020</v>
      </c>
      <c r="B22985">
        <v>1</v>
      </c>
      <c r="C22985">
        <v>0</v>
      </c>
      <c r="D22985">
        <v>0</v>
      </c>
      <c r="E22985">
        <v>2</v>
      </c>
      <c r="F22985" s="1" t="s">
        <v>20</v>
      </c>
      <c r="G22985">
        <v>0</v>
      </c>
      <c r="H22985" s="1" t="s">
        <v>21</v>
      </c>
      <c r="I22985">
        <v>188</v>
      </c>
      <c r="J22985">
        <v>2018</v>
      </c>
      <c r="K22985">
        <v>6</v>
      </c>
      <c r="L22985">
        <v>15</v>
      </c>
      <c r="M22985" s="1" t="s">
        <v>22</v>
      </c>
      <c r="N22985">
        <v>0</v>
      </c>
      <c r="O22985">
        <v>0</v>
      </c>
      <c r="P22985">
        <v>0</v>
      </c>
      <c r="Q22985">
        <v>130</v>
      </c>
      <c r="R22985">
        <v>0</v>
      </c>
      <c r="S22985" s="1" t="s">
        <v>36331</v>
      </c>
      <c r="T22985" s="1">
        <v>260</v>
      </c>
      <c r="U22985">
        <v>0</v>
      </c>
      <c r="V22985">
        <v>260</v>
      </c>
      <c r="W22985" t="s">
        <v>36339</v>
      </c>
      <c r="X22985" s="1" t="s">
        <v>22</v>
      </c>
      <c r="Y22985" t="s">
        <v>36340</v>
      </c>
      <c r="Z22985">
        <v>6</v>
      </c>
      <c r="AA22985" t="str">
        <f>IF(V22985="","",VLOOKUP(V22985,VALUE_TABLE[],2,TRUE))</f>
        <v>Low</v>
      </c>
      <c r="AB22985">
        <f t="shared" si="1077"/>
        <v>1</v>
      </c>
      <c r="AC22985" s="2">
        <f t="shared" si="1078"/>
        <v>130064</v>
      </c>
      <c r="AD22985" s="2">
        <f t="shared" si="1079"/>
        <v>130064</v>
      </c>
    </row>
    <row r="22986" spans="1:30">
      <c r="A22986" s="1" t="s">
        <v>23021</v>
      </c>
      <c r="B22986">
        <v>2</v>
      </c>
      <c r="C22986">
        <v>0</v>
      </c>
      <c r="D22986">
        <v>0</v>
      </c>
      <c r="E22986">
        <v>1</v>
      </c>
      <c r="F22986" s="1" t="s">
        <v>20</v>
      </c>
      <c r="G22986">
        <v>0</v>
      </c>
      <c r="H22986" s="1" t="s">
        <v>63</v>
      </c>
      <c r="I22986">
        <v>107</v>
      </c>
      <c r="J22986">
        <v>2017</v>
      </c>
      <c r="K22986">
        <v>8</v>
      </c>
      <c r="L22986">
        <v>12</v>
      </c>
      <c r="M22986" s="1" t="s">
        <v>26</v>
      </c>
      <c r="N22986">
        <v>0</v>
      </c>
      <c r="O22986">
        <v>0</v>
      </c>
      <c r="P22986">
        <v>0</v>
      </c>
      <c r="Q22986">
        <v>76</v>
      </c>
      <c r="R22986">
        <v>0</v>
      </c>
      <c r="S22986" s="1" t="s">
        <v>36325</v>
      </c>
      <c r="T22986" s="1">
        <v>76</v>
      </c>
      <c r="U22986">
        <v>1</v>
      </c>
      <c r="V22986">
        <v>76</v>
      </c>
      <c r="W22986" t="s">
        <v>36326</v>
      </c>
      <c r="X22986" s="1" t="s">
        <v>26</v>
      </c>
      <c r="Y22986" t="s">
        <v>36341</v>
      </c>
      <c r="Z22986">
        <v>8</v>
      </c>
      <c r="AA22986" t="str">
        <f>IF(V22986="","",VLOOKUP(V22986,VALUE_TABLE[],2,TRUE))</f>
        <v>Low</v>
      </c>
      <c r="AB22986">
        <f t="shared" si="1077"/>
        <v>1</v>
      </c>
      <c r="AC22986" s="2">
        <f t="shared" si="1078"/>
        <v>100451</v>
      </c>
      <c r="AD22986" s="2">
        <f t="shared" si="1079"/>
        <v>100452</v>
      </c>
    </row>
    <row r="22987" spans="1:30">
      <c r="A22987" s="1" t="s">
        <v>23022</v>
      </c>
      <c r="B22987">
        <v>2</v>
      </c>
      <c r="C22987">
        <v>0</v>
      </c>
      <c r="D22987">
        <v>0</v>
      </c>
      <c r="E22987">
        <v>3</v>
      </c>
      <c r="F22987" s="1" t="s">
        <v>20</v>
      </c>
      <c r="G22987">
        <v>0</v>
      </c>
      <c r="H22987" s="1" t="s">
        <v>35</v>
      </c>
      <c r="I22987">
        <v>3</v>
      </c>
      <c r="J22987">
        <v>2017</v>
      </c>
      <c r="K22987">
        <v>10</v>
      </c>
      <c r="L22987">
        <v>15</v>
      </c>
      <c r="M22987" s="1" t="s">
        <v>22</v>
      </c>
      <c r="N22987">
        <v>0</v>
      </c>
      <c r="O22987">
        <v>0</v>
      </c>
      <c r="P22987">
        <v>0</v>
      </c>
      <c r="Q22987">
        <v>85</v>
      </c>
      <c r="R22987">
        <v>0</v>
      </c>
      <c r="S22987" s="1" t="s">
        <v>36325</v>
      </c>
      <c r="T22987" s="1">
        <v>255</v>
      </c>
      <c r="U22987">
        <v>3</v>
      </c>
      <c r="V22987">
        <v>255</v>
      </c>
      <c r="W22987" t="s">
        <v>36326</v>
      </c>
      <c r="X22987" s="1" t="s">
        <v>22</v>
      </c>
      <c r="Y22987" t="s">
        <v>36327</v>
      </c>
      <c r="Z22987">
        <v>10</v>
      </c>
      <c r="AA22987" t="str">
        <f>IF(V22987="","",VLOOKUP(V22987,VALUE_TABLE[],2,TRUE))</f>
        <v>Low</v>
      </c>
      <c r="AB22987">
        <f t="shared" si="1077"/>
        <v>1</v>
      </c>
      <c r="AC22987" s="2">
        <f t="shared" si="1078"/>
        <v>62468</v>
      </c>
      <c r="AD22987" s="2">
        <f t="shared" si="1079"/>
        <v>62471</v>
      </c>
    </row>
    <row r="22988" spans="1:30">
      <c r="A22988" s="1" t="s">
        <v>23023</v>
      </c>
      <c r="B22988">
        <v>2</v>
      </c>
      <c r="C22988">
        <v>0</v>
      </c>
      <c r="D22988">
        <v>0</v>
      </c>
      <c r="E22988">
        <v>3</v>
      </c>
      <c r="F22988" s="1" t="s">
        <v>20</v>
      </c>
      <c r="G22988">
        <v>0</v>
      </c>
      <c r="H22988" s="1" t="s">
        <v>21</v>
      </c>
      <c r="I22988">
        <v>37</v>
      </c>
      <c r="J22988">
        <v>2018</v>
      </c>
      <c r="K22988">
        <v>10</v>
      </c>
      <c r="L22988">
        <v>13</v>
      </c>
      <c r="M22988" s="1" t="s">
        <v>22</v>
      </c>
      <c r="N22988">
        <v>0</v>
      </c>
      <c r="O22988">
        <v>0</v>
      </c>
      <c r="P22988">
        <v>0</v>
      </c>
      <c r="Q22988">
        <v>105</v>
      </c>
      <c r="R22988">
        <v>0</v>
      </c>
      <c r="S22988" s="1" t="s">
        <v>36325</v>
      </c>
      <c r="T22988" s="1">
        <v>315</v>
      </c>
      <c r="U22988">
        <v>3</v>
      </c>
      <c r="V22988">
        <v>315</v>
      </c>
      <c r="W22988" t="s">
        <v>36326</v>
      </c>
      <c r="X22988" s="1" t="s">
        <v>22</v>
      </c>
      <c r="Y22988" t="s">
        <v>36327</v>
      </c>
      <c r="Z22988">
        <v>10</v>
      </c>
      <c r="AA22988" t="str">
        <f>IF(V22988="","",VLOOKUP(V22988,VALUE_TABLE[],2,TRUE))</f>
        <v>Low</v>
      </c>
      <c r="AB22988">
        <f t="shared" si="1077"/>
        <v>1</v>
      </c>
      <c r="AC22988" s="2">
        <f t="shared" si="1078"/>
        <v>74917</v>
      </c>
      <c r="AD22988" s="2">
        <f t="shared" si="1079"/>
        <v>74920</v>
      </c>
    </row>
    <row r="22989" spans="1:30">
      <c r="A22989" s="1" t="s">
        <v>23024</v>
      </c>
      <c r="B22989">
        <v>2</v>
      </c>
      <c r="C22989">
        <v>0</v>
      </c>
      <c r="D22989">
        <v>0</v>
      </c>
      <c r="E22989">
        <v>2</v>
      </c>
      <c r="F22989" s="1" t="s">
        <v>32</v>
      </c>
      <c r="G22989">
        <v>0</v>
      </c>
      <c r="H22989" s="1" t="s">
        <v>21</v>
      </c>
      <c r="I22989">
        <v>39</v>
      </c>
      <c r="J22989">
        <v>2017</v>
      </c>
      <c r="K22989">
        <v>8</v>
      </c>
      <c r="L22989">
        <v>14</v>
      </c>
      <c r="M22989" s="1" t="s">
        <v>22</v>
      </c>
      <c r="N22989">
        <v>0</v>
      </c>
      <c r="O22989">
        <v>0</v>
      </c>
      <c r="P22989">
        <v>0</v>
      </c>
      <c r="Q22989">
        <v>102</v>
      </c>
      <c r="R22989">
        <v>0</v>
      </c>
      <c r="S22989" s="1" t="s">
        <v>36325</v>
      </c>
      <c r="T22989" s="1">
        <v>204</v>
      </c>
      <c r="U22989">
        <v>2</v>
      </c>
      <c r="V22989">
        <v>204</v>
      </c>
      <c r="W22989" t="s">
        <v>36326</v>
      </c>
      <c r="X22989" s="1" t="s">
        <v>22</v>
      </c>
      <c r="Y22989" t="s">
        <v>36341</v>
      </c>
      <c r="Z22989">
        <v>8</v>
      </c>
      <c r="AA22989" t="str">
        <f>IF(V22989="","",VLOOKUP(V22989,VALUE_TABLE[],2,TRUE))</f>
        <v>Low</v>
      </c>
      <c r="AB22989">
        <f t="shared" si="1077"/>
        <v>1</v>
      </c>
      <c r="AC22989" s="2">
        <f t="shared" si="1078"/>
        <v>75614</v>
      </c>
      <c r="AD22989" s="2">
        <f t="shared" si="1079"/>
        <v>75616</v>
      </c>
    </row>
    <row r="22990" spans="1:30">
      <c r="A22990" s="1" t="s">
        <v>23025</v>
      </c>
      <c r="B22990">
        <v>2</v>
      </c>
      <c r="C22990">
        <v>0</v>
      </c>
      <c r="D22990">
        <v>2</v>
      </c>
      <c r="E22990">
        <v>2</v>
      </c>
      <c r="F22990" s="1" t="s">
        <v>20</v>
      </c>
      <c r="G22990">
        <v>0</v>
      </c>
      <c r="H22990" s="1" t="s">
        <v>21</v>
      </c>
      <c r="I22990">
        <v>47</v>
      </c>
      <c r="J22990">
        <v>2018</v>
      </c>
      <c r="K22990">
        <v>1</v>
      </c>
      <c r="L22990">
        <v>31</v>
      </c>
      <c r="M22990" s="1" t="s">
        <v>26</v>
      </c>
      <c r="N22990">
        <v>0</v>
      </c>
      <c r="O22990">
        <v>0</v>
      </c>
      <c r="P22990">
        <v>0</v>
      </c>
      <c r="Q22990">
        <v>59</v>
      </c>
      <c r="R22990">
        <v>2</v>
      </c>
      <c r="S22990" s="1" t="s">
        <v>36325</v>
      </c>
      <c r="T22990" s="1">
        <v>236</v>
      </c>
      <c r="U22990">
        <v>4</v>
      </c>
      <c r="V22990">
        <v>236</v>
      </c>
      <c r="W22990" t="s">
        <v>36326</v>
      </c>
      <c r="X22990" s="1" t="s">
        <v>26</v>
      </c>
      <c r="Y22990" t="s">
        <v>36343</v>
      </c>
      <c r="Z22990">
        <v>1</v>
      </c>
      <c r="AA22990" t="str">
        <f>IF(V22990="","",VLOOKUP(V22990,VALUE_TABLE[],2,TRUE))</f>
        <v>Low</v>
      </c>
      <c r="AB22990">
        <f t="shared" si="1077"/>
        <v>3</v>
      </c>
      <c r="AC22990" s="2">
        <f t="shared" si="1078"/>
        <v>78560</v>
      </c>
      <c r="AD22990" s="2">
        <f t="shared" si="1079"/>
        <v>78564</v>
      </c>
    </row>
    <row r="22991" spans="1:30">
      <c r="A22991" s="1" t="s">
        <v>23026</v>
      </c>
      <c r="B22991">
        <v>2</v>
      </c>
      <c r="C22991">
        <v>0</v>
      </c>
      <c r="D22991">
        <v>1</v>
      </c>
      <c r="E22991">
        <v>1</v>
      </c>
      <c r="F22991" s="1" t="s">
        <v>20</v>
      </c>
      <c r="G22991">
        <v>0</v>
      </c>
      <c r="H22991" s="1" t="s">
        <v>21</v>
      </c>
      <c r="I22991">
        <v>45</v>
      </c>
      <c r="J22991">
        <v>2018</v>
      </c>
      <c r="K22991">
        <v>11</v>
      </c>
      <c r="L22991">
        <v>19</v>
      </c>
      <c r="M22991" s="1" t="s">
        <v>26</v>
      </c>
      <c r="N22991">
        <v>0</v>
      </c>
      <c r="O22991">
        <v>0</v>
      </c>
      <c r="P22991">
        <v>0</v>
      </c>
      <c r="Q22991">
        <v>94</v>
      </c>
      <c r="R22991">
        <v>0</v>
      </c>
      <c r="S22991" s="1" t="s">
        <v>36331</v>
      </c>
      <c r="T22991" s="1">
        <v>188</v>
      </c>
      <c r="U22991">
        <v>0</v>
      </c>
      <c r="V22991">
        <v>188</v>
      </c>
      <c r="W22991" t="s">
        <v>36326</v>
      </c>
      <c r="X22991" s="1" t="s">
        <v>26</v>
      </c>
      <c r="Y22991" t="s">
        <v>36329</v>
      </c>
      <c r="Z22991">
        <v>11</v>
      </c>
      <c r="AA22991" t="str">
        <f>IF(V22991="","",VLOOKUP(V22991,VALUE_TABLE[],2,TRUE))</f>
        <v>Low</v>
      </c>
      <c r="AB22991">
        <f t="shared" si="1077"/>
        <v>1</v>
      </c>
      <c r="AC22991" s="2">
        <f t="shared" si="1078"/>
        <v>77840</v>
      </c>
      <c r="AD22991" s="2">
        <f t="shared" si="1079"/>
        <v>77840</v>
      </c>
    </row>
    <row r="22992" spans="1:30">
      <c r="A22992" s="1" t="s">
        <v>23027</v>
      </c>
      <c r="B22992">
        <v>2</v>
      </c>
      <c r="C22992">
        <v>0</v>
      </c>
      <c r="D22992">
        <v>0</v>
      </c>
      <c r="E22992">
        <v>1</v>
      </c>
      <c r="F22992" s="1" t="s">
        <v>20</v>
      </c>
      <c r="G22992">
        <v>0</v>
      </c>
      <c r="H22992" s="1" t="s">
        <v>21</v>
      </c>
      <c r="I22992">
        <v>95</v>
      </c>
      <c r="J22992">
        <v>2018</v>
      </c>
      <c r="K22992">
        <v>5</v>
      </c>
      <c r="L22992">
        <v>7</v>
      </c>
      <c r="M22992" s="1" t="s">
        <v>26</v>
      </c>
      <c r="N22992">
        <v>0</v>
      </c>
      <c r="O22992">
        <v>0</v>
      </c>
      <c r="P22992">
        <v>0</v>
      </c>
      <c r="Q22992">
        <v>127</v>
      </c>
      <c r="R22992">
        <v>0</v>
      </c>
      <c r="S22992" s="1" t="s">
        <v>36331</v>
      </c>
      <c r="T22992" s="1">
        <v>127</v>
      </c>
      <c r="U22992">
        <v>0</v>
      </c>
      <c r="V22992">
        <v>127</v>
      </c>
      <c r="W22992" t="s">
        <v>36339</v>
      </c>
      <c r="X22992" s="1" t="s">
        <v>26</v>
      </c>
      <c r="Y22992" t="s">
        <v>36334</v>
      </c>
      <c r="Z22992">
        <v>5</v>
      </c>
      <c r="AA22992" t="str">
        <f>IF(V22992="","",VLOOKUP(V22992,VALUE_TABLE[],2,TRUE))</f>
        <v>Low</v>
      </c>
      <c r="AB22992">
        <f t="shared" si="1077"/>
        <v>1</v>
      </c>
      <c r="AC22992" s="2">
        <f t="shared" si="1078"/>
        <v>96096</v>
      </c>
      <c r="AD22992" s="2">
        <f t="shared" si="1079"/>
        <v>96096</v>
      </c>
    </row>
    <row r="22993" spans="1:30">
      <c r="A22993" s="1" t="s">
        <v>23028</v>
      </c>
      <c r="B22993">
        <v>2</v>
      </c>
      <c r="C22993">
        <v>0</v>
      </c>
      <c r="D22993">
        <v>0</v>
      </c>
      <c r="E22993">
        <v>2</v>
      </c>
      <c r="F22993" s="1" t="s">
        <v>20</v>
      </c>
      <c r="G22993">
        <v>0</v>
      </c>
      <c r="H22993" s="1" t="s">
        <v>21</v>
      </c>
      <c r="I22993">
        <v>3</v>
      </c>
      <c r="J22993">
        <v>2018</v>
      </c>
      <c r="K22993">
        <v>5</v>
      </c>
      <c r="L22993">
        <v>10</v>
      </c>
      <c r="M22993" s="1" t="s">
        <v>22</v>
      </c>
      <c r="N22993">
        <v>0</v>
      </c>
      <c r="O22993">
        <v>0</v>
      </c>
      <c r="P22993">
        <v>0</v>
      </c>
      <c r="Q22993">
        <v>95</v>
      </c>
      <c r="R22993">
        <v>0</v>
      </c>
      <c r="S22993" s="1" t="s">
        <v>36325</v>
      </c>
      <c r="T22993" s="1">
        <v>190</v>
      </c>
      <c r="U22993">
        <v>2</v>
      </c>
      <c r="V22993">
        <v>190</v>
      </c>
      <c r="W22993" t="s">
        <v>36326</v>
      </c>
      <c r="X22993" s="1" t="s">
        <v>22</v>
      </c>
      <c r="Y22993" t="s">
        <v>36334</v>
      </c>
      <c r="Z22993">
        <v>5</v>
      </c>
      <c r="AA22993" t="str">
        <f>IF(V22993="","",VLOOKUP(V22993,VALUE_TABLE[],2,TRUE))</f>
        <v>Low</v>
      </c>
      <c r="AB22993">
        <f t="shared" si="1077"/>
        <v>1</v>
      </c>
      <c r="AC22993" s="2">
        <f t="shared" si="1078"/>
        <v>62494</v>
      </c>
      <c r="AD22993" s="2">
        <f t="shared" si="1079"/>
        <v>62496</v>
      </c>
    </row>
    <row r="22994" spans="1:30">
      <c r="A22994" s="1" t="s">
        <v>23029</v>
      </c>
      <c r="B22994">
        <v>2</v>
      </c>
      <c r="C22994">
        <v>0</v>
      </c>
      <c r="D22994">
        <v>1</v>
      </c>
      <c r="E22994">
        <v>4</v>
      </c>
      <c r="F22994" s="1" t="s">
        <v>20</v>
      </c>
      <c r="G22994">
        <v>0</v>
      </c>
      <c r="H22994" s="1" t="s">
        <v>21</v>
      </c>
      <c r="I22994">
        <v>148</v>
      </c>
      <c r="J22994">
        <v>2017</v>
      </c>
      <c r="K22994">
        <v>12</v>
      </c>
      <c r="L22994">
        <v>30</v>
      </c>
      <c r="M22994" s="1" t="s">
        <v>22</v>
      </c>
      <c r="N22994">
        <v>0</v>
      </c>
      <c r="O22994">
        <v>0</v>
      </c>
      <c r="P22994">
        <v>0</v>
      </c>
      <c r="Q22994">
        <v>67</v>
      </c>
      <c r="R22994">
        <v>0</v>
      </c>
      <c r="S22994" s="1" t="s">
        <v>36325</v>
      </c>
      <c r="T22994" s="1">
        <v>335</v>
      </c>
      <c r="U22994">
        <v>5</v>
      </c>
      <c r="V22994">
        <v>335</v>
      </c>
      <c r="W22994" t="s">
        <v>36326</v>
      </c>
      <c r="X22994" s="1" t="s">
        <v>22</v>
      </c>
      <c r="Y22994" t="s">
        <v>36337</v>
      </c>
      <c r="Z22994">
        <v>12</v>
      </c>
      <c r="AA22994" t="str">
        <f>IF(V22994="","",VLOOKUP(V22994,VALUE_TABLE[],2,TRUE))</f>
        <v>Low</v>
      </c>
      <c r="AB22994">
        <f t="shared" si="1077"/>
        <v>1</v>
      </c>
      <c r="AC22994" s="2">
        <f t="shared" si="1078"/>
        <v>115429</v>
      </c>
      <c r="AD22994" s="2">
        <f t="shared" si="1079"/>
        <v>115434</v>
      </c>
    </row>
    <row r="22995" spans="1:30">
      <c r="A22995" s="1" t="s">
        <v>23030</v>
      </c>
      <c r="B22995">
        <v>2</v>
      </c>
      <c r="C22995">
        <v>0</v>
      </c>
      <c r="D22995">
        <v>2</v>
      </c>
      <c r="E22995">
        <v>3</v>
      </c>
      <c r="F22995" s="1" t="s">
        <v>20</v>
      </c>
      <c r="G22995">
        <v>0</v>
      </c>
      <c r="H22995" s="1" t="s">
        <v>21</v>
      </c>
      <c r="I22995">
        <v>132</v>
      </c>
      <c r="J22995">
        <v>2017</v>
      </c>
      <c r="K22995">
        <v>10</v>
      </c>
      <c r="L22995">
        <v>25</v>
      </c>
      <c r="M22995" s="1" t="s">
        <v>26</v>
      </c>
      <c r="N22995">
        <v>0</v>
      </c>
      <c r="O22995">
        <v>0</v>
      </c>
      <c r="P22995">
        <v>0</v>
      </c>
      <c r="Q22995">
        <v>89</v>
      </c>
      <c r="R22995">
        <v>1</v>
      </c>
      <c r="S22995" s="1" t="s">
        <v>36325</v>
      </c>
      <c r="T22995" s="1">
        <v>445</v>
      </c>
      <c r="U22995">
        <v>5</v>
      </c>
      <c r="V22995">
        <v>445</v>
      </c>
      <c r="W22995" t="s">
        <v>36326</v>
      </c>
      <c r="X22995" s="1" t="s">
        <v>26</v>
      </c>
      <c r="Y22995" t="s">
        <v>36327</v>
      </c>
      <c r="Z22995">
        <v>10</v>
      </c>
      <c r="AA22995" t="str">
        <f>IF(V22995="","",VLOOKUP(V22995,VALUE_TABLE[],2,TRUE))</f>
        <v>Low</v>
      </c>
      <c r="AB22995">
        <f t="shared" si="1077"/>
        <v>2</v>
      </c>
      <c r="AC22995" s="2">
        <f t="shared" si="1078"/>
        <v>109584</v>
      </c>
      <c r="AD22995" s="2">
        <f t="shared" si="1079"/>
        <v>109589</v>
      </c>
    </row>
    <row r="22996" spans="1:30">
      <c r="A22996" s="1" t="s">
        <v>23031</v>
      </c>
      <c r="B22996">
        <v>1</v>
      </c>
      <c r="C22996">
        <v>0</v>
      </c>
      <c r="D22996">
        <v>0</v>
      </c>
      <c r="E22996">
        <v>3</v>
      </c>
      <c r="F22996" s="1" t="s">
        <v>20</v>
      </c>
      <c r="G22996">
        <v>0</v>
      </c>
      <c r="H22996" s="1" t="s">
        <v>21</v>
      </c>
      <c r="I22996">
        <v>39</v>
      </c>
      <c r="J22996">
        <v>2018</v>
      </c>
      <c r="K22996">
        <v>11</v>
      </c>
      <c r="L22996">
        <v>15</v>
      </c>
      <c r="M22996" s="1" t="s">
        <v>26</v>
      </c>
      <c r="N22996">
        <v>0</v>
      </c>
      <c r="O22996">
        <v>0</v>
      </c>
      <c r="P22996">
        <v>0</v>
      </c>
      <c r="Q22996">
        <v>88</v>
      </c>
      <c r="R22996">
        <v>2</v>
      </c>
      <c r="S22996" s="1" t="s">
        <v>36325</v>
      </c>
      <c r="T22996" s="1">
        <v>264</v>
      </c>
      <c r="U22996">
        <v>3</v>
      </c>
      <c r="V22996">
        <v>264</v>
      </c>
      <c r="W22996" t="s">
        <v>36326</v>
      </c>
      <c r="X22996" s="1" t="s">
        <v>26</v>
      </c>
      <c r="Y22996" t="s">
        <v>36329</v>
      </c>
      <c r="Z22996">
        <v>11</v>
      </c>
      <c r="AA22996" t="str">
        <f>IF(V22996="","",VLOOKUP(V22996,VALUE_TABLE[],2,TRUE))</f>
        <v>Low</v>
      </c>
      <c r="AB22996">
        <f t="shared" si="1077"/>
        <v>3</v>
      </c>
      <c r="AC22996" s="2">
        <f t="shared" si="1078"/>
        <v>75648</v>
      </c>
      <c r="AD22996" s="2">
        <f t="shared" si="1079"/>
        <v>75651</v>
      </c>
    </row>
    <row r="22997" spans="1:30">
      <c r="A22997" s="1" t="s">
        <v>23032</v>
      </c>
      <c r="B22997">
        <v>2</v>
      </c>
      <c r="C22997">
        <v>0</v>
      </c>
      <c r="D22997">
        <v>1</v>
      </c>
      <c r="E22997">
        <v>4</v>
      </c>
      <c r="F22997" s="1" t="s">
        <v>20</v>
      </c>
      <c r="G22997">
        <v>0</v>
      </c>
      <c r="H22997" s="1" t="s">
        <v>21</v>
      </c>
      <c r="I22997">
        <v>141</v>
      </c>
      <c r="J22997">
        <v>2018</v>
      </c>
      <c r="K22997">
        <v>5</v>
      </c>
      <c r="L22997">
        <v>30</v>
      </c>
      <c r="M22997" s="1" t="s">
        <v>26</v>
      </c>
      <c r="N22997">
        <v>0</v>
      </c>
      <c r="O22997">
        <v>0</v>
      </c>
      <c r="P22997">
        <v>0</v>
      </c>
      <c r="Q22997">
        <v>100</v>
      </c>
      <c r="R22997">
        <v>0</v>
      </c>
      <c r="S22997" s="1" t="s">
        <v>36331</v>
      </c>
      <c r="T22997" s="1">
        <v>500</v>
      </c>
      <c r="U22997">
        <v>0</v>
      </c>
      <c r="V22997">
        <v>500</v>
      </c>
      <c r="W22997" t="s">
        <v>36326</v>
      </c>
      <c r="X22997" s="1" t="s">
        <v>26</v>
      </c>
      <c r="Y22997" t="s">
        <v>36334</v>
      </c>
      <c r="Z22997">
        <v>5</v>
      </c>
      <c r="AA22997" t="str">
        <f>IF(V22997="","",VLOOKUP(V22997,VALUE_TABLE[],2,TRUE))</f>
        <v>Low</v>
      </c>
      <c r="AB22997">
        <f t="shared" si="1077"/>
        <v>1</v>
      </c>
      <c r="AC22997" s="2">
        <f t="shared" si="1078"/>
        <v>112897</v>
      </c>
      <c r="AD22997" s="2">
        <f t="shared" si="1079"/>
        <v>112897</v>
      </c>
    </row>
    <row r="22998" spans="1:30">
      <c r="A22998" s="1" t="s">
        <v>23033</v>
      </c>
      <c r="B22998">
        <v>2</v>
      </c>
      <c r="C22998">
        <v>0</v>
      </c>
      <c r="D22998">
        <v>1</v>
      </c>
      <c r="E22998">
        <v>2</v>
      </c>
      <c r="F22998" s="1" t="s">
        <v>20</v>
      </c>
      <c r="G22998">
        <v>0</v>
      </c>
      <c r="H22998" s="1" t="s">
        <v>21</v>
      </c>
      <c r="I22998">
        <v>102</v>
      </c>
      <c r="J22998">
        <v>2017</v>
      </c>
      <c r="K22998">
        <v>10</v>
      </c>
      <c r="L22998">
        <v>16</v>
      </c>
      <c r="M22998" s="1" t="s">
        <v>26</v>
      </c>
      <c r="N22998">
        <v>0</v>
      </c>
      <c r="O22998">
        <v>0</v>
      </c>
      <c r="P22998">
        <v>0</v>
      </c>
      <c r="Q22998">
        <v>89</v>
      </c>
      <c r="R22998">
        <v>0</v>
      </c>
      <c r="S22998" s="1" t="s">
        <v>36325</v>
      </c>
      <c r="T22998" s="1">
        <v>267</v>
      </c>
      <c r="U22998">
        <v>3</v>
      </c>
      <c r="V22998">
        <v>267</v>
      </c>
      <c r="W22998" t="s">
        <v>36326</v>
      </c>
      <c r="X22998" s="1" t="s">
        <v>26</v>
      </c>
      <c r="Y22998" t="s">
        <v>36327</v>
      </c>
      <c r="Z22998">
        <v>10</v>
      </c>
      <c r="AA22998" t="str">
        <f>IF(V22998="","",VLOOKUP(V22998,VALUE_TABLE[],2,TRUE))</f>
        <v>Low</v>
      </c>
      <c r="AB22998">
        <f t="shared" si="1077"/>
        <v>1</v>
      </c>
      <c r="AC22998" s="2">
        <f t="shared" si="1078"/>
        <v>98627</v>
      </c>
      <c r="AD22998" s="2">
        <f t="shared" si="1079"/>
        <v>98630</v>
      </c>
    </row>
    <row r="22999" spans="1:30">
      <c r="A22999" s="1" t="s">
        <v>23034</v>
      </c>
      <c r="B22999">
        <v>2</v>
      </c>
      <c r="C22999">
        <v>0</v>
      </c>
      <c r="D22999">
        <v>0</v>
      </c>
      <c r="E22999">
        <v>3</v>
      </c>
      <c r="F22999" s="1" t="s">
        <v>25</v>
      </c>
      <c r="G22999">
        <v>0</v>
      </c>
      <c r="H22999" s="1" t="s">
        <v>21</v>
      </c>
      <c r="I22999">
        <v>12</v>
      </c>
      <c r="J22999">
        <v>2018</v>
      </c>
      <c r="K22999">
        <v>4</v>
      </c>
      <c r="L22999">
        <v>27</v>
      </c>
      <c r="M22999" s="1" t="s">
        <v>26</v>
      </c>
      <c r="N22999">
        <v>0</v>
      </c>
      <c r="O22999">
        <v>0</v>
      </c>
      <c r="P22999">
        <v>0</v>
      </c>
      <c r="Q22999">
        <v>122</v>
      </c>
      <c r="R22999">
        <v>0</v>
      </c>
      <c r="S22999" s="1" t="s">
        <v>36325</v>
      </c>
      <c r="T22999" s="1">
        <v>366</v>
      </c>
      <c r="U22999">
        <v>3</v>
      </c>
      <c r="V22999">
        <v>366</v>
      </c>
      <c r="W22999" t="s">
        <v>36339</v>
      </c>
      <c r="X22999" s="1" t="s">
        <v>26</v>
      </c>
      <c r="Y22999" t="s">
        <v>36335</v>
      </c>
      <c r="Z22999">
        <v>4</v>
      </c>
      <c r="AA22999" t="str">
        <f>IF(V22999="","",VLOOKUP(V22999,VALUE_TABLE[],2,TRUE))</f>
        <v>Low</v>
      </c>
      <c r="AB22999">
        <f t="shared" si="1077"/>
        <v>1</v>
      </c>
      <c r="AC22999" s="2">
        <f t="shared" si="1078"/>
        <v>65780</v>
      </c>
      <c r="AD22999" s="2">
        <f t="shared" si="1079"/>
        <v>65783</v>
      </c>
    </row>
    <row r="23000" spans="1:30">
      <c r="A23000" s="1" t="s">
        <v>23035</v>
      </c>
      <c r="B23000">
        <v>2</v>
      </c>
      <c r="C23000">
        <v>0</v>
      </c>
      <c r="D23000">
        <v>1</v>
      </c>
      <c r="E23000">
        <v>0</v>
      </c>
      <c r="F23000" s="1" t="s">
        <v>20</v>
      </c>
      <c r="G23000">
        <v>0</v>
      </c>
      <c r="H23000" s="1" t="s">
        <v>21</v>
      </c>
      <c r="I23000">
        <v>9</v>
      </c>
      <c r="J23000">
        <v>2018</v>
      </c>
      <c r="K23000">
        <v>1</v>
      </c>
      <c r="L23000">
        <v>4</v>
      </c>
      <c r="M23000" s="1" t="s">
        <v>26</v>
      </c>
      <c r="N23000">
        <v>0</v>
      </c>
      <c r="O23000">
        <v>0</v>
      </c>
      <c r="P23000">
        <v>0</v>
      </c>
      <c r="Q23000">
        <v>89</v>
      </c>
      <c r="R23000">
        <v>1</v>
      </c>
      <c r="S23000" s="1" t="s">
        <v>36325</v>
      </c>
      <c r="T23000" s="1">
        <v>89</v>
      </c>
      <c r="U23000">
        <v>1</v>
      </c>
      <c r="V23000">
        <v>89</v>
      </c>
      <c r="W23000" t="s">
        <v>36326</v>
      </c>
      <c r="X23000" s="1" t="s">
        <v>26</v>
      </c>
      <c r="Y23000" t="s">
        <v>36343</v>
      </c>
      <c r="Z23000">
        <v>1</v>
      </c>
      <c r="AA23000" t="str">
        <f>IF(V23000="","",VLOOKUP(V23000,VALUE_TABLE[],2,TRUE))</f>
        <v>Low</v>
      </c>
      <c r="AB23000">
        <f t="shared" si="1077"/>
        <v>2</v>
      </c>
      <c r="AC23000" s="2">
        <f t="shared" si="1078"/>
        <v>64682</v>
      </c>
      <c r="AD23000" s="2">
        <f t="shared" si="1079"/>
        <v>64683</v>
      </c>
    </row>
    <row r="23001" spans="1:30">
      <c r="A23001" s="1" t="s">
        <v>23036</v>
      </c>
      <c r="B23001">
        <v>2</v>
      </c>
      <c r="C23001">
        <v>0</v>
      </c>
      <c r="D23001">
        <v>1</v>
      </c>
      <c r="E23001">
        <v>2</v>
      </c>
      <c r="F23001" s="1" t="s">
        <v>25</v>
      </c>
      <c r="G23001">
        <v>0</v>
      </c>
      <c r="H23001" s="1" t="s">
        <v>21</v>
      </c>
      <c r="I23001">
        <v>44</v>
      </c>
      <c r="J23001">
        <v>2018</v>
      </c>
      <c r="K23001">
        <v>11</v>
      </c>
      <c r="L23001">
        <v>21</v>
      </c>
      <c r="M23001" s="1" t="s">
        <v>26</v>
      </c>
      <c r="N23001">
        <v>0</v>
      </c>
      <c r="O23001">
        <v>0</v>
      </c>
      <c r="P23001">
        <v>0</v>
      </c>
      <c r="Q23001">
        <v>82</v>
      </c>
      <c r="R23001">
        <v>1</v>
      </c>
      <c r="S23001" s="1" t="s">
        <v>36325</v>
      </c>
      <c r="T23001" s="1">
        <v>246</v>
      </c>
      <c r="U23001">
        <v>3</v>
      </c>
      <c r="V23001">
        <v>246</v>
      </c>
      <c r="W23001" t="s">
        <v>36326</v>
      </c>
      <c r="X23001" s="1" t="s">
        <v>26</v>
      </c>
      <c r="Y23001" t="s">
        <v>36329</v>
      </c>
      <c r="Z23001">
        <v>11</v>
      </c>
      <c r="AA23001" t="str">
        <f>IF(V23001="","",VLOOKUP(V23001,VALUE_TABLE[],2,TRUE))</f>
        <v>Low</v>
      </c>
      <c r="AB23001">
        <f t="shared" si="1077"/>
        <v>2</v>
      </c>
      <c r="AC23001" s="2">
        <f t="shared" si="1078"/>
        <v>77474</v>
      </c>
      <c r="AD23001" s="2">
        <f t="shared" si="1079"/>
        <v>77477</v>
      </c>
    </row>
    <row r="23002" spans="1:30">
      <c r="A23002" s="1" t="s">
        <v>23037</v>
      </c>
      <c r="B23002">
        <v>2</v>
      </c>
      <c r="C23002">
        <v>0</v>
      </c>
      <c r="D23002">
        <v>1</v>
      </c>
      <c r="E23002">
        <v>2</v>
      </c>
      <c r="F23002" s="1" t="s">
        <v>32</v>
      </c>
      <c r="G23002">
        <v>0</v>
      </c>
      <c r="H23002" s="1" t="s">
        <v>21</v>
      </c>
      <c r="I23002">
        <v>45</v>
      </c>
      <c r="J23002">
        <v>2018</v>
      </c>
      <c r="K23002">
        <v>9</v>
      </c>
      <c r="L23002">
        <v>5</v>
      </c>
      <c r="M23002" s="1" t="s">
        <v>26</v>
      </c>
      <c r="N23002">
        <v>0</v>
      </c>
      <c r="O23002">
        <v>0</v>
      </c>
      <c r="P23002">
        <v>0</v>
      </c>
      <c r="Q23002">
        <v>145</v>
      </c>
      <c r="R23002">
        <v>1</v>
      </c>
      <c r="S23002" s="1" t="s">
        <v>36331</v>
      </c>
      <c r="T23002" s="1">
        <v>435</v>
      </c>
      <c r="U23002">
        <v>0</v>
      </c>
      <c r="V23002">
        <v>435</v>
      </c>
      <c r="W23002" t="s">
        <v>36339</v>
      </c>
      <c r="X23002" s="1" t="s">
        <v>26</v>
      </c>
      <c r="Y23002" t="s">
        <v>36336</v>
      </c>
      <c r="Z23002">
        <v>9</v>
      </c>
      <c r="AA23002" t="str">
        <f>IF(V23002="","",VLOOKUP(V23002,VALUE_TABLE[],2,TRUE))</f>
        <v>Low</v>
      </c>
      <c r="AB23002">
        <f t="shared" si="1077"/>
        <v>2</v>
      </c>
      <c r="AC23002" s="2">
        <f t="shared" si="1078"/>
        <v>77838</v>
      </c>
      <c r="AD23002" s="2">
        <f t="shared" si="1079"/>
        <v>77838</v>
      </c>
    </row>
    <row r="23003" spans="1:30">
      <c r="A23003" s="1" t="s">
        <v>23038</v>
      </c>
      <c r="B23003">
        <v>2</v>
      </c>
      <c r="C23003">
        <v>0</v>
      </c>
      <c r="D23003">
        <v>1</v>
      </c>
      <c r="E23003">
        <v>3</v>
      </c>
      <c r="F23003" s="1" t="s">
        <v>20</v>
      </c>
      <c r="G23003">
        <v>0</v>
      </c>
      <c r="H23003" s="1" t="s">
        <v>35</v>
      </c>
      <c r="I23003">
        <v>281</v>
      </c>
      <c r="J23003">
        <v>2018</v>
      </c>
      <c r="K23003">
        <v>10</v>
      </c>
      <c r="L23003">
        <v>3</v>
      </c>
      <c r="M23003" s="1" t="s">
        <v>26</v>
      </c>
      <c r="N23003">
        <v>0</v>
      </c>
      <c r="O23003">
        <v>0</v>
      </c>
      <c r="P23003">
        <v>0</v>
      </c>
      <c r="Q23003">
        <v>109</v>
      </c>
      <c r="R23003">
        <v>0</v>
      </c>
      <c r="S23003" s="1" t="s">
        <v>36331</v>
      </c>
      <c r="T23003" s="1">
        <v>436</v>
      </c>
      <c r="U23003">
        <v>0</v>
      </c>
      <c r="V23003">
        <v>436</v>
      </c>
      <c r="W23003" t="s">
        <v>36326</v>
      </c>
      <c r="X23003" s="1" t="s">
        <v>26</v>
      </c>
      <c r="Y23003" t="s">
        <v>36327</v>
      </c>
      <c r="Z23003">
        <v>10</v>
      </c>
      <c r="AA23003" t="str">
        <f>IF(V23003="","",VLOOKUP(V23003,VALUE_TABLE[],2,TRUE))</f>
        <v>Low</v>
      </c>
      <c r="AB23003">
        <f t="shared" si="1077"/>
        <v>1</v>
      </c>
      <c r="AC23003" s="2">
        <f t="shared" si="1078"/>
        <v>164036</v>
      </c>
      <c r="AD23003" s="2">
        <f t="shared" si="1079"/>
        <v>164036</v>
      </c>
    </row>
    <row r="23004" spans="1:30">
      <c r="A23004" s="1" t="s">
        <v>23039</v>
      </c>
      <c r="B23004">
        <v>2</v>
      </c>
      <c r="C23004">
        <v>0</v>
      </c>
      <c r="D23004">
        <v>4</v>
      </c>
      <c r="E23004">
        <v>10</v>
      </c>
      <c r="F23004" s="1" t="s">
        <v>20</v>
      </c>
      <c r="G23004">
        <v>0</v>
      </c>
      <c r="H23004" s="1" t="s">
        <v>21</v>
      </c>
      <c r="I23004">
        <v>212</v>
      </c>
      <c r="J23004">
        <v>2018</v>
      </c>
      <c r="K23004">
        <v>7</v>
      </c>
      <c r="L23004">
        <v>27</v>
      </c>
      <c r="M23004" s="1" t="s">
        <v>26</v>
      </c>
      <c r="N23004">
        <v>0</v>
      </c>
      <c r="O23004">
        <v>0</v>
      </c>
      <c r="P23004">
        <v>0</v>
      </c>
      <c r="Q23004">
        <v>91</v>
      </c>
      <c r="R23004">
        <v>2</v>
      </c>
      <c r="S23004" s="1" t="s">
        <v>36331</v>
      </c>
      <c r="T23004" s="1">
        <v>1274</v>
      </c>
      <c r="U23004">
        <v>0</v>
      </c>
      <c r="V23004">
        <v>1274</v>
      </c>
      <c r="W23004" t="s">
        <v>36326</v>
      </c>
      <c r="X23004" s="1" t="s">
        <v>26</v>
      </c>
      <c r="Y23004" t="s">
        <v>36338</v>
      </c>
      <c r="Z23004">
        <v>7</v>
      </c>
      <c r="AA23004" t="str">
        <f>IF(V23004="","",VLOOKUP(V23004,VALUE_TABLE[],2,TRUE))</f>
        <v>Medium</v>
      </c>
      <c r="AB23004">
        <f t="shared" si="1077"/>
        <v>3</v>
      </c>
      <c r="AC23004" s="2">
        <f t="shared" si="1078"/>
        <v>138831</v>
      </c>
      <c r="AD23004" s="2">
        <f t="shared" si="1079"/>
        <v>138831</v>
      </c>
    </row>
    <row r="23005" spans="1:30">
      <c r="A23005" s="1" t="s">
        <v>23040</v>
      </c>
      <c r="B23005">
        <v>2</v>
      </c>
      <c r="C23005">
        <v>0</v>
      </c>
      <c r="D23005">
        <v>0</v>
      </c>
      <c r="E23005">
        <v>3</v>
      </c>
      <c r="F23005" s="1" t="s">
        <v>20</v>
      </c>
      <c r="G23005">
        <v>0</v>
      </c>
      <c r="H23005" s="1" t="s">
        <v>21</v>
      </c>
      <c r="I23005">
        <v>146</v>
      </c>
      <c r="J23005">
        <v>2017</v>
      </c>
      <c r="K23005">
        <v>12</v>
      </c>
      <c r="L23005">
        <v>29</v>
      </c>
      <c r="M23005" s="1" t="s">
        <v>22</v>
      </c>
      <c r="N23005">
        <v>0</v>
      </c>
      <c r="O23005">
        <v>0</v>
      </c>
      <c r="P23005">
        <v>0</v>
      </c>
      <c r="Q23005">
        <v>75</v>
      </c>
      <c r="R23005">
        <v>0</v>
      </c>
      <c r="S23005" s="1" t="s">
        <v>36325</v>
      </c>
      <c r="T23005" s="1">
        <v>225</v>
      </c>
      <c r="U23005">
        <v>3</v>
      </c>
      <c r="V23005">
        <v>225</v>
      </c>
      <c r="W23005" t="s">
        <v>36326</v>
      </c>
      <c r="X23005" s="1" t="s">
        <v>22</v>
      </c>
      <c r="Y23005" t="s">
        <v>36337</v>
      </c>
      <c r="Z23005">
        <v>12</v>
      </c>
      <c r="AA23005" t="str">
        <f>IF(V23005="","",VLOOKUP(V23005,VALUE_TABLE[],2,TRUE))</f>
        <v>Low</v>
      </c>
      <c r="AB23005">
        <f t="shared" si="1077"/>
        <v>1</v>
      </c>
      <c r="AC23005" s="2">
        <f t="shared" si="1078"/>
        <v>114699</v>
      </c>
      <c r="AD23005" s="2">
        <f t="shared" si="1079"/>
        <v>114702</v>
      </c>
    </row>
    <row r="23006" spans="1:30">
      <c r="A23006" s="1" t="s">
        <v>23041</v>
      </c>
      <c r="B23006">
        <v>2</v>
      </c>
      <c r="C23006">
        <v>0</v>
      </c>
      <c r="D23006">
        <v>1</v>
      </c>
      <c r="E23006">
        <v>0</v>
      </c>
      <c r="F23006" s="1" t="s">
        <v>20</v>
      </c>
      <c r="G23006">
        <v>0</v>
      </c>
      <c r="H23006" s="1" t="s">
        <v>21</v>
      </c>
      <c r="I23006">
        <v>5</v>
      </c>
      <c r="J23006">
        <v>2018</v>
      </c>
      <c r="K23006">
        <v>11</v>
      </c>
      <c r="L23006">
        <v>14</v>
      </c>
      <c r="M23006" s="1" t="s">
        <v>26</v>
      </c>
      <c r="N23006">
        <v>0</v>
      </c>
      <c r="O23006">
        <v>0</v>
      </c>
      <c r="P23006">
        <v>0</v>
      </c>
      <c r="Q23006">
        <v>89</v>
      </c>
      <c r="R23006">
        <v>0</v>
      </c>
      <c r="S23006" s="1" t="s">
        <v>36325</v>
      </c>
      <c r="T23006" s="1">
        <v>89</v>
      </c>
      <c r="U23006">
        <v>1</v>
      </c>
      <c r="V23006">
        <v>89</v>
      </c>
      <c r="W23006" t="s">
        <v>36326</v>
      </c>
      <c r="X23006" s="1" t="s">
        <v>26</v>
      </c>
      <c r="Y23006" t="s">
        <v>36329</v>
      </c>
      <c r="Z23006">
        <v>11</v>
      </c>
      <c r="AA23006" t="str">
        <f>IF(V23006="","",VLOOKUP(V23006,VALUE_TABLE[],2,TRUE))</f>
        <v>Low</v>
      </c>
      <c r="AB23006">
        <f t="shared" si="1077"/>
        <v>1</v>
      </c>
      <c r="AC23006" s="2">
        <f t="shared" si="1078"/>
        <v>63231</v>
      </c>
      <c r="AD23006" s="2">
        <f t="shared" si="1079"/>
        <v>63232</v>
      </c>
    </row>
    <row r="23007" spans="1:30">
      <c r="A23007" s="1" t="s">
        <v>23042</v>
      </c>
      <c r="B23007">
        <v>2</v>
      </c>
      <c r="C23007">
        <v>0</v>
      </c>
      <c r="D23007">
        <v>1</v>
      </c>
      <c r="E23007">
        <v>1</v>
      </c>
      <c r="F23007" s="1" t="s">
        <v>20</v>
      </c>
      <c r="G23007">
        <v>0</v>
      </c>
      <c r="H23007" s="1" t="s">
        <v>35</v>
      </c>
      <c r="I23007">
        <v>34</v>
      </c>
      <c r="J23007">
        <v>2018</v>
      </c>
      <c r="K23007">
        <v>4</v>
      </c>
      <c r="L23007">
        <v>2</v>
      </c>
      <c r="M23007" s="1" t="s">
        <v>26</v>
      </c>
      <c r="N23007">
        <v>0</v>
      </c>
      <c r="O23007">
        <v>0</v>
      </c>
      <c r="P23007">
        <v>0</v>
      </c>
      <c r="Q23007">
        <v>131</v>
      </c>
      <c r="R23007">
        <v>1</v>
      </c>
      <c r="S23007" s="1" t="s">
        <v>36325</v>
      </c>
      <c r="T23007" s="1">
        <v>262</v>
      </c>
      <c r="U23007">
        <v>2</v>
      </c>
      <c r="V23007">
        <v>262</v>
      </c>
      <c r="W23007" t="s">
        <v>36339</v>
      </c>
      <c r="X23007" s="1" t="s">
        <v>26</v>
      </c>
      <c r="Y23007" t="s">
        <v>36335</v>
      </c>
      <c r="Z23007">
        <v>4</v>
      </c>
      <c r="AA23007" t="str">
        <f>IF(V23007="","",VLOOKUP(V23007,VALUE_TABLE[],2,TRUE))</f>
        <v>Low</v>
      </c>
      <c r="AB23007">
        <f t="shared" si="1077"/>
        <v>2</v>
      </c>
      <c r="AC23007" s="2">
        <f t="shared" si="1078"/>
        <v>73815</v>
      </c>
      <c r="AD23007" s="2">
        <f t="shared" si="1079"/>
        <v>73817</v>
      </c>
    </row>
    <row r="23008" spans="1:30">
      <c r="A23008" s="1" t="s">
        <v>23043</v>
      </c>
      <c r="B23008">
        <v>2</v>
      </c>
      <c r="C23008">
        <v>0</v>
      </c>
      <c r="D23008">
        <v>0</v>
      </c>
      <c r="E23008">
        <v>3</v>
      </c>
      <c r="F23008" s="1" t="s">
        <v>20</v>
      </c>
      <c r="G23008">
        <v>0</v>
      </c>
      <c r="H23008" s="1" t="s">
        <v>21</v>
      </c>
      <c r="I23008">
        <v>279</v>
      </c>
      <c r="J23008">
        <v>2018</v>
      </c>
      <c r="K23008">
        <v>10</v>
      </c>
      <c r="L23008">
        <v>12</v>
      </c>
      <c r="M23008" s="1" t="s">
        <v>22</v>
      </c>
      <c r="N23008">
        <v>0</v>
      </c>
      <c r="O23008">
        <v>0</v>
      </c>
      <c r="P23008">
        <v>0</v>
      </c>
      <c r="Q23008">
        <v>110</v>
      </c>
      <c r="R23008">
        <v>0</v>
      </c>
      <c r="S23008" s="1" t="s">
        <v>36331</v>
      </c>
      <c r="T23008" s="1">
        <v>330</v>
      </c>
      <c r="U23008">
        <v>0</v>
      </c>
      <c r="V23008">
        <v>330</v>
      </c>
      <c r="W23008" t="s">
        <v>36326</v>
      </c>
      <c r="X23008" s="1" t="s">
        <v>22</v>
      </c>
      <c r="Y23008" t="s">
        <v>36327</v>
      </c>
      <c r="Z23008">
        <v>10</v>
      </c>
      <c r="AA23008" t="str">
        <f>IF(V23008="","",VLOOKUP(V23008,VALUE_TABLE[],2,TRUE))</f>
        <v>Low</v>
      </c>
      <c r="AB23008">
        <f t="shared" si="1077"/>
        <v>1</v>
      </c>
      <c r="AC23008" s="2">
        <f t="shared" si="1078"/>
        <v>163305</v>
      </c>
      <c r="AD23008" s="2">
        <f t="shared" si="1079"/>
        <v>163305</v>
      </c>
    </row>
    <row r="23009" spans="1:30">
      <c r="A23009" s="1" t="s">
        <v>23044</v>
      </c>
      <c r="B23009">
        <v>2</v>
      </c>
      <c r="C23009">
        <v>0</v>
      </c>
      <c r="D23009">
        <v>0</v>
      </c>
      <c r="E23009">
        <v>1</v>
      </c>
      <c r="F23009" s="1" t="s">
        <v>20</v>
      </c>
      <c r="G23009">
        <v>0</v>
      </c>
      <c r="H23009" s="1" t="s">
        <v>123</v>
      </c>
      <c r="I23009">
        <v>0</v>
      </c>
      <c r="J23009">
        <v>2017</v>
      </c>
      <c r="K23009">
        <v>7</v>
      </c>
      <c r="L23009">
        <v>29</v>
      </c>
      <c r="M23009" s="1" t="s">
        <v>96</v>
      </c>
      <c r="N23009">
        <v>0</v>
      </c>
      <c r="O23009">
        <v>0</v>
      </c>
      <c r="P23009">
        <v>0</v>
      </c>
      <c r="Q23009">
        <v>0</v>
      </c>
      <c r="R23009">
        <v>2</v>
      </c>
      <c r="S23009" s="1" t="s">
        <v>36325</v>
      </c>
      <c r="T23009" s="1">
        <v>0</v>
      </c>
      <c r="U23009">
        <v>1</v>
      </c>
      <c r="V23009">
        <v>0</v>
      </c>
      <c r="W23009" t="s">
        <v>36326</v>
      </c>
      <c r="X23009" s="1" t="s">
        <v>96</v>
      </c>
      <c r="Y23009" t="s">
        <v>36338</v>
      </c>
      <c r="Z23009">
        <v>7</v>
      </c>
      <c r="AA23009" t="str">
        <f>IF(V23009="","",VLOOKUP(V23009,VALUE_TABLE[],2,TRUE))</f>
        <v>Low</v>
      </c>
      <c r="AB23009">
        <f t="shared" si="1077"/>
        <v>3</v>
      </c>
      <c r="AC23009" s="2">
        <f t="shared" si="1078"/>
        <v>61369</v>
      </c>
      <c r="AD23009" s="2">
        <f t="shared" si="1079"/>
        <v>61370</v>
      </c>
    </row>
    <row r="23010" spans="1:30">
      <c r="A23010" s="1" t="s">
        <v>23045</v>
      </c>
      <c r="B23010">
        <v>1</v>
      </c>
      <c r="C23010">
        <v>0</v>
      </c>
      <c r="D23010">
        <v>0</v>
      </c>
      <c r="E23010">
        <v>1</v>
      </c>
      <c r="F23010" s="1" t="s">
        <v>20</v>
      </c>
      <c r="G23010">
        <v>1</v>
      </c>
      <c r="H23010" s="1" t="s">
        <v>63</v>
      </c>
      <c r="I23010">
        <v>1</v>
      </c>
      <c r="J23010">
        <v>2018</v>
      </c>
      <c r="K23010">
        <v>9</v>
      </c>
      <c r="L23010">
        <v>27</v>
      </c>
      <c r="M23010" s="1" t="s">
        <v>50</v>
      </c>
      <c r="N23010">
        <v>1</v>
      </c>
      <c r="O23010">
        <v>0</v>
      </c>
      <c r="P23010">
        <v>2</v>
      </c>
      <c r="Q23010">
        <v>65</v>
      </c>
      <c r="R23010">
        <v>0</v>
      </c>
      <c r="S23010" s="1" t="s">
        <v>36325</v>
      </c>
      <c r="T23010" s="1">
        <v>65</v>
      </c>
      <c r="U23010">
        <v>1</v>
      </c>
      <c r="V23010">
        <v>65</v>
      </c>
      <c r="W23010" t="s">
        <v>36326</v>
      </c>
      <c r="X23010" s="1" t="s">
        <v>50</v>
      </c>
      <c r="Y23010" t="s">
        <v>36336</v>
      </c>
      <c r="Z23010">
        <v>9</v>
      </c>
      <c r="AA23010" t="str">
        <f>IF(V23010="","",VLOOKUP(V23010,VALUE_TABLE[],2,TRUE))</f>
        <v>Low</v>
      </c>
      <c r="AB23010">
        <f t="shared" si="1077"/>
        <v>1</v>
      </c>
      <c r="AC23010" s="2">
        <f t="shared" si="1078"/>
        <v>61768</v>
      </c>
      <c r="AD23010" s="2">
        <f t="shared" si="1079"/>
        <v>61769</v>
      </c>
    </row>
    <row r="23011" spans="1:30">
      <c r="A23011" s="1" t="s">
        <v>23046</v>
      </c>
      <c r="B23011">
        <v>1</v>
      </c>
      <c r="C23011">
        <v>0</v>
      </c>
      <c r="D23011">
        <v>2</v>
      </c>
      <c r="E23011">
        <v>3</v>
      </c>
      <c r="F23011" s="1" t="s">
        <v>25</v>
      </c>
      <c r="G23011">
        <v>0</v>
      </c>
      <c r="H23011" s="1" t="s">
        <v>21</v>
      </c>
      <c r="I23011">
        <v>37</v>
      </c>
      <c r="J23011">
        <v>2018</v>
      </c>
      <c r="K23011">
        <v>12</v>
      </c>
      <c r="L23011">
        <v>9</v>
      </c>
      <c r="M23011" s="1" t="s">
        <v>26</v>
      </c>
      <c r="N23011">
        <v>0</v>
      </c>
      <c r="O23011">
        <v>0</v>
      </c>
      <c r="P23011">
        <v>0</v>
      </c>
      <c r="Q23011">
        <v>51</v>
      </c>
      <c r="R23011">
        <v>1</v>
      </c>
      <c r="S23011" s="1" t="s">
        <v>36325</v>
      </c>
      <c r="T23011" s="1">
        <v>255</v>
      </c>
      <c r="U23011">
        <v>5</v>
      </c>
      <c r="V23011">
        <v>255</v>
      </c>
      <c r="W23011" t="s">
        <v>36326</v>
      </c>
      <c r="X23011" s="1" t="s">
        <v>26</v>
      </c>
      <c r="Y23011" t="s">
        <v>36337</v>
      </c>
      <c r="Z23011">
        <v>12</v>
      </c>
      <c r="AA23011" t="str">
        <f>IF(V23011="","",VLOOKUP(V23011,VALUE_TABLE[],2,TRUE))</f>
        <v>Low</v>
      </c>
      <c r="AB23011">
        <f t="shared" si="1077"/>
        <v>2</v>
      </c>
      <c r="AC23011" s="2">
        <f t="shared" si="1078"/>
        <v>74919</v>
      </c>
      <c r="AD23011" s="2">
        <f t="shared" si="1079"/>
        <v>74924</v>
      </c>
    </row>
    <row r="23012" spans="1:30">
      <c r="A23012" s="1" t="s">
        <v>23047</v>
      </c>
      <c r="B23012">
        <v>1</v>
      </c>
      <c r="C23012">
        <v>0</v>
      </c>
      <c r="D23012">
        <v>0</v>
      </c>
      <c r="E23012">
        <v>2</v>
      </c>
      <c r="F23012" s="1" t="s">
        <v>20</v>
      </c>
      <c r="G23012">
        <v>0</v>
      </c>
      <c r="H23012" s="1" t="s">
        <v>21</v>
      </c>
      <c r="I23012">
        <v>164</v>
      </c>
      <c r="J23012">
        <v>2017</v>
      </c>
      <c r="K23012">
        <v>10</v>
      </c>
      <c r="L23012">
        <v>2</v>
      </c>
      <c r="M23012" s="1" t="s">
        <v>22</v>
      </c>
      <c r="N23012">
        <v>0</v>
      </c>
      <c r="O23012">
        <v>0</v>
      </c>
      <c r="P23012">
        <v>0</v>
      </c>
      <c r="Q23012">
        <v>100</v>
      </c>
      <c r="R23012">
        <v>0</v>
      </c>
      <c r="S23012" s="1" t="s">
        <v>36325</v>
      </c>
      <c r="T23012" s="1">
        <v>200</v>
      </c>
      <c r="U23012">
        <v>2</v>
      </c>
      <c r="V23012">
        <v>200</v>
      </c>
      <c r="W23012" t="s">
        <v>36326</v>
      </c>
      <c r="X23012" s="1" t="s">
        <v>22</v>
      </c>
      <c r="Y23012" t="s">
        <v>36327</v>
      </c>
      <c r="Z23012">
        <v>10</v>
      </c>
      <c r="AA23012" t="str">
        <f>IF(V23012="","",VLOOKUP(V23012,VALUE_TABLE[],2,TRUE))</f>
        <v>Low</v>
      </c>
      <c r="AB23012">
        <f t="shared" si="1077"/>
        <v>1</v>
      </c>
      <c r="AC23012" s="2">
        <f t="shared" si="1078"/>
        <v>121271</v>
      </c>
      <c r="AD23012" s="2">
        <f t="shared" si="1079"/>
        <v>121273</v>
      </c>
    </row>
    <row r="23013" spans="1:30">
      <c r="A23013" s="1" t="s">
        <v>23048</v>
      </c>
      <c r="B23013">
        <v>2</v>
      </c>
      <c r="C23013">
        <v>1</v>
      </c>
      <c r="D23013">
        <v>0</v>
      </c>
      <c r="E23013">
        <v>2</v>
      </c>
      <c r="F23013" s="1" t="s">
        <v>20</v>
      </c>
      <c r="G23013">
        <v>0</v>
      </c>
      <c r="H23013" s="1" t="s">
        <v>21</v>
      </c>
      <c r="I23013">
        <v>141</v>
      </c>
      <c r="J23013">
        <v>2018</v>
      </c>
      <c r="K23013">
        <v>9</v>
      </c>
      <c r="L23013">
        <v>23</v>
      </c>
      <c r="M23013" s="1" t="s">
        <v>26</v>
      </c>
      <c r="N23013">
        <v>0</v>
      </c>
      <c r="O23013">
        <v>0</v>
      </c>
      <c r="P23013">
        <v>0</v>
      </c>
      <c r="Q23013">
        <v>148</v>
      </c>
      <c r="R23013">
        <v>1</v>
      </c>
      <c r="S23013" s="1" t="s">
        <v>36325</v>
      </c>
      <c r="T23013" s="1">
        <v>296</v>
      </c>
      <c r="U23013">
        <v>2</v>
      </c>
      <c r="V23013">
        <v>296</v>
      </c>
      <c r="W23013" t="s">
        <v>36339</v>
      </c>
      <c r="X23013" s="1" t="s">
        <v>26</v>
      </c>
      <c r="Y23013" t="s">
        <v>36336</v>
      </c>
      <c r="Z23013">
        <v>9</v>
      </c>
      <c r="AA23013" t="str">
        <f>IF(V23013="","",VLOOKUP(V23013,VALUE_TABLE[],2,TRUE))</f>
        <v>Low</v>
      </c>
      <c r="AB23013">
        <f t="shared" si="1077"/>
        <v>2</v>
      </c>
      <c r="AC23013" s="2">
        <f t="shared" si="1078"/>
        <v>112901</v>
      </c>
      <c r="AD23013" s="2">
        <f t="shared" si="1079"/>
        <v>112903</v>
      </c>
    </row>
    <row r="23014" spans="1:30">
      <c r="A23014" s="1" t="s">
        <v>23049</v>
      </c>
      <c r="B23014">
        <v>3</v>
      </c>
      <c r="C23014">
        <v>0</v>
      </c>
      <c r="D23014">
        <v>1</v>
      </c>
      <c r="E23014">
        <v>3</v>
      </c>
      <c r="F23014" s="1" t="s">
        <v>20</v>
      </c>
      <c r="G23014">
        <v>0</v>
      </c>
      <c r="H23014" s="1" t="s">
        <v>197</v>
      </c>
      <c r="I23014">
        <v>39</v>
      </c>
      <c r="J23014">
        <v>2018</v>
      </c>
      <c r="K23014">
        <v>10</v>
      </c>
      <c r="L23014">
        <v>17</v>
      </c>
      <c r="M23014" s="1" t="s">
        <v>26</v>
      </c>
      <c r="N23014">
        <v>0</v>
      </c>
      <c r="O23014">
        <v>0</v>
      </c>
      <c r="P23014">
        <v>0</v>
      </c>
      <c r="Q23014">
        <v>243</v>
      </c>
      <c r="R23014">
        <v>1</v>
      </c>
      <c r="S23014" s="1" t="s">
        <v>36325</v>
      </c>
      <c r="T23014" s="1">
        <v>972</v>
      </c>
      <c r="U23014">
        <v>4</v>
      </c>
      <c r="V23014">
        <v>972</v>
      </c>
      <c r="W23014" t="s">
        <v>36339</v>
      </c>
      <c r="X23014" s="1" t="s">
        <v>26</v>
      </c>
      <c r="Y23014" t="s">
        <v>36327</v>
      </c>
      <c r="Z23014">
        <v>10</v>
      </c>
      <c r="AA23014" t="str">
        <f>IF(V23014="","",VLOOKUP(V23014,VALUE_TABLE[],2,TRUE))</f>
        <v>Medium</v>
      </c>
      <c r="AB23014">
        <f t="shared" si="1077"/>
        <v>2</v>
      </c>
      <c r="AC23014" s="2">
        <f t="shared" si="1078"/>
        <v>75647</v>
      </c>
      <c r="AD23014" s="2">
        <f t="shared" si="1079"/>
        <v>75651</v>
      </c>
    </row>
    <row r="23015" spans="1:30">
      <c r="A23015" s="1" t="s">
        <v>23050</v>
      </c>
      <c r="B23015">
        <v>2</v>
      </c>
      <c r="C23015">
        <v>0</v>
      </c>
      <c r="D23015">
        <v>0</v>
      </c>
      <c r="E23015">
        <v>2</v>
      </c>
      <c r="F23015" s="1" t="s">
        <v>20</v>
      </c>
      <c r="G23015">
        <v>0</v>
      </c>
      <c r="H23015" s="1" t="s">
        <v>21</v>
      </c>
      <c r="I23015">
        <v>5</v>
      </c>
      <c r="J23015">
        <v>2017</v>
      </c>
      <c r="K23015">
        <v>9</v>
      </c>
      <c r="L23015">
        <v>1</v>
      </c>
      <c r="M23015" s="1" t="s">
        <v>26</v>
      </c>
      <c r="N23015">
        <v>0</v>
      </c>
      <c r="O23015">
        <v>0</v>
      </c>
      <c r="P23015">
        <v>0</v>
      </c>
      <c r="Q23015">
        <v>105</v>
      </c>
      <c r="R23015">
        <v>0</v>
      </c>
      <c r="S23015" s="1" t="s">
        <v>36325</v>
      </c>
      <c r="T23015" s="1">
        <v>210</v>
      </c>
      <c r="U23015">
        <v>2</v>
      </c>
      <c r="V23015">
        <v>210</v>
      </c>
      <c r="W23015" t="s">
        <v>36326</v>
      </c>
      <c r="X23015" s="1" t="s">
        <v>26</v>
      </c>
      <c r="Y23015" t="s">
        <v>36336</v>
      </c>
      <c r="Z23015">
        <v>9</v>
      </c>
      <c r="AA23015" t="str">
        <f>IF(V23015="","",VLOOKUP(V23015,VALUE_TABLE[],2,TRUE))</f>
        <v>Low</v>
      </c>
      <c r="AB23015">
        <f t="shared" si="1077"/>
        <v>1</v>
      </c>
      <c r="AC23015" s="2">
        <f t="shared" si="1078"/>
        <v>63198</v>
      </c>
      <c r="AD23015" s="2">
        <f t="shared" si="1079"/>
        <v>63200</v>
      </c>
    </row>
    <row r="23016" spans="1:30">
      <c r="A23016" s="1" t="s">
        <v>23051</v>
      </c>
      <c r="B23016">
        <v>3</v>
      </c>
      <c r="C23016">
        <v>0</v>
      </c>
      <c r="D23016">
        <v>1</v>
      </c>
      <c r="E23016">
        <v>2</v>
      </c>
      <c r="F23016" s="1" t="s">
        <v>20</v>
      </c>
      <c r="G23016">
        <v>0</v>
      </c>
      <c r="H23016" s="1" t="s">
        <v>35</v>
      </c>
      <c r="I23016">
        <v>12</v>
      </c>
      <c r="J23016">
        <v>2018</v>
      </c>
      <c r="K23016">
        <v>2</v>
      </c>
      <c r="L23016">
        <v>5</v>
      </c>
      <c r="M23016" s="1" t="s">
        <v>26</v>
      </c>
      <c r="N23016">
        <v>0</v>
      </c>
      <c r="O23016">
        <v>0</v>
      </c>
      <c r="P23016">
        <v>0</v>
      </c>
      <c r="Q23016">
        <v>130</v>
      </c>
      <c r="R23016">
        <v>1</v>
      </c>
      <c r="S23016" s="1" t="s">
        <v>36325</v>
      </c>
      <c r="T23016" s="1">
        <v>390</v>
      </c>
      <c r="U23016">
        <v>3</v>
      </c>
      <c r="V23016">
        <v>390</v>
      </c>
      <c r="W23016" t="s">
        <v>36339</v>
      </c>
      <c r="X23016" s="1" t="s">
        <v>26</v>
      </c>
      <c r="Y23016" t="s">
        <v>36332</v>
      </c>
      <c r="Z23016">
        <v>2</v>
      </c>
      <c r="AA23016" t="str">
        <f>IF(V23016="","",VLOOKUP(V23016,VALUE_TABLE[],2,TRUE))</f>
        <v>Low</v>
      </c>
      <c r="AB23016">
        <f t="shared" si="1077"/>
        <v>2</v>
      </c>
      <c r="AC23016" s="2">
        <f t="shared" si="1078"/>
        <v>65778</v>
      </c>
      <c r="AD23016" s="2">
        <f t="shared" si="1079"/>
        <v>65781</v>
      </c>
    </row>
    <row r="23017" spans="1:30">
      <c r="A23017" s="1" t="s">
        <v>23052</v>
      </c>
      <c r="B23017">
        <v>2</v>
      </c>
      <c r="C23017">
        <v>0</v>
      </c>
      <c r="D23017">
        <v>0</v>
      </c>
      <c r="E23017">
        <v>2</v>
      </c>
      <c r="F23017" s="1" t="s">
        <v>32</v>
      </c>
      <c r="G23017">
        <v>0</v>
      </c>
      <c r="H23017" s="1" t="s">
        <v>21</v>
      </c>
      <c r="I23017">
        <v>256</v>
      </c>
      <c r="J23017">
        <v>2018</v>
      </c>
      <c r="K23017">
        <v>6</v>
      </c>
      <c r="L23017">
        <v>15</v>
      </c>
      <c r="M23017" s="1" t="s">
        <v>22</v>
      </c>
      <c r="N23017">
        <v>0</v>
      </c>
      <c r="O23017">
        <v>0</v>
      </c>
      <c r="P23017">
        <v>0</v>
      </c>
      <c r="Q23017">
        <v>115</v>
      </c>
      <c r="R23017">
        <v>1</v>
      </c>
      <c r="S23017" s="1" t="s">
        <v>36331</v>
      </c>
      <c r="T23017" s="1">
        <v>230</v>
      </c>
      <c r="U23017">
        <v>0</v>
      </c>
      <c r="V23017">
        <v>230</v>
      </c>
      <c r="W23017" t="s">
        <v>36326</v>
      </c>
      <c r="X23017" s="1" t="s">
        <v>22</v>
      </c>
      <c r="Y23017" t="s">
        <v>36340</v>
      </c>
      <c r="Z23017">
        <v>6</v>
      </c>
      <c r="AA23017" t="str">
        <f>IF(V23017="","",VLOOKUP(V23017,VALUE_TABLE[],2,TRUE))</f>
        <v>Low</v>
      </c>
      <c r="AB23017">
        <f t="shared" si="1077"/>
        <v>2</v>
      </c>
      <c r="AC23017" s="2">
        <f t="shared" si="1078"/>
        <v>154900</v>
      </c>
      <c r="AD23017" s="2">
        <f t="shared" si="1079"/>
        <v>154900</v>
      </c>
    </row>
    <row r="23018" spans="1:30">
      <c r="A23018" s="1" t="s">
        <v>23053</v>
      </c>
      <c r="B23018">
        <v>3</v>
      </c>
      <c r="C23018">
        <v>0</v>
      </c>
      <c r="D23018">
        <v>1</v>
      </c>
      <c r="E23018">
        <v>3</v>
      </c>
      <c r="F23018" s="1" t="s">
        <v>20</v>
      </c>
      <c r="G23018">
        <v>0</v>
      </c>
      <c r="H23018" s="1" t="s">
        <v>35</v>
      </c>
      <c r="I23018">
        <v>19</v>
      </c>
      <c r="J23018">
        <v>2018</v>
      </c>
      <c r="K23018">
        <v>4</v>
      </c>
      <c r="L23018">
        <v>14</v>
      </c>
      <c r="M23018" s="1" t="s">
        <v>26</v>
      </c>
      <c r="N23018">
        <v>0</v>
      </c>
      <c r="O23018">
        <v>0</v>
      </c>
      <c r="P23018">
        <v>0</v>
      </c>
      <c r="Q23018">
        <v>156</v>
      </c>
      <c r="R23018">
        <v>0</v>
      </c>
      <c r="S23018" s="1" t="s">
        <v>36331</v>
      </c>
      <c r="T23018" s="1">
        <v>624</v>
      </c>
      <c r="U23018">
        <v>0</v>
      </c>
      <c r="V23018">
        <v>624</v>
      </c>
      <c r="W23018" t="s">
        <v>36339</v>
      </c>
      <c r="X23018" s="1" t="s">
        <v>26</v>
      </c>
      <c r="Y23018" t="s">
        <v>36335</v>
      </c>
      <c r="Z23018">
        <v>4</v>
      </c>
      <c r="AA23018" t="str">
        <f>IF(V23018="","",VLOOKUP(V23018,VALUE_TABLE[],2,TRUE))</f>
        <v>Low</v>
      </c>
      <c r="AB23018">
        <f t="shared" si="1077"/>
        <v>1</v>
      </c>
      <c r="AC23018" s="2">
        <f t="shared" si="1078"/>
        <v>68337</v>
      </c>
      <c r="AD23018" s="2">
        <f t="shared" si="1079"/>
        <v>68337</v>
      </c>
    </row>
    <row r="23019" spans="1:30">
      <c r="A23019" s="1" t="s">
        <v>23054</v>
      </c>
      <c r="B23019">
        <v>1</v>
      </c>
      <c r="C23019">
        <v>0</v>
      </c>
      <c r="D23019">
        <v>1</v>
      </c>
      <c r="E23019">
        <v>3</v>
      </c>
      <c r="F23019" s="1" t="s">
        <v>20</v>
      </c>
      <c r="G23019">
        <v>0</v>
      </c>
      <c r="H23019" s="1" t="s">
        <v>35</v>
      </c>
      <c r="I23019">
        <v>16</v>
      </c>
      <c r="J23019">
        <v>2018</v>
      </c>
      <c r="K23019">
        <v>4</v>
      </c>
      <c r="L23019">
        <v>7</v>
      </c>
      <c r="M23019" s="1" t="s">
        <v>26</v>
      </c>
      <c r="N23019">
        <v>0</v>
      </c>
      <c r="O23019">
        <v>0</v>
      </c>
      <c r="P23019">
        <v>0</v>
      </c>
      <c r="Q23019">
        <v>128</v>
      </c>
      <c r="R23019">
        <v>0</v>
      </c>
      <c r="S23019" s="1" t="s">
        <v>36331</v>
      </c>
      <c r="T23019" s="1">
        <v>512</v>
      </c>
      <c r="U23019">
        <v>0</v>
      </c>
      <c r="V23019">
        <v>512</v>
      </c>
      <c r="W23019" t="s">
        <v>36339</v>
      </c>
      <c r="X23019" s="1" t="s">
        <v>26</v>
      </c>
      <c r="Y23019" t="s">
        <v>36335</v>
      </c>
      <c r="Z23019">
        <v>4</v>
      </c>
      <c r="AA23019" t="str">
        <f>IF(V23019="","",VLOOKUP(V23019,VALUE_TABLE[],2,TRUE))</f>
        <v>Low</v>
      </c>
      <c r="AB23019">
        <f t="shared" si="1077"/>
        <v>1</v>
      </c>
      <c r="AC23019" s="2">
        <f t="shared" si="1078"/>
        <v>67241</v>
      </c>
      <c r="AD23019" s="2">
        <f t="shared" si="1079"/>
        <v>67241</v>
      </c>
    </row>
    <row r="23020" spans="1:30">
      <c r="A23020" s="1" t="s">
        <v>23055</v>
      </c>
      <c r="B23020">
        <v>2</v>
      </c>
      <c r="C23020">
        <v>0</v>
      </c>
      <c r="D23020">
        <v>0</v>
      </c>
      <c r="E23020">
        <v>1</v>
      </c>
      <c r="F23020" s="1" t="s">
        <v>20</v>
      </c>
      <c r="G23020">
        <v>0</v>
      </c>
      <c r="H23020" s="1" t="s">
        <v>21</v>
      </c>
      <c r="I23020">
        <v>150</v>
      </c>
      <c r="J23020">
        <v>2017</v>
      </c>
      <c r="K23020">
        <v>7</v>
      </c>
      <c r="L23020">
        <v>9</v>
      </c>
      <c r="M23020" s="1" t="s">
        <v>26</v>
      </c>
      <c r="N23020">
        <v>0</v>
      </c>
      <c r="O23020">
        <v>0</v>
      </c>
      <c r="P23020">
        <v>0</v>
      </c>
      <c r="Q23020">
        <v>76</v>
      </c>
      <c r="R23020">
        <v>2</v>
      </c>
      <c r="S23020" s="1" t="s">
        <v>36331</v>
      </c>
      <c r="T23020" s="1">
        <v>76</v>
      </c>
      <c r="U23020">
        <v>0</v>
      </c>
      <c r="V23020">
        <v>76</v>
      </c>
      <c r="W23020" t="s">
        <v>36326</v>
      </c>
      <c r="X23020" s="1" t="s">
        <v>26</v>
      </c>
      <c r="Y23020" t="s">
        <v>36338</v>
      </c>
      <c r="Z23020">
        <v>7</v>
      </c>
      <c r="AA23020" t="str">
        <f>IF(V23020="","",VLOOKUP(V23020,VALUE_TABLE[],2,TRUE))</f>
        <v>Low</v>
      </c>
      <c r="AB23020">
        <f t="shared" si="1077"/>
        <v>3</v>
      </c>
      <c r="AC23020" s="2">
        <f t="shared" si="1078"/>
        <v>116155</v>
      </c>
      <c r="AD23020" s="2">
        <f t="shared" si="1079"/>
        <v>116155</v>
      </c>
    </row>
    <row r="23021" spans="1:30">
      <c r="A23021" s="1" t="s">
        <v>23056</v>
      </c>
      <c r="B23021">
        <v>2</v>
      </c>
      <c r="C23021">
        <v>0</v>
      </c>
      <c r="D23021">
        <v>0</v>
      </c>
      <c r="E23021">
        <v>1</v>
      </c>
      <c r="F23021" s="1" t="s">
        <v>25</v>
      </c>
      <c r="G23021">
        <v>0</v>
      </c>
      <c r="H23021" s="1" t="s">
        <v>21</v>
      </c>
      <c r="I23021">
        <v>44</v>
      </c>
      <c r="J23021">
        <v>2018</v>
      </c>
      <c r="K23021">
        <v>10</v>
      </c>
      <c r="L23021">
        <v>5</v>
      </c>
      <c r="M23021" s="1" t="s">
        <v>26</v>
      </c>
      <c r="N23021">
        <v>0</v>
      </c>
      <c r="O23021">
        <v>0</v>
      </c>
      <c r="P23021">
        <v>0</v>
      </c>
      <c r="Q23021">
        <v>108</v>
      </c>
      <c r="R23021">
        <v>0</v>
      </c>
      <c r="S23021" s="1" t="s">
        <v>36325</v>
      </c>
      <c r="T23021" s="1">
        <v>108</v>
      </c>
      <c r="U23021">
        <v>1</v>
      </c>
      <c r="V23021">
        <v>108</v>
      </c>
      <c r="W23021" t="s">
        <v>36326</v>
      </c>
      <c r="X23021" s="1" t="s">
        <v>26</v>
      </c>
      <c r="Y23021" t="s">
        <v>36327</v>
      </c>
      <c r="Z23021">
        <v>10</v>
      </c>
      <c r="AA23021" t="str">
        <f>IF(V23021="","",VLOOKUP(V23021,VALUE_TABLE[],2,TRUE))</f>
        <v>Low</v>
      </c>
      <c r="AB23021">
        <f t="shared" si="1077"/>
        <v>1</v>
      </c>
      <c r="AC23021" s="2">
        <f t="shared" si="1078"/>
        <v>77473</v>
      </c>
      <c r="AD23021" s="2">
        <f t="shared" si="1079"/>
        <v>77474</v>
      </c>
    </row>
    <row r="23022" spans="1:30">
      <c r="A23022" s="1" t="s">
        <v>23057</v>
      </c>
      <c r="B23022">
        <v>2</v>
      </c>
      <c r="C23022">
        <v>0</v>
      </c>
      <c r="D23022">
        <v>2</v>
      </c>
      <c r="E23022">
        <v>3</v>
      </c>
      <c r="F23022" s="1" t="s">
        <v>20</v>
      </c>
      <c r="G23022">
        <v>0</v>
      </c>
      <c r="H23022" s="1" t="s">
        <v>35</v>
      </c>
      <c r="I23022">
        <v>31</v>
      </c>
      <c r="J23022">
        <v>2018</v>
      </c>
      <c r="K23022">
        <v>3</v>
      </c>
      <c r="L23022">
        <v>10</v>
      </c>
      <c r="M23022" s="1" t="s">
        <v>26</v>
      </c>
      <c r="N23022">
        <v>0</v>
      </c>
      <c r="O23022">
        <v>0</v>
      </c>
      <c r="P23022">
        <v>0</v>
      </c>
      <c r="Q23022">
        <v>95</v>
      </c>
      <c r="R23022">
        <v>0</v>
      </c>
      <c r="S23022" s="1" t="s">
        <v>36325</v>
      </c>
      <c r="T23022" s="1">
        <v>475</v>
      </c>
      <c r="U23022">
        <v>5</v>
      </c>
      <c r="V23022">
        <v>475</v>
      </c>
      <c r="W23022" t="s">
        <v>36326</v>
      </c>
      <c r="X23022" s="1" t="s">
        <v>26</v>
      </c>
      <c r="Y23022" t="s">
        <v>36342</v>
      </c>
      <c r="Z23022">
        <v>3</v>
      </c>
      <c r="AA23022" t="str">
        <f>IF(V23022="","",VLOOKUP(V23022,VALUE_TABLE[],2,TRUE))</f>
        <v>Low</v>
      </c>
      <c r="AB23022">
        <f t="shared" si="1077"/>
        <v>1</v>
      </c>
      <c r="AC23022" s="2">
        <f t="shared" si="1078"/>
        <v>72719</v>
      </c>
      <c r="AD23022" s="2">
        <f t="shared" si="1079"/>
        <v>72724</v>
      </c>
    </row>
    <row r="23023" spans="1:30">
      <c r="A23023" s="1" t="s">
        <v>23058</v>
      </c>
      <c r="B23023">
        <v>1</v>
      </c>
      <c r="C23023">
        <v>0</v>
      </c>
      <c r="D23023">
        <v>0</v>
      </c>
      <c r="E23023">
        <v>1</v>
      </c>
      <c r="F23023" s="1" t="s">
        <v>20</v>
      </c>
      <c r="G23023">
        <v>0</v>
      </c>
      <c r="H23023" s="1" t="s">
        <v>21</v>
      </c>
      <c r="I23023">
        <v>5</v>
      </c>
      <c r="J23023">
        <v>2018</v>
      </c>
      <c r="K23023">
        <v>1</v>
      </c>
      <c r="L23023">
        <v>20</v>
      </c>
      <c r="M23023" s="1" t="s">
        <v>22</v>
      </c>
      <c r="N23023">
        <v>0</v>
      </c>
      <c r="O23023">
        <v>0</v>
      </c>
      <c r="P23023">
        <v>0</v>
      </c>
      <c r="Q23023">
        <v>66</v>
      </c>
      <c r="R23023">
        <v>0</v>
      </c>
      <c r="S23023" s="1" t="s">
        <v>36325</v>
      </c>
      <c r="T23023" s="1">
        <v>66</v>
      </c>
      <c r="U23023">
        <v>1</v>
      </c>
      <c r="V23023">
        <v>66</v>
      </c>
      <c r="W23023" t="s">
        <v>36326</v>
      </c>
      <c r="X23023" s="1" t="s">
        <v>22</v>
      </c>
      <c r="Y23023" t="s">
        <v>36343</v>
      </c>
      <c r="Z23023">
        <v>1</v>
      </c>
      <c r="AA23023" t="str">
        <f>IF(V23023="","",VLOOKUP(V23023,VALUE_TABLE[],2,TRUE))</f>
        <v>Low</v>
      </c>
      <c r="AB23023">
        <f t="shared" si="1077"/>
        <v>1</v>
      </c>
      <c r="AC23023" s="2">
        <f t="shared" si="1078"/>
        <v>63221</v>
      </c>
      <c r="AD23023" s="2">
        <f t="shared" si="1079"/>
        <v>63222</v>
      </c>
    </row>
    <row r="23024" spans="1:30">
      <c r="A23024" s="1" t="s">
        <v>23059</v>
      </c>
      <c r="B23024">
        <v>1</v>
      </c>
      <c r="C23024">
        <v>0</v>
      </c>
      <c r="D23024">
        <v>2</v>
      </c>
      <c r="E23024">
        <v>5</v>
      </c>
      <c r="F23024" s="1" t="s">
        <v>20</v>
      </c>
      <c r="G23024">
        <v>0</v>
      </c>
      <c r="H23024" s="1" t="s">
        <v>21</v>
      </c>
      <c r="I23024">
        <v>11</v>
      </c>
      <c r="J23024">
        <v>2018</v>
      </c>
      <c r="K23024">
        <v>11</v>
      </c>
      <c r="L23024">
        <v>13</v>
      </c>
      <c r="M23024" s="1" t="s">
        <v>26</v>
      </c>
      <c r="N23024">
        <v>0</v>
      </c>
      <c r="O23024">
        <v>0</v>
      </c>
      <c r="P23024">
        <v>0</v>
      </c>
      <c r="Q23024">
        <v>97</v>
      </c>
      <c r="R23024">
        <v>0</v>
      </c>
      <c r="S23024" s="1" t="s">
        <v>36331</v>
      </c>
      <c r="T23024" s="1">
        <v>679</v>
      </c>
      <c r="U23024">
        <v>0</v>
      </c>
      <c r="V23024">
        <v>679</v>
      </c>
      <c r="W23024" t="s">
        <v>36326</v>
      </c>
      <c r="X23024" s="1" t="s">
        <v>26</v>
      </c>
      <c r="Y23024" t="s">
        <v>36329</v>
      </c>
      <c r="Z23024">
        <v>11</v>
      </c>
      <c r="AA23024" t="str">
        <f>IF(V23024="","",VLOOKUP(V23024,VALUE_TABLE[],2,TRUE))</f>
        <v>Low</v>
      </c>
      <c r="AB23024">
        <f t="shared" si="1077"/>
        <v>1</v>
      </c>
      <c r="AC23024" s="2">
        <f t="shared" si="1078"/>
        <v>65422</v>
      </c>
      <c r="AD23024" s="2">
        <f t="shared" si="1079"/>
        <v>65422</v>
      </c>
    </row>
    <row r="23025" spans="1:30">
      <c r="A23025" s="1" t="s">
        <v>23060</v>
      </c>
      <c r="B23025">
        <v>3</v>
      </c>
      <c r="C23025">
        <v>0</v>
      </c>
      <c r="D23025">
        <v>1</v>
      </c>
      <c r="E23025">
        <v>4</v>
      </c>
      <c r="F23025" s="1" t="s">
        <v>20</v>
      </c>
      <c r="G23025">
        <v>0</v>
      </c>
      <c r="H23025" s="1" t="s">
        <v>35</v>
      </c>
      <c r="I23025">
        <v>71</v>
      </c>
      <c r="J23025">
        <v>2018</v>
      </c>
      <c r="K23025">
        <v>6</v>
      </c>
      <c r="L23025">
        <v>1</v>
      </c>
      <c r="M23025" s="1" t="s">
        <v>22</v>
      </c>
      <c r="N23025">
        <v>0</v>
      </c>
      <c r="O23025">
        <v>0</v>
      </c>
      <c r="P23025">
        <v>0</v>
      </c>
      <c r="Q23025">
        <v>116</v>
      </c>
      <c r="R23025">
        <v>0</v>
      </c>
      <c r="S23025" s="1" t="s">
        <v>36331</v>
      </c>
      <c r="T23025" s="1">
        <v>580</v>
      </c>
      <c r="U23025">
        <v>0</v>
      </c>
      <c r="V23025">
        <v>580</v>
      </c>
      <c r="W23025" t="s">
        <v>36326</v>
      </c>
      <c r="X23025" s="1" t="s">
        <v>22</v>
      </c>
      <c r="Y23025" t="s">
        <v>36340</v>
      </c>
      <c r="Z23025">
        <v>6</v>
      </c>
      <c r="AA23025" t="str">
        <f>IF(V23025="","",VLOOKUP(V23025,VALUE_TABLE[],2,TRUE))</f>
        <v>Low</v>
      </c>
      <c r="AB23025">
        <f t="shared" si="1077"/>
        <v>1</v>
      </c>
      <c r="AC23025" s="2">
        <f t="shared" si="1078"/>
        <v>87331</v>
      </c>
      <c r="AD23025" s="2">
        <f t="shared" si="1079"/>
        <v>87331</v>
      </c>
    </row>
    <row r="23026" spans="1:30">
      <c r="A23026" s="1" t="s">
        <v>23061</v>
      </c>
      <c r="B23026">
        <v>3</v>
      </c>
      <c r="C23026">
        <v>0</v>
      </c>
      <c r="D23026">
        <v>0</v>
      </c>
      <c r="E23026">
        <v>3</v>
      </c>
      <c r="F23026" s="1" t="s">
        <v>20</v>
      </c>
      <c r="G23026">
        <v>0</v>
      </c>
      <c r="H23026" s="1" t="s">
        <v>35</v>
      </c>
      <c r="I23026">
        <v>5</v>
      </c>
      <c r="J23026">
        <v>2018</v>
      </c>
      <c r="K23026">
        <v>4</v>
      </c>
      <c r="L23026">
        <v>12</v>
      </c>
      <c r="M23026" s="1" t="s">
        <v>26</v>
      </c>
      <c r="N23026">
        <v>0</v>
      </c>
      <c r="O23026">
        <v>0</v>
      </c>
      <c r="P23026">
        <v>0</v>
      </c>
      <c r="Q23026">
        <v>157</v>
      </c>
      <c r="R23026">
        <v>2</v>
      </c>
      <c r="S23026" s="1" t="s">
        <v>36325</v>
      </c>
      <c r="T23026" s="1">
        <v>471</v>
      </c>
      <c r="U23026">
        <v>3</v>
      </c>
      <c r="V23026">
        <v>471</v>
      </c>
      <c r="W23026" t="s">
        <v>36339</v>
      </c>
      <c r="X23026" s="1" t="s">
        <v>26</v>
      </c>
      <c r="Y23026" t="s">
        <v>36335</v>
      </c>
      <c r="Z23026">
        <v>4</v>
      </c>
      <c r="AA23026" t="str">
        <f>IF(V23026="","",VLOOKUP(V23026,VALUE_TABLE[],2,TRUE))</f>
        <v>Low</v>
      </c>
      <c r="AB23026">
        <f t="shared" si="1077"/>
        <v>3</v>
      </c>
      <c r="AC23026" s="2">
        <f t="shared" si="1078"/>
        <v>63224</v>
      </c>
      <c r="AD23026" s="2">
        <f t="shared" si="1079"/>
        <v>63227</v>
      </c>
    </row>
    <row r="23027" spans="1:30">
      <c r="A23027" s="1" t="s">
        <v>23062</v>
      </c>
      <c r="B23027">
        <v>2</v>
      </c>
      <c r="C23027">
        <v>1</v>
      </c>
      <c r="D23027">
        <v>1</v>
      </c>
      <c r="E23027">
        <v>2</v>
      </c>
      <c r="F23027" s="1" t="s">
        <v>20</v>
      </c>
      <c r="G23027">
        <v>0</v>
      </c>
      <c r="H23027" s="1" t="s">
        <v>21</v>
      </c>
      <c r="I23027">
        <v>13</v>
      </c>
      <c r="J23027">
        <v>2018</v>
      </c>
      <c r="K23027">
        <v>3</v>
      </c>
      <c r="L23027">
        <v>28</v>
      </c>
      <c r="M23027" s="1" t="s">
        <v>26</v>
      </c>
      <c r="N23027">
        <v>0</v>
      </c>
      <c r="O23027">
        <v>0</v>
      </c>
      <c r="P23027">
        <v>0</v>
      </c>
      <c r="Q23027">
        <v>141</v>
      </c>
      <c r="R23027">
        <v>1</v>
      </c>
      <c r="S23027" s="1" t="s">
        <v>36325</v>
      </c>
      <c r="T23027" s="1">
        <v>423</v>
      </c>
      <c r="U23027">
        <v>3</v>
      </c>
      <c r="V23027">
        <v>423</v>
      </c>
      <c r="W23027" t="s">
        <v>36339</v>
      </c>
      <c r="X23027" s="1" t="s">
        <v>26</v>
      </c>
      <c r="Y23027" t="s">
        <v>36342</v>
      </c>
      <c r="Z23027">
        <v>3</v>
      </c>
      <c r="AA23027" t="str">
        <f>IF(V23027="","",VLOOKUP(V23027,VALUE_TABLE[],2,TRUE))</f>
        <v>Low</v>
      </c>
      <c r="AB23027">
        <f t="shared" si="1077"/>
        <v>2</v>
      </c>
      <c r="AC23027" s="2">
        <f t="shared" si="1078"/>
        <v>66145</v>
      </c>
      <c r="AD23027" s="2">
        <f t="shared" si="1079"/>
        <v>66148</v>
      </c>
    </row>
    <row r="23028" spans="1:30">
      <c r="A23028" s="1" t="s">
        <v>23063</v>
      </c>
      <c r="B23028">
        <v>2</v>
      </c>
      <c r="C23028">
        <v>1</v>
      </c>
      <c r="D23028">
        <v>2</v>
      </c>
      <c r="E23028">
        <v>2</v>
      </c>
      <c r="F23028" s="1" t="s">
        <v>20</v>
      </c>
      <c r="G23028">
        <v>0</v>
      </c>
      <c r="H23028" s="1" t="s">
        <v>35</v>
      </c>
      <c r="I23028">
        <v>23</v>
      </c>
      <c r="J23028">
        <v>2017</v>
      </c>
      <c r="K23028">
        <v>9</v>
      </c>
      <c r="L23028">
        <v>4</v>
      </c>
      <c r="M23028" s="1" t="s">
        <v>22</v>
      </c>
      <c r="N23028">
        <v>0</v>
      </c>
      <c r="O23028">
        <v>0</v>
      </c>
      <c r="P23028">
        <v>0</v>
      </c>
      <c r="Q23028">
        <v>110</v>
      </c>
      <c r="R23028">
        <v>1</v>
      </c>
      <c r="S23028" s="1" t="s">
        <v>36325</v>
      </c>
      <c r="T23028" s="1">
        <v>440</v>
      </c>
      <c r="U23028">
        <v>4</v>
      </c>
      <c r="V23028">
        <v>440</v>
      </c>
      <c r="W23028" t="s">
        <v>36326</v>
      </c>
      <c r="X23028" s="1" t="s">
        <v>22</v>
      </c>
      <c r="Y23028" t="s">
        <v>36336</v>
      </c>
      <c r="Z23028">
        <v>9</v>
      </c>
      <c r="AA23028" t="str">
        <f>IF(V23028="","",VLOOKUP(V23028,VALUE_TABLE[],2,TRUE))</f>
        <v>Low</v>
      </c>
      <c r="AB23028">
        <f t="shared" si="1077"/>
        <v>2</v>
      </c>
      <c r="AC23028" s="2">
        <f t="shared" si="1078"/>
        <v>69772</v>
      </c>
      <c r="AD23028" s="2">
        <f t="shared" si="1079"/>
        <v>69776</v>
      </c>
    </row>
    <row r="23029" spans="1:30">
      <c r="A23029" s="1" t="s">
        <v>23064</v>
      </c>
      <c r="B23029">
        <v>2</v>
      </c>
      <c r="C23029">
        <v>0</v>
      </c>
      <c r="D23029">
        <v>1</v>
      </c>
      <c r="E23029">
        <v>2</v>
      </c>
      <c r="F23029" s="1" t="s">
        <v>32</v>
      </c>
      <c r="G23029">
        <v>0</v>
      </c>
      <c r="H23029" s="1" t="s">
        <v>21</v>
      </c>
      <c r="I23029">
        <v>315</v>
      </c>
      <c r="J23029">
        <v>2018</v>
      </c>
      <c r="K23029">
        <v>9</v>
      </c>
      <c r="L23029">
        <v>30</v>
      </c>
      <c r="M23029" s="1" t="s">
        <v>22</v>
      </c>
      <c r="N23029">
        <v>0</v>
      </c>
      <c r="O23029">
        <v>0</v>
      </c>
      <c r="P23029">
        <v>0</v>
      </c>
      <c r="Q23029">
        <v>160</v>
      </c>
      <c r="R23029">
        <v>0</v>
      </c>
      <c r="S23029" s="1" t="s">
        <v>36331</v>
      </c>
      <c r="T23029" s="1">
        <v>480</v>
      </c>
      <c r="U23029">
        <v>0</v>
      </c>
      <c r="V23029">
        <v>480</v>
      </c>
      <c r="W23029" t="s">
        <v>36339</v>
      </c>
      <c r="X23029" s="1" t="s">
        <v>22</v>
      </c>
      <c r="Y23029" t="s">
        <v>36336</v>
      </c>
      <c r="Z23029">
        <v>9</v>
      </c>
      <c r="AA23029" t="str">
        <f>IF(V23029="","",VLOOKUP(V23029,VALUE_TABLE[],2,TRUE))</f>
        <v>Low</v>
      </c>
      <c r="AB23029">
        <f t="shared" si="1077"/>
        <v>1</v>
      </c>
      <c r="AC23029" s="2">
        <f t="shared" si="1078"/>
        <v>176453</v>
      </c>
      <c r="AD23029" s="2">
        <f t="shared" si="1079"/>
        <v>176453</v>
      </c>
    </row>
    <row r="23030" spans="1:30">
      <c r="A23030" s="1" t="s">
        <v>23065</v>
      </c>
      <c r="B23030">
        <v>2</v>
      </c>
      <c r="C23030">
        <v>0</v>
      </c>
      <c r="D23030">
        <v>2</v>
      </c>
      <c r="E23030">
        <v>0</v>
      </c>
      <c r="F23030" s="1" t="s">
        <v>32</v>
      </c>
      <c r="G23030">
        <v>0</v>
      </c>
      <c r="H23030" s="1" t="s">
        <v>21</v>
      </c>
      <c r="I23030">
        <v>75</v>
      </c>
      <c r="J23030">
        <v>2018</v>
      </c>
      <c r="K23030">
        <v>10</v>
      </c>
      <c r="L23030">
        <v>30</v>
      </c>
      <c r="M23030" s="1" t="s">
        <v>22</v>
      </c>
      <c r="N23030">
        <v>0</v>
      </c>
      <c r="O23030">
        <v>0</v>
      </c>
      <c r="P23030">
        <v>0</v>
      </c>
      <c r="Q23030">
        <v>105</v>
      </c>
      <c r="R23030">
        <v>0</v>
      </c>
      <c r="S23030" s="1" t="s">
        <v>36331</v>
      </c>
      <c r="T23030" s="1">
        <v>210</v>
      </c>
      <c r="U23030">
        <v>0</v>
      </c>
      <c r="V23030">
        <v>210</v>
      </c>
      <c r="W23030" t="s">
        <v>36326</v>
      </c>
      <c r="X23030" s="1" t="s">
        <v>22</v>
      </c>
      <c r="Y23030" t="s">
        <v>36327</v>
      </c>
      <c r="Z23030">
        <v>10</v>
      </c>
      <c r="AA23030" t="str">
        <f>IF(V23030="","",VLOOKUP(V23030,VALUE_TABLE[],2,TRUE))</f>
        <v>Low</v>
      </c>
      <c r="AB23030">
        <f t="shared" si="1077"/>
        <v>1</v>
      </c>
      <c r="AC23030" s="2">
        <f t="shared" si="1078"/>
        <v>88796</v>
      </c>
      <c r="AD23030" s="2">
        <f t="shared" si="1079"/>
        <v>88796</v>
      </c>
    </row>
    <row r="23031" spans="1:30">
      <c r="A23031" s="1" t="s">
        <v>23066</v>
      </c>
      <c r="B23031">
        <v>1</v>
      </c>
      <c r="C23031">
        <v>0</v>
      </c>
      <c r="D23031">
        <v>2</v>
      </c>
      <c r="E23031">
        <v>4</v>
      </c>
      <c r="F23031" s="1" t="s">
        <v>20</v>
      </c>
      <c r="G23031">
        <v>0</v>
      </c>
      <c r="H23031" s="1" t="s">
        <v>21</v>
      </c>
      <c r="I23031">
        <v>69</v>
      </c>
      <c r="J23031">
        <v>2018</v>
      </c>
      <c r="K23031">
        <v>6</v>
      </c>
      <c r="L23031">
        <v>12</v>
      </c>
      <c r="M23031" s="1" t="s">
        <v>22</v>
      </c>
      <c r="N23031">
        <v>0</v>
      </c>
      <c r="O23031">
        <v>0</v>
      </c>
      <c r="P23031">
        <v>0</v>
      </c>
      <c r="Q23031">
        <v>120</v>
      </c>
      <c r="R23031">
        <v>0</v>
      </c>
      <c r="S23031" s="1" t="s">
        <v>36331</v>
      </c>
      <c r="T23031" s="1">
        <v>720</v>
      </c>
      <c r="U23031">
        <v>0</v>
      </c>
      <c r="V23031">
        <v>720</v>
      </c>
      <c r="W23031" t="s">
        <v>36326</v>
      </c>
      <c r="X23031" s="1" t="s">
        <v>22</v>
      </c>
      <c r="Y23031" t="s">
        <v>36340</v>
      </c>
      <c r="Z23031">
        <v>6</v>
      </c>
      <c r="AA23031" t="str">
        <f>IF(V23031="","",VLOOKUP(V23031,VALUE_TABLE[],2,TRUE))</f>
        <v>Medium</v>
      </c>
      <c r="AB23031">
        <f t="shared" si="1077"/>
        <v>1</v>
      </c>
      <c r="AC23031" s="2">
        <f t="shared" si="1078"/>
        <v>86601</v>
      </c>
      <c r="AD23031" s="2">
        <f t="shared" si="1079"/>
        <v>86601</v>
      </c>
    </row>
    <row r="23032" spans="1:30">
      <c r="A23032" s="1" t="s">
        <v>23067</v>
      </c>
      <c r="B23032">
        <v>3</v>
      </c>
      <c r="C23032">
        <v>0</v>
      </c>
      <c r="D23032">
        <v>0</v>
      </c>
      <c r="E23032">
        <v>2</v>
      </c>
      <c r="F23032" s="1" t="s">
        <v>20</v>
      </c>
      <c r="G23032">
        <v>1</v>
      </c>
      <c r="H23032" s="1" t="s">
        <v>35</v>
      </c>
      <c r="I23032">
        <v>17</v>
      </c>
      <c r="J23032">
        <v>2018</v>
      </c>
      <c r="K23032">
        <v>5</v>
      </c>
      <c r="L23032">
        <v>31</v>
      </c>
      <c r="M23032" s="1" t="s">
        <v>26</v>
      </c>
      <c r="N23032">
        <v>0</v>
      </c>
      <c r="O23032">
        <v>0</v>
      </c>
      <c r="P23032">
        <v>0</v>
      </c>
      <c r="Q23032">
        <v>166</v>
      </c>
      <c r="R23032">
        <v>2</v>
      </c>
      <c r="S23032" s="1" t="s">
        <v>36325</v>
      </c>
      <c r="T23032" s="1">
        <v>332</v>
      </c>
      <c r="U23032">
        <v>2</v>
      </c>
      <c r="V23032">
        <v>332</v>
      </c>
      <c r="W23032" t="s">
        <v>36339</v>
      </c>
      <c r="X23032" s="1" t="s">
        <v>26</v>
      </c>
      <c r="Y23032" t="s">
        <v>36334</v>
      </c>
      <c r="Z23032">
        <v>5</v>
      </c>
      <c r="AA23032" t="str">
        <f>IF(V23032="","",VLOOKUP(V23032,VALUE_TABLE[],2,TRUE))</f>
        <v>Low</v>
      </c>
      <c r="AB23032">
        <f t="shared" si="1077"/>
        <v>3</v>
      </c>
      <c r="AC23032" s="2">
        <f t="shared" si="1078"/>
        <v>67608</v>
      </c>
      <c r="AD23032" s="2">
        <f t="shared" si="1079"/>
        <v>67610</v>
      </c>
    </row>
    <row r="23033" spans="1:30">
      <c r="A23033" s="1" t="s">
        <v>23068</v>
      </c>
      <c r="B23033">
        <v>2</v>
      </c>
      <c r="C23033">
        <v>0</v>
      </c>
      <c r="D23033">
        <v>1</v>
      </c>
      <c r="E23033">
        <v>5</v>
      </c>
      <c r="F23033" s="1" t="s">
        <v>20</v>
      </c>
      <c r="G23033">
        <v>0</v>
      </c>
      <c r="H23033" s="1" t="s">
        <v>21</v>
      </c>
      <c r="I23033">
        <v>85</v>
      </c>
      <c r="J23033">
        <v>2018</v>
      </c>
      <c r="K23033">
        <v>4</v>
      </c>
      <c r="L23033">
        <v>11</v>
      </c>
      <c r="M23033" s="1" t="s">
        <v>22</v>
      </c>
      <c r="N23033">
        <v>0</v>
      </c>
      <c r="O23033">
        <v>0</v>
      </c>
      <c r="P23033">
        <v>0</v>
      </c>
      <c r="Q23033">
        <v>73</v>
      </c>
      <c r="R23033">
        <v>0</v>
      </c>
      <c r="S23033" s="1" t="s">
        <v>36325</v>
      </c>
      <c r="T23033" s="1">
        <v>438</v>
      </c>
      <c r="U23033">
        <v>6</v>
      </c>
      <c r="V23033">
        <v>438</v>
      </c>
      <c r="W23033" t="s">
        <v>36326</v>
      </c>
      <c r="X23033" s="1" t="s">
        <v>22</v>
      </c>
      <c r="Y23033" t="s">
        <v>36335</v>
      </c>
      <c r="Z23033">
        <v>4</v>
      </c>
      <c r="AA23033" t="str">
        <f>IF(V23033="","",VLOOKUP(V23033,VALUE_TABLE[],2,TRUE))</f>
        <v>Low</v>
      </c>
      <c r="AB23033">
        <f t="shared" si="1077"/>
        <v>1</v>
      </c>
      <c r="AC23033" s="2">
        <f t="shared" si="1078"/>
        <v>92443</v>
      </c>
      <c r="AD23033" s="2">
        <f t="shared" si="1079"/>
        <v>92449</v>
      </c>
    </row>
    <row r="23034" spans="1:30">
      <c r="A23034" s="1" t="s">
        <v>23069</v>
      </c>
      <c r="B23034">
        <v>1</v>
      </c>
      <c r="C23034">
        <v>0</v>
      </c>
      <c r="D23034">
        <v>0</v>
      </c>
      <c r="E23034">
        <v>2</v>
      </c>
      <c r="F23034" s="1" t="s">
        <v>25</v>
      </c>
      <c r="G23034">
        <v>0</v>
      </c>
      <c r="H23034" s="1" t="s">
        <v>21</v>
      </c>
      <c r="I23034">
        <v>6</v>
      </c>
      <c r="J23034">
        <v>2018</v>
      </c>
      <c r="K23034">
        <v>3</v>
      </c>
      <c r="L23034">
        <v>2</v>
      </c>
      <c r="M23034" s="1" t="s">
        <v>26</v>
      </c>
      <c r="N23034">
        <v>0</v>
      </c>
      <c r="O23034">
        <v>0</v>
      </c>
      <c r="P23034">
        <v>0</v>
      </c>
      <c r="Q23034">
        <v>80</v>
      </c>
      <c r="R23034">
        <v>1</v>
      </c>
      <c r="S23034" s="1" t="s">
        <v>36325</v>
      </c>
      <c r="T23034" s="1">
        <v>160</v>
      </c>
      <c r="U23034">
        <v>2</v>
      </c>
      <c r="V23034">
        <v>160</v>
      </c>
      <c r="W23034" t="s">
        <v>36326</v>
      </c>
      <c r="X23034" s="1" t="s">
        <v>26</v>
      </c>
      <c r="Y23034" t="s">
        <v>36342</v>
      </c>
      <c r="Z23034">
        <v>3</v>
      </c>
      <c r="AA23034" t="str">
        <f>IF(V23034="","",VLOOKUP(V23034,VALUE_TABLE[],2,TRUE))</f>
        <v>Low</v>
      </c>
      <c r="AB23034">
        <f t="shared" si="1077"/>
        <v>2</v>
      </c>
      <c r="AC23034" s="2">
        <f t="shared" si="1078"/>
        <v>63588</v>
      </c>
      <c r="AD23034" s="2">
        <f t="shared" si="1079"/>
        <v>63590</v>
      </c>
    </row>
    <row r="23035" spans="1:30">
      <c r="A23035" s="1" t="s">
        <v>23070</v>
      </c>
      <c r="B23035">
        <v>2</v>
      </c>
      <c r="C23035">
        <v>0</v>
      </c>
      <c r="D23035">
        <v>0</v>
      </c>
      <c r="E23035">
        <v>1</v>
      </c>
      <c r="F23035" s="1" t="s">
        <v>25</v>
      </c>
      <c r="G23035">
        <v>0</v>
      </c>
      <c r="H23035" s="1" t="s">
        <v>21</v>
      </c>
      <c r="I23035">
        <v>50</v>
      </c>
      <c r="J23035">
        <v>2018</v>
      </c>
      <c r="K23035">
        <v>6</v>
      </c>
      <c r="L23035">
        <v>28</v>
      </c>
      <c r="M23035" s="1" t="s">
        <v>26</v>
      </c>
      <c r="N23035">
        <v>0</v>
      </c>
      <c r="O23035">
        <v>0</v>
      </c>
      <c r="P23035">
        <v>0</v>
      </c>
      <c r="Q23035">
        <v>82</v>
      </c>
      <c r="R23035">
        <v>1</v>
      </c>
      <c r="S23035" s="1" t="s">
        <v>36325</v>
      </c>
      <c r="T23035" s="1">
        <v>82</v>
      </c>
      <c r="U23035">
        <v>1</v>
      </c>
      <c r="V23035">
        <v>82</v>
      </c>
      <c r="W23035" t="s">
        <v>36326</v>
      </c>
      <c r="X23035" s="1" t="s">
        <v>26</v>
      </c>
      <c r="Y23035" t="s">
        <v>36340</v>
      </c>
      <c r="Z23035">
        <v>6</v>
      </c>
      <c r="AA23035" t="str">
        <f>IF(V23035="","",VLOOKUP(V23035,VALUE_TABLE[],2,TRUE))</f>
        <v>Low</v>
      </c>
      <c r="AB23035">
        <f t="shared" si="1077"/>
        <v>2</v>
      </c>
      <c r="AC23035" s="2">
        <f t="shared" si="1078"/>
        <v>79661</v>
      </c>
      <c r="AD23035" s="2">
        <f t="shared" si="1079"/>
        <v>79662</v>
      </c>
    </row>
    <row r="23036" spans="1:30">
      <c r="A23036" s="1" t="s">
        <v>23071</v>
      </c>
      <c r="B23036">
        <v>2</v>
      </c>
      <c r="C23036">
        <v>0</v>
      </c>
      <c r="D23036">
        <v>4</v>
      </c>
      <c r="E23036">
        <v>10</v>
      </c>
      <c r="F23036" s="1" t="s">
        <v>20</v>
      </c>
      <c r="G23036">
        <v>0</v>
      </c>
      <c r="H23036" s="1" t="s">
        <v>21</v>
      </c>
      <c r="I23036">
        <v>102</v>
      </c>
      <c r="J23036">
        <v>2018</v>
      </c>
      <c r="K23036">
        <v>6</v>
      </c>
      <c r="L23036">
        <v>25</v>
      </c>
      <c r="M23036" s="1" t="s">
        <v>22</v>
      </c>
      <c r="N23036">
        <v>0</v>
      </c>
      <c r="O23036">
        <v>0</v>
      </c>
      <c r="P23036">
        <v>0</v>
      </c>
      <c r="Q23036">
        <v>79</v>
      </c>
      <c r="R23036">
        <v>0</v>
      </c>
      <c r="S23036" s="1" t="s">
        <v>36331</v>
      </c>
      <c r="T23036" s="1">
        <v>1106</v>
      </c>
      <c r="U23036">
        <v>0</v>
      </c>
      <c r="V23036">
        <v>1106</v>
      </c>
      <c r="W23036" t="s">
        <v>36326</v>
      </c>
      <c r="X23036" s="1" t="s">
        <v>22</v>
      </c>
      <c r="Y23036" t="s">
        <v>36340</v>
      </c>
      <c r="Z23036">
        <v>6</v>
      </c>
      <c r="AA23036" t="str">
        <f>IF(V23036="","",VLOOKUP(V23036,VALUE_TABLE[],2,TRUE))</f>
        <v>Medium</v>
      </c>
      <c r="AB23036">
        <f t="shared" si="1077"/>
        <v>1</v>
      </c>
      <c r="AC23036" s="2">
        <f t="shared" si="1078"/>
        <v>98654</v>
      </c>
      <c r="AD23036" s="2">
        <f t="shared" si="1079"/>
        <v>98654</v>
      </c>
    </row>
    <row r="23037" spans="1:30">
      <c r="A23037" s="1" t="s">
        <v>23072</v>
      </c>
      <c r="B23037">
        <v>2</v>
      </c>
      <c r="C23037">
        <v>1</v>
      </c>
      <c r="D23037">
        <v>2</v>
      </c>
      <c r="E23037">
        <v>2</v>
      </c>
      <c r="F23037" s="1" t="s">
        <v>20</v>
      </c>
      <c r="G23037">
        <v>0</v>
      </c>
      <c r="H23037" s="1" t="s">
        <v>21</v>
      </c>
      <c r="I23037">
        <v>76</v>
      </c>
      <c r="J23037">
        <v>2018</v>
      </c>
      <c r="K23037">
        <v>4</v>
      </c>
      <c r="L23037">
        <v>16</v>
      </c>
      <c r="M23037" s="1" t="s">
        <v>26</v>
      </c>
      <c r="N23037">
        <v>0</v>
      </c>
      <c r="O23037">
        <v>0</v>
      </c>
      <c r="P23037">
        <v>0</v>
      </c>
      <c r="Q23037">
        <v>110</v>
      </c>
      <c r="R23037">
        <v>2</v>
      </c>
      <c r="S23037" s="1" t="s">
        <v>36325</v>
      </c>
      <c r="T23037" s="1">
        <v>440</v>
      </c>
      <c r="U23037">
        <v>4</v>
      </c>
      <c r="V23037">
        <v>440</v>
      </c>
      <c r="W23037" t="s">
        <v>36326</v>
      </c>
      <c r="X23037" s="1" t="s">
        <v>26</v>
      </c>
      <c r="Y23037" t="s">
        <v>36335</v>
      </c>
      <c r="Z23037">
        <v>4</v>
      </c>
      <c r="AA23037" t="str">
        <f>IF(V23037="","",VLOOKUP(V23037,VALUE_TABLE[],2,TRUE))</f>
        <v>Low</v>
      </c>
      <c r="AB23037">
        <f t="shared" si="1077"/>
        <v>3</v>
      </c>
      <c r="AC23037" s="2">
        <f t="shared" si="1078"/>
        <v>89155</v>
      </c>
      <c r="AD23037" s="2">
        <f t="shared" si="1079"/>
        <v>89159</v>
      </c>
    </row>
    <row r="23038" spans="1:30">
      <c r="A23038" s="1" t="s">
        <v>23073</v>
      </c>
      <c r="B23038">
        <v>2</v>
      </c>
      <c r="C23038">
        <v>0</v>
      </c>
      <c r="D23038">
        <v>0</v>
      </c>
      <c r="E23038">
        <v>2</v>
      </c>
      <c r="F23038" s="1" t="s">
        <v>32</v>
      </c>
      <c r="G23038">
        <v>0</v>
      </c>
      <c r="H23038" s="1" t="s">
        <v>21</v>
      </c>
      <c r="I23038">
        <v>69</v>
      </c>
      <c r="J23038">
        <v>2017</v>
      </c>
      <c r="K23038">
        <v>9</v>
      </c>
      <c r="L23038">
        <v>22</v>
      </c>
      <c r="M23038" s="1" t="s">
        <v>22</v>
      </c>
      <c r="N23038">
        <v>0</v>
      </c>
      <c r="O23038">
        <v>0</v>
      </c>
      <c r="P23038">
        <v>0</v>
      </c>
      <c r="Q23038">
        <v>106</v>
      </c>
      <c r="R23038">
        <v>0</v>
      </c>
      <c r="S23038" s="1" t="s">
        <v>36325</v>
      </c>
      <c r="T23038" s="1">
        <v>212</v>
      </c>
      <c r="U23038">
        <v>2</v>
      </c>
      <c r="V23038">
        <v>212</v>
      </c>
      <c r="W23038" t="s">
        <v>36326</v>
      </c>
      <c r="X23038" s="1" t="s">
        <v>22</v>
      </c>
      <c r="Y23038" t="s">
        <v>36336</v>
      </c>
      <c r="Z23038">
        <v>9</v>
      </c>
      <c r="AA23038" t="str">
        <f>IF(V23038="","",VLOOKUP(V23038,VALUE_TABLE[],2,TRUE))</f>
        <v>Low</v>
      </c>
      <c r="AB23038">
        <f t="shared" si="1077"/>
        <v>1</v>
      </c>
      <c r="AC23038" s="2">
        <f t="shared" si="1078"/>
        <v>86573</v>
      </c>
      <c r="AD23038" s="2">
        <f t="shared" si="1079"/>
        <v>86575</v>
      </c>
    </row>
    <row r="23039" spans="1:30">
      <c r="A23039" s="1" t="s">
        <v>23074</v>
      </c>
      <c r="B23039">
        <v>2</v>
      </c>
      <c r="C23039">
        <v>0</v>
      </c>
      <c r="D23039">
        <v>0</v>
      </c>
      <c r="E23039">
        <v>2</v>
      </c>
      <c r="F23039" s="1" t="s">
        <v>32</v>
      </c>
      <c r="G23039">
        <v>0</v>
      </c>
      <c r="H23039" s="1" t="s">
        <v>21</v>
      </c>
      <c r="I23039">
        <v>273</v>
      </c>
      <c r="J23039">
        <v>2017</v>
      </c>
      <c r="K23039">
        <v>7</v>
      </c>
      <c r="L23039">
        <v>17</v>
      </c>
      <c r="M23039" s="1" t="s">
        <v>22</v>
      </c>
      <c r="N23039">
        <v>0</v>
      </c>
      <c r="O23039">
        <v>0</v>
      </c>
      <c r="P23039">
        <v>0</v>
      </c>
      <c r="Q23039">
        <v>109</v>
      </c>
      <c r="R23039">
        <v>0</v>
      </c>
      <c r="S23039" s="1" t="s">
        <v>36331</v>
      </c>
      <c r="T23039" s="1">
        <v>218</v>
      </c>
      <c r="U23039">
        <v>0</v>
      </c>
      <c r="V23039">
        <v>218</v>
      </c>
      <c r="W23039" t="s">
        <v>36326</v>
      </c>
      <c r="X23039" s="1" t="s">
        <v>22</v>
      </c>
      <c r="Y23039" t="s">
        <v>36338</v>
      </c>
      <c r="Z23039">
        <v>7</v>
      </c>
      <c r="AA23039" t="str">
        <f>IF(V23039="","",VLOOKUP(V23039,VALUE_TABLE[],2,TRUE))</f>
        <v>Low</v>
      </c>
      <c r="AB23039">
        <f t="shared" si="1077"/>
        <v>1</v>
      </c>
      <c r="AC23039" s="2">
        <f t="shared" si="1078"/>
        <v>161080</v>
      </c>
      <c r="AD23039" s="2">
        <f t="shared" si="1079"/>
        <v>161080</v>
      </c>
    </row>
    <row r="23040" spans="1:30">
      <c r="A23040" s="1" t="s">
        <v>23075</v>
      </c>
      <c r="B23040">
        <v>1</v>
      </c>
      <c r="C23040">
        <v>0</v>
      </c>
      <c r="D23040">
        <v>1</v>
      </c>
      <c r="E23040">
        <v>3</v>
      </c>
      <c r="F23040" s="1" t="s">
        <v>20</v>
      </c>
      <c r="G23040">
        <v>0</v>
      </c>
      <c r="H23040" s="1" t="s">
        <v>35</v>
      </c>
      <c r="I23040">
        <v>46</v>
      </c>
      <c r="J23040">
        <v>2018</v>
      </c>
      <c r="K23040">
        <v>9</v>
      </c>
      <c r="L23040">
        <v>12</v>
      </c>
      <c r="M23040" s="1" t="s">
        <v>22</v>
      </c>
      <c r="N23040">
        <v>0</v>
      </c>
      <c r="O23040">
        <v>0</v>
      </c>
      <c r="P23040">
        <v>0</v>
      </c>
      <c r="Q23040">
        <v>120</v>
      </c>
      <c r="R23040">
        <v>0</v>
      </c>
      <c r="S23040" s="1" t="s">
        <v>36325</v>
      </c>
      <c r="T23040" s="1">
        <v>480</v>
      </c>
      <c r="U23040">
        <v>4</v>
      </c>
      <c r="V23040">
        <v>480</v>
      </c>
      <c r="W23040" t="s">
        <v>36326</v>
      </c>
      <c r="X23040" s="1" t="s">
        <v>22</v>
      </c>
      <c r="Y23040" t="s">
        <v>36336</v>
      </c>
      <c r="Z23040">
        <v>9</v>
      </c>
      <c r="AA23040" t="str">
        <f>IF(V23040="","",VLOOKUP(V23040,VALUE_TABLE[],2,TRUE))</f>
        <v>Low</v>
      </c>
      <c r="AB23040">
        <f t="shared" si="1077"/>
        <v>1</v>
      </c>
      <c r="AC23040" s="2">
        <f t="shared" si="1078"/>
        <v>78203</v>
      </c>
      <c r="AD23040" s="2">
        <f t="shared" si="1079"/>
        <v>78207</v>
      </c>
    </row>
    <row r="23041" spans="1:30">
      <c r="A23041" s="1" t="s">
        <v>23076</v>
      </c>
      <c r="B23041">
        <v>2</v>
      </c>
      <c r="C23041">
        <v>0</v>
      </c>
      <c r="D23041">
        <v>0</v>
      </c>
      <c r="E23041">
        <v>4</v>
      </c>
      <c r="F23041" s="1" t="s">
        <v>25</v>
      </c>
      <c r="G23041">
        <v>0</v>
      </c>
      <c r="H23041" s="1" t="s">
        <v>21</v>
      </c>
      <c r="I23041">
        <v>154</v>
      </c>
      <c r="J23041">
        <v>2018</v>
      </c>
      <c r="K23041">
        <v>10</v>
      </c>
      <c r="L23041">
        <v>19</v>
      </c>
      <c r="M23041" s="1" t="s">
        <v>26</v>
      </c>
      <c r="N23041">
        <v>0</v>
      </c>
      <c r="O23041">
        <v>0</v>
      </c>
      <c r="P23041">
        <v>0</v>
      </c>
      <c r="Q23041">
        <v>108</v>
      </c>
      <c r="R23041">
        <v>1</v>
      </c>
      <c r="S23041" s="1" t="s">
        <v>36331</v>
      </c>
      <c r="T23041" s="1">
        <v>432</v>
      </c>
      <c r="U23041">
        <v>0</v>
      </c>
      <c r="V23041">
        <v>432</v>
      </c>
      <c r="W23041" t="s">
        <v>36326</v>
      </c>
      <c r="X23041" s="1" t="s">
        <v>26</v>
      </c>
      <c r="Y23041" t="s">
        <v>36327</v>
      </c>
      <c r="Z23041">
        <v>10</v>
      </c>
      <c r="AA23041" t="str">
        <f>IF(V23041="","",VLOOKUP(V23041,VALUE_TABLE[],2,TRUE))</f>
        <v>Low</v>
      </c>
      <c r="AB23041">
        <f t="shared" si="1077"/>
        <v>2</v>
      </c>
      <c r="AC23041" s="2">
        <f t="shared" si="1078"/>
        <v>117650</v>
      </c>
      <c r="AD23041" s="2">
        <f t="shared" si="1079"/>
        <v>117650</v>
      </c>
    </row>
    <row r="23042" spans="1:30">
      <c r="A23042" s="1" t="s">
        <v>23077</v>
      </c>
      <c r="B23042">
        <v>2</v>
      </c>
      <c r="C23042">
        <v>0</v>
      </c>
      <c r="D23042">
        <v>0</v>
      </c>
      <c r="E23042">
        <v>2</v>
      </c>
      <c r="F23042" s="1" t="s">
        <v>32</v>
      </c>
      <c r="G23042">
        <v>0</v>
      </c>
      <c r="H23042" s="1" t="s">
        <v>21</v>
      </c>
      <c r="I23042">
        <v>102</v>
      </c>
      <c r="J23042">
        <v>2017</v>
      </c>
      <c r="K23042">
        <v>10</v>
      </c>
      <c r="L23042">
        <v>16</v>
      </c>
      <c r="M23042" s="1" t="s">
        <v>22</v>
      </c>
      <c r="N23042">
        <v>0</v>
      </c>
      <c r="O23042">
        <v>0</v>
      </c>
      <c r="P23042">
        <v>0</v>
      </c>
      <c r="Q23042">
        <v>109</v>
      </c>
      <c r="R23042">
        <v>0</v>
      </c>
      <c r="S23042" s="1" t="s">
        <v>36325</v>
      </c>
      <c r="T23042" s="1">
        <v>218</v>
      </c>
      <c r="U23042">
        <v>2</v>
      </c>
      <c r="V23042">
        <v>218</v>
      </c>
      <c r="W23042" t="s">
        <v>36326</v>
      </c>
      <c r="X23042" s="1" t="s">
        <v>22</v>
      </c>
      <c r="Y23042" t="s">
        <v>36327</v>
      </c>
      <c r="Z23042">
        <v>10</v>
      </c>
      <c r="AA23042" t="str">
        <f>IF(V23042="","",VLOOKUP(V23042,VALUE_TABLE[],2,TRUE))</f>
        <v>Low</v>
      </c>
      <c r="AB23042">
        <f t="shared" ref="AB23042:AB23105" si="1080">IF(R23042&gt;=4,5,IF(R23042=3,4,IF(R23042=2,3,IF(R23042=1,2,1))))</f>
        <v>1</v>
      </c>
      <c r="AC23042" s="2">
        <f t="shared" ref="AC23042:AC23105" si="1081">DATE(I23042,J23042,K23042)</f>
        <v>98627</v>
      </c>
      <c r="AD23042" s="2">
        <f t="shared" ref="AD23042:AD23105" si="1082">AC23042+U23042</f>
        <v>98629</v>
      </c>
    </row>
    <row r="23043" spans="1:30">
      <c r="A23043" s="1" t="s">
        <v>23078</v>
      </c>
      <c r="B23043">
        <v>3</v>
      </c>
      <c r="C23043">
        <v>0</v>
      </c>
      <c r="D23043">
        <v>0</v>
      </c>
      <c r="E23043">
        <v>2</v>
      </c>
      <c r="F23043" s="1" t="s">
        <v>20</v>
      </c>
      <c r="G23043">
        <v>0</v>
      </c>
      <c r="H23043" s="1" t="s">
        <v>35</v>
      </c>
      <c r="I23043">
        <v>100</v>
      </c>
      <c r="J23043">
        <v>2018</v>
      </c>
      <c r="K23043">
        <v>8</v>
      </c>
      <c r="L23043">
        <v>16</v>
      </c>
      <c r="M23043" s="1" t="s">
        <v>26</v>
      </c>
      <c r="N23043">
        <v>0</v>
      </c>
      <c r="O23043">
        <v>0</v>
      </c>
      <c r="P23043">
        <v>0</v>
      </c>
      <c r="Q23043">
        <v>152</v>
      </c>
      <c r="R23043">
        <v>1</v>
      </c>
      <c r="S23043" s="1" t="s">
        <v>36325</v>
      </c>
      <c r="T23043" s="1">
        <v>304</v>
      </c>
      <c r="U23043">
        <v>2</v>
      </c>
      <c r="V23043">
        <v>304</v>
      </c>
      <c r="W23043" t="s">
        <v>36339</v>
      </c>
      <c r="X23043" s="1" t="s">
        <v>26</v>
      </c>
      <c r="Y23043" t="s">
        <v>36341</v>
      </c>
      <c r="Z23043">
        <v>8</v>
      </c>
      <c r="AA23043" t="str">
        <f>IF(V23043="","",VLOOKUP(V23043,VALUE_TABLE[],2,TRUE))</f>
        <v>Low</v>
      </c>
      <c r="AB23043">
        <f t="shared" si="1080"/>
        <v>2</v>
      </c>
      <c r="AC23043" s="2">
        <f t="shared" si="1081"/>
        <v>97925</v>
      </c>
      <c r="AD23043" s="2">
        <f t="shared" si="1082"/>
        <v>97927</v>
      </c>
    </row>
    <row r="23044" spans="1:30">
      <c r="A23044" s="1" t="s">
        <v>23079</v>
      </c>
      <c r="B23044">
        <v>1</v>
      </c>
      <c r="C23044">
        <v>0</v>
      </c>
      <c r="D23044">
        <v>2</v>
      </c>
      <c r="E23044">
        <v>4</v>
      </c>
      <c r="F23044" s="1" t="s">
        <v>20</v>
      </c>
      <c r="G23044">
        <v>0</v>
      </c>
      <c r="H23044" s="1" t="s">
        <v>21</v>
      </c>
      <c r="I23044">
        <v>245</v>
      </c>
      <c r="J23044">
        <v>2018</v>
      </c>
      <c r="K23044">
        <v>7</v>
      </c>
      <c r="L23044">
        <v>6</v>
      </c>
      <c r="M23044" s="1" t="s">
        <v>22</v>
      </c>
      <c r="N23044">
        <v>0</v>
      </c>
      <c r="O23044">
        <v>0</v>
      </c>
      <c r="P23044">
        <v>0</v>
      </c>
      <c r="Q23044">
        <v>110</v>
      </c>
      <c r="R23044">
        <v>0</v>
      </c>
      <c r="S23044" s="1" t="s">
        <v>36331</v>
      </c>
      <c r="T23044" s="1">
        <v>660</v>
      </c>
      <c r="U23044">
        <v>0</v>
      </c>
      <c r="V23044">
        <v>660</v>
      </c>
      <c r="W23044" t="s">
        <v>36326</v>
      </c>
      <c r="X23044" s="1" t="s">
        <v>22</v>
      </c>
      <c r="Y23044" t="s">
        <v>36338</v>
      </c>
      <c r="Z23044">
        <v>7</v>
      </c>
      <c r="AA23044" t="str">
        <f>IF(V23044="","",VLOOKUP(V23044,VALUE_TABLE[],2,TRUE))</f>
        <v>Low</v>
      </c>
      <c r="AB23044">
        <f t="shared" si="1080"/>
        <v>1</v>
      </c>
      <c r="AC23044" s="2">
        <f t="shared" si="1081"/>
        <v>150884</v>
      </c>
      <c r="AD23044" s="2">
        <f t="shared" si="1082"/>
        <v>150884</v>
      </c>
    </row>
    <row r="23045" spans="1:30">
      <c r="A23045" s="1" t="s">
        <v>23080</v>
      </c>
      <c r="B23045">
        <v>1</v>
      </c>
      <c r="C23045">
        <v>0</v>
      </c>
      <c r="D23045">
        <v>0</v>
      </c>
      <c r="E23045">
        <v>1</v>
      </c>
      <c r="F23045" s="1" t="s">
        <v>20</v>
      </c>
      <c r="G23045">
        <v>0</v>
      </c>
      <c r="H23045" s="1" t="s">
        <v>21</v>
      </c>
      <c r="I23045">
        <v>1</v>
      </c>
      <c r="J23045">
        <v>2018</v>
      </c>
      <c r="K23045">
        <v>2</v>
      </c>
      <c r="L23045">
        <v>24</v>
      </c>
      <c r="M23045" s="1" t="s">
        <v>26</v>
      </c>
      <c r="N23045">
        <v>0</v>
      </c>
      <c r="O23045">
        <v>0</v>
      </c>
      <c r="P23045">
        <v>0</v>
      </c>
      <c r="Q23045">
        <v>91</v>
      </c>
      <c r="R23045">
        <v>0</v>
      </c>
      <c r="S23045" s="1" t="s">
        <v>36325</v>
      </c>
      <c r="T23045" s="1">
        <v>91</v>
      </c>
      <c r="U23045">
        <v>1</v>
      </c>
      <c r="V23045">
        <v>91</v>
      </c>
      <c r="W23045" t="s">
        <v>36326</v>
      </c>
      <c r="X23045" s="1" t="s">
        <v>26</v>
      </c>
      <c r="Y23045" t="s">
        <v>36332</v>
      </c>
      <c r="Z23045">
        <v>2</v>
      </c>
      <c r="AA23045" t="str">
        <f>IF(V23045="","",VLOOKUP(V23045,VALUE_TABLE[],2,TRUE))</f>
        <v>Low</v>
      </c>
      <c r="AB23045">
        <f t="shared" si="1080"/>
        <v>1</v>
      </c>
      <c r="AC23045" s="2">
        <f t="shared" si="1081"/>
        <v>61761</v>
      </c>
      <c r="AD23045" s="2">
        <f t="shared" si="1082"/>
        <v>61762</v>
      </c>
    </row>
    <row r="23046" spans="1:30">
      <c r="A23046" s="1" t="s">
        <v>23081</v>
      </c>
      <c r="B23046">
        <v>1</v>
      </c>
      <c r="C23046">
        <v>0</v>
      </c>
      <c r="D23046">
        <v>2</v>
      </c>
      <c r="E23046">
        <v>0</v>
      </c>
      <c r="F23046" s="1" t="s">
        <v>20</v>
      </c>
      <c r="G23046">
        <v>0</v>
      </c>
      <c r="H23046" s="1" t="s">
        <v>21</v>
      </c>
      <c r="I23046">
        <v>20</v>
      </c>
      <c r="J23046">
        <v>2018</v>
      </c>
      <c r="K23046">
        <v>12</v>
      </c>
      <c r="L23046">
        <v>4</v>
      </c>
      <c r="M23046" s="1" t="s">
        <v>50</v>
      </c>
      <c r="N23046">
        <v>0</v>
      </c>
      <c r="O23046">
        <v>0</v>
      </c>
      <c r="P23046">
        <v>0</v>
      </c>
      <c r="Q23046">
        <v>67</v>
      </c>
      <c r="R23046">
        <v>0</v>
      </c>
      <c r="S23046" s="1" t="s">
        <v>36325</v>
      </c>
      <c r="T23046" s="1">
        <v>134</v>
      </c>
      <c r="U23046">
        <v>2</v>
      </c>
      <c r="V23046">
        <v>134</v>
      </c>
      <c r="W23046" t="s">
        <v>36326</v>
      </c>
      <c r="X23046" s="1" t="s">
        <v>50</v>
      </c>
      <c r="Y23046" t="s">
        <v>36337</v>
      </c>
      <c r="Z23046">
        <v>12</v>
      </c>
      <c r="AA23046" t="str">
        <f>IF(V23046="","",VLOOKUP(V23046,VALUE_TABLE[],2,TRUE))</f>
        <v>Low</v>
      </c>
      <c r="AB23046">
        <f t="shared" si="1080"/>
        <v>1</v>
      </c>
      <c r="AC23046" s="2">
        <f t="shared" si="1081"/>
        <v>68710</v>
      </c>
      <c r="AD23046" s="2">
        <f t="shared" si="1082"/>
        <v>68712</v>
      </c>
    </row>
    <row r="23047" spans="1:30">
      <c r="A23047" s="1" t="s">
        <v>23082</v>
      </c>
      <c r="B23047">
        <v>2</v>
      </c>
      <c r="C23047">
        <v>0</v>
      </c>
      <c r="D23047">
        <v>0</v>
      </c>
      <c r="E23047">
        <v>2</v>
      </c>
      <c r="F23047" s="1" t="s">
        <v>25</v>
      </c>
      <c r="G23047">
        <v>0</v>
      </c>
      <c r="H23047" s="1" t="s">
        <v>35</v>
      </c>
      <c r="I23047">
        <v>0</v>
      </c>
      <c r="J23047">
        <v>2017</v>
      </c>
      <c r="K23047">
        <v>9</v>
      </c>
      <c r="L23047">
        <v>2</v>
      </c>
      <c r="M23047" s="1" t="s">
        <v>26</v>
      </c>
      <c r="N23047">
        <v>0</v>
      </c>
      <c r="O23047">
        <v>0</v>
      </c>
      <c r="P23047">
        <v>0</v>
      </c>
      <c r="Q23047">
        <v>106</v>
      </c>
      <c r="R23047">
        <v>0</v>
      </c>
      <c r="S23047" s="1" t="s">
        <v>36325</v>
      </c>
      <c r="T23047" s="1">
        <v>212</v>
      </c>
      <c r="U23047">
        <v>2</v>
      </c>
      <c r="V23047">
        <v>212</v>
      </c>
      <c r="W23047" t="s">
        <v>36326</v>
      </c>
      <c r="X23047" s="1" t="s">
        <v>26</v>
      </c>
      <c r="Y23047" t="s">
        <v>36336</v>
      </c>
      <c r="Z23047">
        <v>9</v>
      </c>
      <c r="AA23047" t="str">
        <f>IF(V23047="","",VLOOKUP(V23047,VALUE_TABLE[],2,TRUE))</f>
        <v>Low</v>
      </c>
      <c r="AB23047">
        <f t="shared" si="1080"/>
        <v>1</v>
      </c>
      <c r="AC23047" s="2">
        <f t="shared" si="1081"/>
        <v>61371</v>
      </c>
      <c r="AD23047" s="2">
        <f t="shared" si="1082"/>
        <v>61373</v>
      </c>
    </row>
    <row r="23048" spans="1:30">
      <c r="A23048" s="1" t="s">
        <v>23083</v>
      </c>
      <c r="B23048">
        <v>1</v>
      </c>
      <c r="C23048">
        <v>0</v>
      </c>
      <c r="D23048">
        <v>1</v>
      </c>
      <c r="E23048">
        <v>1</v>
      </c>
      <c r="F23048" s="1" t="s">
        <v>20</v>
      </c>
      <c r="G23048">
        <v>0</v>
      </c>
      <c r="H23048" s="1" t="s">
        <v>21</v>
      </c>
      <c r="I23048">
        <v>60</v>
      </c>
      <c r="J23048">
        <v>2018</v>
      </c>
      <c r="K23048">
        <v>4</v>
      </c>
      <c r="L23048">
        <v>30</v>
      </c>
      <c r="M23048" s="1" t="s">
        <v>26</v>
      </c>
      <c r="N23048">
        <v>0</v>
      </c>
      <c r="O23048">
        <v>0</v>
      </c>
      <c r="P23048">
        <v>0</v>
      </c>
      <c r="Q23048">
        <v>122</v>
      </c>
      <c r="R23048">
        <v>0</v>
      </c>
      <c r="S23048" s="1" t="s">
        <v>36331</v>
      </c>
      <c r="T23048" s="1">
        <v>244</v>
      </c>
      <c r="U23048">
        <v>0</v>
      </c>
      <c r="V23048">
        <v>244</v>
      </c>
      <c r="W23048" t="s">
        <v>36339</v>
      </c>
      <c r="X23048" s="1" t="s">
        <v>26</v>
      </c>
      <c r="Y23048" t="s">
        <v>36335</v>
      </c>
      <c r="Z23048">
        <v>4</v>
      </c>
      <c r="AA23048" t="str">
        <f>IF(V23048="","",VLOOKUP(V23048,VALUE_TABLE[],2,TRUE))</f>
        <v>Low</v>
      </c>
      <c r="AB23048">
        <f t="shared" si="1080"/>
        <v>1</v>
      </c>
      <c r="AC23048" s="2">
        <f t="shared" si="1081"/>
        <v>83311</v>
      </c>
      <c r="AD23048" s="2">
        <f t="shared" si="1082"/>
        <v>83311</v>
      </c>
    </row>
    <row r="23049" spans="1:30">
      <c r="A23049" s="1" t="s">
        <v>23084</v>
      </c>
      <c r="B23049">
        <v>2</v>
      </c>
      <c r="C23049">
        <v>0</v>
      </c>
      <c r="D23049">
        <v>0</v>
      </c>
      <c r="E23049">
        <v>3</v>
      </c>
      <c r="F23049" s="1" t="s">
        <v>20</v>
      </c>
      <c r="G23049">
        <v>0</v>
      </c>
      <c r="H23049" s="1" t="s">
        <v>21</v>
      </c>
      <c r="I23049">
        <v>62</v>
      </c>
      <c r="J23049">
        <v>2018</v>
      </c>
      <c r="K23049">
        <v>7</v>
      </c>
      <c r="L23049">
        <v>26</v>
      </c>
      <c r="M23049" s="1" t="s">
        <v>26</v>
      </c>
      <c r="N23049">
        <v>0</v>
      </c>
      <c r="O23049">
        <v>0</v>
      </c>
      <c r="P23049">
        <v>0</v>
      </c>
      <c r="Q23049">
        <v>114</v>
      </c>
      <c r="R23049">
        <v>1</v>
      </c>
      <c r="S23049" s="1" t="s">
        <v>36331</v>
      </c>
      <c r="T23049" s="1">
        <v>342</v>
      </c>
      <c r="U23049">
        <v>0</v>
      </c>
      <c r="V23049">
        <v>342</v>
      </c>
      <c r="W23049" t="s">
        <v>36326</v>
      </c>
      <c r="X23049" s="1" t="s">
        <v>26</v>
      </c>
      <c r="Y23049" t="s">
        <v>36338</v>
      </c>
      <c r="Z23049">
        <v>7</v>
      </c>
      <c r="AA23049" t="str">
        <f>IF(V23049="","",VLOOKUP(V23049,VALUE_TABLE[],2,TRUE))</f>
        <v>Low</v>
      </c>
      <c r="AB23049">
        <f t="shared" si="1080"/>
        <v>2</v>
      </c>
      <c r="AC23049" s="2">
        <f t="shared" si="1081"/>
        <v>84045</v>
      </c>
      <c r="AD23049" s="2">
        <f t="shared" si="1082"/>
        <v>84045</v>
      </c>
    </row>
    <row r="23050" spans="1:30">
      <c r="A23050" s="1" t="s">
        <v>23085</v>
      </c>
      <c r="B23050">
        <v>2</v>
      </c>
      <c r="C23050">
        <v>0</v>
      </c>
      <c r="D23050">
        <v>0</v>
      </c>
      <c r="E23050">
        <v>1</v>
      </c>
      <c r="F23050" s="1" t="s">
        <v>32</v>
      </c>
      <c r="G23050">
        <v>0</v>
      </c>
      <c r="H23050" s="1" t="s">
        <v>21</v>
      </c>
      <c r="I23050">
        <v>72</v>
      </c>
      <c r="J23050">
        <v>2017</v>
      </c>
      <c r="K23050">
        <v>9</v>
      </c>
      <c r="L23050">
        <v>18</v>
      </c>
      <c r="M23050" s="1" t="s">
        <v>22</v>
      </c>
      <c r="N23050">
        <v>0</v>
      </c>
      <c r="O23050">
        <v>0</v>
      </c>
      <c r="P23050">
        <v>0</v>
      </c>
      <c r="Q23050">
        <v>108</v>
      </c>
      <c r="R23050">
        <v>0</v>
      </c>
      <c r="S23050" s="1" t="s">
        <v>36325</v>
      </c>
      <c r="T23050" s="1">
        <v>108</v>
      </c>
      <c r="U23050">
        <v>1</v>
      </c>
      <c r="V23050">
        <v>108</v>
      </c>
      <c r="W23050" t="s">
        <v>36326</v>
      </c>
      <c r="X23050" s="1" t="s">
        <v>22</v>
      </c>
      <c r="Y23050" t="s">
        <v>36336</v>
      </c>
      <c r="Z23050">
        <v>9</v>
      </c>
      <c r="AA23050" t="str">
        <f>IF(V23050="","",VLOOKUP(V23050,VALUE_TABLE[],2,TRUE))</f>
        <v>Low</v>
      </c>
      <c r="AB23050">
        <f t="shared" si="1080"/>
        <v>1</v>
      </c>
      <c r="AC23050" s="2">
        <f t="shared" si="1081"/>
        <v>87668</v>
      </c>
      <c r="AD23050" s="2">
        <f t="shared" si="1082"/>
        <v>87669</v>
      </c>
    </row>
    <row r="23051" spans="1:30">
      <c r="A23051" s="1" t="s">
        <v>23086</v>
      </c>
      <c r="B23051">
        <v>1</v>
      </c>
      <c r="C23051">
        <v>0</v>
      </c>
      <c r="D23051">
        <v>0</v>
      </c>
      <c r="E23051">
        <v>1</v>
      </c>
      <c r="F23051" s="1" t="s">
        <v>20</v>
      </c>
      <c r="G23051">
        <v>0</v>
      </c>
      <c r="H23051" s="1" t="s">
        <v>21</v>
      </c>
      <c r="I23051">
        <v>1</v>
      </c>
      <c r="J23051">
        <v>2018</v>
      </c>
      <c r="K23051">
        <v>1</v>
      </c>
      <c r="L23051">
        <v>22</v>
      </c>
      <c r="M23051" s="1" t="s">
        <v>22</v>
      </c>
      <c r="N23051">
        <v>1</v>
      </c>
      <c r="O23051">
        <v>0</v>
      </c>
      <c r="P23051">
        <v>4</v>
      </c>
      <c r="Q23051">
        <v>45</v>
      </c>
      <c r="R23051">
        <v>1</v>
      </c>
      <c r="S23051" s="1" t="s">
        <v>36325</v>
      </c>
      <c r="T23051" s="1">
        <v>45</v>
      </c>
      <c r="U23051">
        <v>1</v>
      </c>
      <c r="V23051">
        <v>45</v>
      </c>
      <c r="W23051" t="s">
        <v>36326</v>
      </c>
      <c r="X23051" s="1" t="s">
        <v>22</v>
      </c>
      <c r="Y23051" t="s">
        <v>36343</v>
      </c>
      <c r="Z23051">
        <v>1</v>
      </c>
      <c r="AA23051" t="str">
        <f>IF(V23051="","",VLOOKUP(V23051,VALUE_TABLE[],2,TRUE))</f>
        <v>Low</v>
      </c>
      <c r="AB23051">
        <f t="shared" si="1080"/>
        <v>2</v>
      </c>
      <c r="AC23051" s="2">
        <f t="shared" si="1081"/>
        <v>61760</v>
      </c>
      <c r="AD23051" s="2">
        <f t="shared" si="1082"/>
        <v>61761</v>
      </c>
    </row>
    <row r="23052" spans="1:30">
      <c r="A23052" s="1" t="s">
        <v>23087</v>
      </c>
      <c r="B23052">
        <v>1</v>
      </c>
      <c r="C23052">
        <v>0</v>
      </c>
      <c r="D23052">
        <v>0</v>
      </c>
      <c r="E23052">
        <v>2</v>
      </c>
      <c r="F23052" s="1" t="s">
        <v>20</v>
      </c>
      <c r="G23052">
        <v>0</v>
      </c>
      <c r="H23052" s="1" t="s">
        <v>21</v>
      </c>
      <c r="I23052">
        <v>1</v>
      </c>
      <c r="J23052">
        <v>2017</v>
      </c>
      <c r="K23052">
        <v>9</v>
      </c>
      <c r="L23052">
        <v>9</v>
      </c>
      <c r="M23052" s="1" t="s">
        <v>50</v>
      </c>
      <c r="N23052">
        <v>0</v>
      </c>
      <c r="O23052">
        <v>0</v>
      </c>
      <c r="P23052">
        <v>0</v>
      </c>
      <c r="Q23052">
        <v>90</v>
      </c>
      <c r="R23052">
        <v>0</v>
      </c>
      <c r="S23052" s="1" t="s">
        <v>36325</v>
      </c>
      <c r="T23052" s="1">
        <v>180</v>
      </c>
      <c r="U23052">
        <v>2</v>
      </c>
      <c r="V23052">
        <v>180</v>
      </c>
      <c r="W23052" t="s">
        <v>36326</v>
      </c>
      <c r="X23052" s="1" t="s">
        <v>50</v>
      </c>
      <c r="Y23052" t="s">
        <v>36336</v>
      </c>
      <c r="Z23052">
        <v>9</v>
      </c>
      <c r="AA23052" t="str">
        <f>IF(V23052="","",VLOOKUP(V23052,VALUE_TABLE[],2,TRUE))</f>
        <v>Low</v>
      </c>
      <c r="AB23052">
        <f t="shared" si="1080"/>
        <v>1</v>
      </c>
      <c r="AC23052" s="2">
        <f t="shared" si="1081"/>
        <v>61737</v>
      </c>
      <c r="AD23052" s="2">
        <f t="shared" si="1082"/>
        <v>61739</v>
      </c>
    </row>
    <row r="23053" spans="1:30">
      <c r="A23053" s="1" t="s">
        <v>23088</v>
      </c>
      <c r="B23053">
        <v>2</v>
      </c>
      <c r="C23053">
        <v>0</v>
      </c>
      <c r="D23053">
        <v>1</v>
      </c>
      <c r="E23053">
        <v>0</v>
      </c>
      <c r="F23053" s="1" t="s">
        <v>20</v>
      </c>
      <c r="G23053">
        <v>0</v>
      </c>
      <c r="H23053" s="1" t="s">
        <v>35</v>
      </c>
      <c r="I23053">
        <v>0</v>
      </c>
      <c r="J23053">
        <v>2018</v>
      </c>
      <c r="K23053">
        <v>7</v>
      </c>
      <c r="L23053">
        <v>31</v>
      </c>
      <c r="M23053" s="1" t="s">
        <v>26</v>
      </c>
      <c r="N23053">
        <v>0</v>
      </c>
      <c r="O23053">
        <v>0</v>
      </c>
      <c r="P23053">
        <v>0</v>
      </c>
      <c r="Q23053">
        <v>115</v>
      </c>
      <c r="R23053">
        <v>0</v>
      </c>
      <c r="S23053" s="1" t="s">
        <v>36325</v>
      </c>
      <c r="T23053" s="1">
        <v>115</v>
      </c>
      <c r="U23053">
        <v>1</v>
      </c>
      <c r="V23053">
        <v>115</v>
      </c>
      <c r="W23053" t="s">
        <v>36326</v>
      </c>
      <c r="X23053" s="1" t="s">
        <v>26</v>
      </c>
      <c r="Y23053" t="s">
        <v>36338</v>
      </c>
      <c r="Z23053">
        <v>7</v>
      </c>
      <c r="AA23053" t="str">
        <f>IF(V23053="","",VLOOKUP(V23053,VALUE_TABLE[],2,TRUE))</f>
        <v>Low</v>
      </c>
      <c r="AB23053">
        <f t="shared" si="1080"/>
        <v>1</v>
      </c>
      <c r="AC23053" s="2">
        <f t="shared" si="1081"/>
        <v>61400</v>
      </c>
      <c r="AD23053" s="2">
        <f t="shared" si="1082"/>
        <v>61401</v>
      </c>
    </row>
    <row r="23054" spans="1:30">
      <c r="A23054" s="1" t="s">
        <v>23089</v>
      </c>
      <c r="B23054">
        <v>2</v>
      </c>
      <c r="C23054">
        <v>1</v>
      </c>
      <c r="D23054">
        <v>0</v>
      </c>
      <c r="E23054">
        <v>2</v>
      </c>
      <c r="F23054" s="1" t="s">
        <v>20</v>
      </c>
      <c r="G23054">
        <v>0</v>
      </c>
      <c r="H23054" s="1" t="s">
        <v>21</v>
      </c>
      <c r="I23054">
        <v>3</v>
      </c>
      <c r="J23054">
        <v>2018</v>
      </c>
      <c r="K23054">
        <v>3</v>
      </c>
      <c r="L23054">
        <v>23</v>
      </c>
      <c r="M23054" s="1" t="s">
        <v>26</v>
      </c>
      <c r="N23054">
        <v>0</v>
      </c>
      <c r="O23054">
        <v>0</v>
      </c>
      <c r="P23054">
        <v>0</v>
      </c>
      <c r="Q23054">
        <v>139</v>
      </c>
      <c r="R23054">
        <v>0</v>
      </c>
      <c r="S23054" s="1" t="s">
        <v>36331</v>
      </c>
      <c r="T23054" s="1">
        <v>278</v>
      </c>
      <c r="U23054">
        <v>0</v>
      </c>
      <c r="V23054">
        <v>278</v>
      </c>
      <c r="W23054" t="s">
        <v>36339</v>
      </c>
      <c r="X23054" s="1" t="s">
        <v>26</v>
      </c>
      <c r="Y23054" t="s">
        <v>36342</v>
      </c>
      <c r="Z23054">
        <v>3</v>
      </c>
      <c r="AA23054" t="str">
        <f>IF(V23054="","",VLOOKUP(V23054,VALUE_TABLE[],2,TRUE))</f>
        <v>Low</v>
      </c>
      <c r="AB23054">
        <f t="shared" si="1080"/>
        <v>1</v>
      </c>
      <c r="AC23054" s="2">
        <f t="shared" si="1081"/>
        <v>62492</v>
      </c>
      <c r="AD23054" s="2">
        <f t="shared" si="1082"/>
        <v>62492</v>
      </c>
    </row>
    <row r="23055" spans="1:30">
      <c r="A23055" s="1" t="s">
        <v>23090</v>
      </c>
      <c r="B23055">
        <v>1</v>
      </c>
      <c r="C23055">
        <v>0</v>
      </c>
      <c r="D23055">
        <v>2</v>
      </c>
      <c r="E23055">
        <v>0</v>
      </c>
      <c r="F23055" s="1" t="s">
        <v>25</v>
      </c>
      <c r="G23055">
        <v>0</v>
      </c>
      <c r="H23055" s="1" t="s">
        <v>21</v>
      </c>
      <c r="I23055">
        <v>0</v>
      </c>
      <c r="J23055">
        <v>2018</v>
      </c>
      <c r="K23055">
        <v>7</v>
      </c>
      <c r="L23055">
        <v>10</v>
      </c>
      <c r="M23055" s="1" t="s">
        <v>26</v>
      </c>
      <c r="N23055">
        <v>0</v>
      </c>
      <c r="O23055">
        <v>0</v>
      </c>
      <c r="P23055">
        <v>0</v>
      </c>
      <c r="Q23055">
        <v>134</v>
      </c>
      <c r="R23055">
        <v>0</v>
      </c>
      <c r="S23055" s="1" t="s">
        <v>36325</v>
      </c>
      <c r="T23055" s="1">
        <v>268</v>
      </c>
      <c r="U23055">
        <v>2</v>
      </c>
      <c r="V23055">
        <v>268</v>
      </c>
      <c r="W23055" t="s">
        <v>36339</v>
      </c>
      <c r="X23055" s="1" t="s">
        <v>26</v>
      </c>
      <c r="Y23055" t="s">
        <v>36338</v>
      </c>
      <c r="Z23055">
        <v>7</v>
      </c>
      <c r="AA23055" t="str">
        <f>IF(V23055="","",VLOOKUP(V23055,VALUE_TABLE[],2,TRUE))</f>
        <v>Low</v>
      </c>
      <c r="AB23055">
        <f t="shared" si="1080"/>
        <v>1</v>
      </c>
      <c r="AC23055" s="2">
        <f t="shared" si="1081"/>
        <v>61400</v>
      </c>
      <c r="AD23055" s="2">
        <f t="shared" si="1082"/>
        <v>61402</v>
      </c>
    </row>
    <row r="23056" spans="1:30">
      <c r="A23056" s="1" t="s">
        <v>23091</v>
      </c>
      <c r="B23056">
        <v>2</v>
      </c>
      <c r="C23056">
        <v>2</v>
      </c>
      <c r="D23056">
        <v>1</v>
      </c>
      <c r="E23056">
        <v>2</v>
      </c>
      <c r="F23056" s="1" t="s">
        <v>20</v>
      </c>
      <c r="G23056">
        <v>0</v>
      </c>
      <c r="H23056" s="1" t="s">
        <v>92</v>
      </c>
      <c r="I23056">
        <v>1</v>
      </c>
      <c r="J23056">
        <v>2018</v>
      </c>
      <c r="K23056">
        <v>10</v>
      </c>
      <c r="L23056">
        <v>28</v>
      </c>
      <c r="M23056" s="1" t="s">
        <v>26</v>
      </c>
      <c r="N23056">
        <v>0</v>
      </c>
      <c r="O23056">
        <v>0</v>
      </c>
      <c r="P23056">
        <v>0</v>
      </c>
      <c r="Q23056">
        <v>212</v>
      </c>
      <c r="R23056">
        <v>1</v>
      </c>
      <c r="S23056" s="1" t="s">
        <v>36325</v>
      </c>
      <c r="T23056" s="1">
        <v>636</v>
      </c>
      <c r="U23056">
        <v>3</v>
      </c>
      <c r="V23056">
        <v>636</v>
      </c>
      <c r="W23056" t="s">
        <v>36339</v>
      </c>
      <c r="X23056" s="1" t="s">
        <v>26</v>
      </c>
      <c r="Y23056" t="s">
        <v>36327</v>
      </c>
      <c r="Z23056">
        <v>10</v>
      </c>
      <c r="AA23056" t="str">
        <f>IF(V23056="","",VLOOKUP(V23056,VALUE_TABLE[],2,TRUE))</f>
        <v>Low</v>
      </c>
      <c r="AB23056">
        <f t="shared" si="1080"/>
        <v>2</v>
      </c>
      <c r="AC23056" s="2">
        <f t="shared" si="1081"/>
        <v>61769</v>
      </c>
      <c r="AD23056" s="2">
        <f t="shared" si="1082"/>
        <v>61772</v>
      </c>
    </row>
    <row r="23057" spans="1:30">
      <c r="A23057" s="1" t="s">
        <v>23092</v>
      </c>
      <c r="B23057">
        <v>1</v>
      </c>
      <c r="C23057">
        <v>0</v>
      </c>
      <c r="D23057">
        <v>0</v>
      </c>
      <c r="E23057">
        <v>2</v>
      </c>
      <c r="F23057" s="1" t="s">
        <v>32</v>
      </c>
      <c r="G23057">
        <v>0</v>
      </c>
      <c r="H23057" s="1" t="s">
        <v>21</v>
      </c>
      <c r="I23057">
        <v>39</v>
      </c>
      <c r="J23057">
        <v>2017</v>
      </c>
      <c r="K23057">
        <v>8</v>
      </c>
      <c r="L23057">
        <v>14</v>
      </c>
      <c r="M23057" s="1" t="s">
        <v>22</v>
      </c>
      <c r="N23057">
        <v>0</v>
      </c>
      <c r="O23057">
        <v>0</v>
      </c>
      <c r="P23057">
        <v>0</v>
      </c>
      <c r="Q23057">
        <v>87</v>
      </c>
      <c r="R23057">
        <v>0</v>
      </c>
      <c r="S23057" s="1" t="s">
        <v>36325</v>
      </c>
      <c r="T23057" s="1">
        <v>174</v>
      </c>
      <c r="U23057">
        <v>2</v>
      </c>
      <c r="V23057">
        <v>174</v>
      </c>
      <c r="W23057" t="s">
        <v>36326</v>
      </c>
      <c r="X23057" s="1" t="s">
        <v>22</v>
      </c>
      <c r="Y23057" t="s">
        <v>36341</v>
      </c>
      <c r="Z23057">
        <v>8</v>
      </c>
      <c r="AA23057" t="str">
        <f>IF(V23057="","",VLOOKUP(V23057,VALUE_TABLE[],2,TRUE))</f>
        <v>Low</v>
      </c>
      <c r="AB23057">
        <f t="shared" si="1080"/>
        <v>1</v>
      </c>
      <c r="AC23057" s="2">
        <f t="shared" si="1081"/>
        <v>75614</v>
      </c>
      <c r="AD23057" s="2">
        <f t="shared" si="1082"/>
        <v>75616</v>
      </c>
    </row>
    <row r="23058" spans="1:30">
      <c r="A23058" s="1" t="s">
        <v>23093</v>
      </c>
      <c r="B23058">
        <v>2</v>
      </c>
      <c r="C23058">
        <v>0</v>
      </c>
      <c r="D23058">
        <v>0</v>
      </c>
      <c r="E23058">
        <v>4</v>
      </c>
      <c r="F23058" s="1" t="s">
        <v>25</v>
      </c>
      <c r="G23058">
        <v>0</v>
      </c>
      <c r="H23058" s="1" t="s">
        <v>21</v>
      </c>
      <c r="I23058">
        <v>32</v>
      </c>
      <c r="J23058">
        <v>2018</v>
      </c>
      <c r="K23058">
        <v>10</v>
      </c>
      <c r="L23058">
        <v>25</v>
      </c>
      <c r="M23058" s="1" t="s">
        <v>26</v>
      </c>
      <c r="N23058">
        <v>0</v>
      </c>
      <c r="O23058">
        <v>0</v>
      </c>
      <c r="P23058">
        <v>0</v>
      </c>
      <c r="Q23058">
        <v>109</v>
      </c>
      <c r="R23058">
        <v>1</v>
      </c>
      <c r="S23058" s="1" t="s">
        <v>36325</v>
      </c>
      <c r="T23058" s="1">
        <v>436</v>
      </c>
      <c r="U23058">
        <v>4</v>
      </c>
      <c r="V23058">
        <v>436</v>
      </c>
      <c r="W23058" t="s">
        <v>36326</v>
      </c>
      <c r="X23058" s="1" t="s">
        <v>26</v>
      </c>
      <c r="Y23058" t="s">
        <v>36327</v>
      </c>
      <c r="Z23058">
        <v>10</v>
      </c>
      <c r="AA23058" t="str">
        <f>IF(V23058="","",VLOOKUP(V23058,VALUE_TABLE[],2,TRUE))</f>
        <v>Low</v>
      </c>
      <c r="AB23058">
        <f t="shared" si="1080"/>
        <v>2</v>
      </c>
      <c r="AC23058" s="2">
        <f t="shared" si="1081"/>
        <v>73091</v>
      </c>
      <c r="AD23058" s="2">
        <f t="shared" si="1082"/>
        <v>73095</v>
      </c>
    </row>
    <row r="23059" spans="1:30">
      <c r="A23059" s="1" t="s">
        <v>23094</v>
      </c>
      <c r="B23059">
        <v>2</v>
      </c>
      <c r="C23059">
        <v>0</v>
      </c>
      <c r="D23059">
        <v>2</v>
      </c>
      <c r="E23059">
        <v>3</v>
      </c>
      <c r="F23059" s="1" t="s">
        <v>32</v>
      </c>
      <c r="G23059">
        <v>0</v>
      </c>
      <c r="H23059" s="1" t="s">
        <v>21</v>
      </c>
      <c r="I23059">
        <v>184</v>
      </c>
      <c r="J23059">
        <v>2018</v>
      </c>
      <c r="K23059">
        <v>9</v>
      </c>
      <c r="L23059">
        <v>4</v>
      </c>
      <c r="M23059" s="1" t="s">
        <v>26</v>
      </c>
      <c r="N23059">
        <v>0</v>
      </c>
      <c r="O23059">
        <v>0</v>
      </c>
      <c r="P23059">
        <v>0</v>
      </c>
      <c r="Q23059">
        <v>152</v>
      </c>
      <c r="R23059">
        <v>0</v>
      </c>
      <c r="S23059" s="1" t="s">
        <v>36331</v>
      </c>
      <c r="T23059" s="1">
        <v>760</v>
      </c>
      <c r="U23059">
        <v>0</v>
      </c>
      <c r="V23059">
        <v>760</v>
      </c>
      <c r="W23059" t="s">
        <v>36339</v>
      </c>
      <c r="X23059" s="1" t="s">
        <v>26</v>
      </c>
      <c r="Y23059" t="s">
        <v>36336</v>
      </c>
      <c r="Z23059">
        <v>9</v>
      </c>
      <c r="AA23059" t="str">
        <f>IF(V23059="","",VLOOKUP(V23059,VALUE_TABLE[],2,TRUE))</f>
        <v>Medium</v>
      </c>
      <c r="AB23059">
        <f t="shared" si="1080"/>
        <v>1</v>
      </c>
      <c r="AC23059" s="2">
        <f t="shared" si="1081"/>
        <v>128606</v>
      </c>
      <c r="AD23059" s="2">
        <f t="shared" si="1082"/>
        <v>128606</v>
      </c>
    </row>
    <row r="23060" spans="1:30">
      <c r="A23060" s="1" t="s">
        <v>23095</v>
      </c>
      <c r="B23060">
        <v>2</v>
      </c>
      <c r="C23060">
        <v>0</v>
      </c>
      <c r="D23060">
        <v>1</v>
      </c>
      <c r="E23060">
        <v>4</v>
      </c>
      <c r="F23060" s="1" t="s">
        <v>20</v>
      </c>
      <c r="G23060">
        <v>0</v>
      </c>
      <c r="H23060" s="1" t="s">
        <v>35</v>
      </c>
      <c r="I23060">
        <v>33</v>
      </c>
      <c r="J23060">
        <v>2017</v>
      </c>
      <c r="K23060">
        <v>10</v>
      </c>
      <c r="L23060">
        <v>28</v>
      </c>
      <c r="M23060" s="1" t="s">
        <v>22</v>
      </c>
      <c r="N23060">
        <v>0</v>
      </c>
      <c r="O23060">
        <v>0</v>
      </c>
      <c r="P23060">
        <v>0</v>
      </c>
      <c r="Q23060">
        <v>77</v>
      </c>
      <c r="R23060">
        <v>0</v>
      </c>
      <c r="S23060" s="1" t="s">
        <v>36325</v>
      </c>
      <c r="T23060" s="1">
        <v>385</v>
      </c>
      <c r="U23060">
        <v>5</v>
      </c>
      <c r="V23060">
        <v>385</v>
      </c>
      <c r="W23060" t="s">
        <v>36326</v>
      </c>
      <c r="X23060" s="1" t="s">
        <v>22</v>
      </c>
      <c r="Y23060" t="s">
        <v>36327</v>
      </c>
      <c r="Z23060">
        <v>10</v>
      </c>
      <c r="AA23060" t="str">
        <f>IF(V23060="","",VLOOKUP(V23060,VALUE_TABLE[],2,TRUE))</f>
        <v>Low</v>
      </c>
      <c r="AB23060">
        <f t="shared" si="1080"/>
        <v>1</v>
      </c>
      <c r="AC23060" s="2">
        <f t="shared" si="1081"/>
        <v>73425</v>
      </c>
      <c r="AD23060" s="2">
        <f t="shared" si="1082"/>
        <v>73430</v>
      </c>
    </row>
    <row r="23061" spans="1:30">
      <c r="A23061" s="1" t="s">
        <v>23096</v>
      </c>
      <c r="B23061">
        <v>2</v>
      </c>
      <c r="C23061">
        <v>0</v>
      </c>
      <c r="D23061">
        <v>1</v>
      </c>
      <c r="E23061">
        <v>0</v>
      </c>
      <c r="F23061" s="1" t="s">
        <v>25</v>
      </c>
      <c r="G23061">
        <v>0</v>
      </c>
      <c r="H23061" s="1" t="s">
        <v>21</v>
      </c>
      <c r="I23061">
        <v>0</v>
      </c>
      <c r="J23061">
        <v>2018</v>
      </c>
      <c r="K23061">
        <v>5</v>
      </c>
      <c r="L23061">
        <v>9</v>
      </c>
      <c r="M23061" s="1" t="s">
        <v>26</v>
      </c>
      <c r="N23061">
        <v>0</v>
      </c>
      <c r="O23061">
        <v>0</v>
      </c>
      <c r="P23061">
        <v>0</v>
      </c>
      <c r="Q23061">
        <v>89</v>
      </c>
      <c r="R23061">
        <v>0</v>
      </c>
      <c r="S23061" s="1" t="s">
        <v>36325</v>
      </c>
      <c r="T23061" s="1">
        <v>89</v>
      </c>
      <c r="U23061">
        <v>1</v>
      </c>
      <c r="V23061">
        <v>89</v>
      </c>
      <c r="W23061" t="s">
        <v>36326</v>
      </c>
      <c r="X23061" s="1" t="s">
        <v>26</v>
      </c>
      <c r="Y23061" t="s">
        <v>36334</v>
      </c>
      <c r="Z23061">
        <v>5</v>
      </c>
      <c r="AA23061" t="str">
        <f>IF(V23061="","",VLOOKUP(V23061,VALUE_TABLE[],2,TRUE))</f>
        <v>Low</v>
      </c>
      <c r="AB23061">
        <f t="shared" si="1080"/>
        <v>1</v>
      </c>
      <c r="AC23061" s="2">
        <f t="shared" si="1081"/>
        <v>61398</v>
      </c>
      <c r="AD23061" s="2">
        <f t="shared" si="1082"/>
        <v>61399</v>
      </c>
    </row>
    <row r="23062" spans="1:30">
      <c r="A23062" s="1" t="s">
        <v>23097</v>
      </c>
      <c r="B23062">
        <v>2</v>
      </c>
      <c r="C23062">
        <v>0</v>
      </c>
      <c r="D23062">
        <v>2</v>
      </c>
      <c r="E23062">
        <v>4</v>
      </c>
      <c r="F23062" s="1" t="s">
        <v>20</v>
      </c>
      <c r="G23062">
        <v>0</v>
      </c>
      <c r="H23062" s="1" t="s">
        <v>21</v>
      </c>
      <c r="I23062">
        <v>129</v>
      </c>
      <c r="J23062">
        <v>2018</v>
      </c>
      <c r="K23062">
        <v>8</v>
      </c>
      <c r="L23062">
        <v>6</v>
      </c>
      <c r="M23062" s="1" t="s">
        <v>26</v>
      </c>
      <c r="N23062">
        <v>0</v>
      </c>
      <c r="O23062">
        <v>0</v>
      </c>
      <c r="P23062">
        <v>0</v>
      </c>
      <c r="Q23062">
        <v>114</v>
      </c>
      <c r="R23062">
        <v>0</v>
      </c>
      <c r="S23062" s="1" t="s">
        <v>36331</v>
      </c>
      <c r="T23062" s="1">
        <v>684</v>
      </c>
      <c r="U23062">
        <v>0</v>
      </c>
      <c r="V23062">
        <v>684</v>
      </c>
      <c r="W23062" t="s">
        <v>36326</v>
      </c>
      <c r="X23062" s="1" t="s">
        <v>26</v>
      </c>
      <c r="Y23062" t="s">
        <v>36341</v>
      </c>
      <c r="Z23062">
        <v>8</v>
      </c>
      <c r="AA23062" t="str">
        <f>IF(V23062="","",VLOOKUP(V23062,VALUE_TABLE[],2,TRUE))</f>
        <v>Low</v>
      </c>
      <c r="AB23062">
        <f t="shared" si="1080"/>
        <v>1</v>
      </c>
      <c r="AC23062" s="2">
        <f t="shared" si="1081"/>
        <v>108518</v>
      </c>
      <c r="AD23062" s="2">
        <f t="shared" si="1082"/>
        <v>108518</v>
      </c>
    </row>
    <row r="23063" spans="1:30">
      <c r="A23063" s="1" t="s">
        <v>23098</v>
      </c>
      <c r="B23063">
        <v>2</v>
      </c>
      <c r="C23063">
        <v>0</v>
      </c>
      <c r="D23063">
        <v>1</v>
      </c>
      <c r="E23063">
        <v>2</v>
      </c>
      <c r="F23063" s="1" t="s">
        <v>20</v>
      </c>
      <c r="G23063">
        <v>1</v>
      </c>
      <c r="H23063" s="1" t="s">
        <v>21</v>
      </c>
      <c r="I23063">
        <v>7</v>
      </c>
      <c r="J23063">
        <v>2018</v>
      </c>
      <c r="K23063">
        <v>8</v>
      </c>
      <c r="L23063">
        <v>12</v>
      </c>
      <c r="M23063" s="1" t="s">
        <v>26</v>
      </c>
      <c r="N23063">
        <v>0</v>
      </c>
      <c r="O23063">
        <v>0</v>
      </c>
      <c r="P23063">
        <v>0</v>
      </c>
      <c r="Q23063">
        <v>176</v>
      </c>
      <c r="R23063">
        <v>1</v>
      </c>
      <c r="S23063" s="1" t="s">
        <v>36325</v>
      </c>
      <c r="T23063" s="1">
        <v>528</v>
      </c>
      <c r="U23063">
        <v>3</v>
      </c>
      <c r="V23063">
        <v>528</v>
      </c>
      <c r="W23063" t="s">
        <v>36339</v>
      </c>
      <c r="X23063" s="1" t="s">
        <v>26</v>
      </c>
      <c r="Y23063" t="s">
        <v>36341</v>
      </c>
      <c r="Z23063">
        <v>8</v>
      </c>
      <c r="AA23063" t="str">
        <f>IF(V23063="","",VLOOKUP(V23063,VALUE_TABLE[],2,TRUE))</f>
        <v>Low</v>
      </c>
      <c r="AB23063">
        <f t="shared" si="1080"/>
        <v>2</v>
      </c>
      <c r="AC23063" s="2">
        <f t="shared" si="1081"/>
        <v>63958</v>
      </c>
      <c r="AD23063" s="2">
        <f t="shared" si="1082"/>
        <v>63961</v>
      </c>
    </row>
    <row r="23064" spans="1:30">
      <c r="A23064" s="1" t="s">
        <v>23099</v>
      </c>
      <c r="B23064">
        <v>2</v>
      </c>
      <c r="C23064">
        <v>0</v>
      </c>
      <c r="D23064">
        <v>2</v>
      </c>
      <c r="E23064">
        <v>5</v>
      </c>
      <c r="F23064" s="1" t="s">
        <v>20</v>
      </c>
      <c r="G23064">
        <v>0</v>
      </c>
      <c r="H23064" s="1" t="s">
        <v>123</v>
      </c>
      <c r="I23064">
        <v>32</v>
      </c>
      <c r="J23064">
        <v>2018</v>
      </c>
      <c r="K23064">
        <v>9</v>
      </c>
      <c r="L23064">
        <v>13</v>
      </c>
      <c r="M23064" s="1" t="s">
        <v>26</v>
      </c>
      <c r="N23064">
        <v>0</v>
      </c>
      <c r="O23064">
        <v>0</v>
      </c>
      <c r="P23064">
        <v>0</v>
      </c>
      <c r="Q23064">
        <v>138</v>
      </c>
      <c r="R23064">
        <v>1</v>
      </c>
      <c r="S23064" s="1" t="s">
        <v>36325</v>
      </c>
      <c r="T23064" s="1">
        <v>966</v>
      </c>
      <c r="U23064">
        <v>7</v>
      </c>
      <c r="V23064">
        <v>966</v>
      </c>
      <c r="W23064" t="s">
        <v>36339</v>
      </c>
      <c r="X23064" s="1" t="s">
        <v>26</v>
      </c>
      <c r="Y23064" t="s">
        <v>36336</v>
      </c>
      <c r="Z23064">
        <v>9</v>
      </c>
      <c r="AA23064" t="str">
        <f>IF(V23064="","",VLOOKUP(V23064,VALUE_TABLE[],2,TRUE))</f>
        <v>Medium</v>
      </c>
      <c r="AB23064">
        <f t="shared" si="1080"/>
        <v>2</v>
      </c>
      <c r="AC23064" s="2">
        <f t="shared" si="1081"/>
        <v>73090</v>
      </c>
      <c r="AD23064" s="2">
        <f t="shared" si="1082"/>
        <v>73097</v>
      </c>
    </row>
    <row r="23065" spans="1:30">
      <c r="A23065" s="1" t="s">
        <v>23100</v>
      </c>
      <c r="B23065">
        <v>2</v>
      </c>
      <c r="C23065">
        <v>0</v>
      </c>
      <c r="D23065">
        <v>2</v>
      </c>
      <c r="E23065">
        <v>3</v>
      </c>
      <c r="F23065" s="1" t="s">
        <v>20</v>
      </c>
      <c r="G23065">
        <v>0</v>
      </c>
      <c r="H23065" s="1" t="s">
        <v>21</v>
      </c>
      <c r="I23065">
        <v>131</v>
      </c>
      <c r="J23065">
        <v>2018</v>
      </c>
      <c r="K23065">
        <v>6</v>
      </c>
      <c r="L23065">
        <v>17</v>
      </c>
      <c r="M23065" s="1" t="s">
        <v>26</v>
      </c>
      <c r="N23065">
        <v>0</v>
      </c>
      <c r="O23065">
        <v>0</v>
      </c>
      <c r="P23065">
        <v>0</v>
      </c>
      <c r="Q23065">
        <v>106</v>
      </c>
      <c r="R23065">
        <v>1</v>
      </c>
      <c r="S23065" s="1" t="s">
        <v>36325</v>
      </c>
      <c r="T23065" s="1">
        <v>530</v>
      </c>
      <c r="U23065">
        <v>5</v>
      </c>
      <c r="V23065">
        <v>530</v>
      </c>
      <c r="W23065" t="s">
        <v>36326</v>
      </c>
      <c r="X23065" s="1" t="s">
        <v>26</v>
      </c>
      <c r="Y23065" t="s">
        <v>36340</v>
      </c>
      <c r="Z23065">
        <v>6</v>
      </c>
      <c r="AA23065" t="str">
        <f>IF(V23065="","",VLOOKUP(V23065,VALUE_TABLE[],2,TRUE))</f>
        <v>Low</v>
      </c>
      <c r="AB23065">
        <f t="shared" si="1080"/>
        <v>2</v>
      </c>
      <c r="AC23065" s="2">
        <f t="shared" si="1081"/>
        <v>109246</v>
      </c>
      <c r="AD23065" s="2">
        <f t="shared" si="1082"/>
        <v>109251</v>
      </c>
    </row>
    <row r="23066" spans="1:30">
      <c r="A23066" s="1" t="s">
        <v>23101</v>
      </c>
      <c r="B23066">
        <v>2</v>
      </c>
      <c r="C23066">
        <v>0</v>
      </c>
      <c r="D23066">
        <v>0</v>
      </c>
      <c r="E23066">
        <v>1</v>
      </c>
      <c r="F23066" s="1" t="s">
        <v>20</v>
      </c>
      <c r="G23066">
        <v>0</v>
      </c>
      <c r="H23066" s="1" t="s">
        <v>21</v>
      </c>
      <c r="I23066">
        <v>105</v>
      </c>
      <c r="J23066">
        <v>2018</v>
      </c>
      <c r="K23066">
        <v>4</v>
      </c>
      <c r="L23066">
        <v>6</v>
      </c>
      <c r="M23066" s="1" t="s">
        <v>22</v>
      </c>
      <c r="N23066">
        <v>0</v>
      </c>
      <c r="O23066">
        <v>0</v>
      </c>
      <c r="P23066">
        <v>0</v>
      </c>
      <c r="Q23066">
        <v>75</v>
      </c>
      <c r="R23066">
        <v>0</v>
      </c>
      <c r="S23066" s="1" t="s">
        <v>36331</v>
      </c>
      <c r="T23066" s="1">
        <v>75</v>
      </c>
      <c r="U23066">
        <v>0</v>
      </c>
      <c r="V23066">
        <v>75</v>
      </c>
      <c r="W23066" t="s">
        <v>36326</v>
      </c>
      <c r="X23066" s="1" t="s">
        <v>22</v>
      </c>
      <c r="Y23066" t="s">
        <v>36335</v>
      </c>
      <c r="Z23066">
        <v>4</v>
      </c>
      <c r="AA23066" t="str">
        <f>IF(V23066="","",VLOOKUP(V23066,VALUE_TABLE[],2,TRUE))</f>
        <v>Low</v>
      </c>
      <c r="AB23066">
        <f t="shared" si="1080"/>
        <v>1</v>
      </c>
      <c r="AC23066" s="2">
        <f t="shared" si="1081"/>
        <v>99748</v>
      </c>
      <c r="AD23066" s="2">
        <f t="shared" si="1082"/>
        <v>99748</v>
      </c>
    </row>
    <row r="23067" spans="1:30">
      <c r="A23067" s="1" t="s">
        <v>23102</v>
      </c>
      <c r="B23067">
        <v>2</v>
      </c>
      <c r="C23067">
        <v>0</v>
      </c>
      <c r="D23067">
        <v>0</v>
      </c>
      <c r="E23067">
        <v>2</v>
      </c>
      <c r="F23067" s="1" t="s">
        <v>32</v>
      </c>
      <c r="G23067">
        <v>0</v>
      </c>
      <c r="H23067" s="1" t="s">
        <v>21</v>
      </c>
      <c r="I23067">
        <v>63</v>
      </c>
      <c r="J23067">
        <v>2017</v>
      </c>
      <c r="K23067">
        <v>9</v>
      </c>
      <c r="L23067">
        <v>4</v>
      </c>
      <c r="M23067" s="1" t="s">
        <v>22</v>
      </c>
      <c r="N23067">
        <v>0</v>
      </c>
      <c r="O23067">
        <v>0</v>
      </c>
      <c r="P23067">
        <v>0</v>
      </c>
      <c r="Q23067">
        <v>116</v>
      </c>
      <c r="R23067">
        <v>0</v>
      </c>
      <c r="S23067" s="1" t="s">
        <v>36325</v>
      </c>
      <c r="T23067" s="1">
        <v>232</v>
      </c>
      <c r="U23067">
        <v>2</v>
      </c>
      <c r="V23067">
        <v>232</v>
      </c>
      <c r="W23067" t="s">
        <v>36326</v>
      </c>
      <c r="X23067" s="1" t="s">
        <v>22</v>
      </c>
      <c r="Y23067" t="s">
        <v>36336</v>
      </c>
      <c r="Z23067">
        <v>9</v>
      </c>
      <c r="AA23067" t="str">
        <f>IF(V23067="","",VLOOKUP(V23067,VALUE_TABLE[],2,TRUE))</f>
        <v>Low</v>
      </c>
      <c r="AB23067">
        <f t="shared" si="1080"/>
        <v>1</v>
      </c>
      <c r="AC23067" s="2">
        <f t="shared" si="1081"/>
        <v>84381</v>
      </c>
      <c r="AD23067" s="2">
        <f t="shared" si="1082"/>
        <v>84383</v>
      </c>
    </row>
    <row r="23068" spans="1:30">
      <c r="A23068" s="1" t="s">
        <v>23103</v>
      </c>
      <c r="B23068">
        <v>2</v>
      </c>
      <c r="C23068">
        <v>0</v>
      </c>
      <c r="D23068">
        <v>0</v>
      </c>
      <c r="E23068">
        <v>3</v>
      </c>
      <c r="F23068" s="1" t="s">
        <v>20</v>
      </c>
      <c r="G23068">
        <v>0</v>
      </c>
      <c r="H23068" s="1" t="s">
        <v>21</v>
      </c>
      <c r="I23068">
        <v>133</v>
      </c>
      <c r="J23068">
        <v>2018</v>
      </c>
      <c r="K23068">
        <v>5</v>
      </c>
      <c r="L23068">
        <v>17</v>
      </c>
      <c r="M23068" s="1" t="s">
        <v>26</v>
      </c>
      <c r="N23068">
        <v>0</v>
      </c>
      <c r="O23068">
        <v>0</v>
      </c>
      <c r="P23068">
        <v>0</v>
      </c>
      <c r="Q23068">
        <v>105</v>
      </c>
      <c r="R23068">
        <v>0</v>
      </c>
      <c r="S23068" s="1" t="s">
        <v>36325</v>
      </c>
      <c r="T23068" s="1">
        <v>315</v>
      </c>
      <c r="U23068">
        <v>3</v>
      </c>
      <c r="V23068">
        <v>315</v>
      </c>
      <c r="W23068" t="s">
        <v>36326</v>
      </c>
      <c r="X23068" s="1" t="s">
        <v>26</v>
      </c>
      <c r="Y23068" t="s">
        <v>36334</v>
      </c>
      <c r="Z23068">
        <v>5</v>
      </c>
      <c r="AA23068" t="str">
        <f>IF(V23068="","",VLOOKUP(V23068,VALUE_TABLE[],2,TRUE))</f>
        <v>Low</v>
      </c>
      <c r="AB23068">
        <f t="shared" si="1080"/>
        <v>1</v>
      </c>
      <c r="AC23068" s="2">
        <f t="shared" si="1081"/>
        <v>109975</v>
      </c>
      <c r="AD23068" s="2">
        <f t="shared" si="1082"/>
        <v>109978</v>
      </c>
    </row>
    <row r="23069" spans="1:30">
      <c r="A23069" s="1" t="s">
        <v>23104</v>
      </c>
      <c r="B23069">
        <v>0</v>
      </c>
      <c r="C23069">
        <v>2</v>
      </c>
      <c r="D23069">
        <v>2</v>
      </c>
      <c r="E23069">
        <v>1</v>
      </c>
      <c r="F23069" s="1" t="s">
        <v>20</v>
      </c>
      <c r="G23069">
        <v>0</v>
      </c>
      <c r="H23069" s="1" t="s">
        <v>63</v>
      </c>
      <c r="I23069">
        <v>82</v>
      </c>
      <c r="J23069">
        <v>2018</v>
      </c>
      <c r="K23069">
        <v>7</v>
      </c>
      <c r="L23069">
        <v>23</v>
      </c>
      <c r="M23069" s="1" t="s">
        <v>26</v>
      </c>
      <c r="N23069">
        <v>0</v>
      </c>
      <c r="O23069">
        <v>0</v>
      </c>
      <c r="P23069">
        <v>0</v>
      </c>
      <c r="Q23069">
        <v>98</v>
      </c>
      <c r="R23069">
        <v>1</v>
      </c>
      <c r="S23069" s="1" t="s">
        <v>36325</v>
      </c>
      <c r="T23069" s="1">
        <v>294</v>
      </c>
      <c r="U23069">
        <v>3</v>
      </c>
      <c r="V23069">
        <v>294</v>
      </c>
      <c r="W23069" t="s">
        <v>36326</v>
      </c>
      <c r="X23069" s="1" t="s">
        <v>26</v>
      </c>
      <c r="Y23069" t="s">
        <v>36338</v>
      </c>
      <c r="Z23069">
        <v>7</v>
      </c>
      <c r="AA23069" t="str">
        <f>IF(V23069="","",VLOOKUP(V23069,VALUE_TABLE[],2,TRUE))</f>
        <v>Low</v>
      </c>
      <c r="AB23069">
        <f t="shared" si="1080"/>
        <v>2</v>
      </c>
      <c r="AC23069" s="2">
        <f t="shared" si="1081"/>
        <v>91350</v>
      </c>
      <c r="AD23069" s="2">
        <f t="shared" si="1082"/>
        <v>91353</v>
      </c>
    </row>
    <row r="23070" spans="1:30">
      <c r="A23070" s="1" t="s">
        <v>23105</v>
      </c>
      <c r="B23070">
        <v>2</v>
      </c>
      <c r="C23070">
        <v>0</v>
      </c>
      <c r="D23070">
        <v>2</v>
      </c>
      <c r="E23070">
        <v>10</v>
      </c>
      <c r="F23070" s="1" t="s">
        <v>20</v>
      </c>
      <c r="G23070">
        <v>0</v>
      </c>
      <c r="H23070" s="1" t="s">
        <v>21</v>
      </c>
      <c r="I23070">
        <v>239</v>
      </c>
      <c r="J23070">
        <v>2018</v>
      </c>
      <c r="K23070">
        <v>12</v>
      </c>
      <c r="L23070">
        <v>27</v>
      </c>
      <c r="M23070" s="1" t="s">
        <v>26</v>
      </c>
      <c r="N23070">
        <v>0</v>
      </c>
      <c r="O23070">
        <v>0</v>
      </c>
      <c r="P23070">
        <v>0</v>
      </c>
      <c r="Q23070">
        <v>79</v>
      </c>
      <c r="R23070">
        <v>0</v>
      </c>
      <c r="S23070" s="1" t="s">
        <v>36331</v>
      </c>
      <c r="T23070" s="1">
        <v>948</v>
      </c>
      <c r="U23070">
        <v>0</v>
      </c>
      <c r="V23070">
        <v>948</v>
      </c>
      <c r="W23070" t="s">
        <v>36326</v>
      </c>
      <c r="X23070" s="1" t="s">
        <v>26</v>
      </c>
      <c r="Y23070" t="s">
        <v>36337</v>
      </c>
      <c r="Z23070">
        <v>12</v>
      </c>
      <c r="AA23070" t="str">
        <f>IF(V23070="","",VLOOKUP(V23070,VALUE_TABLE[],2,TRUE))</f>
        <v>Medium</v>
      </c>
      <c r="AB23070">
        <f t="shared" si="1080"/>
        <v>1</v>
      </c>
      <c r="AC23070" s="2">
        <f t="shared" si="1081"/>
        <v>148697</v>
      </c>
      <c r="AD23070" s="2">
        <f t="shared" si="1082"/>
        <v>148697</v>
      </c>
    </row>
    <row r="23071" spans="1:30">
      <c r="A23071" s="1" t="s">
        <v>23106</v>
      </c>
      <c r="B23071">
        <v>2</v>
      </c>
      <c r="C23071">
        <v>0</v>
      </c>
      <c r="D23071">
        <v>0</v>
      </c>
      <c r="E23071">
        <v>2</v>
      </c>
      <c r="F23071" s="1" t="s">
        <v>20</v>
      </c>
      <c r="G23071">
        <v>0</v>
      </c>
      <c r="H23071" s="1" t="s">
        <v>21</v>
      </c>
      <c r="I23071">
        <v>86</v>
      </c>
      <c r="J23071">
        <v>2017</v>
      </c>
      <c r="K23071">
        <v>9</v>
      </c>
      <c r="L23071">
        <v>24</v>
      </c>
      <c r="M23071" s="1" t="s">
        <v>22</v>
      </c>
      <c r="N23071">
        <v>0</v>
      </c>
      <c r="O23071">
        <v>0</v>
      </c>
      <c r="P23071">
        <v>0</v>
      </c>
      <c r="Q23071">
        <v>105</v>
      </c>
      <c r="R23071">
        <v>0</v>
      </c>
      <c r="S23071" s="1" t="s">
        <v>36325</v>
      </c>
      <c r="T23071" s="1">
        <v>210</v>
      </c>
      <c r="U23071">
        <v>2</v>
      </c>
      <c r="V23071">
        <v>210</v>
      </c>
      <c r="W23071" t="s">
        <v>36326</v>
      </c>
      <c r="X23071" s="1" t="s">
        <v>22</v>
      </c>
      <c r="Y23071" t="s">
        <v>36336</v>
      </c>
      <c r="Z23071">
        <v>9</v>
      </c>
      <c r="AA23071" t="str">
        <f>IF(V23071="","",VLOOKUP(V23071,VALUE_TABLE[],2,TRUE))</f>
        <v>Low</v>
      </c>
      <c r="AB23071">
        <f t="shared" si="1080"/>
        <v>1</v>
      </c>
      <c r="AC23071" s="2">
        <f t="shared" si="1081"/>
        <v>92782</v>
      </c>
      <c r="AD23071" s="2">
        <f t="shared" si="1082"/>
        <v>92784</v>
      </c>
    </row>
    <row r="23072" spans="1:30">
      <c r="A23072" s="1" t="s">
        <v>23107</v>
      </c>
      <c r="B23072">
        <v>2</v>
      </c>
      <c r="C23072">
        <v>0</v>
      </c>
      <c r="D23072">
        <v>1</v>
      </c>
      <c r="E23072">
        <v>2</v>
      </c>
      <c r="F23072" s="1" t="s">
        <v>25</v>
      </c>
      <c r="G23072">
        <v>0</v>
      </c>
      <c r="H23072" s="1" t="s">
        <v>21</v>
      </c>
      <c r="I23072">
        <v>59</v>
      </c>
      <c r="J23072">
        <v>2018</v>
      </c>
      <c r="K23072">
        <v>6</v>
      </c>
      <c r="L23072">
        <v>27</v>
      </c>
      <c r="M23072" s="1" t="s">
        <v>26</v>
      </c>
      <c r="N23072">
        <v>0</v>
      </c>
      <c r="O23072">
        <v>0</v>
      </c>
      <c r="P23072">
        <v>0</v>
      </c>
      <c r="Q23072">
        <v>101</v>
      </c>
      <c r="R23072">
        <v>0</v>
      </c>
      <c r="S23072" s="1" t="s">
        <v>36331</v>
      </c>
      <c r="T23072" s="1">
        <v>303</v>
      </c>
      <c r="U23072">
        <v>0</v>
      </c>
      <c r="V23072">
        <v>303</v>
      </c>
      <c r="W23072" t="s">
        <v>36326</v>
      </c>
      <c r="X23072" s="1" t="s">
        <v>26</v>
      </c>
      <c r="Y23072" t="s">
        <v>36340</v>
      </c>
      <c r="Z23072">
        <v>6</v>
      </c>
      <c r="AA23072" t="str">
        <f>IF(V23072="","",VLOOKUP(V23072,VALUE_TABLE[],2,TRUE))</f>
        <v>Low</v>
      </c>
      <c r="AB23072">
        <f t="shared" si="1080"/>
        <v>1</v>
      </c>
      <c r="AC23072" s="2">
        <f t="shared" si="1081"/>
        <v>82948</v>
      </c>
      <c r="AD23072" s="2">
        <f t="shared" si="1082"/>
        <v>82948</v>
      </c>
    </row>
    <row r="23073" spans="1:30">
      <c r="A23073" s="1" t="s">
        <v>23108</v>
      </c>
      <c r="B23073">
        <v>2</v>
      </c>
      <c r="C23073">
        <v>0</v>
      </c>
      <c r="D23073">
        <v>0</v>
      </c>
      <c r="E23073">
        <v>1</v>
      </c>
      <c r="F23073" s="1" t="s">
        <v>25</v>
      </c>
      <c r="G23073">
        <v>0</v>
      </c>
      <c r="H23073" s="1" t="s">
        <v>35</v>
      </c>
      <c r="I23073">
        <v>0</v>
      </c>
      <c r="J23073">
        <v>2017</v>
      </c>
      <c r="K23073">
        <v>8</v>
      </c>
      <c r="L23073">
        <v>18</v>
      </c>
      <c r="M23073" s="1" t="s">
        <v>26</v>
      </c>
      <c r="N23073">
        <v>0</v>
      </c>
      <c r="O23073">
        <v>0</v>
      </c>
      <c r="P23073">
        <v>0</v>
      </c>
      <c r="Q23073">
        <v>129</v>
      </c>
      <c r="R23073">
        <v>0</v>
      </c>
      <c r="S23073" s="1" t="s">
        <v>36325</v>
      </c>
      <c r="T23073" s="1">
        <v>129</v>
      </c>
      <c r="U23073">
        <v>1</v>
      </c>
      <c r="V23073">
        <v>129</v>
      </c>
      <c r="W23073" t="s">
        <v>36339</v>
      </c>
      <c r="X23073" s="1" t="s">
        <v>26</v>
      </c>
      <c r="Y23073" t="s">
        <v>36341</v>
      </c>
      <c r="Z23073">
        <v>8</v>
      </c>
      <c r="AA23073" t="str">
        <f>IF(V23073="","",VLOOKUP(V23073,VALUE_TABLE[],2,TRUE))</f>
        <v>Low</v>
      </c>
      <c r="AB23073">
        <f t="shared" si="1080"/>
        <v>1</v>
      </c>
      <c r="AC23073" s="2">
        <f t="shared" si="1081"/>
        <v>61370</v>
      </c>
      <c r="AD23073" s="2">
        <f t="shared" si="1082"/>
        <v>61371</v>
      </c>
    </row>
    <row r="23074" spans="1:30">
      <c r="A23074" s="1" t="s">
        <v>23109</v>
      </c>
      <c r="B23074">
        <v>1</v>
      </c>
      <c r="C23074">
        <v>0</v>
      </c>
      <c r="D23074">
        <v>0</v>
      </c>
      <c r="E23074">
        <v>2</v>
      </c>
      <c r="F23074" s="1" t="s">
        <v>20</v>
      </c>
      <c r="G23074">
        <v>0</v>
      </c>
      <c r="H23074" s="1" t="s">
        <v>21</v>
      </c>
      <c r="I23074">
        <v>32</v>
      </c>
      <c r="J23074">
        <v>2017</v>
      </c>
      <c r="K23074">
        <v>11</v>
      </c>
      <c r="L23074">
        <v>20</v>
      </c>
      <c r="M23074" s="1" t="s">
        <v>22</v>
      </c>
      <c r="N23074">
        <v>0</v>
      </c>
      <c r="O23074">
        <v>0</v>
      </c>
      <c r="P23074">
        <v>0</v>
      </c>
      <c r="Q23074">
        <v>73</v>
      </c>
      <c r="R23074">
        <v>0</v>
      </c>
      <c r="S23074" s="1" t="s">
        <v>36325</v>
      </c>
      <c r="T23074" s="1">
        <v>146</v>
      </c>
      <c r="U23074">
        <v>2</v>
      </c>
      <c r="V23074">
        <v>146</v>
      </c>
      <c r="W23074" t="s">
        <v>36326</v>
      </c>
      <c r="X23074" s="1" t="s">
        <v>22</v>
      </c>
      <c r="Y23074" t="s">
        <v>36329</v>
      </c>
      <c r="Z23074">
        <v>11</v>
      </c>
      <c r="AA23074" t="str">
        <f>IF(V23074="","",VLOOKUP(V23074,VALUE_TABLE[],2,TRUE))</f>
        <v>Low</v>
      </c>
      <c r="AB23074">
        <f t="shared" si="1080"/>
        <v>1</v>
      </c>
      <c r="AC23074" s="2">
        <f t="shared" si="1081"/>
        <v>73061</v>
      </c>
      <c r="AD23074" s="2">
        <f t="shared" si="1082"/>
        <v>73063</v>
      </c>
    </row>
    <row r="23075" spans="1:30">
      <c r="A23075" s="1" t="s">
        <v>23110</v>
      </c>
      <c r="B23075">
        <v>2</v>
      </c>
      <c r="C23075">
        <v>0</v>
      </c>
      <c r="D23075">
        <v>1</v>
      </c>
      <c r="E23075">
        <v>0</v>
      </c>
      <c r="F23075" s="1" t="s">
        <v>20</v>
      </c>
      <c r="G23075">
        <v>1</v>
      </c>
      <c r="H23075" s="1" t="s">
        <v>197</v>
      </c>
      <c r="I23075">
        <v>16</v>
      </c>
      <c r="J23075">
        <v>2018</v>
      </c>
      <c r="K23075">
        <v>6</v>
      </c>
      <c r="L23075">
        <v>12</v>
      </c>
      <c r="M23075" s="1" t="s">
        <v>96</v>
      </c>
      <c r="N23075">
        <v>0</v>
      </c>
      <c r="O23075">
        <v>0</v>
      </c>
      <c r="P23075">
        <v>0</v>
      </c>
      <c r="Q23075">
        <v>0</v>
      </c>
      <c r="R23075">
        <v>2</v>
      </c>
      <c r="S23075" s="1" t="s">
        <v>36325</v>
      </c>
      <c r="T23075" s="1">
        <v>0</v>
      </c>
      <c r="U23075">
        <v>1</v>
      </c>
      <c r="V23075">
        <v>0</v>
      </c>
      <c r="W23075" t="s">
        <v>36326</v>
      </c>
      <c r="X23075" s="1" t="s">
        <v>96</v>
      </c>
      <c r="Y23075" t="s">
        <v>36340</v>
      </c>
      <c r="Z23075">
        <v>6</v>
      </c>
      <c r="AA23075" t="str">
        <f>IF(V23075="","",VLOOKUP(V23075,VALUE_TABLE[],2,TRUE))</f>
        <v>Low</v>
      </c>
      <c r="AB23075">
        <f t="shared" si="1080"/>
        <v>3</v>
      </c>
      <c r="AC23075" s="2">
        <f t="shared" si="1081"/>
        <v>67243</v>
      </c>
      <c r="AD23075" s="2">
        <f t="shared" si="1082"/>
        <v>67244</v>
      </c>
    </row>
    <row r="23076" spans="1:30">
      <c r="A23076" s="1" t="s">
        <v>23111</v>
      </c>
      <c r="B23076">
        <v>2</v>
      </c>
      <c r="C23076">
        <v>0</v>
      </c>
      <c r="D23076">
        <v>2</v>
      </c>
      <c r="E23076">
        <v>3</v>
      </c>
      <c r="F23076" s="1" t="s">
        <v>32</v>
      </c>
      <c r="G23076">
        <v>0</v>
      </c>
      <c r="H23076" s="1" t="s">
        <v>21</v>
      </c>
      <c r="I23076">
        <v>200</v>
      </c>
      <c r="J23076">
        <v>2018</v>
      </c>
      <c r="K23076">
        <v>9</v>
      </c>
      <c r="L23076">
        <v>1</v>
      </c>
      <c r="M23076" s="1" t="s">
        <v>26</v>
      </c>
      <c r="N23076">
        <v>0</v>
      </c>
      <c r="O23076">
        <v>0</v>
      </c>
      <c r="P23076">
        <v>0</v>
      </c>
      <c r="Q23076">
        <v>146</v>
      </c>
      <c r="R23076">
        <v>1</v>
      </c>
      <c r="S23076" s="1" t="s">
        <v>36331</v>
      </c>
      <c r="T23076" s="1">
        <v>730</v>
      </c>
      <c r="U23076">
        <v>0</v>
      </c>
      <c r="V23076">
        <v>730</v>
      </c>
      <c r="W23076" t="s">
        <v>36339</v>
      </c>
      <c r="X23076" s="1" t="s">
        <v>26</v>
      </c>
      <c r="Y23076" t="s">
        <v>36336</v>
      </c>
      <c r="Z23076">
        <v>9</v>
      </c>
      <c r="AA23076" t="str">
        <f>IF(V23076="","",VLOOKUP(V23076,VALUE_TABLE[],2,TRUE))</f>
        <v>Medium</v>
      </c>
      <c r="AB23076">
        <f t="shared" si="1080"/>
        <v>2</v>
      </c>
      <c r="AC23076" s="2">
        <f t="shared" si="1081"/>
        <v>134450</v>
      </c>
      <c r="AD23076" s="2">
        <f t="shared" si="1082"/>
        <v>134450</v>
      </c>
    </row>
    <row r="23077" spans="1:30">
      <c r="A23077" s="1" t="s">
        <v>23112</v>
      </c>
      <c r="B23077">
        <v>2</v>
      </c>
      <c r="C23077">
        <v>0</v>
      </c>
      <c r="D23077">
        <v>0</v>
      </c>
      <c r="E23077">
        <v>4</v>
      </c>
      <c r="F23077" s="1" t="s">
        <v>20</v>
      </c>
      <c r="G23077">
        <v>0</v>
      </c>
      <c r="H23077" s="1" t="s">
        <v>21</v>
      </c>
      <c r="I23077">
        <v>100</v>
      </c>
      <c r="J23077">
        <v>2018</v>
      </c>
      <c r="K23077">
        <v>4</v>
      </c>
      <c r="L23077">
        <v>5</v>
      </c>
      <c r="M23077" s="1" t="s">
        <v>26</v>
      </c>
      <c r="N23077">
        <v>0</v>
      </c>
      <c r="O23077">
        <v>0</v>
      </c>
      <c r="P23077">
        <v>0</v>
      </c>
      <c r="Q23077">
        <v>85</v>
      </c>
      <c r="R23077">
        <v>1</v>
      </c>
      <c r="S23077" s="1" t="s">
        <v>36325</v>
      </c>
      <c r="T23077" s="1">
        <v>340</v>
      </c>
      <c r="U23077">
        <v>4</v>
      </c>
      <c r="V23077">
        <v>340</v>
      </c>
      <c r="W23077" t="s">
        <v>36326</v>
      </c>
      <c r="X23077" s="1" t="s">
        <v>26</v>
      </c>
      <c r="Y23077" t="s">
        <v>36335</v>
      </c>
      <c r="Z23077">
        <v>4</v>
      </c>
      <c r="AA23077" t="str">
        <f>IF(V23077="","",VLOOKUP(V23077,VALUE_TABLE[],2,TRUE))</f>
        <v>Low</v>
      </c>
      <c r="AB23077">
        <f t="shared" si="1080"/>
        <v>2</v>
      </c>
      <c r="AC23077" s="2">
        <f t="shared" si="1081"/>
        <v>97921</v>
      </c>
      <c r="AD23077" s="2">
        <f t="shared" si="1082"/>
        <v>97925</v>
      </c>
    </row>
    <row r="23078" spans="1:30">
      <c r="A23078" s="1" t="s">
        <v>23113</v>
      </c>
      <c r="B23078">
        <v>2</v>
      </c>
      <c r="C23078">
        <v>0</v>
      </c>
      <c r="D23078">
        <v>1</v>
      </c>
      <c r="E23078">
        <v>3</v>
      </c>
      <c r="F23078" s="1" t="s">
        <v>20</v>
      </c>
      <c r="G23078">
        <v>0</v>
      </c>
      <c r="H23078" s="1" t="s">
        <v>35</v>
      </c>
      <c r="I23078">
        <v>120</v>
      </c>
      <c r="J23078">
        <v>2018</v>
      </c>
      <c r="K23078">
        <v>8</v>
      </c>
      <c r="L23078">
        <v>8</v>
      </c>
      <c r="M23078" s="1" t="s">
        <v>26</v>
      </c>
      <c r="N23078">
        <v>0</v>
      </c>
      <c r="O23078">
        <v>0</v>
      </c>
      <c r="P23078">
        <v>0</v>
      </c>
      <c r="Q23078">
        <v>128</v>
      </c>
      <c r="R23078">
        <v>0</v>
      </c>
      <c r="S23078" s="1" t="s">
        <v>36331</v>
      </c>
      <c r="T23078" s="1">
        <v>512</v>
      </c>
      <c r="U23078">
        <v>0</v>
      </c>
      <c r="V23078">
        <v>512</v>
      </c>
      <c r="W23078" t="s">
        <v>36339</v>
      </c>
      <c r="X23078" s="1" t="s">
        <v>26</v>
      </c>
      <c r="Y23078" t="s">
        <v>36341</v>
      </c>
      <c r="Z23078">
        <v>8</v>
      </c>
      <c r="AA23078" t="str">
        <f>IF(V23078="","",VLOOKUP(V23078,VALUE_TABLE[],2,TRUE))</f>
        <v>Low</v>
      </c>
      <c r="AB23078">
        <f t="shared" si="1080"/>
        <v>1</v>
      </c>
      <c r="AC23078" s="2">
        <f t="shared" si="1081"/>
        <v>105230</v>
      </c>
      <c r="AD23078" s="2">
        <f t="shared" si="1082"/>
        <v>105230</v>
      </c>
    </row>
    <row r="23079" spans="1:30">
      <c r="A23079" s="1" t="s">
        <v>23114</v>
      </c>
      <c r="B23079">
        <v>1</v>
      </c>
      <c r="C23079">
        <v>0</v>
      </c>
      <c r="D23079">
        <v>0</v>
      </c>
      <c r="E23079">
        <v>3</v>
      </c>
      <c r="F23079" s="1" t="s">
        <v>20</v>
      </c>
      <c r="G23079">
        <v>0</v>
      </c>
      <c r="H23079" s="1" t="s">
        <v>21</v>
      </c>
      <c r="I23079">
        <v>271</v>
      </c>
      <c r="J23079">
        <v>2018</v>
      </c>
      <c r="K23079">
        <v>9</v>
      </c>
      <c r="L23079">
        <v>21</v>
      </c>
      <c r="M23079" s="1" t="s">
        <v>26</v>
      </c>
      <c r="N23079">
        <v>0</v>
      </c>
      <c r="O23079">
        <v>0</v>
      </c>
      <c r="P23079">
        <v>0</v>
      </c>
      <c r="Q23079">
        <v>0</v>
      </c>
      <c r="R23079">
        <v>0</v>
      </c>
      <c r="S23079" s="1" t="s">
        <v>36325</v>
      </c>
      <c r="T23079" s="1">
        <v>0</v>
      </c>
      <c r="U23079">
        <v>3</v>
      </c>
      <c r="V23079">
        <v>0</v>
      </c>
      <c r="W23079" t="s">
        <v>36326</v>
      </c>
      <c r="X23079" s="1" t="s">
        <v>26</v>
      </c>
      <c r="Y23079" t="s">
        <v>36336</v>
      </c>
      <c r="Z23079">
        <v>9</v>
      </c>
      <c r="AA23079" t="str">
        <f>IF(V23079="","",VLOOKUP(V23079,VALUE_TABLE[],2,TRUE))</f>
        <v>Low</v>
      </c>
      <c r="AB23079">
        <f t="shared" si="1080"/>
        <v>1</v>
      </c>
      <c r="AC23079" s="2">
        <f t="shared" si="1081"/>
        <v>160382</v>
      </c>
      <c r="AD23079" s="2">
        <f t="shared" si="1082"/>
        <v>160385</v>
      </c>
    </row>
    <row r="23080" spans="1:30">
      <c r="A23080" s="1" t="s">
        <v>23115</v>
      </c>
      <c r="B23080">
        <v>2</v>
      </c>
      <c r="C23080">
        <v>0</v>
      </c>
      <c r="D23080">
        <v>0</v>
      </c>
      <c r="E23080">
        <v>5</v>
      </c>
      <c r="F23080" s="1" t="s">
        <v>25</v>
      </c>
      <c r="G23080">
        <v>0</v>
      </c>
      <c r="H23080" s="1" t="s">
        <v>21</v>
      </c>
      <c r="I23080">
        <v>173</v>
      </c>
      <c r="J23080">
        <v>2018</v>
      </c>
      <c r="K23080">
        <v>11</v>
      </c>
      <c r="L23080">
        <v>1</v>
      </c>
      <c r="M23080" s="1" t="s">
        <v>26</v>
      </c>
      <c r="N23080">
        <v>0</v>
      </c>
      <c r="O23080">
        <v>0</v>
      </c>
      <c r="P23080">
        <v>0</v>
      </c>
      <c r="Q23080">
        <v>80</v>
      </c>
      <c r="R23080">
        <v>2</v>
      </c>
      <c r="S23080" s="1" t="s">
        <v>36325</v>
      </c>
      <c r="T23080" s="1">
        <v>400</v>
      </c>
      <c r="U23080">
        <v>5</v>
      </c>
      <c r="V23080">
        <v>400</v>
      </c>
      <c r="W23080" t="s">
        <v>36326</v>
      </c>
      <c r="X23080" s="1" t="s">
        <v>26</v>
      </c>
      <c r="Y23080" t="s">
        <v>36329</v>
      </c>
      <c r="Z23080">
        <v>11</v>
      </c>
      <c r="AA23080" t="str">
        <f>IF(V23080="","",VLOOKUP(V23080,VALUE_TABLE[],2,TRUE))</f>
        <v>Low</v>
      </c>
      <c r="AB23080">
        <f t="shared" si="1080"/>
        <v>3</v>
      </c>
      <c r="AC23080" s="2">
        <f t="shared" si="1081"/>
        <v>124591</v>
      </c>
      <c r="AD23080" s="2">
        <f t="shared" si="1082"/>
        <v>124596</v>
      </c>
    </row>
    <row r="23081" spans="1:30">
      <c r="A23081" s="1" t="s">
        <v>23116</v>
      </c>
      <c r="B23081">
        <v>1</v>
      </c>
      <c r="C23081">
        <v>0</v>
      </c>
      <c r="D23081">
        <v>2</v>
      </c>
      <c r="E23081">
        <v>3</v>
      </c>
      <c r="F23081" s="1" t="s">
        <v>20</v>
      </c>
      <c r="G23081">
        <v>0</v>
      </c>
      <c r="H23081" s="1" t="s">
        <v>35</v>
      </c>
      <c r="I23081">
        <v>2</v>
      </c>
      <c r="J23081">
        <v>2018</v>
      </c>
      <c r="K23081">
        <v>2</v>
      </c>
      <c r="L23081">
        <v>26</v>
      </c>
      <c r="M23081" s="1" t="s">
        <v>26</v>
      </c>
      <c r="N23081">
        <v>0</v>
      </c>
      <c r="O23081">
        <v>0</v>
      </c>
      <c r="P23081">
        <v>0</v>
      </c>
      <c r="Q23081">
        <v>111</v>
      </c>
      <c r="R23081">
        <v>1</v>
      </c>
      <c r="S23081" s="1" t="s">
        <v>36325</v>
      </c>
      <c r="T23081" s="1">
        <v>555</v>
      </c>
      <c r="U23081">
        <v>5</v>
      </c>
      <c r="V23081">
        <v>555</v>
      </c>
      <c r="W23081" t="s">
        <v>36326</v>
      </c>
      <c r="X23081" s="1" t="s">
        <v>26</v>
      </c>
      <c r="Y23081" t="s">
        <v>36332</v>
      </c>
      <c r="Z23081">
        <v>2</v>
      </c>
      <c r="AA23081" t="str">
        <f>IF(V23081="","",VLOOKUP(V23081,VALUE_TABLE[],2,TRUE))</f>
        <v>Low</v>
      </c>
      <c r="AB23081">
        <f t="shared" si="1080"/>
        <v>2</v>
      </c>
      <c r="AC23081" s="2">
        <f t="shared" si="1081"/>
        <v>62126</v>
      </c>
      <c r="AD23081" s="2">
        <f t="shared" si="1082"/>
        <v>62131</v>
      </c>
    </row>
    <row r="23082" spans="1:30">
      <c r="A23082" s="1" t="s">
        <v>23117</v>
      </c>
      <c r="B23082">
        <v>1</v>
      </c>
      <c r="C23082">
        <v>0</v>
      </c>
      <c r="D23082">
        <v>1</v>
      </c>
      <c r="E23082">
        <v>2</v>
      </c>
      <c r="F23082" s="1" t="s">
        <v>20</v>
      </c>
      <c r="G23082">
        <v>0</v>
      </c>
      <c r="H23082" s="1" t="s">
        <v>35</v>
      </c>
      <c r="I23082">
        <v>3</v>
      </c>
      <c r="J23082">
        <v>2018</v>
      </c>
      <c r="K23082">
        <v>9</v>
      </c>
      <c r="L23082">
        <v>19</v>
      </c>
      <c r="M23082" s="1" t="s">
        <v>57</v>
      </c>
      <c r="N23082">
        <v>0</v>
      </c>
      <c r="O23082">
        <v>0</v>
      </c>
      <c r="P23082">
        <v>0</v>
      </c>
      <c r="Q23082">
        <v>110</v>
      </c>
      <c r="R23082">
        <v>0</v>
      </c>
      <c r="S23082" s="1" t="s">
        <v>36325</v>
      </c>
      <c r="T23082" s="1">
        <v>330</v>
      </c>
      <c r="U23082">
        <v>3</v>
      </c>
      <c r="V23082">
        <v>330</v>
      </c>
      <c r="W23082" t="s">
        <v>36326</v>
      </c>
      <c r="X23082" s="1" t="s">
        <v>57</v>
      </c>
      <c r="Y23082" t="s">
        <v>36336</v>
      </c>
      <c r="Z23082">
        <v>9</v>
      </c>
      <c r="AA23082" t="str">
        <f>IF(V23082="","",VLOOKUP(V23082,VALUE_TABLE[],2,TRUE))</f>
        <v>Low</v>
      </c>
      <c r="AB23082">
        <f t="shared" si="1080"/>
        <v>1</v>
      </c>
      <c r="AC23082" s="2">
        <f t="shared" si="1081"/>
        <v>62498</v>
      </c>
      <c r="AD23082" s="2">
        <f t="shared" si="1082"/>
        <v>62501</v>
      </c>
    </row>
    <row r="23083" spans="1:30">
      <c r="A23083" s="1" t="s">
        <v>23118</v>
      </c>
      <c r="B23083">
        <v>2</v>
      </c>
      <c r="C23083">
        <v>0</v>
      </c>
      <c r="D23083">
        <v>1</v>
      </c>
      <c r="E23083">
        <v>2</v>
      </c>
      <c r="F23083" s="1" t="s">
        <v>20</v>
      </c>
      <c r="G23083">
        <v>0</v>
      </c>
      <c r="H23083" s="1" t="s">
        <v>35</v>
      </c>
      <c r="I23083">
        <v>62</v>
      </c>
      <c r="J23083">
        <v>2018</v>
      </c>
      <c r="K23083">
        <v>4</v>
      </c>
      <c r="L23083">
        <v>1</v>
      </c>
      <c r="M23083" s="1" t="s">
        <v>26</v>
      </c>
      <c r="N23083">
        <v>0</v>
      </c>
      <c r="O23083">
        <v>0</v>
      </c>
      <c r="P23083">
        <v>0</v>
      </c>
      <c r="Q23083">
        <v>106</v>
      </c>
      <c r="R23083">
        <v>0</v>
      </c>
      <c r="S23083" s="1" t="s">
        <v>36325</v>
      </c>
      <c r="T23083" s="1">
        <v>318</v>
      </c>
      <c r="U23083">
        <v>3</v>
      </c>
      <c r="V23083">
        <v>318</v>
      </c>
      <c r="W23083" t="s">
        <v>36326</v>
      </c>
      <c r="X23083" s="1" t="s">
        <v>26</v>
      </c>
      <c r="Y23083" t="s">
        <v>36335</v>
      </c>
      <c r="Z23083">
        <v>4</v>
      </c>
      <c r="AA23083" t="str">
        <f>IF(V23083="","",VLOOKUP(V23083,VALUE_TABLE[],2,TRUE))</f>
        <v>Low</v>
      </c>
      <c r="AB23083">
        <f t="shared" si="1080"/>
        <v>1</v>
      </c>
      <c r="AC23083" s="2">
        <f t="shared" si="1081"/>
        <v>84042</v>
      </c>
      <c r="AD23083" s="2">
        <f t="shared" si="1082"/>
        <v>84045</v>
      </c>
    </row>
    <row r="23084" spans="1:30">
      <c r="A23084" s="1" t="s">
        <v>23119</v>
      </c>
      <c r="B23084">
        <v>1</v>
      </c>
      <c r="C23084">
        <v>0</v>
      </c>
      <c r="D23084">
        <v>2</v>
      </c>
      <c r="E23084">
        <v>2</v>
      </c>
      <c r="F23084" s="1" t="s">
        <v>20</v>
      </c>
      <c r="G23084">
        <v>0</v>
      </c>
      <c r="H23084" s="1" t="s">
        <v>21</v>
      </c>
      <c r="I23084">
        <v>23</v>
      </c>
      <c r="J23084">
        <v>2018</v>
      </c>
      <c r="K23084">
        <v>11</v>
      </c>
      <c r="L23084">
        <v>6</v>
      </c>
      <c r="M23084" s="1" t="s">
        <v>26</v>
      </c>
      <c r="N23084">
        <v>0</v>
      </c>
      <c r="O23084">
        <v>0</v>
      </c>
      <c r="P23084">
        <v>0</v>
      </c>
      <c r="Q23084">
        <v>180</v>
      </c>
      <c r="R23084">
        <v>0</v>
      </c>
      <c r="S23084" s="1" t="s">
        <v>36325</v>
      </c>
      <c r="T23084" s="1">
        <v>720</v>
      </c>
      <c r="U23084">
        <v>4</v>
      </c>
      <c r="V23084">
        <v>720</v>
      </c>
      <c r="W23084" t="s">
        <v>36339</v>
      </c>
      <c r="X23084" s="1" t="s">
        <v>26</v>
      </c>
      <c r="Y23084" t="s">
        <v>36329</v>
      </c>
      <c r="Z23084">
        <v>11</v>
      </c>
      <c r="AA23084" t="str">
        <f>IF(V23084="","",VLOOKUP(V23084,VALUE_TABLE[],2,TRUE))</f>
        <v>Medium</v>
      </c>
      <c r="AB23084">
        <f t="shared" si="1080"/>
        <v>1</v>
      </c>
      <c r="AC23084" s="2">
        <f t="shared" si="1081"/>
        <v>69805</v>
      </c>
      <c r="AD23084" s="2">
        <f t="shared" si="1082"/>
        <v>69809</v>
      </c>
    </row>
    <row r="23085" spans="1:30">
      <c r="A23085" s="1" t="s">
        <v>23120</v>
      </c>
      <c r="B23085">
        <v>2</v>
      </c>
      <c r="C23085">
        <v>0</v>
      </c>
      <c r="D23085">
        <v>1</v>
      </c>
      <c r="E23085">
        <v>1</v>
      </c>
      <c r="F23085" s="1" t="s">
        <v>32</v>
      </c>
      <c r="G23085">
        <v>0</v>
      </c>
      <c r="H23085" s="1" t="s">
        <v>21</v>
      </c>
      <c r="I23085">
        <v>247</v>
      </c>
      <c r="J23085">
        <v>2018</v>
      </c>
      <c r="K23085">
        <v>6</v>
      </c>
      <c r="L23085">
        <v>6</v>
      </c>
      <c r="M23085" s="1" t="s">
        <v>22</v>
      </c>
      <c r="N23085">
        <v>0</v>
      </c>
      <c r="O23085">
        <v>0</v>
      </c>
      <c r="P23085">
        <v>0</v>
      </c>
      <c r="Q23085">
        <v>115</v>
      </c>
      <c r="R23085">
        <v>0</v>
      </c>
      <c r="S23085" s="1" t="s">
        <v>36331</v>
      </c>
      <c r="T23085" s="1">
        <v>230</v>
      </c>
      <c r="U23085">
        <v>0</v>
      </c>
      <c r="V23085">
        <v>230</v>
      </c>
      <c r="W23085" t="s">
        <v>36326</v>
      </c>
      <c r="X23085" s="1" t="s">
        <v>22</v>
      </c>
      <c r="Y23085" t="s">
        <v>36340</v>
      </c>
      <c r="Z23085">
        <v>6</v>
      </c>
      <c r="AA23085" t="str">
        <f>IF(V23085="","",VLOOKUP(V23085,VALUE_TABLE[],2,TRUE))</f>
        <v>Low</v>
      </c>
      <c r="AB23085">
        <f t="shared" si="1080"/>
        <v>1</v>
      </c>
      <c r="AC23085" s="2">
        <f t="shared" si="1081"/>
        <v>151613</v>
      </c>
      <c r="AD23085" s="2">
        <f t="shared" si="1082"/>
        <v>151613</v>
      </c>
    </row>
    <row r="23086" spans="1:30">
      <c r="A23086" s="1" t="s">
        <v>23121</v>
      </c>
      <c r="B23086">
        <v>2</v>
      </c>
      <c r="C23086">
        <v>2</v>
      </c>
      <c r="D23086">
        <v>0</v>
      </c>
      <c r="E23086">
        <v>0</v>
      </c>
      <c r="F23086" s="1" t="s">
        <v>20</v>
      </c>
      <c r="G23086">
        <v>0</v>
      </c>
      <c r="H23086" s="1" t="s">
        <v>92</v>
      </c>
      <c r="I23086">
        <v>36</v>
      </c>
      <c r="J23086">
        <v>2018</v>
      </c>
      <c r="K23086">
        <v>7</v>
      </c>
      <c r="L23086">
        <v>20</v>
      </c>
      <c r="M23086" s="1" t="s">
        <v>26</v>
      </c>
      <c r="N23086">
        <v>0</v>
      </c>
      <c r="O23086">
        <v>0</v>
      </c>
      <c r="P23086">
        <v>0</v>
      </c>
      <c r="Q23086">
        <v>0</v>
      </c>
      <c r="R23086">
        <v>3</v>
      </c>
      <c r="S23086" s="1" t="s">
        <v>36325</v>
      </c>
      <c r="T23086" s="1">
        <v>0</v>
      </c>
      <c r="U23086">
        <v>0</v>
      </c>
      <c r="V23086">
        <v>0</v>
      </c>
      <c r="W23086" t="s">
        <v>36326</v>
      </c>
      <c r="X23086" s="1" t="s">
        <v>26</v>
      </c>
      <c r="Y23086" t="s">
        <v>36338</v>
      </c>
      <c r="Z23086">
        <v>7</v>
      </c>
      <c r="AA23086" t="str">
        <f>IF(V23086="","",VLOOKUP(V23086,VALUE_TABLE[],2,TRUE))</f>
        <v>Low</v>
      </c>
      <c r="AB23086">
        <f t="shared" si="1080"/>
        <v>4</v>
      </c>
      <c r="AC23086" s="2">
        <f t="shared" si="1081"/>
        <v>74548</v>
      </c>
      <c r="AD23086" s="2">
        <f t="shared" si="1082"/>
        <v>74548</v>
      </c>
    </row>
    <row r="23087" spans="1:30">
      <c r="A23087" s="1" t="s">
        <v>23122</v>
      </c>
      <c r="B23087">
        <v>2</v>
      </c>
      <c r="C23087">
        <v>0</v>
      </c>
      <c r="D23087">
        <v>1</v>
      </c>
      <c r="E23087">
        <v>0</v>
      </c>
      <c r="F23087" s="1" t="s">
        <v>20</v>
      </c>
      <c r="G23087">
        <v>0</v>
      </c>
      <c r="H23087" s="1" t="s">
        <v>21</v>
      </c>
      <c r="I23087">
        <v>13</v>
      </c>
      <c r="J23087">
        <v>2018</v>
      </c>
      <c r="K23087">
        <v>3</v>
      </c>
      <c r="L23087">
        <v>20</v>
      </c>
      <c r="M23087" s="1" t="s">
        <v>22</v>
      </c>
      <c r="N23087">
        <v>0</v>
      </c>
      <c r="O23087">
        <v>0</v>
      </c>
      <c r="P23087">
        <v>0</v>
      </c>
      <c r="Q23087">
        <v>85</v>
      </c>
      <c r="R23087">
        <v>0</v>
      </c>
      <c r="S23087" s="1" t="s">
        <v>36325</v>
      </c>
      <c r="T23087" s="1">
        <v>85</v>
      </c>
      <c r="U23087">
        <v>1</v>
      </c>
      <c r="V23087">
        <v>85</v>
      </c>
      <c r="W23087" t="s">
        <v>36326</v>
      </c>
      <c r="X23087" s="1" t="s">
        <v>22</v>
      </c>
      <c r="Y23087" t="s">
        <v>36342</v>
      </c>
      <c r="Z23087">
        <v>3</v>
      </c>
      <c r="AA23087" t="str">
        <f>IF(V23087="","",VLOOKUP(V23087,VALUE_TABLE[],2,TRUE))</f>
        <v>Low</v>
      </c>
      <c r="AB23087">
        <f t="shared" si="1080"/>
        <v>1</v>
      </c>
      <c r="AC23087" s="2">
        <f t="shared" si="1081"/>
        <v>66145</v>
      </c>
      <c r="AD23087" s="2">
        <f t="shared" si="1082"/>
        <v>66146</v>
      </c>
    </row>
    <row r="23088" spans="1:30">
      <c r="A23088" s="1" t="s">
        <v>23123</v>
      </c>
      <c r="B23088">
        <v>2</v>
      </c>
      <c r="C23088">
        <v>0</v>
      </c>
      <c r="D23088">
        <v>2</v>
      </c>
      <c r="E23088">
        <v>3</v>
      </c>
      <c r="F23088" s="1" t="s">
        <v>20</v>
      </c>
      <c r="G23088">
        <v>0</v>
      </c>
      <c r="H23088" s="1" t="s">
        <v>21</v>
      </c>
      <c r="I23088">
        <v>17</v>
      </c>
      <c r="J23088">
        <v>2017</v>
      </c>
      <c r="K23088">
        <v>9</v>
      </c>
      <c r="L23088">
        <v>10</v>
      </c>
      <c r="M23088" s="1" t="s">
        <v>26</v>
      </c>
      <c r="N23088">
        <v>0</v>
      </c>
      <c r="O23088">
        <v>0</v>
      </c>
      <c r="P23088">
        <v>0</v>
      </c>
      <c r="Q23088">
        <v>114</v>
      </c>
      <c r="R23088">
        <v>2</v>
      </c>
      <c r="S23088" s="1" t="s">
        <v>36325</v>
      </c>
      <c r="T23088" s="1">
        <v>570</v>
      </c>
      <c r="U23088">
        <v>5</v>
      </c>
      <c r="V23088">
        <v>570</v>
      </c>
      <c r="W23088" t="s">
        <v>36326</v>
      </c>
      <c r="X23088" s="1" t="s">
        <v>26</v>
      </c>
      <c r="Y23088" t="s">
        <v>36336</v>
      </c>
      <c r="Z23088">
        <v>9</v>
      </c>
      <c r="AA23088" t="str">
        <f>IF(V23088="","",VLOOKUP(V23088,VALUE_TABLE[],2,TRUE))</f>
        <v>Low</v>
      </c>
      <c r="AB23088">
        <f t="shared" si="1080"/>
        <v>3</v>
      </c>
      <c r="AC23088" s="2">
        <f t="shared" si="1081"/>
        <v>67581</v>
      </c>
      <c r="AD23088" s="2">
        <f t="shared" si="1082"/>
        <v>67586</v>
      </c>
    </row>
    <row r="23089" spans="1:30">
      <c r="A23089" s="1" t="s">
        <v>23124</v>
      </c>
      <c r="B23089">
        <v>2</v>
      </c>
      <c r="C23089">
        <v>0</v>
      </c>
      <c r="D23089">
        <v>0</v>
      </c>
      <c r="E23089">
        <v>3</v>
      </c>
      <c r="F23089" s="1" t="s">
        <v>25</v>
      </c>
      <c r="G23089">
        <v>0</v>
      </c>
      <c r="H23089" s="1" t="s">
        <v>21</v>
      </c>
      <c r="I23089">
        <v>19</v>
      </c>
      <c r="J23089">
        <v>2018</v>
      </c>
      <c r="K23089">
        <v>3</v>
      </c>
      <c r="L23089">
        <v>9</v>
      </c>
      <c r="M23089" s="1" t="s">
        <v>26</v>
      </c>
      <c r="N23089">
        <v>0</v>
      </c>
      <c r="O23089">
        <v>0</v>
      </c>
      <c r="P23089">
        <v>0</v>
      </c>
      <c r="Q23089">
        <v>85</v>
      </c>
      <c r="R23089">
        <v>0</v>
      </c>
      <c r="S23089" s="1" t="s">
        <v>36331</v>
      </c>
      <c r="T23089" s="1">
        <v>255</v>
      </c>
      <c r="U23089">
        <v>0</v>
      </c>
      <c r="V23089">
        <v>255</v>
      </c>
      <c r="W23089" t="s">
        <v>36326</v>
      </c>
      <c r="X23089" s="1" t="s">
        <v>26</v>
      </c>
      <c r="Y23089" t="s">
        <v>36342</v>
      </c>
      <c r="Z23089">
        <v>3</v>
      </c>
      <c r="AA23089" t="str">
        <f>IF(V23089="","",VLOOKUP(V23089,VALUE_TABLE[],2,TRUE))</f>
        <v>Low</v>
      </c>
      <c r="AB23089">
        <f t="shared" si="1080"/>
        <v>1</v>
      </c>
      <c r="AC23089" s="2">
        <f t="shared" si="1081"/>
        <v>68336</v>
      </c>
      <c r="AD23089" s="2">
        <f t="shared" si="1082"/>
        <v>68336</v>
      </c>
    </row>
    <row r="23090" spans="1:30">
      <c r="A23090" s="1" t="s">
        <v>23125</v>
      </c>
      <c r="B23090">
        <v>2</v>
      </c>
      <c r="C23090">
        <v>0</v>
      </c>
      <c r="D23090">
        <v>1</v>
      </c>
      <c r="E23090">
        <v>2</v>
      </c>
      <c r="F23090" s="1" t="s">
        <v>32</v>
      </c>
      <c r="G23090">
        <v>0</v>
      </c>
      <c r="H23090" s="1" t="s">
        <v>21</v>
      </c>
      <c r="I23090">
        <v>105</v>
      </c>
      <c r="J23090">
        <v>2017</v>
      </c>
      <c r="K23090">
        <v>10</v>
      </c>
      <c r="L23090">
        <v>12</v>
      </c>
      <c r="M23090" s="1" t="s">
        <v>22</v>
      </c>
      <c r="N23090">
        <v>0</v>
      </c>
      <c r="O23090">
        <v>0</v>
      </c>
      <c r="P23090">
        <v>0</v>
      </c>
      <c r="Q23090">
        <v>110</v>
      </c>
      <c r="R23090">
        <v>0</v>
      </c>
      <c r="S23090" s="1" t="s">
        <v>36331</v>
      </c>
      <c r="T23090" s="1">
        <v>330</v>
      </c>
      <c r="U23090">
        <v>0</v>
      </c>
      <c r="V23090">
        <v>330</v>
      </c>
      <c r="W23090" t="s">
        <v>36326</v>
      </c>
      <c r="X23090" s="1" t="s">
        <v>22</v>
      </c>
      <c r="Y23090" t="s">
        <v>36327</v>
      </c>
      <c r="Z23090">
        <v>10</v>
      </c>
      <c r="AA23090" t="str">
        <f>IF(V23090="","",VLOOKUP(V23090,VALUE_TABLE[],2,TRUE))</f>
        <v>Low</v>
      </c>
      <c r="AB23090">
        <f t="shared" si="1080"/>
        <v>1</v>
      </c>
      <c r="AC23090" s="2">
        <f t="shared" si="1081"/>
        <v>99723</v>
      </c>
      <c r="AD23090" s="2">
        <f t="shared" si="1082"/>
        <v>99723</v>
      </c>
    </row>
    <row r="23091" spans="1:30">
      <c r="A23091" s="1" t="s">
        <v>23126</v>
      </c>
      <c r="B23091">
        <v>2</v>
      </c>
      <c r="C23091">
        <v>0</v>
      </c>
      <c r="D23091">
        <v>2</v>
      </c>
      <c r="E23091">
        <v>3</v>
      </c>
      <c r="F23091" s="1" t="s">
        <v>20</v>
      </c>
      <c r="G23091">
        <v>0</v>
      </c>
      <c r="H23091" s="1" t="s">
        <v>21</v>
      </c>
      <c r="I23091">
        <v>62</v>
      </c>
      <c r="J23091">
        <v>2018</v>
      </c>
      <c r="K23091">
        <v>12</v>
      </c>
      <c r="L23091">
        <v>25</v>
      </c>
      <c r="M23091" s="1" t="s">
        <v>22</v>
      </c>
      <c r="N23091">
        <v>0</v>
      </c>
      <c r="O23091">
        <v>0</v>
      </c>
      <c r="P23091">
        <v>0</v>
      </c>
      <c r="Q23091">
        <v>68</v>
      </c>
      <c r="R23091">
        <v>0</v>
      </c>
      <c r="S23091" s="1" t="s">
        <v>36325</v>
      </c>
      <c r="T23091" s="1">
        <v>340</v>
      </c>
      <c r="U23091">
        <v>5</v>
      </c>
      <c r="V23091">
        <v>340</v>
      </c>
      <c r="W23091" t="s">
        <v>36326</v>
      </c>
      <c r="X23091" s="1" t="s">
        <v>22</v>
      </c>
      <c r="Y23091" t="s">
        <v>36337</v>
      </c>
      <c r="Z23091">
        <v>12</v>
      </c>
      <c r="AA23091" t="str">
        <f>IF(V23091="","",VLOOKUP(V23091,VALUE_TABLE[],2,TRUE))</f>
        <v>Low</v>
      </c>
      <c r="AB23091">
        <f t="shared" si="1080"/>
        <v>1</v>
      </c>
      <c r="AC23091" s="2">
        <f t="shared" si="1081"/>
        <v>84050</v>
      </c>
      <c r="AD23091" s="2">
        <f t="shared" si="1082"/>
        <v>84055</v>
      </c>
    </row>
    <row r="23092" spans="1:30">
      <c r="A23092" s="1" t="s">
        <v>23127</v>
      </c>
      <c r="B23092">
        <v>2</v>
      </c>
      <c r="C23092">
        <v>0</v>
      </c>
      <c r="D23092">
        <v>0</v>
      </c>
      <c r="E23092">
        <v>1</v>
      </c>
      <c r="F23092" s="1" t="s">
        <v>20</v>
      </c>
      <c r="G23092">
        <v>0</v>
      </c>
      <c r="H23092" s="1" t="s">
        <v>21</v>
      </c>
      <c r="I23092">
        <v>56</v>
      </c>
      <c r="J23092">
        <v>2018</v>
      </c>
      <c r="K23092">
        <v>6</v>
      </c>
      <c r="L23092">
        <v>8</v>
      </c>
      <c r="M23092" s="1" t="s">
        <v>22</v>
      </c>
      <c r="N23092">
        <v>0</v>
      </c>
      <c r="O23092">
        <v>0</v>
      </c>
      <c r="P23092">
        <v>0</v>
      </c>
      <c r="Q23092">
        <v>120</v>
      </c>
      <c r="R23092">
        <v>0</v>
      </c>
      <c r="S23092" s="1" t="s">
        <v>36325</v>
      </c>
      <c r="T23092" s="1">
        <v>120</v>
      </c>
      <c r="U23092">
        <v>1</v>
      </c>
      <c r="V23092">
        <v>120</v>
      </c>
      <c r="W23092" t="s">
        <v>36326</v>
      </c>
      <c r="X23092" s="1" t="s">
        <v>22</v>
      </c>
      <c r="Y23092" t="s">
        <v>36340</v>
      </c>
      <c r="Z23092">
        <v>6</v>
      </c>
      <c r="AA23092" t="str">
        <f>IF(V23092="","",VLOOKUP(V23092,VALUE_TABLE[],2,TRUE))</f>
        <v>Low</v>
      </c>
      <c r="AB23092">
        <f t="shared" si="1080"/>
        <v>1</v>
      </c>
      <c r="AC23092" s="2">
        <f t="shared" si="1081"/>
        <v>81852</v>
      </c>
      <c r="AD23092" s="2">
        <f t="shared" si="1082"/>
        <v>81853</v>
      </c>
    </row>
    <row r="23093" spans="1:30">
      <c r="A23093" s="1" t="s">
        <v>23128</v>
      </c>
      <c r="B23093">
        <v>1</v>
      </c>
      <c r="C23093">
        <v>0</v>
      </c>
      <c r="D23093">
        <v>1</v>
      </c>
      <c r="E23093">
        <v>1</v>
      </c>
      <c r="F23093" s="1" t="s">
        <v>20</v>
      </c>
      <c r="G23093">
        <v>0</v>
      </c>
      <c r="H23093" s="1" t="s">
        <v>21</v>
      </c>
      <c r="I23093">
        <v>33</v>
      </c>
      <c r="J23093">
        <v>2018</v>
      </c>
      <c r="K23093">
        <v>1</v>
      </c>
      <c r="L23093">
        <v>25</v>
      </c>
      <c r="M23093" s="1" t="s">
        <v>50</v>
      </c>
      <c r="N23093">
        <v>0</v>
      </c>
      <c r="O23093">
        <v>0</v>
      </c>
      <c r="P23093">
        <v>0</v>
      </c>
      <c r="Q23093">
        <v>59</v>
      </c>
      <c r="R23093">
        <v>0</v>
      </c>
      <c r="S23093" s="1" t="s">
        <v>36325</v>
      </c>
      <c r="T23093" s="1">
        <v>118</v>
      </c>
      <c r="U23093">
        <v>2</v>
      </c>
      <c r="V23093">
        <v>118</v>
      </c>
      <c r="W23093" t="s">
        <v>36326</v>
      </c>
      <c r="X23093" s="1" t="s">
        <v>50</v>
      </c>
      <c r="Y23093" t="s">
        <v>36343</v>
      </c>
      <c r="Z23093">
        <v>1</v>
      </c>
      <c r="AA23093" t="str">
        <f>IF(V23093="","",VLOOKUP(V23093,VALUE_TABLE[],2,TRUE))</f>
        <v>Low</v>
      </c>
      <c r="AB23093">
        <f t="shared" si="1080"/>
        <v>1</v>
      </c>
      <c r="AC23093" s="2">
        <f t="shared" si="1081"/>
        <v>73447</v>
      </c>
      <c r="AD23093" s="2">
        <f t="shared" si="1082"/>
        <v>73449</v>
      </c>
    </row>
    <row r="23094" spans="1:30">
      <c r="A23094" s="1" t="s">
        <v>23129</v>
      </c>
      <c r="B23094">
        <v>2</v>
      </c>
      <c r="C23094">
        <v>0</v>
      </c>
      <c r="D23094">
        <v>2</v>
      </c>
      <c r="E23094">
        <v>1</v>
      </c>
      <c r="F23094" s="1" t="s">
        <v>25</v>
      </c>
      <c r="G23094">
        <v>0</v>
      </c>
      <c r="H23094" s="1" t="s">
        <v>21</v>
      </c>
      <c r="I23094">
        <v>253</v>
      </c>
      <c r="J23094">
        <v>2018</v>
      </c>
      <c r="K23094">
        <v>10</v>
      </c>
      <c r="L23094">
        <v>29</v>
      </c>
      <c r="M23094" s="1" t="s">
        <v>26</v>
      </c>
      <c r="N23094">
        <v>0</v>
      </c>
      <c r="O23094">
        <v>0</v>
      </c>
      <c r="P23094">
        <v>0</v>
      </c>
      <c r="Q23094">
        <v>66</v>
      </c>
      <c r="R23094">
        <v>0</v>
      </c>
      <c r="S23094" s="1" t="s">
        <v>36331</v>
      </c>
      <c r="T23094" s="1">
        <v>198</v>
      </c>
      <c r="U23094">
        <v>0</v>
      </c>
      <c r="V23094">
        <v>198</v>
      </c>
      <c r="W23094" t="s">
        <v>36326</v>
      </c>
      <c r="X23094" s="1" t="s">
        <v>26</v>
      </c>
      <c r="Y23094" t="s">
        <v>36327</v>
      </c>
      <c r="Z23094">
        <v>10</v>
      </c>
      <c r="AA23094" t="str">
        <f>IF(V23094="","",VLOOKUP(V23094,VALUE_TABLE[],2,TRUE))</f>
        <v>Low</v>
      </c>
      <c r="AB23094">
        <f t="shared" si="1080"/>
        <v>1</v>
      </c>
      <c r="AC23094" s="2">
        <f t="shared" si="1081"/>
        <v>153809</v>
      </c>
      <c r="AD23094" s="2">
        <f t="shared" si="1082"/>
        <v>153809</v>
      </c>
    </row>
    <row r="23095" spans="1:30">
      <c r="A23095" s="1" t="s">
        <v>23130</v>
      </c>
      <c r="B23095">
        <v>1</v>
      </c>
      <c r="C23095">
        <v>0</v>
      </c>
      <c r="D23095">
        <v>0</v>
      </c>
      <c r="E23095">
        <v>1</v>
      </c>
      <c r="F23095" s="1" t="s">
        <v>25</v>
      </c>
      <c r="G23095">
        <v>0</v>
      </c>
      <c r="H23095" s="1" t="s">
        <v>21</v>
      </c>
      <c r="I23095">
        <v>37</v>
      </c>
      <c r="J23095">
        <v>2018</v>
      </c>
      <c r="K23095">
        <v>5</v>
      </c>
      <c r="L23095">
        <v>13</v>
      </c>
      <c r="M23095" s="1" t="s">
        <v>26</v>
      </c>
      <c r="N23095">
        <v>0</v>
      </c>
      <c r="O23095">
        <v>0</v>
      </c>
      <c r="P23095">
        <v>0</v>
      </c>
      <c r="Q23095">
        <v>116</v>
      </c>
      <c r="R23095">
        <v>0</v>
      </c>
      <c r="S23095" s="1" t="s">
        <v>36325</v>
      </c>
      <c r="T23095" s="1">
        <v>116</v>
      </c>
      <c r="U23095">
        <v>1</v>
      </c>
      <c r="V23095">
        <v>116</v>
      </c>
      <c r="W23095" t="s">
        <v>36326</v>
      </c>
      <c r="X23095" s="1" t="s">
        <v>26</v>
      </c>
      <c r="Y23095" t="s">
        <v>36334</v>
      </c>
      <c r="Z23095">
        <v>5</v>
      </c>
      <c r="AA23095" t="str">
        <f>IF(V23095="","",VLOOKUP(V23095,VALUE_TABLE[],2,TRUE))</f>
        <v>Low</v>
      </c>
      <c r="AB23095">
        <f t="shared" si="1080"/>
        <v>1</v>
      </c>
      <c r="AC23095" s="2">
        <f t="shared" si="1081"/>
        <v>74912</v>
      </c>
      <c r="AD23095" s="2">
        <f t="shared" si="1082"/>
        <v>74913</v>
      </c>
    </row>
    <row r="23096" spans="1:30">
      <c r="A23096" s="1" t="s">
        <v>23131</v>
      </c>
      <c r="B23096">
        <v>2</v>
      </c>
      <c r="C23096">
        <v>0</v>
      </c>
      <c r="D23096">
        <v>0</v>
      </c>
      <c r="E23096">
        <v>2</v>
      </c>
      <c r="F23096" s="1" t="s">
        <v>20</v>
      </c>
      <c r="G23096">
        <v>0</v>
      </c>
      <c r="H23096" s="1" t="s">
        <v>21</v>
      </c>
      <c r="I23096">
        <v>1</v>
      </c>
      <c r="J23096">
        <v>2018</v>
      </c>
      <c r="K23096">
        <v>2</v>
      </c>
      <c r="L23096">
        <v>25</v>
      </c>
      <c r="M23096" s="1" t="s">
        <v>26</v>
      </c>
      <c r="N23096">
        <v>0</v>
      </c>
      <c r="O23096">
        <v>0</v>
      </c>
      <c r="P23096">
        <v>0</v>
      </c>
      <c r="Q23096">
        <v>102</v>
      </c>
      <c r="R23096">
        <v>1</v>
      </c>
      <c r="S23096" s="1" t="s">
        <v>36325</v>
      </c>
      <c r="T23096" s="1">
        <v>204</v>
      </c>
      <c r="U23096">
        <v>2</v>
      </c>
      <c r="V23096">
        <v>204</v>
      </c>
      <c r="W23096" t="s">
        <v>36326</v>
      </c>
      <c r="X23096" s="1" t="s">
        <v>26</v>
      </c>
      <c r="Y23096" t="s">
        <v>36332</v>
      </c>
      <c r="Z23096">
        <v>2</v>
      </c>
      <c r="AA23096" t="str">
        <f>IF(V23096="","",VLOOKUP(V23096,VALUE_TABLE[],2,TRUE))</f>
        <v>Low</v>
      </c>
      <c r="AB23096">
        <f t="shared" si="1080"/>
        <v>2</v>
      </c>
      <c r="AC23096" s="2">
        <f t="shared" si="1081"/>
        <v>61761</v>
      </c>
      <c r="AD23096" s="2">
        <f t="shared" si="1082"/>
        <v>61763</v>
      </c>
    </row>
    <row r="23097" spans="1:30">
      <c r="A23097" s="1" t="s">
        <v>23132</v>
      </c>
      <c r="B23097">
        <v>1</v>
      </c>
      <c r="C23097">
        <v>0</v>
      </c>
      <c r="D23097">
        <v>2</v>
      </c>
      <c r="E23097">
        <v>3</v>
      </c>
      <c r="F23097" s="1" t="s">
        <v>20</v>
      </c>
      <c r="G23097">
        <v>0</v>
      </c>
      <c r="H23097" s="1" t="s">
        <v>21</v>
      </c>
      <c r="I23097">
        <v>304</v>
      </c>
      <c r="J23097">
        <v>2018</v>
      </c>
      <c r="K23097">
        <v>12</v>
      </c>
      <c r="L23097">
        <v>29</v>
      </c>
      <c r="M23097" s="1" t="s">
        <v>96</v>
      </c>
      <c r="N23097">
        <v>0</v>
      </c>
      <c r="O23097">
        <v>0</v>
      </c>
      <c r="P23097">
        <v>0</v>
      </c>
      <c r="Q23097">
        <v>20</v>
      </c>
      <c r="R23097">
        <v>0</v>
      </c>
      <c r="S23097" s="1" t="s">
        <v>36325</v>
      </c>
      <c r="T23097" s="1">
        <v>100</v>
      </c>
      <c r="U23097">
        <v>5</v>
      </c>
      <c r="V23097">
        <v>100</v>
      </c>
      <c r="W23097" t="s">
        <v>36326</v>
      </c>
      <c r="X23097" s="1" t="s">
        <v>96</v>
      </c>
      <c r="Y23097" t="s">
        <v>36337</v>
      </c>
      <c r="Z23097">
        <v>12</v>
      </c>
      <c r="AA23097" t="str">
        <f>IF(V23097="","",VLOOKUP(V23097,VALUE_TABLE[],2,TRUE))</f>
        <v>Low</v>
      </c>
      <c r="AB23097">
        <f t="shared" si="1080"/>
        <v>1</v>
      </c>
      <c r="AC23097" s="2">
        <f t="shared" si="1081"/>
        <v>172438</v>
      </c>
      <c r="AD23097" s="2">
        <f t="shared" si="1082"/>
        <v>172443</v>
      </c>
    </row>
    <row r="23098" spans="1:30">
      <c r="A23098" s="1" t="s">
        <v>23133</v>
      </c>
      <c r="B23098">
        <v>2</v>
      </c>
      <c r="C23098">
        <v>0</v>
      </c>
      <c r="D23098">
        <v>0</v>
      </c>
      <c r="E23098">
        <v>1</v>
      </c>
      <c r="F23098" s="1" t="s">
        <v>20</v>
      </c>
      <c r="G23098">
        <v>0</v>
      </c>
      <c r="H23098" s="1" t="s">
        <v>63</v>
      </c>
      <c r="I23098">
        <v>130</v>
      </c>
      <c r="J23098">
        <v>2018</v>
      </c>
      <c r="K23098">
        <v>2</v>
      </c>
      <c r="L23098">
        <v>20</v>
      </c>
      <c r="M23098" s="1" t="s">
        <v>26</v>
      </c>
      <c r="N23098">
        <v>0</v>
      </c>
      <c r="O23098">
        <v>0</v>
      </c>
      <c r="P23098">
        <v>0</v>
      </c>
      <c r="Q23098">
        <v>61</v>
      </c>
      <c r="R23098">
        <v>0</v>
      </c>
      <c r="S23098" s="1" t="s">
        <v>36331</v>
      </c>
      <c r="T23098" s="1">
        <v>61</v>
      </c>
      <c r="U23098">
        <v>0</v>
      </c>
      <c r="V23098">
        <v>61</v>
      </c>
      <c r="W23098" t="s">
        <v>36326</v>
      </c>
      <c r="X23098" s="1" t="s">
        <v>26</v>
      </c>
      <c r="Y23098" t="s">
        <v>36332</v>
      </c>
      <c r="Z23098">
        <v>2</v>
      </c>
      <c r="AA23098" t="str">
        <f>IF(V23098="","",VLOOKUP(V23098,VALUE_TABLE[],2,TRUE))</f>
        <v>Low</v>
      </c>
      <c r="AB23098">
        <f t="shared" si="1080"/>
        <v>1</v>
      </c>
      <c r="AC23098" s="2">
        <f t="shared" si="1081"/>
        <v>108877</v>
      </c>
      <c r="AD23098" s="2">
        <f t="shared" si="1082"/>
        <v>108877</v>
      </c>
    </row>
    <row r="23099" spans="1:30">
      <c r="A23099" s="1" t="s">
        <v>23134</v>
      </c>
      <c r="B23099">
        <v>2</v>
      </c>
      <c r="C23099">
        <v>0</v>
      </c>
      <c r="D23099">
        <v>0</v>
      </c>
      <c r="E23099">
        <v>3</v>
      </c>
      <c r="F23099" s="1" t="s">
        <v>20</v>
      </c>
      <c r="G23099">
        <v>0</v>
      </c>
      <c r="H23099" s="1" t="s">
        <v>21</v>
      </c>
      <c r="I23099">
        <v>314</v>
      </c>
      <c r="J23099">
        <v>2018</v>
      </c>
      <c r="K23099">
        <v>10</v>
      </c>
      <c r="L23099">
        <v>12</v>
      </c>
      <c r="M23099" s="1" t="s">
        <v>22</v>
      </c>
      <c r="N23099">
        <v>0</v>
      </c>
      <c r="O23099">
        <v>0</v>
      </c>
      <c r="P23099">
        <v>0</v>
      </c>
      <c r="Q23099">
        <v>75</v>
      </c>
      <c r="R23099">
        <v>0</v>
      </c>
      <c r="S23099" s="1" t="s">
        <v>36331</v>
      </c>
      <c r="T23099" s="1">
        <v>225</v>
      </c>
      <c r="U23099">
        <v>0</v>
      </c>
      <c r="V23099">
        <v>225</v>
      </c>
      <c r="W23099" t="s">
        <v>36326</v>
      </c>
      <c r="X23099" s="1" t="s">
        <v>22</v>
      </c>
      <c r="Y23099" t="s">
        <v>36327</v>
      </c>
      <c r="Z23099">
        <v>10</v>
      </c>
      <c r="AA23099" t="str">
        <f>IF(V23099="","",VLOOKUP(V23099,VALUE_TABLE[],2,TRUE))</f>
        <v>Low</v>
      </c>
      <c r="AB23099">
        <f t="shared" si="1080"/>
        <v>1</v>
      </c>
      <c r="AC23099" s="2">
        <f t="shared" si="1081"/>
        <v>176089</v>
      </c>
      <c r="AD23099" s="2">
        <f t="shared" si="1082"/>
        <v>176089</v>
      </c>
    </row>
    <row r="23100" spans="1:30">
      <c r="A23100" s="1" t="s">
        <v>23135</v>
      </c>
      <c r="B23100">
        <v>1</v>
      </c>
      <c r="C23100">
        <v>0</v>
      </c>
      <c r="D23100">
        <v>1</v>
      </c>
      <c r="E23100">
        <v>3</v>
      </c>
      <c r="F23100" s="1" t="s">
        <v>25</v>
      </c>
      <c r="G23100">
        <v>0</v>
      </c>
      <c r="H23100" s="1" t="s">
        <v>21</v>
      </c>
      <c r="I23100">
        <v>20</v>
      </c>
      <c r="J23100">
        <v>2018</v>
      </c>
      <c r="K23100">
        <v>11</v>
      </c>
      <c r="L23100">
        <v>7</v>
      </c>
      <c r="M23100" s="1" t="s">
        <v>26</v>
      </c>
      <c r="N23100">
        <v>0</v>
      </c>
      <c r="O23100">
        <v>0</v>
      </c>
      <c r="P23100">
        <v>0</v>
      </c>
      <c r="Q23100">
        <v>171</v>
      </c>
      <c r="R23100">
        <v>2</v>
      </c>
      <c r="S23100" s="1" t="s">
        <v>36325</v>
      </c>
      <c r="T23100" s="1">
        <v>684</v>
      </c>
      <c r="U23100">
        <v>4</v>
      </c>
      <c r="V23100">
        <v>684</v>
      </c>
      <c r="W23100" t="s">
        <v>36339</v>
      </c>
      <c r="X23100" s="1" t="s">
        <v>26</v>
      </c>
      <c r="Y23100" t="s">
        <v>36329</v>
      </c>
      <c r="Z23100">
        <v>11</v>
      </c>
      <c r="AA23100" t="str">
        <f>IF(V23100="","",VLOOKUP(V23100,VALUE_TABLE[],2,TRUE))</f>
        <v>Low</v>
      </c>
      <c r="AB23100">
        <f t="shared" si="1080"/>
        <v>3</v>
      </c>
      <c r="AC23100" s="2">
        <f t="shared" si="1081"/>
        <v>68709</v>
      </c>
      <c r="AD23100" s="2">
        <f t="shared" si="1082"/>
        <v>68713</v>
      </c>
    </row>
    <row r="23101" spans="1:30">
      <c r="A23101" s="1" t="s">
        <v>23136</v>
      </c>
      <c r="B23101">
        <v>2</v>
      </c>
      <c r="C23101">
        <v>0</v>
      </c>
      <c r="D23101">
        <v>2</v>
      </c>
      <c r="E23101">
        <v>5</v>
      </c>
      <c r="F23101" s="1" t="s">
        <v>20</v>
      </c>
      <c r="G23101">
        <v>0</v>
      </c>
      <c r="H23101" s="1" t="s">
        <v>21</v>
      </c>
      <c r="I23101">
        <v>113</v>
      </c>
      <c r="J23101">
        <v>2018</v>
      </c>
      <c r="K23101">
        <v>6</v>
      </c>
      <c r="L23101">
        <v>13</v>
      </c>
      <c r="M23101" s="1" t="s">
        <v>26</v>
      </c>
      <c r="N23101">
        <v>0</v>
      </c>
      <c r="O23101">
        <v>0</v>
      </c>
      <c r="P23101">
        <v>0</v>
      </c>
      <c r="Q23101">
        <v>120</v>
      </c>
      <c r="R23101">
        <v>0</v>
      </c>
      <c r="S23101" s="1" t="s">
        <v>36331</v>
      </c>
      <c r="T23101" s="1">
        <v>840</v>
      </c>
      <c r="U23101">
        <v>0</v>
      </c>
      <c r="V23101">
        <v>840</v>
      </c>
      <c r="W23101" t="s">
        <v>36326</v>
      </c>
      <c r="X23101" s="1" t="s">
        <v>26</v>
      </c>
      <c r="Y23101" t="s">
        <v>36340</v>
      </c>
      <c r="Z23101">
        <v>6</v>
      </c>
      <c r="AA23101" t="str">
        <f>IF(V23101="","",VLOOKUP(V23101,VALUE_TABLE[],2,TRUE))</f>
        <v>Medium</v>
      </c>
      <c r="AB23101">
        <f t="shared" si="1080"/>
        <v>1</v>
      </c>
      <c r="AC23101" s="2">
        <f t="shared" si="1081"/>
        <v>102672</v>
      </c>
      <c r="AD23101" s="2">
        <f t="shared" si="1082"/>
        <v>102672</v>
      </c>
    </row>
    <row r="23102" spans="1:30">
      <c r="A23102" s="1" t="s">
        <v>23137</v>
      </c>
      <c r="B23102">
        <v>2</v>
      </c>
      <c r="C23102">
        <v>0</v>
      </c>
      <c r="D23102">
        <v>2</v>
      </c>
      <c r="E23102">
        <v>2</v>
      </c>
      <c r="F23102" s="1" t="s">
        <v>20</v>
      </c>
      <c r="G23102">
        <v>0</v>
      </c>
      <c r="H23102" s="1" t="s">
        <v>21</v>
      </c>
      <c r="I23102">
        <v>186</v>
      </c>
      <c r="J23102">
        <v>2018</v>
      </c>
      <c r="K23102">
        <v>9</v>
      </c>
      <c r="L23102">
        <v>2</v>
      </c>
      <c r="M23102" s="1" t="s">
        <v>22</v>
      </c>
      <c r="N23102">
        <v>0</v>
      </c>
      <c r="O23102">
        <v>0</v>
      </c>
      <c r="P23102">
        <v>0</v>
      </c>
      <c r="Q23102">
        <v>81</v>
      </c>
      <c r="R23102">
        <v>0</v>
      </c>
      <c r="S23102" s="1" t="s">
        <v>36325</v>
      </c>
      <c r="T23102" s="1">
        <v>324</v>
      </c>
      <c r="U23102">
        <v>4</v>
      </c>
      <c r="V23102">
        <v>324</v>
      </c>
      <c r="W23102" t="s">
        <v>36326</v>
      </c>
      <c r="X23102" s="1" t="s">
        <v>22</v>
      </c>
      <c r="Y23102" t="s">
        <v>36336</v>
      </c>
      <c r="Z23102">
        <v>9</v>
      </c>
      <c r="AA23102" t="str">
        <f>IF(V23102="","",VLOOKUP(V23102,VALUE_TABLE[],2,TRUE))</f>
        <v>Low</v>
      </c>
      <c r="AB23102">
        <f t="shared" si="1080"/>
        <v>1</v>
      </c>
      <c r="AC23102" s="2">
        <f t="shared" si="1081"/>
        <v>129337</v>
      </c>
      <c r="AD23102" s="2">
        <f t="shared" si="1082"/>
        <v>129341</v>
      </c>
    </row>
    <row r="23103" spans="1:30">
      <c r="A23103" s="1" t="s">
        <v>23138</v>
      </c>
      <c r="B23103">
        <v>2</v>
      </c>
      <c r="C23103">
        <v>0</v>
      </c>
      <c r="D23103">
        <v>0</v>
      </c>
      <c r="E23103">
        <v>3</v>
      </c>
      <c r="F23103" s="1" t="s">
        <v>32</v>
      </c>
      <c r="G23103">
        <v>0</v>
      </c>
      <c r="H23103" s="1" t="s">
        <v>63</v>
      </c>
      <c r="I23103">
        <v>40</v>
      </c>
      <c r="J23103">
        <v>2017</v>
      </c>
      <c r="K23103">
        <v>10</v>
      </c>
      <c r="L23103">
        <v>27</v>
      </c>
      <c r="M23103" s="1" t="s">
        <v>22</v>
      </c>
      <c r="N23103">
        <v>0</v>
      </c>
      <c r="O23103">
        <v>0</v>
      </c>
      <c r="P23103">
        <v>0</v>
      </c>
      <c r="Q23103">
        <v>113</v>
      </c>
      <c r="R23103">
        <v>1</v>
      </c>
      <c r="S23103" s="1" t="s">
        <v>36325</v>
      </c>
      <c r="T23103" s="1">
        <v>339</v>
      </c>
      <c r="U23103">
        <v>3</v>
      </c>
      <c r="V23103">
        <v>339</v>
      </c>
      <c r="W23103" t="s">
        <v>36326</v>
      </c>
      <c r="X23103" s="1" t="s">
        <v>22</v>
      </c>
      <c r="Y23103" t="s">
        <v>36327</v>
      </c>
      <c r="Z23103">
        <v>10</v>
      </c>
      <c r="AA23103" t="str">
        <f>IF(V23103="","",VLOOKUP(V23103,VALUE_TABLE[],2,TRUE))</f>
        <v>Low</v>
      </c>
      <c r="AB23103">
        <f t="shared" si="1080"/>
        <v>2</v>
      </c>
      <c r="AC23103" s="2">
        <f t="shared" si="1081"/>
        <v>75981</v>
      </c>
      <c r="AD23103" s="2">
        <f t="shared" si="1082"/>
        <v>75984</v>
      </c>
    </row>
    <row r="23104" spans="1:30">
      <c r="A23104" s="1" t="s">
        <v>23139</v>
      </c>
      <c r="B23104">
        <v>2</v>
      </c>
      <c r="C23104">
        <v>0</v>
      </c>
      <c r="D23104">
        <v>1</v>
      </c>
      <c r="E23104">
        <v>1</v>
      </c>
      <c r="F23104" s="1" t="s">
        <v>32</v>
      </c>
      <c r="G23104">
        <v>0</v>
      </c>
      <c r="H23104" s="1" t="s">
        <v>21</v>
      </c>
      <c r="I23104">
        <v>247</v>
      </c>
      <c r="J23104">
        <v>2018</v>
      </c>
      <c r="K23104">
        <v>6</v>
      </c>
      <c r="L23104">
        <v>6</v>
      </c>
      <c r="M23104" s="1" t="s">
        <v>22</v>
      </c>
      <c r="N23104">
        <v>0</v>
      </c>
      <c r="O23104">
        <v>0</v>
      </c>
      <c r="P23104">
        <v>0</v>
      </c>
      <c r="Q23104">
        <v>115</v>
      </c>
      <c r="R23104">
        <v>1</v>
      </c>
      <c r="S23104" s="1" t="s">
        <v>36331</v>
      </c>
      <c r="T23104" s="1">
        <v>230</v>
      </c>
      <c r="U23104">
        <v>0</v>
      </c>
      <c r="V23104">
        <v>230</v>
      </c>
      <c r="W23104" t="s">
        <v>36326</v>
      </c>
      <c r="X23104" s="1" t="s">
        <v>22</v>
      </c>
      <c r="Y23104" t="s">
        <v>36340</v>
      </c>
      <c r="Z23104">
        <v>6</v>
      </c>
      <c r="AA23104" t="str">
        <f>IF(V23104="","",VLOOKUP(V23104,VALUE_TABLE[],2,TRUE))</f>
        <v>Low</v>
      </c>
      <c r="AB23104">
        <f t="shared" si="1080"/>
        <v>2</v>
      </c>
      <c r="AC23104" s="2">
        <f t="shared" si="1081"/>
        <v>151613</v>
      </c>
      <c r="AD23104" s="2">
        <f t="shared" si="1082"/>
        <v>151613</v>
      </c>
    </row>
    <row r="23105" spans="1:30">
      <c r="A23105" s="1" t="s">
        <v>23140</v>
      </c>
      <c r="B23105">
        <v>2</v>
      </c>
      <c r="C23105">
        <v>0</v>
      </c>
      <c r="D23105">
        <v>2</v>
      </c>
      <c r="E23105">
        <v>4</v>
      </c>
      <c r="F23105" s="1" t="s">
        <v>20</v>
      </c>
      <c r="G23105">
        <v>0</v>
      </c>
      <c r="H23105" s="1" t="s">
        <v>21</v>
      </c>
      <c r="I23105">
        <v>50</v>
      </c>
      <c r="J23105">
        <v>2018</v>
      </c>
      <c r="K23105">
        <v>7</v>
      </c>
      <c r="L23105">
        <v>13</v>
      </c>
      <c r="M23105" s="1" t="s">
        <v>22</v>
      </c>
      <c r="N23105">
        <v>0</v>
      </c>
      <c r="O23105">
        <v>0</v>
      </c>
      <c r="P23105">
        <v>0</v>
      </c>
      <c r="Q23105">
        <v>80</v>
      </c>
      <c r="R23105">
        <v>0</v>
      </c>
      <c r="S23105" s="1" t="s">
        <v>36331</v>
      </c>
      <c r="T23105" s="1">
        <v>480</v>
      </c>
      <c r="U23105">
        <v>0</v>
      </c>
      <c r="V23105">
        <v>480</v>
      </c>
      <c r="W23105" t="s">
        <v>36326</v>
      </c>
      <c r="X23105" s="1" t="s">
        <v>22</v>
      </c>
      <c r="Y23105" t="s">
        <v>36338</v>
      </c>
      <c r="Z23105">
        <v>7</v>
      </c>
      <c r="AA23105" t="str">
        <f>IF(V23105="","",VLOOKUP(V23105,VALUE_TABLE[],2,TRUE))</f>
        <v>Low</v>
      </c>
      <c r="AB23105">
        <f t="shared" si="1080"/>
        <v>1</v>
      </c>
      <c r="AC23105" s="2">
        <f t="shared" si="1081"/>
        <v>79662</v>
      </c>
      <c r="AD23105" s="2">
        <f t="shared" si="1082"/>
        <v>79662</v>
      </c>
    </row>
    <row r="23106" spans="1:30">
      <c r="A23106" s="1" t="s">
        <v>23141</v>
      </c>
      <c r="B23106">
        <v>2</v>
      </c>
      <c r="C23106">
        <v>0</v>
      </c>
      <c r="D23106">
        <v>1</v>
      </c>
      <c r="E23106">
        <v>2</v>
      </c>
      <c r="F23106" s="1" t="s">
        <v>20</v>
      </c>
      <c r="G23106">
        <v>0</v>
      </c>
      <c r="H23106" s="1" t="s">
        <v>35</v>
      </c>
      <c r="I23106">
        <v>57</v>
      </c>
      <c r="J23106">
        <v>2018</v>
      </c>
      <c r="K23106">
        <v>11</v>
      </c>
      <c r="L23106">
        <v>11</v>
      </c>
      <c r="M23106" s="1" t="s">
        <v>26</v>
      </c>
      <c r="N23106">
        <v>0</v>
      </c>
      <c r="O23106">
        <v>0</v>
      </c>
      <c r="P23106">
        <v>0</v>
      </c>
      <c r="Q23106">
        <v>105</v>
      </c>
      <c r="R23106">
        <v>1</v>
      </c>
      <c r="S23106" s="1" t="s">
        <v>36325</v>
      </c>
      <c r="T23106" s="1">
        <v>315</v>
      </c>
      <c r="U23106">
        <v>3</v>
      </c>
      <c r="V23106">
        <v>315</v>
      </c>
      <c r="W23106" t="s">
        <v>36326</v>
      </c>
      <c r="X23106" s="1" t="s">
        <v>26</v>
      </c>
      <c r="Y23106" t="s">
        <v>36329</v>
      </c>
      <c r="Z23106">
        <v>11</v>
      </c>
      <c r="AA23106" t="str">
        <f>IF(V23106="","",VLOOKUP(V23106,VALUE_TABLE[],2,TRUE))</f>
        <v>Low</v>
      </c>
      <c r="AB23106">
        <f t="shared" ref="AB23106:AB23169" si="1083">IF(R23106&gt;=4,5,IF(R23106=3,4,IF(R23106=2,3,IF(R23106=1,2,1))))</f>
        <v>2</v>
      </c>
      <c r="AC23106" s="2">
        <f t="shared" ref="AC23106:AC23169" si="1084">DATE(I23106,J23106,K23106)</f>
        <v>82223</v>
      </c>
      <c r="AD23106" s="2">
        <f t="shared" ref="AD23106:AD23169" si="1085">AC23106+U23106</f>
        <v>82226</v>
      </c>
    </row>
    <row r="23107" spans="1:30">
      <c r="A23107" s="1" t="s">
        <v>23142</v>
      </c>
      <c r="B23107">
        <v>2</v>
      </c>
      <c r="C23107">
        <v>0</v>
      </c>
      <c r="D23107">
        <v>0</v>
      </c>
      <c r="E23107">
        <v>1</v>
      </c>
      <c r="F23107" s="1" t="s">
        <v>20</v>
      </c>
      <c r="G23107">
        <v>0</v>
      </c>
      <c r="H23107" s="1" t="s">
        <v>21</v>
      </c>
      <c r="I23107">
        <v>7</v>
      </c>
      <c r="J23107">
        <v>2018</v>
      </c>
      <c r="K23107">
        <v>2</v>
      </c>
      <c r="L23107">
        <v>20</v>
      </c>
      <c r="M23107" s="1" t="s">
        <v>26</v>
      </c>
      <c r="N23107">
        <v>0</v>
      </c>
      <c r="O23107">
        <v>0</v>
      </c>
      <c r="P23107">
        <v>0</v>
      </c>
      <c r="Q23107">
        <v>93</v>
      </c>
      <c r="R23107">
        <v>1</v>
      </c>
      <c r="S23107" s="1" t="s">
        <v>36325</v>
      </c>
      <c r="T23107" s="1">
        <v>93</v>
      </c>
      <c r="U23107">
        <v>1</v>
      </c>
      <c r="V23107">
        <v>93</v>
      </c>
      <c r="W23107" t="s">
        <v>36326</v>
      </c>
      <c r="X23107" s="1" t="s">
        <v>26</v>
      </c>
      <c r="Y23107" t="s">
        <v>36332</v>
      </c>
      <c r="Z23107">
        <v>2</v>
      </c>
      <c r="AA23107" t="str">
        <f>IF(V23107="","",VLOOKUP(V23107,VALUE_TABLE[],2,TRUE))</f>
        <v>Low</v>
      </c>
      <c r="AB23107">
        <f t="shared" si="1083"/>
        <v>2</v>
      </c>
      <c r="AC23107" s="2">
        <f t="shared" si="1084"/>
        <v>63952</v>
      </c>
      <c r="AD23107" s="2">
        <f t="shared" si="1085"/>
        <v>63953</v>
      </c>
    </row>
    <row r="23108" spans="1:30">
      <c r="A23108" s="1" t="s">
        <v>23143</v>
      </c>
      <c r="B23108">
        <v>1</v>
      </c>
      <c r="C23108">
        <v>0</v>
      </c>
      <c r="D23108">
        <v>0</v>
      </c>
      <c r="E23108">
        <v>1</v>
      </c>
      <c r="F23108" s="1" t="s">
        <v>25</v>
      </c>
      <c r="G23108">
        <v>0</v>
      </c>
      <c r="H23108" s="1" t="s">
        <v>21</v>
      </c>
      <c r="I23108">
        <v>3</v>
      </c>
      <c r="J23108">
        <v>2018</v>
      </c>
      <c r="K23108">
        <v>4</v>
      </c>
      <c r="L23108">
        <v>28</v>
      </c>
      <c r="M23108" s="1" t="s">
        <v>26</v>
      </c>
      <c r="N23108">
        <v>0</v>
      </c>
      <c r="O23108">
        <v>0</v>
      </c>
      <c r="P23108">
        <v>0</v>
      </c>
      <c r="Q23108">
        <v>119</v>
      </c>
      <c r="R23108">
        <v>0</v>
      </c>
      <c r="S23108" s="1" t="s">
        <v>36325</v>
      </c>
      <c r="T23108" s="1">
        <v>119</v>
      </c>
      <c r="U23108">
        <v>1</v>
      </c>
      <c r="V23108">
        <v>119</v>
      </c>
      <c r="W23108" t="s">
        <v>36326</v>
      </c>
      <c r="X23108" s="1" t="s">
        <v>26</v>
      </c>
      <c r="Y23108" t="s">
        <v>36335</v>
      </c>
      <c r="Z23108">
        <v>4</v>
      </c>
      <c r="AA23108" t="str">
        <f>IF(V23108="","",VLOOKUP(V23108,VALUE_TABLE[],2,TRUE))</f>
        <v>Low</v>
      </c>
      <c r="AB23108">
        <f t="shared" si="1083"/>
        <v>1</v>
      </c>
      <c r="AC23108" s="2">
        <f t="shared" si="1084"/>
        <v>62493</v>
      </c>
      <c r="AD23108" s="2">
        <f t="shared" si="1085"/>
        <v>62494</v>
      </c>
    </row>
    <row r="23109" spans="1:30">
      <c r="A23109" s="1" t="s">
        <v>23144</v>
      </c>
      <c r="B23109">
        <v>2</v>
      </c>
      <c r="C23109">
        <v>0</v>
      </c>
      <c r="D23109">
        <v>1</v>
      </c>
      <c r="E23109">
        <v>3</v>
      </c>
      <c r="F23109" s="1" t="s">
        <v>20</v>
      </c>
      <c r="G23109">
        <v>0</v>
      </c>
      <c r="H23109" s="1" t="s">
        <v>21</v>
      </c>
      <c r="I23109">
        <v>39</v>
      </c>
      <c r="J23109">
        <v>2017</v>
      </c>
      <c r="K23109">
        <v>10</v>
      </c>
      <c r="L23109">
        <v>12</v>
      </c>
      <c r="M23109" s="1" t="s">
        <v>26</v>
      </c>
      <c r="N23109">
        <v>0</v>
      </c>
      <c r="O23109">
        <v>0</v>
      </c>
      <c r="P23109">
        <v>0</v>
      </c>
      <c r="Q23109">
        <v>94</v>
      </c>
      <c r="R23109">
        <v>2</v>
      </c>
      <c r="S23109" s="1" t="s">
        <v>36325</v>
      </c>
      <c r="T23109" s="1">
        <v>376</v>
      </c>
      <c r="U23109">
        <v>4</v>
      </c>
      <c r="V23109">
        <v>376</v>
      </c>
      <c r="W23109" t="s">
        <v>36326</v>
      </c>
      <c r="X23109" s="1" t="s">
        <v>26</v>
      </c>
      <c r="Y23109" t="s">
        <v>36327</v>
      </c>
      <c r="Z23109">
        <v>10</v>
      </c>
      <c r="AA23109" t="str">
        <f>IF(V23109="","",VLOOKUP(V23109,VALUE_TABLE[],2,TRUE))</f>
        <v>Low</v>
      </c>
      <c r="AB23109">
        <f t="shared" si="1083"/>
        <v>3</v>
      </c>
      <c r="AC23109" s="2">
        <f t="shared" si="1084"/>
        <v>75616</v>
      </c>
      <c r="AD23109" s="2">
        <f t="shared" si="1085"/>
        <v>75620</v>
      </c>
    </row>
    <row r="23110" spans="1:30">
      <c r="A23110" s="1" t="s">
        <v>23145</v>
      </c>
      <c r="B23110">
        <v>2</v>
      </c>
      <c r="C23110">
        <v>0</v>
      </c>
      <c r="D23110">
        <v>0</v>
      </c>
      <c r="E23110">
        <v>4</v>
      </c>
      <c r="F23110" s="1" t="s">
        <v>20</v>
      </c>
      <c r="G23110">
        <v>0</v>
      </c>
      <c r="H23110" s="1" t="s">
        <v>35</v>
      </c>
      <c r="I23110">
        <v>21</v>
      </c>
      <c r="J23110">
        <v>2018</v>
      </c>
      <c r="K23110">
        <v>12</v>
      </c>
      <c r="L23110">
        <v>28</v>
      </c>
      <c r="M23110" s="1" t="s">
        <v>26</v>
      </c>
      <c r="N23110">
        <v>0</v>
      </c>
      <c r="O23110">
        <v>0</v>
      </c>
      <c r="P23110">
        <v>0</v>
      </c>
      <c r="Q23110">
        <v>130</v>
      </c>
      <c r="R23110">
        <v>0</v>
      </c>
      <c r="S23110" s="1" t="s">
        <v>36325</v>
      </c>
      <c r="T23110" s="1">
        <v>520</v>
      </c>
      <c r="U23110">
        <v>4</v>
      </c>
      <c r="V23110">
        <v>520</v>
      </c>
      <c r="W23110" t="s">
        <v>36339</v>
      </c>
      <c r="X23110" s="1" t="s">
        <v>26</v>
      </c>
      <c r="Y23110" t="s">
        <v>36337</v>
      </c>
      <c r="Z23110">
        <v>12</v>
      </c>
      <c r="AA23110" t="str">
        <f>IF(V23110="","",VLOOKUP(V23110,VALUE_TABLE[],2,TRUE))</f>
        <v>Low</v>
      </c>
      <c r="AB23110">
        <f t="shared" si="1083"/>
        <v>1</v>
      </c>
      <c r="AC23110" s="2">
        <f t="shared" si="1084"/>
        <v>69076</v>
      </c>
      <c r="AD23110" s="2">
        <f t="shared" si="1085"/>
        <v>69080</v>
      </c>
    </row>
    <row r="23111" spans="1:30">
      <c r="A23111" s="1" t="s">
        <v>23146</v>
      </c>
      <c r="B23111">
        <v>2</v>
      </c>
      <c r="C23111">
        <v>0</v>
      </c>
      <c r="D23111">
        <v>0</v>
      </c>
      <c r="E23111">
        <v>2</v>
      </c>
      <c r="F23111" s="1" t="s">
        <v>20</v>
      </c>
      <c r="G23111">
        <v>0</v>
      </c>
      <c r="H23111" s="1" t="s">
        <v>35</v>
      </c>
      <c r="I23111">
        <v>39</v>
      </c>
      <c r="J23111">
        <v>2018</v>
      </c>
      <c r="K23111">
        <v>6</v>
      </c>
      <c r="L23111">
        <v>17</v>
      </c>
      <c r="M23111" s="1" t="s">
        <v>26</v>
      </c>
      <c r="N23111">
        <v>0</v>
      </c>
      <c r="O23111">
        <v>0</v>
      </c>
      <c r="P23111">
        <v>0</v>
      </c>
      <c r="Q23111">
        <v>109</v>
      </c>
      <c r="R23111">
        <v>2</v>
      </c>
      <c r="S23111" s="1" t="s">
        <v>36325</v>
      </c>
      <c r="T23111" s="1">
        <v>218</v>
      </c>
      <c r="U23111">
        <v>2</v>
      </c>
      <c r="V23111">
        <v>218</v>
      </c>
      <c r="W23111" t="s">
        <v>36326</v>
      </c>
      <c r="X23111" s="1" t="s">
        <v>26</v>
      </c>
      <c r="Y23111" t="s">
        <v>36340</v>
      </c>
      <c r="Z23111">
        <v>6</v>
      </c>
      <c r="AA23111" t="str">
        <f>IF(V23111="","",VLOOKUP(V23111,VALUE_TABLE[],2,TRUE))</f>
        <v>Low</v>
      </c>
      <c r="AB23111">
        <f t="shared" si="1083"/>
        <v>3</v>
      </c>
      <c r="AC23111" s="2">
        <f t="shared" si="1084"/>
        <v>75643</v>
      </c>
      <c r="AD23111" s="2">
        <f t="shared" si="1085"/>
        <v>75645</v>
      </c>
    </row>
    <row r="23112" spans="1:30">
      <c r="A23112" s="1" t="s">
        <v>23147</v>
      </c>
      <c r="B23112">
        <v>2</v>
      </c>
      <c r="C23112">
        <v>1</v>
      </c>
      <c r="D23112">
        <v>0</v>
      </c>
      <c r="E23112">
        <v>2</v>
      </c>
      <c r="F23112" s="1" t="s">
        <v>20</v>
      </c>
      <c r="G23112">
        <v>0</v>
      </c>
      <c r="H23112" s="1" t="s">
        <v>21</v>
      </c>
      <c r="I23112">
        <v>18</v>
      </c>
      <c r="J23112">
        <v>2018</v>
      </c>
      <c r="K23112">
        <v>12</v>
      </c>
      <c r="L23112">
        <v>30</v>
      </c>
      <c r="M23112" s="1" t="s">
        <v>26</v>
      </c>
      <c r="N23112">
        <v>0</v>
      </c>
      <c r="O23112">
        <v>0</v>
      </c>
      <c r="P23112">
        <v>0</v>
      </c>
      <c r="Q23112">
        <v>158</v>
      </c>
      <c r="R23112">
        <v>2</v>
      </c>
      <c r="S23112" s="1" t="s">
        <v>36325</v>
      </c>
      <c r="T23112" s="1">
        <v>316</v>
      </c>
      <c r="U23112">
        <v>2</v>
      </c>
      <c r="V23112">
        <v>316</v>
      </c>
      <c r="W23112" t="s">
        <v>36339</v>
      </c>
      <c r="X23112" s="1" t="s">
        <v>26</v>
      </c>
      <c r="Y23112" t="s">
        <v>36337</v>
      </c>
      <c r="Z23112">
        <v>12</v>
      </c>
      <c r="AA23112" t="str">
        <f>IF(V23112="","",VLOOKUP(V23112,VALUE_TABLE[],2,TRUE))</f>
        <v>Low</v>
      </c>
      <c r="AB23112">
        <f t="shared" si="1083"/>
        <v>3</v>
      </c>
      <c r="AC23112" s="2">
        <f t="shared" si="1084"/>
        <v>67980</v>
      </c>
      <c r="AD23112" s="2">
        <f t="shared" si="1085"/>
        <v>67982</v>
      </c>
    </row>
    <row r="23113" spans="1:30">
      <c r="A23113" s="1" t="s">
        <v>23148</v>
      </c>
      <c r="B23113">
        <v>1</v>
      </c>
      <c r="C23113">
        <v>0</v>
      </c>
      <c r="D23113">
        <v>1</v>
      </c>
      <c r="E23113">
        <v>1</v>
      </c>
      <c r="F23113" s="1" t="s">
        <v>25</v>
      </c>
      <c r="G23113">
        <v>0</v>
      </c>
      <c r="H23113" s="1" t="s">
        <v>21</v>
      </c>
      <c r="I23113">
        <v>5</v>
      </c>
      <c r="J23113">
        <v>2018</v>
      </c>
      <c r="K23113">
        <v>11</v>
      </c>
      <c r="L23113">
        <v>28</v>
      </c>
      <c r="M23113" s="1" t="s">
        <v>26</v>
      </c>
      <c r="N23113">
        <v>0</v>
      </c>
      <c r="O23113">
        <v>0</v>
      </c>
      <c r="P23113">
        <v>0</v>
      </c>
      <c r="Q23113">
        <v>82</v>
      </c>
      <c r="R23113">
        <v>0</v>
      </c>
      <c r="S23113" s="1" t="s">
        <v>36325</v>
      </c>
      <c r="T23113" s="1">
        <v>164</v>
      </c>
      <c r="U23113">
        <v>2</v>
      </c>
      <c r="V23113">
        <v>164</v>
      </c>
      <c r="W23113" t="s">
        <v>36326</v>
      </c>
      <c r="X23113" s="1" t="s">
        <v>26</v>
      </c>
      <c r="Y23113" t="s">
        <v>36329</v>
      </c>
      <c r="Z23113">
        <v>11</v>
      </c>
      <c r="AA23113" t="str">
        <f>IF(V23113="","",VLOOKUP(V23113,VALUE_TABLE[],2,TRUE))</f>
        <v>Low</v>
      </c>
      <c r="AB23113">
        <f t="shared" si="1083"/>
        <v>1</v>
      </c>
      <c r="AC23113" s="2">
        <f t="shared" si="1084"/>
        <v>63231</v>
      </c>
      <c r="AD23113" s="2">
        <f t="shared" si="1085"/>
        <v>63233</v>
      </c>
    </row>
    <row r="23114" spans="1:30">
      <c r="A23114" s="1" t="s">
        <v>23149</v>
      </c>
      <c r="B23114">
        <v>2</v>
      </c>
      <c r="C23114">
        <v>0</v>
      </c>
      <c r="D23114">
        <v>1</v>
      </c>
      <c r="E23114">
        <v>3</v>
      </c>
      <c r="F23114" s="1" t="s">
        <v>20</v>
      </c>
      <c r="G23114">
        <v>0</v>
      </c>
      <c r="H23114" s="1" t="s">
        <v>35</v>
      </c>
      <c r="I23114">
        <v>29</v>
      </c>
      <c r="J23114">
        <v>2018</v>
      </c>
      <c r="K23114">
        <v>3</v>
      </c>
      <c r="L23114">
        <v>7</v>
      </c>
      <c r="M23114" s="1" t="s">
        <v>26</v>
      </c>
      <c r="N23114">
        <v>0</v>
      </c>
      <c r="O23114">
        <v>0</v>
      </c>
      <c r="P23114">
        <v>0</v>
      </c>
      <c r="Q23114">
        <v>74</v>
      </c>
      <c r="R23114">
        <v>1</v>
      </c>
      <c r="S23114" s="1" t="s">
        <v>36325</v>
      </c>
      <c r="T23114" s="1">
        <v>296</v>
      </c>
      <c r="U23114">
        <v>4</v>
      </c>
      <c r="V23114">
        <v>296</v>
      </c>
      <c r="W23114" t="s">
        <v>36326</v>
      </c>
      <c r="X23114" s="1" t="s">
        <v>26</v>
      </c>
      <c r="Y23114" t="s">
        <v>36342</v>
      </c>
      <c r="Z23114">
        <v>3</v>
      </c>
      <c r="AA23114" t="str">
        <f>IF(V23114="","",VLOOKUP(V23114,VALUE_TABLE[],2,TRUE))</f>
        <v>Low</v>
      </c>
      <c r="AB23114">
        <f t="shared" si="1083"/>
        <v>2</v>
      </c>
      <c r="AC23114" s="2">
        <f t="shared" si="1084"/>
        <v>71989</v>
      </c>
      <c r="AD23114" s="2">
        <f t="shared" si="1085"/>
        <v>71993</v>
      </c>
    </row>
    <row r="23115" spans="1:30">
      <c r="A23115" s="1" t="s">
        <v>23150</v>
      </c>
      <c r="B23115">
        <v>2</v>
      </c>
      <c r="C23115">
        <v>0</v>
      </c>
      <c r="D23115">
        <v>2</v>
      </c>
      <c r="E23115">
        <v>0</v>
      </c>
      <c r="F23115" s="1" t="s">
        <v>20</v>
      </c>
      <c r="G23115">
        <v>0</v>
      </c>
      <c r="H23115" s="1" t="s">
        <v>21</v>
      </c>
      <c r="I23115">
        <v>38</v>
      </c>
      <c r="J23115">
        <v>2018</v>
      </c>
      <c r="K23115">
        <v>9</v>
      </c>
      <c r="L23115">
        <v>25</v>
      </c>
      <c r="M23115" s="1" t="s">
        <v>26</v>
      </c>
      <c r="N23115">
        <v>0</v>
      </c>
      <c r="O23115">
        <v>0</v>
      </c>
      <c r="P23115">
        <v>0</v>
      </c>
      <c r="Q23115">
        <v>105</v>
      </c>
      <c r="R23115">
        <v>1</v>
      </c>
      <c r="S23115" s="1" t="s">
        <v>36331</v>
      </c>
      <c r="T23115" s="1">
        <v>210</v>
      </c>
      <c r="U23115">
        <v>0</v>
      </c>
      <c r="V23115">
        <v>210</v>
      </c>
      <c r="W23115" t="s">
        <v>36326</v>
      </c>
      <c r="X23115" s="1" t="s">
        <v>26</v>
      </c>
      <c r="Y23115" t="s">
        <v>36336</v>
      </c>
      <c r="Z23115">
        <v>9</v>
      </c>
      <c r="AA23115" t="str">
        <f>IF(V23115="","",VLOOKUP(V23115,VALUE_TABLE[],2,TRUE))</f>
        <v>Low</v>
      </c>
      <c r="AB23115">
        <f t="shared" si="1083"/>
        <v>2</v>
      </c>
      <c r="AC23115" s="2">
        <f t="shared" si="1084"/>
        <v>75281</v>
      </c>
      <c r="AD23115" s="2">
        <f t="shared" si="1085"/>
        <v>75281</v>
      </c>
    </row>
    <row r="23116" spans="1:30">
      <c r="A23116" s="1" t="s">
        <v>23151</v>
      </c>
      <c r="B23116">
        <v>2</v>
      </c>
      <c r="C23116">
        <v>0</v>
      </c>
      <c r="D23116">
        <v>0</v>
      </c>
      <c r="E23116">
        <v>1</v>
      </c>
      <c r="F23116" s="1" t="s">
        <v>20</v>
      </c>
      <c r="G23116">
        <v>0</v>
      </c>
      <c r="H23116" s="1" t="s">
        <v>21</v>
      </c>
      <c r="I23116">
        <v>105</v>
      </c>
      <c r="J23116">
        <v>2018</v>
      </c>
      <c r="K23116">
        <v>4</v>
      </c>
      <c r="L23116">
        <v>6</v>
      </c>
      <c r="M23116" s="1" t="s">
        <v>22</v>
      </c>
      <c r="N23116">
        <v>0</v>
      </c>
      <c r="O23116">
        <v>0</v>
      </c>
      <c r="P23116">
        <v>0</v>
      </c>
      <c r="Q23116">
        <v>75</v>
      </c>
      <c r="R23116">
        <v>0</v>
      </c>
      <c r="S23116" s="1" t="s">
        <v>36331</v>
      </c>
      <c r="T23116" s="1">
        <v>75</v>
      </c>
      <c r="U23116">
        <v>0</v>
      </c>
      <c r="V23116">
        <v>75</v>
      </c>
      <c r="W23116" t="s">
        <v>36326</v>
      </c>
      <c r="X23116" s="1" t="s">
        <v>22</v>
      </c>
      <c r="Y23116" t="s">
        <v>36335</v>
      </c>
      <c r="Z23116">
        <v>4</v>
      </c>
      <c r="AA23116" t="str">
        <f>IF(V23116="","",VLOOKUP(V23116,VALUE_TABLE[],2,TRUE))</f>
        <v>Low</v>
      </c>
      <c r="AB23116">
        <f t="shared" si="1083"/>
        <v>1</v>
      </c>
      <c r="AC23116" s="2">
        <f t="shared" si="1084"/>
        <v>99748</v>
      </c>
      <c r="AD23116" s="2">
        <f t="shared" si="1085"/>
        <v>99748</v>
      </c>
    </row>
    <row r="23117" spans="1:30">
      <c r="A23117" s="1" t="s">
        <v>23152</v>
      </c>
      <c r="B23117">
        <v>2</v>
      </c>
      <c r="C23117">
        <v>0</v>
      </c>
      <c r="D23117">
        <v>1</v>
      </c>
      <c r="E23117">
        <v>2</v>
      </c>
      <c r="F23117" s="1" t="s">
        <v>25</v>
      </c>
      <c r="G23117">
        <v>0</v>
      </c>
      <c r="H23117" s="1" t="s">
        <v>21</v>
      </c>
      <c r="I23117">
        <v>15</v>
      </c>
      <c r="J23117">
        <v>2018</v>
      </c>
      <c r="K23117">
        <v>4</v>
      </c>
      <c r="L23117">
        <v>29</v>
      </c>
      <c r="M23117" s="1" t="s">
        <v>26</v>
      </c>
      <c r="N23117">
        <v>0</v>
      </c>
      <c r="O23117">
        <v>0</v>
      </c>
      <c r="P23117">
        <v>0</v>
      </c>
      <c r="Q23117">
        <v>126</v>
      </c>
      <c r="R23117">
        <v>0</v>
      </c>
      <c r="S23117" s="1" t="s">
        <v>36331</v>
      </c>
      <c r="T23117" s="1">
        <v>378</v>
      </c>
      <c r="U23117">
        <v>0</v>
      </c>
      <c r="V23117">
        <v>378</v>
      </c>
      <c r="W23117" t="s">
        <v>36339</v>
      </c>
      <c r="X23117" s="1" t="s">
        <v>26</v>
      </c>
      <c r="Y23117" t="s">
        <v>36335</v>
      </c>
      <c r="Z23117">
        <v>4</v>
      </c>
      <c r="AA23117" t="str">
        <f>IF(V23117="","",VLOOKUP(V23117,VALUE_TABLE[],2,TRUE))</f>
        <v>Low</v>
      </c>
      <c r="AB23117">
        <f t="shared" si="1083"/>
        <v>1</v>
      </c>
      <c r="AC23117" s="2">
        <f t="shared" si="1084"/>
        <v>66876</v>
      </c>
      <c r="AD23117" s="2">
        <f t="shared" si="1085"/>
        <v>66876</v>
      </c>
    </row>
    <row r="23118" spans="1:30">
      <c r="A23118" s="1" t="s">
        <v>23153</v>
      </c>
      <c r="B23118">
        <v>2</v>
      </c>
      <c r="C23118">
        <v>0</v>
      </c>
      <c r="D23118">
        <v>2</v>
      </c>
      <c r="E23118">
        <v>1</v>
      </c>
      <c r="F23118" s="1" t="s">
        <v>20</v>
      </c>
      <c r="G23118">
        <v>0</v>
      </c>
      <c r="H23118" s="1" t="s">
        <v>21</v>
      </c>
      <c r="I23118">
        <v>73</v>
      </c>
      <c r="J23118">
        <v>2018</v>
      </c>
      <c r="K23118">
        <v>4</v>
      </c>
      <c r="L23118">
        <v>3</v>
      </c>
      <c r="M23118" s="1" t="s">
        <v>26</v>
      </c>
      <c r="N23118">
        <v>0</v>
      </c>
      <c r="O23118">
        <v>0</v>
      </c>
      <c r="P23118">
        <v>0</v>
      </c>
      <c r="Q23118">
        <v>87</v>
      </c>
      <c r="R23118">
        <v>1</v>
      </c>
      <c r="S23118" s="1" t="s">
        <v>36325</v>
      </c>
      <c r="T23118" s="1">
        <v>261</v>
      </c>
      <c r="U23118">
        <v>3</v>
      </c>
      <c r="V23118">
        <v>261</v>
      </c>
      <c r="W23118" t="s">
        <v>36326</v>
      </c>
      <c r="X23118" s="1" t="s">
        <v>26</v>
      </c>
      <c r="Y23118" t="s">
        <v>36335</v>
      </c>
      <c r="Z23118">
        <v>4</v>
      </c>
      <c r="AA23118" t="str">
        <f>IF(V23118="","",VLOOKUP(V23118,VALUE_TABLE[],2,TRUE))</f>
        <v>Low</v>
      </c>
      <c r="AB23118">
        <f t="shared" si="1083"/>
        <v>2</v>
      </c>
      <c r="AC23118" s="2">
        <f t="shared" si="1084"/>
        <v>88060</v>
      </c>
      <c r="AD23118" s="2">
        <f t="shared" si="1085"/>
        <v>88063</v>
      </c>
    </row>
    <row r="23119" spans="1:30">
      <c r="A23119" s="1" t="s">
        <v>23154</v>
      </c>
      <c r="B23119">
        <v>2</v>
      </c>
      <c r="C23119">
        <v>1</v>
      </c>
      <c r="D23119">
        <v>0</v>
      </c>
      <c r="E23119">
        <v>0</v>
      </c>
      <c r="F23119" s="1" t="s">
        <v>20</v>
      </c>
      <c r="G23119">
        <v>0</v>
      </c>
      <c r="H23119" s="1" t="s">
        <v>21</v>
      </c>
      <c r="I23119">
        <v>1</v>
      </c>
      <c r="J23119">
        <v>2017</v>
      </c>
      <c r="K23119">
        <v>10</v>
      </c>
      <c r="L23119">
        <v>10</v>
      </c>
      <c r="M23119" s="1" t="s">
        <v>26</v>
      </c>
      <c r="N23119">
        <v>0</v>
      </c>
      <c r="O23119">
        <v>0</v>
      </c>
      <c r="P23119">
        <v>0</v>
      </c>
      <c r="Q23119">
        <v>0</v>
      </c>
      <c r="R23119">
        <v>1</v>
      </c>
      <c r="S23119" s="1" t="s">
        <v>36325</v>
      </c>
      <c r="T23119" s="1">
        <v>0</v>
      </c>
      <c r="U23119">
        <v>0</v>
      </c>
      <c r="V23119">
        <v>0</v>
      </c>
      <c r="W23119" t="s">
        <v>36326</v>
      </c>
      <c r="X23119" s="1" t="s">
        <v>26</v>
      </c>
      <c r="Y23119" t="s">
        <v>36327</v>
      </c>
      <c r="Z23119">
        <v>10</v>
      </c>
      <c r="AA23119" t="str">
        <f>IF(V23119="","",VLOOKUP(V23119,VALUE_TABLE[],2,TRUE))</f>
        <v>Low</v>
      </c>
      <c r="AB23119">
        <f t="shared" si="1083"/>
        <v>2</v>
      </c>
      <c r="AC23119" s="2">
        <f t="shared" si="1084"/>
        <v>61738</v>
      </c>
      <c r="AD23119" s="2">
        <f t="shared" si="1085"/>
        <v>61738</v>
      </c>
    </row>
    <row r="23120" spans="1:30">
      <c r="A23120" s="1" t="s">
        <v>23155</v>
      </c>
      <c r="B23120">
        <v>3</v>
      </c>
      <c r="C23120">
        <v>0</v>
      </c>
      <c r="D23120">
        <v>2</v>
      </c>
      <c r="E23120">
        <v>5</v>
      </c>
      <c r="F23120" s="1" t="s">
        <v>20</v>
      </c>
      <c r="G23120">
        <v>0</v>
      </c>
      <c r="H23120" s="1" t="s">
        <v>35</v>
      </c>
      <c r="I23120">
        <v>149</v>
      </c>
      <c r="J23120">
        <v>2018</v>
      </c>
      <c r="K23120">
        <v>6</v>
      </c>
      <c r="L23120">
        <v>4</v>
      </c>
      <c r="M23120" s="1" t="s">
        <v>26</v>
      </c>
      <c r="N23120">
        <v>0</v>
      </c>
      <c r="O23120">
        <v>0</v>
      </c>
      <c r="P23120">
        <v>0</v>
      </c>
      <c r="Q23120">
        <v>144</v>
      </c>
      <c r="R23120">
        <v>1</v>
      </c>
      <c r="S23120" s="1" t="s">
        <v>36331</v>
      </c>
      <c r="T23120" s="1">
        <v>1008</v>
      </c>
      <c r="U23120">
        <v>0</v>
      </c>
      <c r="V23120">
        <v>1008</v>
      </c>
      <c r="W23120" t="s">
        <v>36339</v>
      </c>
      <c r="X23120" s="1" t="s">
        <v>26</v>
      </c>
      <c r="Y23120" t="s">
        <v>36340</v>
      </c>
      <c r="Z23120">
        <v>6</v>
      </c>
      <c r="AA23120" t="str">
        <f>IF(V23120="","",VLOOKUP(V23120,VALUE_TABLE[],2,TRUE))</f>
        <v>Medium</v>
      </c>
      <c r="AB23120">
        <f t="shared" si="1083"/>
        <v>2</v>
      </c>
      <c r="AC23120" s="2">
        <f t="shared" si="1084"/>
        <v>115820</v>
      </c>
      <c r="AD23120" s="2">
        <f t="shared" si="1085"/>
        <v>115820</v>
      </c>
    </row>
    <row r="23121" spans="1:30">
      <c r="A23121" s="1" t="s">
        <v>23156</v>
      </c>
      <c r="B23121">
        <v>2</v>
      </c>
      <c r="C23121">
        <v>0</v>
      </c>
      <c r="D23121">
        <v>0</v>
      </c>
      <c r="E23121">
        <v>3</v>
      </c>
      <c r="F23121" s="1" t="s">
        <v>20</v>
      </c>
      <c r="G23121">
        <v>0</v>
      </c>
      <c r="H23121" s="1" t="s">
        <v>21</v>
      </c>
      <c r="I23121">
        <v>55</v>
      </c>
      <c r="J23121">
        <v>2017</v>
      </c>
      <c r="K23121">
        <v>12</v>
      </c>
      <c r="L23121">
        <v>31</v>
      </c>
      <c r="M23121" s="1" t="s">
        <v>22</v>
      </c>
      <c r="N23121">
        <v>0</v>
      </c>
      <c r="O23121">
        <v>0</v>
      </c>
      <c r="P23121">
        <v>0</v>
      </c>
      <c r="Q23121">
        <v>71</v>
      </c>
      <c r="R23121">
        <v>0</v>
      </c>
      <c r="S23121" s="1" t="s">
        <v>36325</v>
      </c>
      <c r="T23121" s="1">
        <v>213</v>
      </c>
      <c r="U23121">
        <v>3</v>
      </c>
      <c r="V23121">
        <v>213</v>
      </c>
      <c r="W23121" t="s">
        <v>36326</v>
      </c>
      <c r="X23121" s="1" t="s">
        <v>22</v>
      </c>
      <c r="Y23121" t="s">
        <v>36337</v>
      </c>
      <c r="Z23121">
        <v>12</v>
      </c>
      <c r="AA23121" t="str">
        <f>IF(V23121="","",VLOOKUP(V23121,VALUE_TABLE[],2,TRUE))</f>
        <v>Low</v>
      </c>
      <c r="AB23121">
        <f t="shared" si="1083"/>
        <v>1</v>
      </c>
      <c r="AC23121" s="2">
        <f t="shared" si="1084"/>
        <v>81462</v>
      </c>
      <c r="AD23121" s="2">
        <f t="shared" si="1085"/>
        <v>81465</v>
      </c>
    </row>
    <row r="23122" spans="1:30">
      <c r="A23122" s="1" t="s">
        <v>23157</v>
      </c>
      <c r="B23122">
        <v>2</v>
      </c>
      <c r="C23122">
        <v>0</v>
      </c>
      <c r="D23122">
        <v>0</v>
      </c>
      <c r="E23122">
        <v>2</v>
      </c>
      <c r="F23122" s="1" t="s">
        <v>20</v>
      </c>
      <c r="G23122">
        <v>0</v>
      </c>
      <c r="H23122" s="1" t="s">
        <v>21</v>
      </c>
      <c r="I23122">
        <v>0</v>
      </c>
      <c r="J23122">
        <v>2017</v>
      </c>
      <c r="K23122">
        <v>8</v>
      </c>
      <c r="L23122">
        <v>11</v>
      </c>
      <c r="M23122" s="1" t="s">
        <v>96</v>
      </c>
      <c r="N23122">
        <v>0</v>
      </c>
      <c r="O23122">
        <v>0</v>
      </c>
      <c r="P23122">
        <v>0</v>
      </c>
      <c r="Q23122">
        <v>0</v>
      </c>
      <c r="R23122">
        <v>0</v>
      </c>
      <c r="S23122" s="1" t="s">
        <v>36325</v>
      </c>
      <c r="T23122" s="1">
        <v>0</v>
      </c>
      <c r="U23122">
        <v>2</v>
      </c>
      <c r="V23122">
        <v>0</v>
      </c>
      <c r="W23122" t="s">
        <v>36326</v>
      </c>
      <c r="X23122" s="1" t="s">
        <v>96</v>
      </c>
      <c r="Y23122" t="s">
        <v>36341</v>
      </c>
      <c r="Z23122">
        <v>8</v>
      </c>
      <c r="AA23122" t="str">
        <f>IF(V23122="","",VLOOKUP(V23122,VALUE_TABLE[],2,TRUE))</f>
        <v>Low</v>
      </c>
      <c r="AB23122">
        <f t="shared" si="1083"/>
        <v>1</v>
      </c>
      <c r="AC23122" s="2">
        <f t="shared" si="1084"/>
        <v>61370</v>
      </c>
      <c r="AD23122" s="2">
        <f t="shared" si="1085"/>
        <v>61372</v>
      </c>
    </row>
    <row r="23123" spans="1:30">
      <c r="A23123" s="1" t="s">
        <v>23158</v>
      </c>
      <c r="B23123">
        <v>2</v>
      </c>
      <c r="C23123">
        <v>0</v>
      </c>
      <c r="D23123">
        <v>1</v>
      </c>
      <c r="E23123">
        <v>2</v>
      </c>
      <c r="F23123" s="1" t="s">
        <v>20</v>
      </c>
      <c r="G23123">
        <v>0</v>
      </c>
      <c r="H23123" s="1" t="s">
        <v>21</v>
      </c>
      <c r="I23123">
        <v>31</v>
      </c>
      <c r="J23123">
        <v>2017</v>
      </c>
      <c r="K23123">
        <v>12</v>
      </c>
      <c r="L23123">
        <v>28</v>
      </c>
      <c r="M23123" s="1" t="s">
        <v>22</v>
      </c>
      <c r="N23123">
        <v>0</v>
      </c>
      <c r="O23123">
        <v>0</v>
      </c>
      <c r="P23123">
        <v>0</v>
      </c>
      <c r="Q23123">
        <v>80</v>
      </c>
      <c r="R23123">
        <v>0</v>
      </c>
      <c r="S23123" s="1" t="s">
        <v>36325</v>
      </c>
      <c r="T23123" s="1">
        <v>240</v>
      </c>
      <c r="U23123">
        <v>3</v>
      </c>
      <c r="V23123">
        <v>240</v>
      </c>
      <c r="W23123" t="s">
        <v>36326</v>
      </c>
      <c r="X23123" s="1" t="s">
        <v>22</v>
      </c>
      <c r="Y23123" t="s">
        <v>36337</v>
      </c>
      <c r="Z23123">
        <v>12</v>
      </c>
      <c r="AA23123" t="str">
        <f>IF(V23123="","",VLOOKUP(V23123,VALUE_TABLE[],2,TRUE))</f>
        <v>Low</v>
      </c>
      <c r="AB23123">
        <f t="shared" si="1083"/>
        <v>1</v>
      </c>
      <c r="AC23123" s="2">
        <f t="shared" si="1084"/>
        <v>72697</v>
      </c>
      <c r="AD23123" s="2">
        <f t="shared" si="1085"/>
        <v>72700</v>
      </c>
    </row>
    <row r="23124" spans="1:30">
      <c r="A23124" s="1" t="s">
        <v>23159</v>
      </c>
      <c r="B23124">
        <v>2</v>
      </c>
      <c r="C23124">
        <v>0</v>
      </c>
      <c r="D23124">
        <v>2</v>
      </c>
      <c r="E23124">
        <v>0</v>
      </c>
      <c r="F23124" s="1" t="s">
        <v>20</v>
      </c>
      <c r="G23124">
        <v>0</v>
      </c>
      <c r="H23124" s="1" t="s">
        <v>21</v>
      </c>
      <c r="I23124">
        <v>87</v>
      </c>
      <c r="J23124">
        <v>2018</v>
      </c>
      <c r="K23124">
        <v>10</v>
      </c>
      <c r="L23124">
        <v>30</v>
      </c>
      <c r="M23124" s="1" t="s">
        <v>26</v>
      </c>
      <c r="N23124">
        <v>0</v>
      </c>
      <c r="O23124">
        <v>0</v>
      </c>
      <c r="P23124">
        <v>0</v>
      </c>
      <c r="Q23124">
        <v>91</v>
      </c>
      <c r="R23124">
        <v>1</v>
      </c>
      <c r="S23124" s="1" t="s">
        <v>36331</v>
      </c>
      <c r="T23124" s="1">
        <v>182</v>
      </c>
      <c r="U23124">
        <v>0</v>
      </c>
      <c r="V23124">
        <v>182</v>
      </c>
      <c r="W23124" t="s">
        <v>36326</v>
      </c>
      <c r="X23124" s="1" t="s">
        <v>26</v>
      </c>
      <c r="Y23124" t="s">
        <v>36327</v>
      </c>
      <c r="Z23124">
        <v>10</v>
      </c>
      <c r="AA23124" t="str">
        <f>IF(V23124="","",VLOOKUP(V23124,VALUE_TABLE[],2,TRUE))</f>
        <v>Low</v>
      </c>
      <c r="AB23124">
        <f t="shared" si="1083"/>
        <v>2</v>
      </c>
      <c r="AC23124" s="2">
        <f t="shared" si="1084"/>
        <v>93179</v>
      </c>
      <c r="AD23124" s="2">
        <f t="shared" si="1085"/>
        <v>93179</v>
      </c>
    </row>
    <row r="23125" spans="1:30">
      <c r="A23125" s="1" t="s">
        <v>23160</v>
      </c>
      <c r="B23125">
        <v>2</v>
      </c>
      <c r="C23125">
        <v>0</v>
      </c>
      <c r="D23125">
        <v>0</v>
      </c>
      <c r="E23125">
        <v>1</v>
      </c>
      <c r="F23125" s="1" t="s">
        <v>20</v>
      </c>
      <c r="G23125">
        <v>0</v>
      </c>
      <c r="H23125" s="1" t="s">
        <v>35</v>
      </c>
      <c r="I23125">
        <v>4</v>
      </c>
      <c r="J23125">
        <v>2018</v>
      </c>
      <c r="K23125">
        <v>5</v>
      </c>
      <c r="L23125">
        <v>21</v>
      </c>
      <c r="M23125" s="1" t="s">
        <v>22</v>
      </c>
      <c r="N23125">
        <v>0</v>
      </c>
      <c r="O23125">
        <v>0</v>
      </c>
      <c r="P23125">
        <v>0</v>
      </c>
      <c r="Q23125">
        <v>107</v>
      </c>
      <c r="R23125">
        <v>0</v>
      </c>
      <c r="S23125" s="1" t="s">
        <v>36325</v>
      </c>
      <c r="T23125" s="1">
        <v>107</v>
      </c>
      <c r="U23125">
        <v>1</v>
      </c>
      <c r="V23125">
        <v>107</v>
      </c>
      <c r="W23125" t="s">
        <v>36326</v>
      </c>
      <c r="X23125" s="1" t="s">
        <v>22</v>
      </c>
      <c r="Y23125" t="s">
        <v>36334</v>
      </c>
      <c r="Z23125">
        <v>5</v>
      </c>
      <c r="AA23125" t="str">
        <f>IF(V23125="","",VLOOKUP(V23125,VALUE_TABLE[],2,TRUE))</f>
        <v>Low</v>
      </c>
      <c r="AB23125">
        <f t="shared" si="1083"/>
        <v>1</v>
      </c>
      <c r="AC23125" s="2">
        <f t="shared" si="1084"/>
        <v>62859</v>
      </c>
      <c r="AD23125" s="2">
        <f t="shared" si="1085"/>
        <v>62860</v>
      </c>
    </row>
    <row r="23126" spans="1:30">
      <c r="A23126" s="1" t="s">
        <v>23161</v>
      </c>
      <c r="B23126">
        <v>2</v>
      </c>
      <c r="C23126">
        <v>0</v>
      </c>
      <c r="D23126">
        <v>2</v>
      </c>
      <c r="E23126">
        <v>1</v>
      </c>
      <c r="F23126" s="1" t="s">
        <v>20</v>
      </c>
      <c r="G23126">
        <v>0</v>
      </c>
      <c r="H23126" s="1" t="s">
        <v>21</v>
      </c>
      <c r="I23126">
        <v>124</v>
      </c>
      <c r="J23126">
        <v>2018</v>
      </c>
      <c r="K23126">
        <v>10</v>
      </c>
      <c r="L23126">
        <v>9</v>
      </c>
      <c r="M23126" s="1" t="s">
        <v>26</v>
      </c>
      <c r="N23126">
        <v>0</v>
      </c>
      <c r="O23126">
        <v>0</v>
      </c>
      <c r="P23126">
        <v>0</v>
      </c>
      <c r="Q23126">
        <v>119</v>
      </c>
      <c r="R23126">
        <v>2</v>
      </c>
      <c r="S23126" s="1" t="s">
        <v>36325</v>
      </c>
      <c r="T23126" s="1">
        <v>357</v>
      </c>
      <c r="U23126">
        <v>3</v>
      </c>
      <c r="V23126">
        <v>357</v>
      </c>
      <c r="W23126" t="s">
        <v>36326</v>
      </c>
      <c r="X23126" s="1" t="s">
        <v>26</v>
      </c>
      <c r="Y23126" t="s">
        <v>36327</v>
      </c>
      <c r="Z23126">
        <v>10</v>
      </c>
      <c r="AA23126" t="str">
        <f>IF(V23126="","",VLOOKUP(V23126,VALUE_TABLE[],2,TRUE))</f>
        <v>Low</v>
      </c>
      <c r="AB23126">
        <f t="shared" si="1083"/>
        <v>3</v>
      </c>
      <c r="AC23126" s="2">
        <f t="shared" si="1084"/>
        <v>106693</v>
      </c>
      <c r="AD23126" s="2">
        <f t="shared" si="1085"/>
        <v>106696</v>
      </c>
    </row>
    <row r="23127" spans="1:30">
      <c r="A23127" s="1" t="s">
        <v>23162</v>
      </c>
      <c r="B23127">
        <v>1</v>
      </c>
      <c r="C23127">
        <v>0</v>
      </c>
      <c r="D23127">
        <v>1</v>
      </c>
      <c r="E23127">
        <v>0</v>
      </c>
      <c r="F23127" s="1" t="s">
        <v>20</v>
      </c>
      <c r="G23127">
        <v>0</v>
      </c>
      <c r="H23127" s="1" t="s">
        <v>21</v>
      </c>
      <c r="I23127">
        <v>3</v>
      </c>
      <c r="J23127">
        <v>2018</v>
      </c>
      <c r="K23127">
        <v>12</v>
      </c>
      <c r="L23127">
        <v>12</v>
      </c>
      <c r="M23127" s="1" t="s">
        <v>50</v>
      </c>
      <c r="N23127">
        <v>1</v>
      </c>
      <c r="O23127">
        <v>0</v>
      </c>
      <c r="P23127">
        <v>1</v>
      </c>
      <c r="Q23127">
        <v>79</v>
      </c>
      <c r="R23127">
        <v>1</v>
      </c>
      <c r="S23127" s="1" t="s">
        <v>36325</v>
      </c>
      <c r="T23127" s="1">
        <v>79</v>
      </c>
      <c r="U23127">
        <v>1</v>
      </c>
      <c r="V23127">
        <v>79</v>
      </c>
      <c r="W23127" t="s">
        <v>36326</v>
      </c>
      <c r="X23127" s="1" t="s">
        <v>50</v>
      </c>
      <c r="Y23127" t="s">
        <v>36337</v>
      </c>
      <c r="Z23127">
        <v>12</v>
      </c>
      <c r="AA23127" t="str">
        <f>IF(V23127="","",VLOOKUP(V23127,VALUE_TABLE[],2,TRUE))</f>
        <v>Low</v>
      </c>
      <c r="AB23127">
        <f t="shared" si="1083"/>
        <v>2</v>
      </c>
      <c r="AC23127" s="2">
        <f t="shared" si="1084"/>
        <v>62501</v>
      </c>
      <c r="AD23127" s="2">
        <f t="shared" si="1085"/>
        <v>62502</v>
      </c>
    </row>
    <row r="23128" spans="1:30">
      <c r="A23128" s="1" t="s">
        <v>23163</v>
      </c>
      <c r="B23128">
        <v>2</v>
      </c>
      <c r="C23128">
        <v>0</v>
      </c>
      <c r="D23128">
        <v>2</v>
      </c>
      <c r="E23128">
        <v>1</v>
      </c>
      <c r="F23128" s="1" t="s">
        <v>20</v>
      </c>
      <c r="G23128">
        <v>0</v>
      </c>
      <c r="H23128" s="1" t="s">
        <v>35</v>
      </c>
      <c r="I23128">
        <v>51</v>
      </c>
      <c r="J23128">
        <v>2017</v>
      </c>
      <c r="K23128">
        <v>11</v>
      </c>
      <c r="L23128">
        <v>14</v>
      </c>
      <c r="M23128" s="1" t="s">
        <v>22</v>
      </c>
      <c r="N23128">
        <v>0</v>
      </c>
      <c r="O23128">
        <v>0</v>
      </c>
      <c r="P23128">
        <v>0</v>
      </c>
      <c r="Q23128">
        <v>60</v>
      </c>
      <c r="R23128">
        <v>0</v>
      </c>
      <c r="S23128" s="1" t="s">
        <v>36325</v>
      </c>
      <c r="T23128" s="1">
        <v>180</v>
      </c>
      <c r="U23128">
        <v>3</v>
      </c>
      <c r="V23128">
        <v>180</v>
      </c>
      <c r="W23128" t="s">
        <v>36326</v>
      </c>
      <c r="X23128" s="1" t="s">
        <v>22</v>
      </c>
      <c r="Y23128" t="s">
        <v>36329</v>
      </c>
      <c r="Z23128">
        <v>11</v>
      </c>
      <c r="AA23128" t="str">
        <f>IF(V23128="","",VLOOKUP(V23128,VALUE_TABLE[],2,TRUE))</f>
        <v>Low</v>
      </c>
      <c r="AB23128">
        <f t="shared" si="1083"/>
        <v>1</v>
      </c>
      <c r="AC23128" s="2">
        <f t="shared" si="1084"/>
        <v>80000</v>
      </c>
      <c r="AD23128" s="2">
        <f t="shared" si="1085"/>
        <v>80003</v>
      </c>
    </row>
    <row r="23129" spans="1:30">
      <c r="A23129" s="1" t="s">
        <v>23164</v>
      </c>
      <c r="B23129">
        <v>2</v>
      </c>
      <c r="C23129">
        <v>0</v>
      </c>
      <c r="D23129">
        <v>0</v>
      </c>
      <c r="E23129">
        <v>2</v>
      </c>
      <c r="F23129" s="1" t="s">
        <v>32</v>
      </c>
      <c r="G23129">
        <v>0</v>
      </c>
      <c r="H23129" s="1" t="s">
        <v>21</v>
      </c>
      <c r="I23129">
        <v>377</v>
      </c>
      <c r="J23129">
        <v>2018</v>
      </c>
      <c r="K23129">
        <v>10</v>
      </c>
      <c r="L23129">
        <v>14</v>
      </c>
      <c r="M23129" s="1" t="s">
        <v>22</v>
      </c>
      <c r="N23129">
        <v>0</v>
      </c>
      <c r="O23129">
        <v>0</v>
      </c>
      <c r="P23129">
        <v>0</v>
      </c>
      <c r="Q23129">
        <v>115</v>
      </c>
      <c r="R23129">
        <v>1</v>
      </c>
      <c r="S23129" s="1" t="s">
        <v>36331</v>
      </c>
      <c r="T23129" s="1">
        <v>230</v>
      </c>
      <c r="U23129">
        <v>0</v>
      </c>
      <c r="V23129">
        <v>230</v>
      </c>
      <c r="W23129" t="s">
        <v>36326</v>
      </c>
      <c r="X23129" s="1" t="s">
        <v>22</v>
      </c>
      <c r="Y23129" t="s">
        <v>36327</v>
      </c>
      <c r="Z23129">
        <v>10</v>
      </c>
      <c r="AA23129" t="str">
        <f>IF(V23129="","",VLOOKUP(V23129,VALUE_TABLE[],2,TRUE))</f>
        <v>Low</v>
      </c>
      <c r="AB23129">
        <f t="shared" si="1083"/>
        <v>2</v>
      </c>
      <c r="AC23129" s="2">
        <f t="shared" si="1084"/>
        <v>199100</v>
      </c>
      <c r="AD23129" s="2">
        <f t="shared" si="1085"/>
        <v>199100</v>
      </c>
    </row>
    <row r="23130" spans="1:30">
      <c r="A23130" s="1" t="s">
        <v>23165</v>
      </c>
      <c r="B23130">
        <v>2</v>
      </c>
      <c r="C23130">
        <v>0</v>
      </c>
      <c r="D23130">
        <v>0</v>
      </c>
      <c r="E23130">
        <v>1</v>
      </c>
      <c r="F23130" s="1" t="s">
        <v>20</v>
      </c>
      <c r="G23130">
        <v>0</v>
      </c>
      <c r="H23130" s="1" t="s">
        <v>21</v>
      </c>
      <c r="I23130">
        <v>56</v>
      </c>
      <c r="J23130">
        <v>2018</v>
      </c>
      <c r="K23130">
        <v>6</v>
      </c>
      <c r="L23130">
        <v>8</v>
      </c>
      <c r="M23130" s="1" t="s">
        <v>22</v>
      </c>
      <c r="N23130">
        <v>0</v>
      </c>
      <c r="O23130">
        <v>0</v>
      </c>
      <c r="P23130">
        <v>0</v>
      </c>
      <c r="Q23130">
        <v>120</v>
      </c>
      <c r="R23130">
        <v>0</v>
      </c>
      <c r="S23130" s="1" t="s">
        <v>36325</v>
      </c>
      <c r="T23130" s="1">
        <v>120</v>
      </c>
      <c r="U23130">
        <v>1</v>
      </c>
      <c r="V23130">
        <v>120</v>
      </c>
      <c r="W23130" t="s">
        <v>36326</v>
      </c>
      <c r="X23130" s="1" t="s">
        <v>22</v>
      </c>
      <c r="Y23130" t="s">
        <v>36340</v>
      </c>
      <c r="Z23130">
        <v>6</v>
      </c>
      <c r="AA23130" t="str">
        <f>IF(V23130="","",VLOOKUP(V23130,VALUE_TABLE[],2,TRUE))</f>
        <v>Low</v>
      </c>
      <c r="AB23130">
        <f t="shared" si="1083"/>
        <v>1</v>
      </c>
      <c r="AC23130" s="2">
        <f t="shared" si="1084"/>
        <v>81852</v>
      </c>
      <c r="AD23130" s="2">
        <f t="shared" si="1085"/>
        <v>81853</v>
      </c>
    </row>
    <row r="23131" spans="1:30">
      <c r="A23131" s="1" t="s">
        <v>23166</v>
      </c>
      <c r="B23131">
        <v>2</v>
      </c>
      <c r="C23131">
        <v>0</v>
      </c>
      <c r="D23131">
        <v>0</v>
      </c>
      <c r="E23131">
        <v>2</v>
      </c>
      <c r="F23131" s="1" t="s">
        <v>20</v>
      </c>
      <c r="G23131">
        <v>0</v>
      </c>
      <c r="H23131" s="1" t="s">
        <v>21</v>
      </c>
      <c r="I23131">
        <v>245</v>
      </c>
      <c r="J23131">
        <v>2018</v>
      </c>
      <c r="K23131">
        <v>6</v>
      </c>
      <c r="L23131">
        <v>17</v>
      </c>
      <c r="M23131" s="1" t="s">
        <v>22</v>
      </c>
      <c r="N23131">
        <v>0</v>
      </c>
      <c r="O23131">
        <v>0</v>
      </c>
      <c r="P23131">
        <v>0</v>
      </c>
      <c r="Q23131">
        <v>75</v>
      </c>
      <c r="R23131">
        <v>0</v>
      </c>
      <c r="S23131" s="1" t="s">
        <v>36331</v>
      </c>
      <c r="T23131" s="1">
        <v>150</v>
      </c>
      <c r="U23131">
        <v>0</v>
      </c>
      <c r="V23131">
        <v>150</v>
      </c>
      <c r="W23131" t="s">
        <v>36326</v>
      </c>
      <c r="X23131" s="1" t="s">
        <v>22</v>
      </c>
      <c r="Y23131" t="s">
        <v>36340</v>
      </c>
      <c r="Z23131">
        <v>6</v>
      </c>
      <c r="AA23131" t="str">
        <f>IF(V23131="","",VLOOKUP(V23131,VALUE_TABLE[],2,TRUE))</f>
        <v>Low</v>
      </c>
      <c r="AB23131">
        <f t="shared" si="1083"/>
        <v>1</v>
      </c>
      <c r="AC23131" s="2">
        <f t="shared" si="1084"/>
        <v>150883</v>
      </c>
      <c r="AD23131" s="2">
        <f t="shared" si="1085"/>
        <v>150883</v>
      </c>
    </row>
    <row r="23132" spans="1:30">
      <c r="A23132" s="1" t="s">
        <v>23167</v>
      </c>
      <c r="B23132">
        <v>1</v>
      </c>
      <c r="C23132">
        <v>0</v>
      </c>
      <c r="D23132">
        <v>0</v>
      </c>
      <c r="E23132">
        <v>1</v>
      </c>
      <c r="F23132" s="1" t="s">
        <v>20</v>
      </c>
      <c r="G23132">
        <v>0</v>
      </c>
      <c r="H23132" s="1" t="s">
        <v>21</v>
      </c>
      <c r="I23132">
        <v>2</v>
      </c>
      <c r="J23132">
        <v>2018</v>
      </c>
      <c r="K23132">
        <v>10</v>
      </c>
      <c r="L23132">
        <v>13</v>
      </c>
      <c r="M23132" s="1" t="s">
        <v>22</v>
      </c>
      <c r="N23132">
        <v>0</v>
      </c>
      <c r="O23132">
        <v>0</v>
      </c>
      <c r="P23132">
        <v>0</v>
      </c>
      <c r="Q23132">
        <v>110</v>
      </c>
      <c r="R23132">
        <v>0</v>
      </c>
      <c r="S23132" s="1" t="s">
        <v>36325</v>
      </c>
      <c r="T23132" s="1">
        <v>110</v>
      </c>
      <c r="U23132">
        <v>1</v>
      </c>
      <c r="V23132">
        <v>110</v>
      </c>
      <c r="W23132" t="s">
        <v>36326</v>
      </c>
      <c r="X23132" s="1" t="s">
        <v>22</v>
      </c>
      <c r="Y23132" t="s">
        <v>36327</v>
      </c>
      <c r="Z23132">
        <v>10</v>
      </c>
      <c r="AA23132" t="str">
        <f>IF(V23132="","",VLOOKUP(V23132,VALUE_TABLE[],2,TRUE))</f>
        <v>Low</v>
      </c>
      <c r="AB23132">
        <f t="shared" si="1083"/>
        <v>1</v>
      </c>
      <c r="AC23132" s="2">
        <f t="shared" si="1084"/>
        <v>62134</v>
      </c>
      <c r="AD23132" s="2">
        <f t="shared" si="1085"/>
        <v>62135</v>
      </c>
    </row>
    <row r="23133" spans="1:30">
      <c r="A23133" s="1" t="s">
        <v>23168</v>
      </c>
      <c r="B23133">
        <v>2</v>
      </c>
      <c r="C23133">
        <v>0</v>
      </c>
      <c r="D23133">
        <v>0</v>
      </c>
      <c r="E23133">
        <v>1</v>
      </c>
      <c r="F23133" s="1" t="s">
        <v>20</v>
      </c>
      <c r="G23133">
        <v>0</v>
      </c>
      <c r="H23133" s="1" t="s">
        <v>21</v>
      </c>
      <c r="I23133">
        <v>0</v>
      </c>
      <c r="J23133">
        <v>2018</v>
      </c>
      <c r="K23133">
        <v>4</v>
      </c>
      <c r="L23133">
        <v>23</v>
      </c>
      <c r="M23133" s="1" t="s">
        <v>26</v>
      </c>
      <c r="N23133">
        <v>0</v>
      </c>
      <c r="O23133">
        <v>0</v>
      </c>
      <c r="P23133">
        <v>0</v>
      </c>
      <c r="Q23133">
        <v>97</v>
      </c>
      <c r="R23133">
        <v>0</v>
      </c>
      <c r="S23133" s="1" t="s">
        <v>36325</v>
      </c>
      <c r="T23133" s="1">
        <v>97</v>
      </c>
      <c r="U23133">
        <v>1</v>
      </c>
      <c r="V23133">
        <v>97</v>
      </c>
      <c r="W23133" t="s">
        <v>36326</v>
      </c>
      <c r="X23133" s="1" t="s">
        <v>26</v>
      </c>
      <c r="Y23133" t="s">
        <v>36335</v>
      </c>
      <c r="Z23133">
        <v>4</v>
      </c>
      <c r="AA23133" t="str">
        <f>IF(V23133="","",VLOOKUP(V23133,VALUE_TABLE[],2,TRUE))</f>
        <v>Low</v>
      </c>
      <c r="AB23133">
        <f t="shared" si="1083"/>
        <v>1</v>
      </c>
      <c r="AC23133" s="2">
        <f t="shared" si="1084"/>
        <v>61397</v>
      </c>
      <c r="AD23133" s="2">
        <f t="shared" si="1085"/>
        <v>61398</v>
      </c>
    </row>
    <row r="23134" spans="1:30">
      <c r="A23134" s="1" t="s">
        <v>23169</v>
      </c>
      <c r="B23134">
        <v>2</v>
      </c>
      <c r="C23134">
        <v>0</v>
      </c>
      <c r="D23134">
        <v>1</v>
      </c>
      <c r="E23134">
        <v>2</v>
      </c>
      <c r="F23134" s="1" t="s">
        <v>25</v>
      </c>
      <c r="G23134">
        <v>0</v>
      </c>
      <c r="H23134" s="1" t="s">
        <v>21</v>
      </c>
      <c r="I23134">
        <v>13</v>
      </c>
      <c r="J23134">
        <v>2018</v>
      </c>
      <c r="K23134">
        <v>4</v>
      </c>
      <c r="L23134">
        <v>25</v>
      </c>
      <c r="M23134" s="1" t="s">
        <v>26</v>
      </c>
      <c r="N23134">
        <v>0</v>
      </c>
      <c r="O23134">
        <v>0</v>
      </c>
      <c r="P23134">
        <v>0</v>
      </c>
      <c r="Q23134">
        <v>109</v>
      </c>
      <c r="R23134">
        <v>0</v>
      </c>
      <c r="S23134" s="1" t="s">
        <v>36331</v>
      </c>
      <c r="T23134" s="1">
        <v>327</v>
      </c>
      <c r="U23134">
        <v>0</v>
      </c>
      <c r="V23134">
        <v>327</v>
      </c>
      <c r="W23134" t="s">
        <v>36326</v>
      </c>
      <c r="X23134" s="1" t="s">
        <v>26</v>
      </c>
      <c r="Y23134" t="s">
        <v>36335</v>
      </c>
      <c r="Z23134">
        <v>4</v>
      </c>
      <c r="AA23134" t="str">
        <f>IF(V23134="","",VLOOKUP(V23134,VALUE_TABLE[],2,TRUE))</f>
        <v>Low</v>
      </c>
      <c r="AB23134">
        <f t="shared" si="1083"/>
        <v>1</v>
      </c>
      <c r="AC23134" s="2">
        <f t="shared" si="1084"/>
        <v>66146</v>
      </c>
      <c r="AD23134" s="2">
        <f t="shared" si="1085"/>
        <v>66146</v>
      </c>
    </row>
    <row r="23135" spans="1:30">
      <c r="A23135" s="1" t="s">
        <v>23170</v>
      </c>
      <c r="B23135">
        <v>2</v>
      </c>
      <c r="C23135">
        <v>0</v>
      </c>
      <c r="D23135">
        <v>1</v>
      </c>
      <c r="E23135">
        <v>1</v>
      </c>
      <c r="F23135" s="1" t="s">
        <v>20</v>
      </c>
      <c r="G23135">
        <v>0</v>
      </c>
      <c r="H23135" s="1" t="s">
        <v>21</v>
      </c>
      <c r="I23135">
        <v>28</v>
      </c>
      <c r="J23135">
        <v>2017</v>
      </c>
      <c r="K23135">
        <v>10</v>
      </c>
      <c r="L23135">
        <v>5</v>
      </c>
      <c r="M23135" s="1" t="s">
        <v>22</v>
      </c>
      <c r="N23135">
        <v>0</v>
      </c>
      <c r="O23135">
        <v>0</v>
      </c>
      <c r="P23135">
        <v>0</v>
      </c>
      <c r="Q23135">
        <v>70</v>
      </c>
      <c r="R23135">
        <v>0</v>
      </c>
      <c r="S23135" s="1" t="s">
        <v>36331</v>
      </c>
      <c r="T23135" s="1">
        <v>140</v>
      </c>
      <c r="U23135">
        <v>0</v>
      </c>
      <c r="V23135">
        <v>140</v>
      </c>
      <c r="W23135" t="s">
        <v>36326</v>
      </c>
      <c r="X23135" s="1" t="s">
        <v>22</v>
      </c>
      <c r="Y23135" t="s">
        <v>36327</v>
      </c>
      <c r="Z23135">
        <v>10</v>
      </c>
      <c r="AA23135" t="str">
        <f>IF(V23135="","",VLOOKUP(V23135,VALUE_TABLE[],2,TRUE))</f>
        <v>Low</v>
      </c>
      <c r="AB23135">
        <f t="shared" si="1083"/>
        <v>1</v>
      </c>
      <c r="AC23135" s="2">
        <f t="shared" si="1084"/>
        <v>71599</v>
      </c>
      <c r="AD23135" s="2">
        <f t="shared" si="1085"/>
        <v>71599</v>
      </c>
    </row>
    <row r="23136" spans="1:30">
      <c r="A23136" s="1" t="s">
        <v>23171</v>
      </c>
      <c r="B23136">
        <v>2</v>
      </c>
      <c r="C23136">
        <v>0</v>
      </c>
      <c r="D23136">
        <v>1</v>
      </c>
      <c r="E23136">
        <v>1</v>
      </c>
      <c r="F23136" s="1" t="s">
        <v>25</v>
      </c>
      <c r="G23136">
        <v>0</v>
      </c>
      <c r="H23136" s="1" t="s">
        <v>21</v>
      </c>
      <c r="I23136">
        <v>175</v>
      </c>
      <c r="J23136">
        <v>2018</v>
      </c>
      <c r="K23136">
        <v>7</v>
      </c>
      <c r="L23136">
        <v>23</v>
      </c>
      <c r="M23136" s="1" t="s">
        <v>26</v>
      </c>
      <c r="N23136">
        <v>0</v>
      </c>
      <c r="O23136">
        <v>0</v>
      </c>
      <c r="P23136">
        <v>0</v>
      </c>
      <c r="Q23136">
        <v>86</v>
      </c>
      <c r="R23136">
        <v>1</v>
      </c>
      <c r="S23136" s="1" t="s">
        <v>36325</v>
      </c>
      <c r="T23136" s="1">
        <v>172</v>
      </c>
      <c r="U23136">
        <v>2</v>
      </c>
      <c r="V23136">
        <v>172</v>
      </c>
      <c r="W23136" t="s">
        <v>36326</v>
      </c>
      <c r="X23136" s="1" t="s">
        <v>26</v>
      </c>
      <c r="Y23136" t="s">
        <v>36338</v>
      </c>
      <c r="Z23136">
        <v>7</v>
      </c>
      <c r="AA23136" t="str">
        <f>IF(V23136="","",VLOOKUP(V23136,VALUE_TABLE[],2,TRUE))</f>
        <v>Low</v>
      </c>
      <c r="AB23136">
        <f t="shared" si="1083"/>
        <v>2</v>
      </c>
      <c r="AC23136" s="2">
        <f t="shared" si="1084"/>
        <v>125317</v>
      </c>
      <c r="AD23136" s="2">
        <f t="shared" si="1085"/>
        <v>125319</v>
      </c>
    </row>
    <row r="23137" spans="1:30">
      <c r="A23137" s="1" t="s">
        <v>23172</v>
      </c>
      <c r="B23137">
        <v>2</v>
      </c>
      <c r="C23137">
        <v>0</v>
      </c>
      <c r="D23137">
        <v>1</v>
      </c>
      <c r="E23137">
        <v>5</v>
      </c>
      <c r="F23137" s="1" t="s">
        <v>25</v>
      </c>
      <c r="G23137">
        <v>0</v>
      </c>
      <c r="H23137" s="1" t="s">
        <v>21</v>
      </c>
      <c r="I23137">
        <v>86</v>
      </c>
      <c r="J23137">
        <v>2018</v>
      </c>
      <c r="K23137">
        <v>4</v>
      </c>
      <c r="L23137">
        <v>26</v>
      </c>
      <c r="M23137" s="1" t="s">
        <v>26</v>
      </c>
      <c r="N23137">
        <v>0</v>
      </c>
      <c r="O23137">
        <v>0</v>
      </c>
      <c r="P23137">
        <v>0</v>
      </c>
      <c r="Q23137">
        <v>95</v>
      </c>
      <c r="R23137">
        <v>1</v>
      </c>
      <c r="S23137" s="1" t="s">
        <v>36325</v>
      </c>
      <c r="T23137" s="1">
        <v>570</v>
      </c>
      <c r="U23137">
        <v>6</v>
      </c>
      <c r="V23137">
        <v>570</v>
      </c>
      <c r="W23137" t="s">
        <v>36326</v>
      </c>
      <c r="X23137" s="1" t="s">
        <v>26</v>
      </c>
      <c r="Y23137" t="s">
        <v>36335</v>
      </c>
      <c r="Z23137">
        <v>4</v>
      </c>
      <c r="AA23137" t="str">
        <f>IF(V23137="","",VLOOKUP(V23137,VALUE_TABLE[],2,TRUE))</f>
        <v>Low</v>
      </c>
      <c r="AB23137">
        <f t="shared" si="1083"/>
        <v>2</v>
      </c>
      <c r="AC23137" s="2">
        <f t="shared" si="1084"/>
        <v>92808</v>
      </c>
      <c r="AD23137" s="2">
        <f t="shared" si="1085"/>
        <v>92814</v>
      </c>
    </row>
    <row r="23138" spans="1:30">
      <c r="A23138" s="1" t="s">
        <v>23173</v>
      </c>
      <c r="B23138">
        <v>1</v>
      </c>
      <c r="C23138">
        <v>0</v>
      </c>
      <c r="D23138">
        <v>0</v>
      </c>
      <c r="E23138">
        <v>1</v>
      </c>
      <c r="F23138" s="1" t="s">
        <v>25</v>
      </c>
      <c r="G23138">
        <v>0</v>
      </c>
      <c r="H23138" s="1" t="s">
        <v>21</v>
      </c>
      <c r="I23138">
        <v>0</v>
      </c>
      <c r="J23138">
        <v>2018</v>
      </c>
      <c r="K23138">
        <v>9</v>
      </c>
      <c r="L23138">
        <v>1</v>
      </c>
      <c r="M23138" s="1" t="s">
        <v>26</v>
      </c>
      <c r="N23138">
        <v>0</v>
      </c>
      <c r="O23138">
        <v>0</v>
      </c>
      <c r="P23138">
        <v>0</v>
      </c>
      <c r="Q23138">
        <v>149</v>
      </c>
      <c r="R23138">
        <v>0</v>
      </c>
      <c r="S23138" s="1" t="s">
        <v>36325</v>
      </c>
      <c r="T23138" s="1">
        <v>149</v>
      </c>
      <c r="U23138">
        <v>1</v>
      </c>
      <c r="V23138">
        <v>149</v>
      </c>
      <c r="W23138" t="s">
        <v>36339</v>
      </c>
      <c r="X23138" s="1" t="s">
        <v>26</v>
      </c>
      <c r="Y23138" t="s">
        <v>36336</v>
      </c>
      <c r="Z23138">
        <v>9</v>
      </c>
      <c r="AA23138" t="str">
        <f>IF(V23138="","",VLOOKUP(V23138,VALUE_TABLE[],2,TRUE))</f>
        <v>Low</v>
      </c>
      <c r="AB23138">
        <f t="shared" si="1083"/>
        <v>1</v>
      </c>
      <c r="AC23138" s="2">
        <f t="shared" si="1084"/>
        <v>61402</v>
      </c>
      <c r="AD23138" s="2">
        <f t="shared" si="1085"/>
        <v>61403</v>
      </c>
    </row>
    <row r="23139" spans="1:30">
      <c r="A23139" s="1" t="s">
        <v>23174</v>
      </c>
      <c r="B23139">
        <v>2</v>
      </c>
      <c r="C23139">
        <v>0</v>
      </c>
      <c r="D23139">
        <v>1</v>
      </c>
      <c r="E23139">
        <v>3</v>
      </c>
      <c r="F23139" s="1" t="s">
        <v>20</v>
      </c>
      <c r="G23139">
        <v>0</v>
      </c>
      <c r="H23139" s="1" t="s">
        <v>21</v>
      </c>
      <c r="I23139">
        <v>139</v>
      </c>
      <c r="J23139">
        <v>2018</v>
      </c>
      <c r="K23139">
        <v>8</v>
      </c>
      <c r="L23139">
        <v>22</v>
      </c>
      <c r="M23139" s="1" t="s">
        <v>26</v>
      </c>
      <c r="N23139">
        <v>0</v>
      </c>
      <c r="O23139">
        <v>0</v>
      </c>
      <c r="P23139">
        <v>0</v>
      </c>
      <c r="Q23139">
        <v>103</v>
      </c>
      <c r="R23139">
        <v>0</v>
      </c>
      <c r="S23139" s="1" t="s">
        <v>36331</v>
      </c>
      <c r="T23139" s="1">
        <v>412</v>
      </c>
      <c r="U23139">
        <v>0</v>
      </c>
      <c r="V23139">
        <v>412</v>
      </c>
      <c r="W23139" t="s">
        <v>36326</v>
      </c>
      <c r="X23139" s="1" t="s">
        <v>26</v>
      </c>
      <c r="Y23139" t="s">
        <v>36341</v>
      </c>
      <c r="Z23139">
        <v>8</v>
      </c>
      <c r="AA23139" t="str">
        <f>IF(V23139="","",VLOOKUP(V23139,VALUE_TABLE[],2,TRUE))</f>
        <v>Low</v>
      </c>
      <c r="AB23139">
        <f t="shared" si="1083"/>
        <v>1</v>
      </c>
      <c r="AC23139" s="2">
        <f t="shared" si="1084"/>
        <v>112169</v>
      </c>
      <c r="AD23139" s="2">
        <f t="shared" si="1085"/>
        <v>112169</v>
      </c>
    </row>
    <row r="23140" spans="1:30">
      <c r="A23140" s="1" t="s">
        <v>23175</v>
      </c>
      <c r="B23140">
        <v>1</v>
      </c>
      <c r="C23140">
        <v>0</v>
      </c>
      <c r="D23140">
        <v>0</v>
      </c>
      <c r="E23140">
        <v>1</v>
      </c>
      <c r="F23140" s="1" t="s">
        <v>32</v>
      </c>
      <c r="G23140">
        <v>0</v>
      </c>
      <c r="H23140" s="1" t="s">
        <v>21</v>
      </c>
      <c r="I23140">
        <v>221</v>
      </c>
      <c r="J23140">
        <v>2018</v>
      </c>
      <c r="K23140">
        <v>8</v>
      </c>
      <c r="L23140">
        <v>12</v>
      </c>
      <c r="M23140" s="1" t="s">
        <v>22</v>
      </c>
      <c r="N23140">
        <v>0</v>
      </c>
      <c r="O23140">
        <v>0</v>
      </c>
      <c r="P23140">
        <v>0</v>
      </c>
      <c r="Q23140">
        <v>73</v>
      </c>
      <c r="R23140">
        <v>0</v>
      </c>
      <c r="S23140" s="1" t="s">
        <v>36325</v>
      </c>
      <c r="T23140" s="1">
        <v>73</v>
      </c>
      <c r="U23140">
        <v>1</v>
      </c>
      <c r="V23140">
        <v>73</v>
      </c>
      <c r="W23140" t="s">
        <v>36326</v>
      </c>
      <c r="X23140" s="1" t="s">
        <v>22</v>
      </c>
      <c r="Y23140" t="s">
        <v>36341</v>
      </c>
      <c r="Z23140">
        <v>8</v>
      </c>
      <c r="AA23140" t="str">
        <f>IF(V23140="","",VLOOKUP(V23140,VALUE_TABLE[],2,TRUE))</f>
        <v>Low</v>
      </c>
      <c r="AB23140">
        <f t="shared" si="1083"/>
        <v>1</v>
      </c>
      <c r="AC23140" s="2">
        <f t="shared" si="1084"/>
        <v>142120</v>
      </c>
      <c r="AD23140" s="2">
        <f t="shared" si="1085"/>
        <v>142121</v>
      </c>
    </row>
    <row r="23141" spans="1:30">
      <c r="A23141" s="1" t="s">
        <v>23176</v>
      </c>
      <c r="B23141">
        <v>1</v>
      </c>
      <c r="C23141">
        <v>0</v>
      </c>
      <c r="D23141">
        <v>0</v>
      </c>
      <c r="E23141">
        <v>1</v>
      </c>
      <c r="F23141" s="1" t="s">
        <v>20</v>
      </c>
      <c r="G23141">
        <v>0</v>
      </c>
      <c r="H23141" s="1" t="s">
        <v>21</v>
      </c>
      <c r="I23141">
        <v>27</v>
      </c>
      <c r="J23141">
        <v>2018</v>
      </c>
      <c r="K23141">
        <v>6</v>
      </c>
      <c r="L23141">
        <v>29</v>
      </c>
      <c r="M23141" s="1" t="s">
        <v>50</v>
      </c>
      <c r="N23141">
        <v>1</v>
      </c>
      <c r="O23141">
        <v>1</v>
      </c>
      <c r="P23141">
        <v>11</v>
      </c>
      <c r="Q23141">
        <v>65</v>
      </c>
      <c r="R23141">
        <v>0</v>
      </c>
      <c r="S23141" s="1" t="s">
        <v>36325</v>
      </c>
      <c r="T23141" s="1">
        <v>65</v>
      </c>
      <c r="U23141">
        <v>1</v>
      </c>
      <c r="V23141">
        <v>65</v>
      </c>
      <c r="W23141" t="s">
        <v>36326</v>
      </c>
      <c r="X23141" s="1" t="s">
        <v>50</v>
      </c>
      <c r="Y23141" t="s">
        <v>36340</v>
      </c>
      <c r="Z23141">
        <v>6</v>
      </c>
      <c r="AA23141" t="str">
        <f>IF(V23141="","",VLOOKUP(V23141,VALUE_TABLE[],2,TRUE))</f>
        <v>Low</v>
      </c>
      <c r="AB23141">
        <f t="shared" si="1083"/>
        <v>1</v>
      </c>
      <c r="AC23141" s="2">
        <f t="shared" si="1084"/>
        <v>71261</v>
      </c>
      <c r="AD23141" s="2">
        <f t="shared" si="1085"/>
        <v>71262</v>
      </c>
    </row>
    <row r="23142" spans="1:30">
      <c r="A23142" s="1" t="s">
        <v>23177</v>
      </c>
      <c r="B23142">
        <v>2</v>
      </c>
      <c r="C23142">
        <v>0</v>
      </c>
      <c r="D23142">
        <v>2</v>
      </c>
      <c r="E23142">
        <v>1</v>
      </c>
      <c r="F23142" s="1" t="s">
        <v>20</v>
      </c>
      <c r="G23142">
        <v>0</v>
      </c>
      <c r="H23142" s="1" t="s">
        <v>35</v>
      </c>
      <c r="I23142">
        <v>161</v>
      </c>
      <c r="J23142">
        <v>2018</v>
      </c>
      <c r="K23142">
        <v>5</v>
      </c>
      <c r="L23142">
        <v>22</v>
      </c>
      <c r="M23142" s="1" t="s">
        <v>26</v>
      </c>
      <c r="N23142">
        <v>0</v>
      </c>
      <c r="O23142">
        <v>0</v>
      </c>
      <c r="P23142">
        <v>0</v>
      </c>
      <c r="Q23142">
        <v>114</v>
      </c>
      <c r="R23142">
        <v>1</v>
      </c>
      <c r="S23142" s="1" t="s">
        <v>36331</v>
      </c>
      <c r="T23142" s="1">
        <v>342</v>
      </c>
      <c r="U23142">
        <v>0</v>
      </c>
      <c r="V23142">
        <v>342</v>
      </c>
      <c r="W23142" t="s">
        <v>36326</v>
      </c>
      <c r="X23142" s="1" t="s">
        <v>26</v>
      </c>
      <c r="Y23142" t="s">
        <v>36334</v>
      </c>
      <c r="Z23142">
        <v>5</v>
      </c>
      <c r="AA23142" t="str">
        <f>IF(V23142="","",VLOOKUP(V23142,VALUE_TABLE[],2,TRUE))</f>
        <v>Low</v>
      </c>
      <c r="AB23142">
        <f t="shared" si="1083"/>
        <v>2</v>
      </c>
      <c r="AC23142" s="2">
        <f t="shared" si="1084"/>
        <v>120202</v>
      </c>
      <c r="AD23142" s="2">
        <f t="shared" si="1085"/>
        <v>120202</v>
      </c>
    </row>
    <row r="23143" spans="1:30">
      <c r="A23143" s="1" t="s">
        <v>23178</v>
      </c>
      <c r="B23143">
        <v>2</v>
      </c>
      <c r="C23143">
        <v>0</v>
      </c>
      <c r="D23143">
        <v>1</v>
      </c>
      <c r="E23143">
        <v>2</v>
      </c>
      <c r="F23143" s="1" t="s">
        <v>20</v>
      </c>
      <c r="G23143">
        <v>0</v>
      </c>
      <c r="H23143" s="1" t="s">
        <v>35</v>
      </c>
      <c r="I23143">
        <v>21</v>
      </c>
      <c r="J23143">
        <v>2018</v>
      </c>
      <c r="K23143">
        <v>8</v>
      </c>
      <c r="L23143">
        <v>29</v>
      </c>
      <c r="M23143" s="1" t="s">
        <v>26</v>
      </c>
      <c r="N23143">
        <v>0</v>
      </c>
      <c r="O23143">
        <v>0</v>
      </c>
      <c r="P23143">
        <v>0</v>
      </c>
      <c r="Q23143">
        <v>140</v>
      </c>
      <c r="R23143">
        <v>1</v>
      </c>
      <c r="S23143" s="1" t="s">
        <v>36331</v>
      </c>
      <c r="T23143" s="1">
        <v>420</v>
      </c>
      <c r="U23143">
        <v>0</v>
      </c>
      <c r="V23143">
        <v>420</v>
      </c>
      <c r="W23143" t="s">
        <v>36339</v>
      </c>
      <c r="X23143" s="1" t="s">
        <v>26</v>
      </c>
      <c r="Y23143" t="s">
        <v>36341</v>
      </c>
      <c r="Z23143">
        <v>8</v>
      </c>
      <c r="AA23143" t="str">
        <f>IF(V23143="","",VLOOKUP(V23143,VALUE_TABLE[],2,TRUE))</f>
        <v>Low</v>
      </c>
      <c r="AB23143">
        <f t="shared" si="1083"/>
        <v>2</v>
      </c>
      <c r="AC23143" s="2">
        <f t="shared" si="1084"/>
        <v>69072</v>
      </c>
      <c r="AD23143" s="2">
        <f t="shared" si="1085"/>
        <v>69072</v>
      </c>
    </row>
    <row r="23144" spans="1:30">
      <c r="A23144" s="1" t="s">
        <v>23179</v>
      </c>
      <c r="B23144">
        <v>2</v>
      </c>
      <c r="C23144">
        <v>0</v>
      </c>
      <c r="D23144">
        <v>1</v>
      </c>
      <c r="E23144">
        <v>1</v>
      </c>
      <c r="F23144" s="1" t="s">
        <v>25</v>
      </c>
      <c r="G23144">
        <v>0</v>
      </c>
      <c r="H23144" s="1" t="s">
        <v>21</v>
      </c>
      <c r="I23144">
        <v>26</v>
      </c>
      <c r="J23144">
        <v>2018</v>
      </c>
      <c r="K23144">
        <v>4</v>
      </c>
      <c r="L23144">
        <v>18</v>
      </c>
      <c r="M23144" s="1" t="s">
        <v>26</v>
      </c>
      <c r="N23144">
        <v>0</v>
      </c>
      <c r="O23144">
        <v>0</v>
      </c>
      <c r="P23144">
        <v>0</v>
      </c>
      <c r="Q23144">
        <v>89</v>
      </c>
      <c r="R23144">
        <v>1</v>
      </c>
      <c r="S23144" s="1" t="s">
        <v>36325</v>
      </c>
      <c r="T23144" s="1">
        <v>178</v>
      </c>
      <c r="U23144">
        <v>2</v>
      </c>
      <c r="V23144">
        <v>178</v>
      </c>
      <c r="W23144" t="s">
        <v>36326</v>
      </c>
      <c r="X23144" s="1" t="s">
        <v>26</v>
      </c>
      <c r="Y23144" t="s">
        <v>36335</v>
      </c>
      <c r="Z23144">
        <v>4</v>
      </c>
      <c r="AA23144" t="str">
        <f>IF(V23144="","",VLOOKUP(V23144,VALUE_TABLE[],2,TRUE))</f>
        <v>Low</v>
      </c>
      <c r="AB23144">
        <f t="shared" si="1083"/>
        <v>2</v>
      </c>
      <c r="AC23144" s="2">
        <f t="shared" si="1084"/>
        <v>70894</v>
      </c>
      <c r="AD23144" s="2">
        <f t="shared" si="1085"/>
        <v>70896</v>
      </c>
    </row>
    <row r="23145" spans="1:30">
      <c r="A23145" s="1" t="s">
        <v>23180</v>
      </c>
      <c r="B23145">
        <v>1</v>
      </c>
      <c r="C23145">
        <v>0</v>
      </c>
      <c r="D23145">
        <v>0</v>
      </c>
      <c r="E23145">
        <v>2</v>
      </c>
      <c r="F23145" s="1" t="s">
        <v>20</v>
      </c>
      <c r="G23145">
        <v>0</v>
      </c>
      <c r="H23145" s="1" t="s">
        <v>35</v>
      </c>
      <c r="I23145">
        <v>6</v>
      </c>
      <c r="J23145">
        <v>2017</v>
      </c>
      <c r="K23145">
        <v>12</v>
      </c>
      <c r="L23145">
        <v>17</v>
      </c>
      <c r="M23145" s="1" t="s">
        <v>26</v>
      </c>
      <c r="N23145">
        <v>0</v>
      </c>
      <c r="O23145">
        <v>0</v>
      </c>
      <c r="P23145">
        <v>0</v>
      </c>
      <c r="Q23145">
        <v>75</v>
      </c>
      <c r="R23145">
        <v>0</v>
      </c>
      <c r="S23145" s="1" t="s">
        <v>36325</v>
      </c>
      <c r="T23145" s="1">
        <v>150</v>
      </c>
      <c r="U23145">
        <v>2</v>
      </c>
      <c r="V23145">
        <v>150</v>
      </c>
      <c r="W23145" t="s">
        <v>36326</v>
      </c>
      <c r="X23145" s="1" t="s">
        <v>26</v>
      </c>
      <c r="Y23145" t="s">
        <v>36337</v>
      </c>
      <c r="Z23145">
        <v>12</v>
      </c>
      <c r="AA23145" t="str">
        <f>IF(V23145="","",VLOOKUP(V23145,VALUE_TABLE[],2,TRUE))</f>
        <v>Low</v>
      </c>
      <c r="AB23145">
        <f t="shared" si="1083"/>
        <v>1</v>
      </c>
      <c r="AC23145" s="2">
        <f t="shared" si="1084"/>
        <v>63566</v>
      </c>
      <c r="AD23145" s="2">
        <f t="shared" si="1085"/>
        <v>63568</v>
      </c>
    </row>
    <row r="23146" spans="1:30">
      <c r="A23146" s="1" t="s">
        <v>23181</v>
      </c>
      <c r="B23146">
        <v>2</v>
      </c>
      <c r="C23146">
        <v>0</v>
      </c>
      <c r="D23146">
        <v>0</v>
      </c>
      <c r="E23146">
        <v>3</v>
      </c>
      <c r="F23146" s="1" t="s">
        <v>20</v>
      </c>
      <c r="G23146">
        <v>0</v>
      </c>
      <c r="H23146" s="1" t="s">
        <v>21</v>
      </c>
      <c r="I23146">
        <v>63</v>
      </c>
      <c r="J23146">
        <v>2018</v>
      </c>
      <c r="K23146">
        <v>6</v>
      </c>
      <c r="L23146">
        <v>9</v>
      </c>
      <c r="M23146" s="1" t="s">
        <v>26</v>
      </c>
      <c r="N23146">
        <v>0</v>
      </c>
      <c r="O23146">
        <v>0</v>
      </c>
      <c r="P23146">
        <v>0</v>
      </c>
      <c r="Q23146">
        <v>127</v>
      </c>
      <c r="R23146">
        <v>1</v>
      </c>
      <c r="S23146" s="1" t="s">
        <v>36331</v>
      </c>
      <c r="T23146" s="1">
        <v>381</v>
      </c>
      <c r="U23146">
        <v>0</v>
      </c>
      <c r="V23146">
        <v>381</v>
      </c>
      <c r="W23146" t="s">
        <v>36339</v>
      </c>
      <c r="X23146" s="1" t="s">
        <v>26</v>
      </c>
      <c r="Y23146" t="s">
        <v>36340</v>
      </c>
      <c r="Z23146">
        <v>6</v>
      </c>
      <c r="AA23146" t="str">
        <f>IF(V23146="","",VLOOKUP(V23146,VALUE_TABLE[],2,TRUE))</f>
        <v>Low</v>
      </c>
      <c r="AB23146">
        <f t="shared" si="1083"/>
        <v>2</v>
      </c>
      <c r="AC23146" s="2">
        <f t="shared" si="1084"/>
        <v>84409</v>
      </c>
      <c r="AD23146" s="2">
        <f t="shared" si="1085"/>
        <v>84409</v>
      </c>
    </row>
    <row r="23147" spans="1:30">
      <c r="A23147" s="1" t="s">
        <v>23182</v>
      </c>
      <c r="B23147">
        <v>2</v>
      </c>
      <c r="C23147">
        <v>0</v>
      </c>
      <c r="D23147">
        <v>0</v>
      </c>
      <c r="E23147">
        <v>1</v>
      </c>
      <c r="F23147" s="1" t="s">
        <v>32</v>
      </c>
      <c r="G23147">
        <v>0</v>
      </c>
      <c r="H23147" s="1" t="s">
        <v>35</v>
      </c>
      <c r="I23147">
        <v>6</v>
      </c>
      <c r="J23147">
        <v>2018</v>
      </c>
      <c r="K23147">
        <v>11</v>
      </c>
      <c r="L23147">
        <v>24</v>
      </c>
      <c r="M23147" s="1" t="s">
        <v>26</v>
      </c>
      <c r="N23147">
        <v>0</v>
      </c>
      <c r="O23147">
        <v>0</v>
      </c>
      <c r="P23147">
        <v>0</v>
      </c>
      <c r="Q23147">
        <v>152</v>
      </c>
      <c r="R23147">
        <v>0</v>
      </c>
      <c r="S23147" s="1" t="s">
        <v>36325</v>
      </c>
      <c r="T23147" s="1">
        <v>152</v>
      </c>
      <c r="U23147">
        <v>1</v>
      </c>
      <c r="V23147">
        <v>152</v>
      </c>
      <c r="W23147" t="s">
        <v>36339</v>
      </c>
      <c r="X23147" s="1" t="s">
        <v>26</v>
      </c>
      <c r="Y23147" t="s">
        <v>36329</v>
      </c>
      <c r="Z23147">
        <v>11</v>
      </c>
      <c r="AA23147" t="str">
        <f>IF(V23147="","",VLOOKUP(V23147,VALUE_TABLE[],2,TRUE))</f>
        <v>Low</v>
      </c>
      <c r="AB23147">
        <f t="shared" si="1083"/>
        <v>1</v>
      </c>
      <c r="AC23147" s="2">
        <f t="shared" si="1084"/>
        <v>63596</v>
      </c>
      <c r="AD23147" s="2">
        <f t="shared" si="1085"/>
        <v>63597</v>
      </c>
    </row>
    <row r="23148" spans="1:30">
      <c r="A23148" s="1" t="s">
        <v>23183</v>
      </c>
      <c r="B23148">
        <v>1</v>
      </c>
      <c r="C23148">
        <v>0</v>
      </c>
      <c r="D23148">
        <v>1</v>
      </c>
      <c r="E23148">
        <v>1</v>
      </c>
      <c r="F23148" s="1" t="s">
        <v>20</v>
      </c>
      <c r="G23148">
        <v>0</v>
      </c>
      <c r="H23148" s="1" t="s">
        <v>21</v>
      </c>
      <c r="I23148">
        <v>85</v>
      </c>
      <c r="J23148">
        <v>2018</v>
      </c>
      <c r="K23148">
        <v>12</v>
      </c>
      <c r="L23148">
        <v>3</v>
      </c>
      <c r="M23148" s="1" t="s">
        <v>26</v>
      </c>
      <c r="N23148">
        <v>0</v>
      </c>
      <c r="O23148">
        <v>0</v>
      </c>
      <c r="P23148">
        <v>0</v>
      </c>
      <c r="Q23148">
        <v>98</v>
      </c>
      <c r="R23148">
        <v>0</v>
      </c>
      <c r="S23148" s="1" t="s">
        <v>36325</v>
      </c>
      <c r="T23148" s="1">
        <v>196</v>
      </c>
      <c r="U23148">
        <v>2</v>
      </c>
      <c r="V23148">
        <v>196</v>
      </c>
      <c r="W23148" t="s">
        <v>36326</v>
      </c>
      <c r="X23148" s="1" t="s">
        <v>26</v>
      </c>
      <c r="Y23148" t="s">
        <v>36337</v>
      </c>
      <c r="Z23148">
        <v>12</v>
      </c>
      <c r="AA23148" t="str">
        <f>IF(V23148="","",VLOOKUP(V23148,VALUE_TABLE[],2,TRUE))</f>
        <v>Low</v>
      </c>
      <c r="AB23148">
        <f t="shared" si="1083"/>
        <v>1</v>
      </c>
      <c r="AC23148" s="2">
        <f t="shared" si="1084"/>
        <v>92451</v>
      </c>
      <c r="AD23148" s="2">
        <f t="shared" si="1085"/>
        <v>92453</v>
      </c>
    </row>
    <row r="23149" spans="1:30">
      <c r="A23149" s="1" t="s">
        <v>23184</v>
      </c>
      <c r="B23149">
        <v>2</v>
      </c>
      <c r="C23149">
        <v>0</v>
      </c>
      <c r="D23149">
        <v>1</v>
      </c>
      <c r="E23149">
        <v>3</v>
      </c>
      <c r="F23149" s="1" t="s">
        <v>25</v>
      </c>
      <c r="G23149">
        <v>0</v>
      </c>
      <c r="H23149" s="1" t="s">
        <v>21</v>
      </c>
      <c r="I23149">
        <v>28</v>
      </c>
      <c r="J23149">
        <v>2018</v>
      </c>
      <c r="K23149">
        <v>6</v>
      </c>
      <c r="L23149">
        <v>30</v>
      </c>
      <c r="M23149" s="1" t="s">
        <v>26</v>
      </c>
      <c r="N23149">
        <v>0</v>
      </c>
      <c r="O23149">
        <v>0</v>
      </c>
      <c r="P23149">
        <v>0</v>
      </c>
      <c r="Q23149">
        <v>130</v>
      </c>
      <c r="R23149">
        <v>1</v>
      </c>
      <c r="S23149" s="1" t="s">
        <v>36325</v>
      </c>
      <c r="T23149" s="1">
        <v>520</v>
      </c>
      <c r="U23149">
        <v>4</v>
      </c>
      <c r="V23149">
        <v>520</v>
      </c>
      <c r="W23149" t="s">
        <v>36339</v>
      </c>
      <c r="X23149" s="1" t="s">
        <v>26</v>
      </c>
      <c r="Y23149" t="s">
        <v>36340</v>
      </c>
      <c r="Z23149">
        <v>6</v>
      </c>
      <c r="AA23149" t="str">
        <f>IF(V23149="","",VLOOKUP(V23149,VALUE_TABLE[],2,TRUE))</f>
        <v>Low</v>
      </c>
      <c r="AB23149">
        <f t="shared" si="1083"/>
        <v>2</v>
      </c>
      <c r="AC23149" s="2">
        <f t="shared" si="1084"/>
        <v>71626</v>
      </c>
      <c r="AD23149" s="2">
        <f t="shared" si="1085"/>
        <v>71630</v>
      </c>
    </row>
    <row r="23150" spans="1:30">
      <c r="A23150" s="1" t="s">
        <v>23185</v>
      </c>
      <c r="B23150">
        <v>2</v>
      </c>
      <c r="C23150">
        <v>0</v>
      </c>
      <c r="D23150">
        <v>2</v>
      </c>
      <c r="E23150">
        <v>3</v>
      </c>
      <c r="F23150" s="1" t="s">
        <v>20</v>
      </c>
      <c r="G23150">
        <v>0</v>
      </c>
      <c r="H23150" s="1" t="s">
        <v>35</v>
      </c>
      <c r="I23150">
        <v>45</v>
      </c>
      <c r="J23150">
        <v>2018</v>
      </c>
      <c r="K23150">
        <v>11</v>
      </c>
      <c r="L23150">
        <v>24</v>
      </c>
      <c r="M23150" s="1" t="s">
        <v>26</v>
      </c>
      <c r="N23150">
        <v>0</v>
      </c>
      <c r="O23150">
        <v>0</v>
      </c>
      <c r="P23150">
        <v>0</v>
      </c>
      <c r="Q23150">
        <v>97</v>
      </c>
      <c r="R23150">
        <v>2</v>
      </c>
      <c r="S23150" s="1" t="s">
        <v>36325</v>
      </c>
      <c r="T23150" s="1">
        <v>485</v>
      </c>
      <c r="U23150">
        <v>5</v>
      </c>
      <c r="V23150">
        <v>485</v>
      </c>
      <c r="W23150" t="s">
        <v>36326</v>
      </c>
      <c r="X23150" s="1" t="s">
        <v>26</v>
      </c>
      <c r="Y23150" t="s">
        <v>36329</v>
      </c>
      <c r="Z23150">
        <v>11</v>
      </c>
      <c r="AA23150" t="str">
        <f>IF(V23150="","",VLOOKUP(V23150,VALUE_TABLE[],2,TRUE))</f>
        <v>Low</v>
      </c>
      <c r="AB23150">
        <f t="shared" si="1083"/>
        <v>3</v>
      </c>
      <c r="AC23150" s="2">
        <f t="shared" si="1084"/>
        <v>77840</v>
      </c>
      <c r="AD23150" s="2">
        <f t="shared" si="1085"/>
        <v>77845</v>
      </c>
    </row>
    <row r="23151" spans="1:30">
      <c r="A23151" s="1" t="s">
        <v>23186</v>
      </c>
      <c r="B23151">
        <v>2</v>
      </c>
      <c r="C23151">
        <v>0</v>
      </c>
      <c r="D23151">
        <v>0</v>
      </c>
      <c r="E23151">
        <v>1</v>
      </c>
      <c r="F23151" s="1" t="s">
        <v>20</v>
      </c>
      <c r="G23151">
        <v>0</v>
      </c>
      <c r="H23151" s="1" t="s">
        <v>21</v>
      </c>
      <c r="I23151">
        <v>7</v>
      </c>
      <c r="J23151">
        <v>2018</v>
      </c>
      <c r="K23151">
        <v>3</v>
      </c>
      <c r="L23151">
        <v>23</v>
      </c>
      <c r="M23151" s="1" t="s">
        <v>26</v>
      </c>
      <c r="N23151">
        <v>0</v>
      </c>
      <c r="O23151">
        <v>0</v>
      </c>
      <c r="P23151">
        <v>0</v>
      </c>
      <c r="Q23151">
        <v>101</v>
      </c>
      <c r="R23151">
        <v>0</v>
      </c>
      <c r="S23151" s="1" t="s">
        <v>36331</v>
      </c>
      <c r="T23151" s="1">
        <v>101</v>
      </c>
      <c r="U23151">
        <v>0</v>
      </c>
      <c r="V23151">
        <v>101</v>
      </c>
      <c r="W23151" t="s">
        <v>36326</v>
      </c>
      <c r="X23151" s="1" t="s">
        <v>26</v>
      </c>
      <c r="Y23151" t="s">
        <v>36342</v>
      </c>
      <c r="Z23151">
        <v>3</v>
      </c>
      <c r="AA23151" t="str">
        <f>IF(V23151="","",VLOOKUP(V23151,VALUE_TABLE[],2,TRUE))</f>
        <v>Low</v>
      </c>
      <c r="AB23151">
        <f t="shared" si="1083"/>
        <v>1</v>
      </c>
      <c r="AC23151" s="2">
        <f t="shared" si="1084"/>
        <v>63953</v>
      </c>
      <c r="AD23151" s="2">
        <f t="shared" si="1085"/>
        <v>63953</v>
      </c>
    </row>
    <row r="23152" spans="1:30">
      <c r="A23152" s="1" t="s">
        <v>23187</v>
      </c>
      <c r="B23152">
        <v>2</v>
      </c>
      <c r="C23152">
        <v>0</v>
      </c>
      <c r="D23152">
        <v>1</v>
      </c>
      <c r="E23152">
        <v>2</v>
      </c>
      <c r="F23152" s="1" t="s">
        <v>20</v>
      </c>
      <c r="G23152">
        <v>0</v>
      </c>
      <c r="H23152" s="1" t="s">
        <v>21</v>
      </c>
      <c r="I23152">
        <v>233</v>
      </c>
      <c r="J23152">
        <v>2018</v>
      </c>
      <c r="K23152">
        <v>10</v>
      </c>
      <c r="L23152">
        <v>14</v>
      </c>
      <c r="M23152" s="1" t="s">
        <v>22</v>
      </c>
      <c r="N23152">
        <v>0</v>
      </c>
      <c r="O23152">
        <v>0</v>
      </c>
      <c r="P23152">
        <v>0</v>
      </c>
      <c r="Q23152">
        <v>90</v>
      </c>
      <c r="R23152">
        <v>0</v>
      </c>
      <c r="S23152" s="1" t="s">
        <v>36331</v>
      </c>
      <c r="T23152" s="1">
        <v>270</v>
      </c>
      <c r="U23152">
        <v>0</v>
      </c>
      <c r="V23152">
        <v>270</v>
      </c>
      <c r="W23152" t="s">
        <v>36326</v>
      </c>
      <c r="X23152" s="1" t="s">
        <v>22</v>
      </c>
      <c r="Y23152" t="s">
        <v>36327</v>
      </c>
      <c r="Z23152">
        <v>10</v>
      </c>
      <c r="AA23152" t="str">
        <f>IF(V23152="","",VLOOKUP(V23152,VALUE_TABLE[],2,TRUE))</f>
        <v>Low</v>
      </c>
      <c r="AB23152">
        <f t="shared" si="1083"/>
        <v>1</v>
      </c>
      <c r="AC23152" s="2">
        <f t="shared" si="1084"/>
        <v>146504</v>
      </c>
      <c r="AD23152" s="2">
        <f t="shared" si="1085"/>
        <v>146504</v>
      </c>
    </row>
    <row r="23153" spans="1:30">
      <c r="A23153" s="1" t="s">
        <v>23188</v>
      </c>
      <c r="B23153">
        <v>1</v>
      </c>
      <c r="C23153">
        <v>0</v>
      </c>
      <c r="D23153">
        <v>0</v>
      </c>
      <c r="E23153">
        <v>2</v>
      </c>
      <c r="F23153" s="1" t="s">
        <v>20</v>
      </c>
      <c r="G23153">
        <v>0</v>
      </c>
      <c r="H23153" s="1" t="s">
        <v>21</v>
      </c>
      <c r="I23153">
        <v>188</v>
      </c>
      <c r="J23153">
        <v>2018</v>
      </c>
      <c r="K23153">
        <v>6</v>
      </c>
      <c r="L23153">
        <v>15</v>
      </c>
      <c r="M23153" s="1" t="s">
        <v>22</v>
      </c>
      <c r="N23153">
        <v>0</v>
      </c>
      <c r="O23153">
        <v>0</v>
      </c>
      <c r="P23153">
        <v>0</v>
      </c>
      <c r="Q23153">
        <v>130</v>
      </c>
      <c r="R23153">
        <v>0</v>
      </c>
      <c r="S23153" s="1" t="s">
        <v>36331</v>
      </c>
      <c r="T23153" s="1">
        <v>260</v>
      </c>
      <c r="U23153">
        <v>0</v>
      </c>
      <c r="V23153">
        <v>260</v>
      </c>
      <c r="W23153" t="s">
        <v>36339</v>
      </c>
      <c r="X23153" s="1" t="s">
        <v>22</v>
      </c>
      <c r="Y23153" t="s">
        <v>36340</v>
      </c>
      <c r="Z23153">
        <v>6</v>
      </c>
      <c r="AA23153" t="str">
        <f>IF(V23153="","",VLOOKUP(V23153,VALUE_TABLE[],2,TRUE))</f>
        <v>Low</v>
      </c>
      <c r="AB23153">
        <f t="shared" si="1083"/>
        <v>1</v>
      </c>
      <c r="AC23153" s="2">
        <f t="shared" si="1084"/>
        <v>130064</v>
      </c>
      <c r="AD23153" s="2">
        <f t="shared" si="1085"/>
        <v>130064</v>
      </c>
    </row>
    <row r="23154" spans="1:30">
      <c r="A23154" s="1" t="s">
        <v>23189</v>
      </c>
      <c r="B23154">
        <v>2</v>
      </c>
      <c r="C23154">
        <v>0</v>
      </c>
      <c r="D23154">
        <v>0</v>
      </c>
      <c r="E23154">
        <v>3</v>
      </c>
      <c r="F23154" s="1" t="s">
        <v>20</v>
      </c>
      <c r="G23154">
        <v>0</v>
      </c>
      <c r="H23154" s="1" t="s">
        <v>21</v>
      </c>
      <c r="I23154">
        <v>51</v>
      </c>
      <c r="J23154">
        <v>2018</v>
      </c>
      <c r="K23154">
        <v>6</v>
      </c>
      <c r="L23154">
        <v>30</v>
      </c>
      <c r="M23154" s="1" t="s">
        <v>26</v>
      </c>
      <c r="N23154">
        <v>0</v>
      </c>
      <c r="O23154">
        <v>0</v>
      </c>
      <c r="P23154">
        <v>0</v>
      </c>
      <c r="Q23154">
        <v>118</v>
      </c>
      <c r="R23154">
        <v>0</v>
      </c>
      <c r="S23154" s="1" t="s">
        <v>36331</v>
      </c>
      <c r="T23154" s="1">
        <v>354</v>
      </c>
      <c r="U23154">
        <v>0</v>
      </c>
      <c r="V23154">
        <v>354</v>
      </c>
      <c r="W23154" t="s">
        <v>36326</v>
      </c>
      <c r="X23154" s="1" t="s">
        <v>26</v>
      </c>
      <c r="Y23154" t="s">
        <v>36340</v>
      </c>
      <c r="Z23154">
        <v>6</v>
      </c>
      <c r="AA23154" t="str">
        <f>IF(V23154="","",VLOOKUP(V23154,VALUE_TABLE[],2,TRUE))</f>
        <v>Low</v>
      </c>
      <c r="AB23154">
        <f t="shared" si="1083"/>
        <v>1</v>
      </c>
      <c r="AC23154" s="2">
        <f t="shared" si="1084"/>
        <v>80026</v>
      </c>
      <c r="AD23154" s="2">
        <f t="shared" si="1085"/>
        <v>80026</v>
      </c>
    </row>
    <row r="23155" spans="1:30">
      <c r="A23155" s="1" t="s">
        <v>23190</v>
      </c>
      <c r="B23155">
        <v>2</v>
      </c>
      <c r="C23155">
        <v>0</v>
      </c>
      <c r="D23155">
        <v>2</v>
      </c>
      <c r="E23155">
        <v>1</v>
      </c>
      <c r="F23155" s="1" t="s">
        <v>20</v>
      </c>
      <c r="G23155">
        <v>0</v>
      </c>
      <c r="H23155" s="1" t="s">
        <v>35</v>
      </c>
      <c r="I23155">
        <v>21</v>
      </c>
      <c r="J23155">
        <v>2018</v>
      </c>
      <c r="K23155">
        <v>2</v>
      </c>
      <c r="L23155">
        <v>27</v>
      </c>
      <c r="M23155" s="1" t="s">
        <v>26</v>
      </c>
      <c r="N23155">
        <v>0</v>
      </c>
      <c r="O23155">
        <v>0</v>
      </c>
      <c r="P23155">
        <v>0</v>
      </c>
      <c r="Q23155">
        <v>113</v>
      </c>
      <c r="R23155">
        <v>0</v>
      </c>
      <c r="S23155" s="1" t="s">
        <v>36331</v>
      </c>
      <c r="T23155" s="1">
        <v>339</v>
      </c>
      <c r="U23155">
        <v>0</v>
      </c>
      <c r="V23155">
        <v>339</v>
      </c>
      <c r="W23155" t="s">
        <v>36326</v>
      </c>
      <c r="X23155" s="1" t="s">
        <v>26</v>
      </c>
      <c r="Y23155" t="s">
        <v>36332</v>
      </c>
      <c r="Z23155">
        <v>2</v>
      </c>
      <c r="AA23155" t="str">
        <f>IF(V23155="","",VLOOKUP(V23155,VALUE_TABLE[],2,TRUE))</f>
        <v>Low</v>
      </c>
      <c r="AB23155">
        <f t="shared" si="1083"/>
        <v>1</v>
      </c>
      <c r="AC23155" s="2">
        <f t="shared" si="1084"/>
        <v>69066</v>
      </c>
      <c r="AD23155" s="2">
        <f t="shared" si="1085"/>
        <v>69066</v>
      </c>
    </row>
    <row r="23156" spans="1:30">
      <c r="A23156" s="1" t="s">
        <v>23191</v>
      </c>
      <c r="B23156">
        <v>1</v>
      </c>
      <c r="C23156">
        <v>0</v>
      </c>
      <c r="D23156">
        <v>0</v>
      </c>
      <c r="E23156">
        <v>2</v>
      </c>
      <c r="F23156" s="1" t="s">
        <v>20</v>
      </c>
      <c r="G23156">
        <v>0</v>
      </c>
      <c r="H23156" s="1" t="s">
        <v>21</v>
      </c>
      <c r="I23156">
        <v>151</v>
      </c>
      <c r="J23156">
        <v>2018</v>
      </c>
      <c r="K23156">
        <v>1</v>
      </c>
      <c r="L23156">
        <v>19</v>
      </c>
      <c r="M23156" s="1" t="s">
        <v>22</v>
      </c>
      <c r="N23156">
        <v>0</v>
      </c>
      <c r="O23156">
        <v>0</v>
      </c>
      <c r="P23156">
        <v>0</v>
      </c>
      <c r="Q23156">
        <v>71</v>
      </c>
      <c r="R23156">
        <v>0</v>
      </c>
      <c r="S23156" s="1" t="s">
        <v>36325</v>
      </c>
      <c r="T23156" s="1">
        <v>142</v>
      </c>
      <c r="U23156">
        <v>2</v>
      </c>
      <c r="V23156">
        <v>142</v>
      </c>
      <c r="W23156" t="s">
        <v>36326</v>
      </c>
      <c r="X23156" s="1" t="s">
        <v>22</v>
      </c>
      <c r="Y23156" t="s">
        <v>36343</v>
      </c>
      <c r="Z23156">
        <v>1</v>
      </c>
      <c r="AA23156" t="str">
        <f>IF(V23156="","",VLOOKUP(V23156,VALUE_TABLE[],2,TRUE))</f>
        <v>Low</v>
      </c>
      <c r="AB23156">
        <f t="shared" si="1083"/>
        <v>1</v>
      </c>
      <c r="AC23156" s="2">
        <f t="shared" si="1084"/>
        <v>116545</v>
      </c>
      <c r="AD23156" s="2">
        <f t="shared" si="1085"/>
        <v>116547</v>
      </c>
    </row>
    <row r="23157" spans="1:30">
      <c r="A23157" s="1" t="s">
        <v>23192</v>
      </c>
      <c r="B23157">
        <v>2</v>
      </c>
      <c r="C23157">
        <v>0</v>
      </c>
      <c r="D23157">
        <v>1</v>
      </c>
      <c r="E23157">
        <v>0</v>
      </c>
      <c r="F23157" s="1" t="s">
        <v>20</v>
      </c>
      <c r="G23157">
        <v>0</v>
      </c>
      <c r="H23157" s="1" t="s">
        <v>21</v>
      </c>
      <c r="I23157">
        <v>34</v>
      </c>
      <c r="J23157">
        <v>2017</v>
      </c>
      <c r="K23157">
        <v>10</v>
      </c>
      <c r="L23157">
        <v>18</v>
      </c>
      <c r="M23157" s="1" t="s">
        <v>22</v>
      </c>
      <c r="N23157">
        <v>0</v>
      </c>
      <c r="O23157">
        <v>0</v>
      </c>
      <c r="P23157">
        <v>0</v>
      </c>
      <c r="Q23157">
        <v>76</v>
      </c>
      <c r="R23157">
        <v>0</v>
      </c>
      <c r="S23157" s="1" t="s">
        <v>36325</v>
      </c>
      <c r="T23157" s="1">
        <v>76</v>
      </c>
      <c r="U23157">
        <v>1</v>
      </c>
      <c r="V23157">
        <v>76</v>
      </c>
      <c r="W23157" t="s">
        <v>36326</v>
      </c>
      <c r="X23157" s="1" t="s">
        <v>22</v>
      </c>
      <c r="Y23157" t="s">
        <v>36327</v>
      </c>
      <c r="Z23157">
        <v>10</v>
      </c>
      <c r="AA23157" t="str">
        <f>IF(V23157="","",VLOOKUP(V23157,VALUE_TABLE[],2,TRUE))</f>
        <v>Low</v>
      </c>
      <c r="AB23157">
        <f t="shared" si="1083"/>
        <v>1</v>
      </c>
      <c r="AC23157" s="2">
        <f t="shared" si="1084"/>
        <v>73790</v>
      </c>
      <c r="AD23157" s="2">
        <f t="shared" si="1085"/>
        <v>73791</v>
      </c>
    </row>
    <row r="23158" spans="1:30">
      <c r="A23158" s="1" t="s">
        <v>23193</v>
      </c>
      <c r="B23158">
        <v>1</v>
      </c>
      <c r="C23158">
        <v>0</v>
      </c>
      <c r="D23158">
        <v>2</v>
      </c>
      <c r="E23158">
        <v>2</v>
      </c>
      <c r="F23158" s="1" t="s">
        <v>20</v>
      </c>
      <c r="G23158">
        <v>0</v>
      </c>
      <c r="H23158" s="1" t="s">
        <v>21</v>
      </c>
      <c r="I23158">
        <v>162</v>
      </c>
      <c r="J23158">
        <v>2018</v>
      </c>
      <c r="K23158">
        <v>10</v>
      </c>
      <c r="L23158">
        <v>14</v>
      </c>
      <c r="M23158" s="1" t="s">
        <v>22</v>
      </c>
      <c r="N23158">
        <v>0</v>
      </c>
      <c r="O23158">
        <v>0</v>
      </c>
      <c r="P23158">
        <v>0</v>
      </c>
      <c r="Q23158">
        <v>115</v>
      </c>
      <c r="R23158">
        <v>0</v>
      </c>
      <c r="S23158" s="1" t="s">
        <v>36331</v>
      </c>
      <c r="T23158" s="1">
        <v>460</v>
      </c>
      <c r="U23158">
        <v>0</v>
      </c>
      <c r="V23158">
        <v>460</v>
      </c>
      <c r="W23158" t="s">
        <v>36326</v>
      </c>
      <c r="X23158" s="1" t="s">
        <v>22</v>
      </c>
      <c r="Y23158" t="s">
        <v>36327</v>
      </c>
      <c r="Z23158">
        <v>10</v>
      </c>
      <c r="AA23158" t="str">
        <f>IF(V23158="","",VLOOKUP(V23158,VALUE_TABLE[],2,TRUE))</f>
        <v>Low</v>
      </c>
      <c r="AB23158">
        <f t="shared" si="1083"/>
        <v>1</v>
      </c>
      <c r="AC23158" s="2">
        <f t="shared" si="1084"/>
        <v>120572</v>
      </c>
      <c r="AD23158" s="2">
        <f t="shared" si="1085"/>
        <v>120572</v>
      </c>
    </row>
    <row r="23159" spans="1:30">
      <c r="A23159" s="1" t="s">
        <v>23194</v>
      </c>
      <c r="B23159">
        <v>2</v>
      </c>
      <c r="C23159">
        <v>0</v>
      </c>
      <c r="D23159">
        <v>0</v>
      </c>
      <c r="E23159">
        <v>2</v>
      </c>
      <c r="F23159" s="1" t="s">
        <v>32</v>
      </c>
      <c r="G23159">
        <v>0</v>
      </c>
      <c r="H23159" s="1" t="s">
        <v>21</v>
      </c>
      <c r="I23159">
        <v>256</v>
      </c>
      <c r="J23159">
        <v>2018</v>
      </c>
      <c r="K23159">
        <v>6</v>
      </c>
      <c r="L23159">
        <v>15</v>
      </c>
      <c r="M23159" s="1" t="s">
        <v>22</v>
      </c>
      <c r="N23159">
        <v>0</v>
      </c>
      <c r="O23159">
        <v>0</v>
      </c>
      <c r="P23159">
        <v>0</v>
      </c>
      <c r="Q23159">
        <v>115</v>
      </c>
      <c r="R23159">
        <v>1</v>
      </c>
      <c r="S23159" s="1" t="s">
        <v>36331</v>
      </c>
      <c r="T23159" s="1">
        <v>230</v>
      </c>
      <c r="U23159">
        <v>0</v>
      </c>
      <c r="V23159">
        <v>230</v>
      </c>
      <c r="W23159" t="s">
        <v>36326</v>
      </c>
      <c r="X23159" s="1" t="s">
        <v>22</v>
      </c>
      <c r="Y23159" t="s">
        <v>36340</v>
      </c>
      <c r="Z23159">
        <v>6</v>
      </c>
      <c r="AA23159" t="str">
        <f>IF(V23159="","",VLOOKUP(V23159,VALUE_TABLE[],2,TRUE))</f>
        <v>Low</v>
      </c>
      <c r="AB23159">
        <f t="shared" si="1083"/>
        <v>2</v>
      </c>
      <c r="AC23159" s="2">
        <f t="shared" si="1084"/>
        <v>154900</v>
      </c>
      <c r="AD23159" s="2">
        <f t="shared" si="1085"/>
        <v>154900</v>
      </c>
    </row>
    <row r="23160" spans="1:30">
      <c r="A23160" s="1" t="s">
        <v>23195</v>
      </c>
      <c r="B23160">
        <v>2</v>
      </c>
      <c r="C23160">
        <v>0</v>
      </c>
      <c r="D23160">
        <v>0</v>
      </c>
      <c r="E23160">
        <v>3</v>
      </c>
      <c r="F23160" s="1" t="s">
        <v>20</v>
      </c>
      <c r="G23160">
        <v>0</v>
      </c>
      <c r="H23160" s="1" t="s">
        <v>21</v>
      </c>
      <c r="I23160">
        <v>183</v>
      </c>
      <c r="J23160">
        <v>2018</v>
      </c>
      <c r="K23160">
        <v>9</v>
      </c>
      <c r="L23160">
        <v>8</v>
      </c>
      <c r="M23160" s="1" t="s">
        <v>22</v>
      </c>
      <c r="N23160">
        <v>0</v>
      </c>
      <c r="O23160">
        <v>0</v>
      </c>
      <c r="P23160">
        <v>0</v>
      </c>
      <c r="Q23160">
        <v>110</v>
      </c>
      <c r="R23160">
        <v>1</v>
      </c>
      <c r="S23160" s="1" t="s">
        <v>36331</v>
      </c>
      <c r="T23160" s="1">
        <v>330</v>
      </c>
      <c r="U23160">
        <v>0</v>
      </c>
      <c r="V23160">
        <v>330</v>
      </c>
      <c r="W23160" t="s">
        <v>36326</v>
      </c>
      <c r="X23160" s="1" t="s">
        <v>22</v>
      </c>
      <c r="Y23160" t="s">
        <v>36336</v>
      </c>
      <c r="Z23160">
        <v>9</v>
      </c>
      <c r="AA23160" t="str">
        <f>IF(V23160="","",VLOOKUP(V23160,VALUE_TABLE[],2,TRUE))</f>
        <v>Low</v>
      </c>
      <c r="AB23160">
        <f t="shared" si="1083"/>
        <v>2</v>
      </c>
      <c r="AC23160" s="2">
        <f t="shared" si="1084"/>
        <v>128241</v>
      </c>
      <c r="AD23160" s="2">
        <f t="shared" si="1085"/>
        <v>128241</v>
      </c>
    </row>
    <row r="23161" spans="1:30">
      <c r="A23161" s="1" t="s">
        <v>23196</v>
      </c>
      <c r="B23161">
        <v>2</v>
      </c>
      <c r="C23161">
        <v>0</v>
      </c>
      <c r="D23161">
        <v>1</v>
      </c>
      <c r="E23161">
        <v>1</v>
      </c>
      <c r="F23161" s="1" t="s">
        <v>25</v>
      </c>
      <c r="G23161">
        <v>0</v>
      </c>
      <c r="H23161" s="1" t="s">
        <v>21</v>
      </c>
      <c r="I23161">
        <v>24</v>
      </c>
      <c r="J23161">
        <v>2018</v>
      </c>
      <c r="K23161">
        <v>9</v>
      </c>
      <c r="L23161">
        <v>26</v>
      </c>
      <c r="M23161" s="1" t="s">
        <v>26</v>
      </c>
      <c r="N23161">
        <v>0</v>
      </c>
      <c r="O23161">
        <v>0</v>
      </c>
      <c r="P23161">
        <v>0</v>
      </c>
      <c r="Q23161">
        <v>107</v>
      </c>
      <c r="R23161">
        <v>0</v>
      </c>
      <c r="S23161" s="1" t="s">
        <v>36331</v>
      </c>
      <c r="T23161" s="1">
        <v>214</v>
      </c>
      <c r="U23161">
        <v>0</v>
      </c>
      <c r="V23161">
        <v>214</v>
      </c>
      <c r="W23161" t="s">
        <v>36326</v>
      </c>
      <c r="X23161" s="1" t="s">
        <v>26</v>
      </c>
      <c r="Y23161" t="s">
        <v>36336</v>
      </c>
      <c r="Z23161">
        <v>9</v>
      </c>
      <c r="AA23161" t="str">
        <f>IF(V23161="","",VLOOKUP(V23161,VALUE_TABLE[],2,TRUE))</f>
        <v>Low</v>
      </c>
      <c r="AB23161">
        <f t="shared" si="1083"/>
        <v>1</v>
      </c>
      <c r="AC23161" s="2">
        <f t="shared" si="1084"/>
        <v>70168</v>
      </c>
      <c r="AD23161" s="2">
        <f t="shared" si="1085"/>
        <v>70168</v>
      </c>
    </row>
    <row r="23162" spans="1:30">
      <c r="A23162" s="1" t="s">
        <v>23197</v>
      </c>
      <c r="B23162">
        <v>2</v>
      </c>
      <c r="C23162">
        <v>0</v>
      </c>
      <c r="D23162">
        <v>2</v>
      </c>
      <c r="E23162">
        <v>1</v>
      </c>
      <c r="F23162" s="1" t="s">
        <v>20</v>
      </c>
      <c r="G23162">
        <v>0</v>
      </c>
      <c r="H23162" s="1" t="s">
        <v>21</v>
      </c>
      <c r="I23162">
        <v>7</v>
      </c>
      <c r="J23162">
        <v>2018</v>
      </c>
      <c r="K23162">
        <v>8</v>
      </c>
      <c r="L23162">
        <v>13</v>
      </c>
      <c r="M23162" s="1" t="s">
        <v>26</v>
      </c>
      <c r="N23162">
        <v>0</v>
      </c>
      <c r="O23162">
        <v>0</v>
      </c>
      <c r="P23162">
        <v>0</v>
      </c>
      <c r="Q23162">
        <v>131</v>
      </c>
      <c r="R23162">
        <v>0</v>
      </c>
      <c r="S23162" s="1" t="s">
        <v>36331</v>
      </c>
      <c r="T23162" s="1">
        <v>393</v>
      </c>
      <c r="U23162">
        <v>0</v>
      </c>
      <c r="V23162">
        <v>393</v>
      </c>
      <c r="W23162" t="s">
        <v>36339</v>
      </c>
      <c r="X23162" s="1" t="s">
        <v>26</v>
      </c>
      <c r="Y23162" t="s">
        <v>36341</v>
      </c>
      <c r="Z23162">
        <v>8</v>
      </c>
      <c r="AA23162" t="str">
        <f>IF(V23162="","",VLOOKUP(V23162,VALUE_TABLE[],2,TRUE))</f>
        <v>Low</v>
      </c>
      <c r="AB23162">
        <f t="shared" si="1083"/>
        <v>1</v>
      </c>
      <c r="AC23162" s="2">
        <f t="shared" si="1084"/>
        <v>63958</v>
      </c>
      <c r="AD23162" s="2">
        <f t="shared" si="1085"/>
        <v>63958</v>
      </c>
    </row>
    <row r="23163" spans="1:30">
      <c r="A23163" s="1" t="s">
        <v>23198</v>
      </c>
      <c r="B23163">
        <v>2</v>
      </c>
      <c r="C23163">
        <v>0</v>
      </c>
      <c r="D23163">
        <v>1</v>
      </c>
      <c r="E23163">
        <v>1</v>
      </c>
      <c r="F23163" s="1" t="s">
        <v>25</v>
      </c>
      <c r="G23163">
        <v>0</v>
      </c>
      <c r="H23163" s="1" t="s">
        <v>21</v>
      </c>
      <c r="I23163">
        <v>201</v>
      </c>
      <c r="J23163">
        <v>2018</v>
      </c>
      <c r="K23163">
        <v>10</v>
      </c>
      <c r="L23163">
        <v>1</v>
      </c>
      <c r="M23163" s="1" t="s">
        <v>26</v>
      </c>
      <c r="N23163">
        <v>0</v>
      </c>
      <c r="O23163">
        <v>0</v>
      </c>
      <c r="P23163">
        <v>0</v>
      </c>
      <c r="Q23163">
        <v>98</v>
      </c>
      <c r="R23163">
        <v>0</v>
      </c>
      <c r="S23163" s="1" t="s">
        <v>36331</v>
      </c>
      <c r="T23163" s="1">
        <v>196</v>
      </c>
      <c r="U23163">
        <v>0</v>
      </c>
      <c r="V23163">
        <v>196</v>
      </c>
      <c r="W23163" t="s">
        <v>36326</v>
      </c>
      <c r="X23163" s="1" t="s">
        <v>26</v>
      </c>
      <c r="Y23163" t="s">
        <v>36327</v>
      </c>
      <c r="Z23163">
        <v>10</v>
      </c>
      <c r="AA23163" t="str">
        <f>IF(V23163="","",VLOOKUP(V23163,VALUE_TABLE[],2,TRUE))</f>
        <v>Low</v>
      </c>
      <c r="AB23163">
        <f t="shared" si="1083"/>
        <v>1</v>
      </c>
      <c r="AC23163" s="2">
        <f t="shared" si="1084"/>
        <v>134817</v>
      </c>
      <c r="AD23163" s="2">
        <f t="shared" si="1085"/>
        <v>134817</v>
      </c>
    </row>
    <row r="23164" spans="1:30">
      <c r="A23164" s="1" t="s">
        <v>23199</v>
      </c>
      <c r="B23164">
        <v>3</v>
      </c>
      <c r="C23164">
        <v>0</v>
      </c>
      <c r="D23164">
        <v>2</v>
      </c>
      <c r="E23164">
        <v>2</v>
      </c>
      <c r="F23164" s="1" t="s">
        <v>20</v>
      </c>
      <c r="G23164">
        <v>0</v>
      </c>
      <c r="H23164" s="1" t="s">
        <v>35</v>
      </c>
      <c r="I23164">
        <v>59</v>
      </c>
      <c r="J23164">
        <v>2018</v>
      </c>
      <c r="K23164">
        <v>12</v>
      </c>
      <c r="L23164">
        <v>4</v>
      </c>
      <c r="M23164" s="1" t="s">
        <v>26</v>
      </c>
      <c r="N23164">
        <v>0</v>
      </c>
      <c r="O23164">
        <v>0</v>
      </c>
      <c r="P23164">
        <v>0</v>
      </c>
      <c r="Q23164">
        <v>119</v>
      </c>
      <c r="R23164">
        <v>1</v>
      </c>
      <c r="S23164" s="1" t="s">
        <v>36325</v>
      </c>
      <c r="T23164" s="1">
        <v>476</v>
      </c>
      <c r="U23164">
        <v>4</v>
      </c>
      <c r="V23164">
        <v>476</v>
      </c>
      <c r="W23164" t="s">
        <v>36326</v>
      </c>
      <c r="X23164" s="1" t="s">
        <v>26</v>
      </c>
      <c r="Y23164" t="s">
        <v>36337</v>
      </c>
      <c r="Z23164">
        <v>12</v>
      </c>
      <c r="AA23164" t="str">
        <f>IF(V23164="","",VLOOKUP(V23164,VALUE_TABLE[],2,TRUE))</f>
        <v>Low</v>
      </c>
      <c r="AB23164">
        <f t="shared" si="1083"/>
        <v>2</v>
      </c>
      <c r="AC23164" s="2">
        <f t="shared" si="1084"/>
        <v>82954</v>
      </c>
      <c r="AD23164" s="2">
        <f t="shared" si="1085"/>
        <v>82958</v>
      </c>
    </row>
    <row r="23165" spans="1:30">
      <c r="A23165" s="1" t="s">
        <v>23200</v>
      </c>
      <c r="B23165">
        <v>2</v>
      </c>
      <c r="C23165">
        <v>2</v>
      </c>
      <c r="D23165">
        <v>2</v>
      </c>
      <c r="E23165">
        <v>0</v>
      </c>
      <c r="F23165" s="1" t="s">
        <v>20</v>
      </c>
      <c r="G23165">
        <v>0</v>
      </c>
      <c r="H23165" s="1" t="s">
        <v>92</v>
      </c>
      <c r="I23165">
        <v>1</v>
      </c>
      <c r="J23165">
        <v>2017</v>
      </c>
      <c r="K23165">
        <v>8</v>
      </c>
      <c r="L23165">
        <v>9</v>
      </c>
      <c r="M23165" s="1" t="s">
        <v>26</v>
      </c>
      <c r="N23165">
        <v>0</v>
      </c>
      <c r="O23165">
        <v>0</v>
      </c>
      <c r="P23165">
        <v>0</v>
      </c>
      <c r="Q23165">
        <v>153</v>
      </c>
      <c r="R23165">
        <v>1</v>
      </c>
      <c r="S23165" s="1" t="s">
        <v>36325</v>
      </c>
      <c r="T23165" s="1">
        <v>306</v>
      </c>
      <c r="U23165">
        <v>2</v>
      </c>
      <c r="V23165">
        <v>306</v>
      </c>
      <c r="W23165" t="s">
        <v>36339</v>
      </c>
      <c r="X23165" s="1" t="s">
        <v>26</v>
      </c>
      <c r="Y23165" t="s">
        <v>36341</v>
      </c>
      <c r="Z23165">
        <v>8</v>
      </c>
      <c r="AA23165" t="str">
        <f>IF(V23165="","",VLOOKUP(V23165,VALUE_TABLE[],2,TRUE))</f>
        <v>Low</v>
      </c>
      <c r="AB23165">
        <f t="shared" si="1083"/>
        <v>2</v>
      </c>
      <c r="AC23165" s="2">
        <f t="shared" si="1084"/>
        <v>61736</v>
      </c>
      <c r="AD23165" s="2">
        <f t="shared" si="1085"/>
        <v>61738</v>
      </c>
    </row>
    <row r="23166" spans="1:30">
      <c r="A23166" s="1" t="s">
        <v>23201</v>
      </c>
      <c r="B23166">
        <v>3</v>
      </c>
      <c r="C23166">
        <v>0</v>
      </c>
      <c r="D23166">
        <v>2</v>
      </c>
      <c r="E23166">
        <v>5</v>
      </c>
      <c r="F23166" s="1" t="s">
        <v>20</v>
      </c>
      <c r="G23166">
        <v>0</v>
      </c>
      <c r="H23166" s="1" t="s">
        <v>35</v>
      </c>
      <c r="I23166">
        <v>153</v>
      </c>
      <c r="J23166">
        <v>2018</v>
      </c>
      <c r="K23166">
        <v>10</v>
      </c>
      <c r="L23166">
        <v>17</v>
      </c>
      <c r="M23166" s="1" t="s">
        <v>26</v>
      </c>
      <c r="N23166">
        <v>0</v>
      </c>
      <c r="O23166">
        <v>0</v>
      </c>
      <c r="P23166">
        <v>0</v>
      </c>
      <c r="Q23166">
        <v>151</v>
      </c>
      <c r="R23166">
        <v>3</v>
      </c>
      <c r="S23166" s="1" t="s">
        <v>36325</v>
      </c>
      <c r="T23166" s="1">
        <v>1057</v>
      </c>
      <c r="U23166">
        <v>7</v>
      </c>
      <c r="V23166">
        <v>1057</v>
      </c>
      <c r="W23166" t="s">
        <v>36339</v>
      </c>
      <c r="X23166" s="1" t="s">
        <v>26</v>
      </c>
      <c r="Y23166" t="s">
        <v>36327</v>
      </c>
      <c r="Z23166">
        <v>10</v>
      </c>
      <c r="AA23166" t="str">
        <f>IF(V23166="","",VLOOKUP(V23166,VALUE_TABLE[],2,TRUE))</f>
        <v>Medium</v>
      </c>
      <c r="AB23166">
        <f t="shared" si="1083"/>
        <v>4</v>
      </c>
      <c r="AC23166" s="2">
        <f t="shared" si="1084"/>
        <v>117285</v>
      </c>
      <c r="AD23166" s="2">
        <f t="shared" si="1085"/>
        <v>117292</v>
      </c>
    </row>
    <row r="23167" spans="1:30">
      <c r="A23167" s="1" t="s">
        <v>23202</v>
      </c>
      <c r="B23167">
        <v>1</v>
      </c>
      <c r="C23167">
        <v>0</v>
      </c>
      <c r="D23167">
        <v>0</v>
      </c>
      <c r="E23167">
        <v>4</v>
      </c>
      <c r="F23167" s="1" t="s">
        <v>20</v>
      </c>
      <c r="G23167">
        <v>0</v>
      </c>
      <c r="H23167" s="1" t="s">
        <v>21</v>
      </c>
      <c r="I23167">
        <v>35</v>
      </c>
      <c r="J23167">
        <v>2018</v>
      </c>
      <c r="K23167">
        <v>2</v>
      </c>
      <c r="L23167">
        <v>9</v>
      </c>
      <c r="M23167" s="1" t="s">
        <v>26</v>
      </c>
      <c r="N23167">
        <v>0</v>
      </c>
      <c r="O23167">
        <v>0</v>
      </c>
      <c r="P23167">
        <v>0</v>
      </c>
      <c r="Q23167">
        <v>74</v>
      </c>
      <c r="R23167">
        <v>1</v>
      </c>
      <c r="S23167" s="1" t="s">
        <v>36325</v>
      </c>
      <c r="T23167" s="1">
        <v>296</v>
      </c>
      <c r="U23167">
        <v>4</v>
      </c>
      <c r="V23167">
        <v>296</v>
      </c>
      <c r="W23167" t="s">
        <v>36326</v>
      </c>
      <c r="X23167" s="1" t="s">
        <v>26</v>
      </c>
      <c r="Y23167" t="s">
        <v>36332</v>
      </c>
      <c r="Z23167">
        <v>2</v>
      </c>
      <c r="AA23167" t="str">
        <f>IF(V23167="","",VLOOKUP(V23167,VALUE_TABLE[],2,TRUE))</f>
        <v>Low</v>
      </c>
      <c r="AB23167">
        <f t="shared" si="1083"/>
        <v>2</v>
      </c>
      <c r="AC23167" s="2">
        <f t="shared" si="1084"/>
        <v>74178</v>
      </c>
      <c r="AD23167" s="2">
        <f t="shared" si="1085"/>
        <v>74182</v>
      </c>
    </row>
    <row r="23168" spans="1:30">
      <c r="A23168" s="1" t="s">
        <v>23203</v>
      </c>
      <c r="B23168">
        <v>2</v>
      </c>
      <c r="C23168">
        <v>0</v>
      </c>
      <c r="D23168">
        <v>1</v>
      </c>
      <c r="E23168">
        <v>3</v>
      </c>
      <c r="F23168" s="1" t="s">
        <v>25</v>
      </c>
      <c r="G23168">
        <v>0</v>
      </c>
      <c r="H23168" s="1" t="s">
        <v>21</v>
      </c>
      <c r="I23168">
        <v>61</v>
      </c>
      <c r="J23168">
        <v>2018</v>
      </c>
      <c r="K23168">
        <v>3</v>
      </c>
      <c r="L23168">
        <v>17</v>
      </c>
      <c r="M23168" s="1" t="s">
        <v>26</v>
      </c>
      <c r="N23168">
        <v>0</v>
      </c>
      <c r="O23168">
        <v>0</v>
      </c>
      <c r="P23168">
        <v>0</v>
      </c>
      <c r="Q23168">
        <v>78</v>
      </c>
      <c r="R23168">
        <v>0</v>
      </c>
      <c r="S23168" s="1" t="s">
        <v>36331</v>
      </c>
      <c r="T23168" s="1">
        <v>312</v>
      </c>
      <c r="U23168">
        <v>0</v>
      </c>
      <c r="V23168">
        <v>312</v>
      </c>
      <c r="W23168" t="s">
        <v>36326</v>
      </c>
      <c r="X23168" s="1" t="s">
        <v>26</v>
      </c>
      <c r="Y23168" t="s">
        <v>36342</v>
      </c>
      <c r="Z23168">
        <v>3</v>
      </c>
      <c r="AA23168" t="str">
        <f>IF(V23168="","",VLOOKUP(V23168,VALUE_TABLE[],2,TRUE))</f>
        <v>Low</v>
      </c>
      <c r="AB23168">
        <f t="shared" si="1083"/>
        <v>1</v>
      </c>
      <c r="AC23168" s="2">
        <f t="shared" si="1084"/>
        <v>83676</v>
      </c>
      <c r="AD23168" s="2">
        <f t="shared" si="1085"/>
        <v>83676</v>
      </c>
    </row>
    <row r="23169" spans="1:30">
      <c r="A23169" s="1" t="s">
        <v>23204</v>
      </c>
      <c r="B23169">
        <v>2</v>
      </c>
      <c r="C23169">
        <v>0</v>
      </c>
      <c r="D23169">
        <v>1</v>
      </c>
      <c r="E23169">
        <v>1</v>
      </c>
      <c r="F23169" s="1" t="s">
        <v>20</v>
      </c>
      <c r="G23169">
        <v>0</v>
      </c>
      <c r="H23169" s="1" t="s">
        <v>21</v>
      </c>
      <c r="I23169">
        <v>50</v>
      </c>
      <c r="J23169">
        <v>2018</v>
      </c>
      <c r="K23169">
        <v>5</v>
      </c>
      <c r="L23169">
        <v>21</v>
      </c>
      <c r="M23169" s="1" t="s">
        <v>22</v>
      </c>
      <c r="N23169">
        <v>0</v>
      </c>
      <c r="O23169">
        <v>0</v>
      </c>
      <c r="P23169">
        <v>0</v>
      </c>
      <c r="Q23169">
        <v>86</v>
      </c>
      <c r="R23169">
        <v>0</v>
      </c>
      <c r="S23169" s="1" t="s">
        <v>36325</v>
      </c>
      <c r="T23169" s="1">
        <v>172</v>
      </c>
      <c r="U23169">
        <v>2</v>
      </c>
      <c r="V23169">
        <v>172</v>
      </c>
      <c r="W23169" t="s">
        <v>36326</v>
      </c>
      <c r="X23169" s="1" t="s">
        <v>22</v>
      </c>
      <c r="Y23169" t="s">
        <v>36334</v>
      </c>
      <c r="Z23169">
        <v>5</v>
      </c>
      <c r="AA23169" t="str">
        <f>IF(V23169="","",VLOOKUP(V23169,VALUE_TABLE[],2,TRUE))</f>
        <v>Low</v>
      </c>
      <c r="AB23169">
        <f t="shared" si="1083"/>
        <v>1</v>
      </c>
      <c r="AC23169" s="2">
        <f t="shared" si="1084"/>
        <v>79660</v>
      </c>
      <c r="AD23169" s="2">
        <f t="shared" si="1085"/>
        <v>79662</v>
      </c>
    </row>
    <row r="23170" spans="1:30">
      <c r="A23170" s="1" t="s">
        <v>23205</v>
      </c>
      <c r="B23170">
        <v>2</v>
      </c>
      <c r="C23170">
        <v>0</v>
      </c>
      <c r="D23170">
        <v>2</v>
      </c>
      <c r="E23170">
        <v>1</v>
      </c>
      <c r="F23170" s="1" t="s">
        <v>20</v>
      </c>
      <c r="G23170">
        <v>0</v>
      </c>
      <c r="H23170" s="1" t="s">
        <v>21</v>
      </c>
      <c r="I23170">
        <v>76</v>
      </c>
      <c r="J23170">
        <v>2017</v>
      </c>
      <c r="K23170">
        <v>11</v>
      </c>
      <c r="L23170">
        <v>8</v>
      </c>
      <c r="M23170" s="1" t="s">
        <v>22</v>
      </c>
      <c r="N23170">
        <v>0</v>
      </c>
      <c r="O23170">
        <v>0</v>
      </c>
      <c r="P23170">
        <v>0</v>
      </c>
      <c r="Q23170">
        <v>49</v>
      </c>
      <c r="R23170">
        <v>0</v>
      </c>
      <c r="S23170" s="1" t="s">
        <v>36325</v>
      </c>
      <c r="T23170" s="1">
        <v>147</v>
      </c>
      <c r="U23170">
        <v>3</v>
      </c>
      <c r="V23170">
        <v>147</v>
      </c>
      <c r="W23170" t="s">
        <v>36326</v>
      </c>
      <c r="X23170" s="1" t="s">
        <v>22</v>
      </c>
      <c r="Y23170" t="s">
        <v>36329</v>
      </c>
      <c r="Z23170">
        <v>11</v>
      </c>
      <c r="AA23170" t="str">
        <f>IF(V23170="","",VLOOKUP(V23170,VALUE_TABLE[],2,TRUE))</f>
        <v>Low</v>
      </c>
      <c r="AB23170">
        <f t="shared" ref="AB23170:AB23233" si="1086">IF(R23170&gt;=4,5,IF(R23170=3,4,IF(R23170=2,3,IF(R23170=1,2,1))))</f>
        <v>1</v>
      </c>
      <c r="AC23170" s="2">
        <f t="shared" ref="AC23170:AC23233" si="1087">DATE(I23170,J23170,K23170)</f>
        <v>89131</v>
      </c>
      <c r="AD23170" s="2">
        <f t="shared" ref="AD23170:AD23233" si="1088">AC23170+U23170</f>
        <v>89134</v>
      </c>
    </row>
    <row r="23171" spans="1:30">
      <c r="A23171" s="1" t="s">
        <v>23206</v>
      </c>
      <c r="B23171">
        <v>1</v>
      </c>
      <c r="C23171">
        <v>0</v>
      </c>
      <c r="D23171">
        <v>0</v>
      </c>
      <c r="E23171">
        <v>2</v>
      </c>
      <c r="F23171" s="1" t="s">
        <v>20</v>
      </c>
      <c r="G23171">
        <v>0</v>
      </c>
      <c r="H23171" s="1" t="s">
        <v>21</v>
      </c>
      <c r="I23171">
        <v>151</v>
      </c>
      <c r="J23171">
        <v>2018</v>
      </c>
      <c r="K23171">
        <v>1</v>
      </c>
      <c r="L23171">
        <v>19</v>
      </c>
      <c r="M23171" s="1" t="s">
        <v>22</v>
      </c>
      <c r="N23171">
        <v>0</v>
      </c>
      <c r="O23171">
        <v>0</v>
      </c>
      <c r="P23171">
        <v>0</v>
      </c>
      <c r="Q23171">
        <v>71</v>
      </c>
      <c r="R23171">
        <v>0</v>
      </c>
      <c r="S23171" s="1" t="s">
        <v>36325</v>
      </c>
      <c r="T23171" s="1">
        <v>142</v>
      </c>
      <c r="U23171">
        <v>2</v>
      </c>
      <c r="V23171">
        <v>142</v>
      </c>
      <c r="W23171" t="s">
        <v>36326</v>
      </c>
      <c r="X23171" s="1" t="s">
        <v>22</v>
      </c>
      <c r="Y23171" t="s">
        <v>36343</v>
      </c>
      <c r="Z23171">
        <v>1</v>
      </c>
      <c r="AA23171" t="str">
        <f>IF(V23171="","",VLOOKUP(V23171,VALUE_TABLE[],2,TRUE))</f>
        <v>Low</v>
      </c>
      <c r="AB23171">
        <f t="shared" si="1086"/>
        <v>1</v>
      </c>
      <c r="AC23171" s="2">
        <f t="shared" si="1087"/>
        <v>116545</v>
      </c>
      <c r="AD23171" s="2">
        <f t="shared" si="1088"/>
        <v>116547</v>
      </c>
    </row>
    <row r="23172" spans="1:30">
      <c r="A23172" s="1" t="s">
        <v>23207</v>
      </c>
      <c r="B23172">
        <v>1</v>
      </c>
      <c r="C23172">
        <v>0</v>
      </c>
      <c r="D23172">
        <v>0</v>
      </c>
      <c r="E23172">
        <v>1</v>
      </c>
      <c r="F23172" s="1" t="s">
        <v>20</v>
      </c>
      <c r="G23172">
        <v>0</v>
      </c>
      <c r="H23172" s="1" t="s">
        <v>21</v>
      </c>
      <c r="I23172">
        <v>16</v>
      </c>
      <c r="J23172">
        <v>2018</v>
      </c>
      <c r="K23172">
        <v>2</v>
      </c>
      <c r="L23172">
        <v>26</v>
      </c>
      <c r="M23172" s="1" t="s">
        <v>50</v>
      </c>
      <c r="N23172">
        <v>0</v>
      </c>
      <c r="O23172">
        <v>0</v>
      </c>
      <c r="P23172">
        <v>0</v>
      </c>
      <c r="Q23172">
        <v>31</v>
      </c>
      <c r="R23172">
        <v>2</v>
      </c>
      <c r="S23172" s="1" t="s">
        <v>36325</v>
      </c>
      <c r="T23172" s="1">
        <v>31</v>
      </c>
      <c r="U23172">
        <v>1</v>
      </c>
      <c r="V23172">
        <v>31</v>
      </c>
      <c r="W23172" t="s">
        <v>36326</v>
      </c>
      <c r="X23172" s="1" t="s">
        <v>50</v>
      </c>
      <c r="Y23172" t="s">
        <v>36332</v>
      </c>
      <c r="Z23172">
        <v>2</v>
      </c>
      <c r="AA23172" t="str">
        <f>IF(V23172="","",VLOOKUP(V23172,VALUE_TABLE[],2,TRUE))</f>
        <v>Low</v>
      </c>
      <c r="AB23172">
        <f t="shared" si="1086"/>
        <v>3</v>
      </c>
      <c r="AC23172" s="2">
        <f t="shared" si="1087"/>
        <v>67239</v>
      </c>
      <c r="AD23172" s="2">
        <f t="shared" si="1088"/>
        <v>67240</v>
      </c>
    </row>
    <row r="23173" spans="1:30">
      <c r="A23173" s="1" t="s">
        <v>23208</v>
      </c>
      <c r="B23173">
        <v>1</v>
      </c>
      <c r="C23173">
        <v>0</v>
      </c>
      <c r="D23173">
        <v>0</v>
      </c>
      <c r="E23173">
        <v>2</v>
      </c>
      <c r="F23173" s="1" t="s">
        <v>20</v>
      </c>
      <c r="G23173">
        <v>0</v>
      </c>
      <c r="H23173" s="1" t="s">
        <v>21</v>
      </c>
      <c r="I23173">
        <v>1</v>
      </c>
      <c r="J23173">
        <v>2017</v>
      </c>
      <c r="K23173">
        <v>12</v>
      </c>
      <c r="L23173">
        <v>2</v>
      </c>
      <c r="M23173" s="1" t="s">
        <v>26</v>
      </c>
      <c r="N23173">
        <v>0</v>
      </c>
      <c r="O23173">
        <v>0</v>
      </c>
      <c r="P23173">
        <v>0</v>
      </c>
      <c r="Q23173">
        <v>64</v>
      </c>
      <c r="R23173">
        <v>1</v>
      </c>
      <c r="S23173" s="1" t="s">
        <v>36325</v>
      </c>
      <c r="T23173" s="1">
        <v>128</v>
      </c>
      <c r="U23173">
        <v>2</v>
      </c>
      <c r="V23173">
        <v>128</v>
      </c>
      <c r="W23173" t="s">
        <v>36326</v>
      </c>
      <c r="X23173" s="1" t="s">
        <v>26</v>
      </c>
      <c r="Y23173" t="s">
        <v>36337</v>
      </c>
      <c r="Z23173">
        <v>12</v>
      </c>
      <c r="AA23173" t="str">
        <f>IF(V23173="","",VLOOKUP(V23173,VALUE_TABLE[],2,TRUE))</f>
        <v>Low</v>
      </c>
      <c r="AB23173">
        <f t="shared" si="1086"/>
        <v>2</v>
      </c>
      <c r="AC23173" s="2">
        <f t="shared" si="1087"/>
        <v>61740</v>
      </c>
      <c r="AD23173" s="2">
        <f t="shared" si="1088"/>
        <v>61742</v>
      </c>
    </row>
    <row r="23174" spans="1:30">
      <c r="A23174" s="1" t="s">
        <v>23209</v>
      </c>
      <c r="B23174">
        <v>1</v>
      </c>
      <c r="C23174">
        <v>0</v>
      </c>
      <c r="D23174">
        <v>0</v>
      </c>
      <c r="E23174">
        <v>1</v>
      </c>
      <c r="F23174" s="1" t="s">
        <v>20</v>
      </c>
      <c r="G23174">
        <v>1</v>
      </c>
      <c r="H23174" s="1" t="s">
        <v>21</v>
      </c>
      <c r="I23174">
        <v>1</v>
      </c>
      <c r="J23174">
        <v>2018</v>
      </c>
      <c r="K23174">
        <v>12</v>
      </c>
      <c r="L23174">
        <v>15</v>
      </c>
      <c r="M23174" s="1" t="s">
        <v>26</v>
      </c>
      <c r="N23174">
        <v>0</v>
      </c>
      <c r="O23174">
        <v>0</v>
      </c>
      <c r="P23174">
        <v>0</v>
      </c>
      <c r="Q23174">
        <v>97</v>
      </c>
      <c r="R23174">
        <v>3</v>
      </c>
      <c r="S23174" s="1" t="s">
        <v>36325</v>
      </c>
      <c r="T23174" s="1">
        <v>97</v>
      </c>
      <c r="U23174">
        <v>1</v>
      </c>
      <c r="V23174">
        <v>97</v>
      </c>
      <c r="W23174" t="s">
        <v>36326</v>
      </c>
      <c r="X23174" s="1" t="s">
        <v>26</v>
      </c>
      <c r="Y23174" t="s">
        <v>36337</v>
      </c>
      <c r="Z23174">
        <v>12</v>
      </c>
      <c r="AA23174" t="str">
        <f>IF(V23174="","",VLOOKUP(V23174,VALUE_TABLE[],2,TRUE))</f>
        <v>Low</v>
      </c>
      <c r="AB23174">
        <f t="shared" si="1086"/>
        <v>4</v>
      </c>
      <c r="AC23174" s="2">
        <f t="shared" si="1087"/>
        <v>61771</v>
      </c>
      <c r="AD23174" s="2">
        <f t="shared" si="1088"/>
        <v>61772</v>
      </c>
    </row>
    <row r="23175" spans="1:30">
      <c r="A23175" s="1" t="s">
        <v>23210</v>
      </c>
      <c r="B23175">
        <v>2</v>
      </c>
      <c r="C23175">
        <v>0</v>
      </c>
      <c r="D23175">
        <v>0</v>
      </c>
      <c r="E23175">
        <v>1</v>
      </c>
      <c r="F23175" s="1" t="s">
        <v>20</v>
      </c>
      <c r="G23175">
        <v>0</v>
      </c>
      <c r="H23175" s="1" t="s">
        <v>21</v>
      </c>
      <c r="I23175">
        <v>88</v>
      </c>
      <c r="J23175">
        <v>2018</v>
      </c>
      <c r="K23175">
        <v>12</v>
      </c>
      <c r="L23175">
        <v>30</v>
      </c>
      <c r="M23175" s="1" t="s">
        <v>22</v>
      </c>
      <c r="N23175">
        <v>0</v>
      </c>
      <c r="O23175">
        <v>0</v>
      </c>
      <c r="P23175">
        <v>0</v>
      </c>
      <c r="Q23175">
        <v>68</v>
      </c>
      <c r="R23175">
        <v>0</v>
      </c>
      <c r="S23175" s="1" t="s">
        <v>36325</v>
      </c>
      <c r="T23175" s="1">
        <v>68</v>
      </c>
      <c r="U23175">
        <v>1</v>
      </c>
      <c r="V23175">
        <v>68</v>
      </c>
      <c r="W23175" t="s">
        <v>36326</v>
      </c>
      <c r="X23175" s="1" t="s">
        <v>22</v>
      </c>
      <c r="Y23175" t="s">
        <v>36337</v>
      </c>
      <c r="Z23175">
        <v>12</v>
      </c>
      <c r="AA23175" t="str">
        <f>IF(V23175="","",VLOOKUP(V23175,VALUE_TABLE[],2,TRUE))</f>
        <v>Low</v>
      </c>
      <c r="AB23175">
        <f t="shared" si="1086"/>
        <v>1</v>
      </c>
      <c r="AC23175" s="2">
        <f t="shared" si="1087"/>
        <v>93546</v>
      </c>
      <c r="AD23175" s="2">
        <f t="shared" si="1088"/>
        <v>93547</v>
      </c>
    </row>
    <row r="23176" spans="1:30">
      <c r="A23176" s="1" t="s">
        <v>23211</v>
      </c>
      <c r="B23176">
        <v>2</v>
      </c>
      <c r="C23176">
        <v>0</v>
      </c>
      <c r="D23176">
        <v>0</v>
      </c>
      <c r="E23176">
        <v>1</v>
      </c>
      <c r="F23176" s="1" t="s">
        <v>25</v>
      </c>
      <c r="G23176">
        <v>0</v>
      </c>
      <c r="H23176" s="1" t="s">
        <v>35</v>
      </c>
      <c r="I23176">
        <v>0</v>
      </c>
      <c r="J23176">
        <v>2017</v>
      </c>
      <c r="K23176">
        <v>8</v>
      </c>
      <c r="L23176">
        <v>18</v>
      </c>
      <c r="M23176" s="1" t="s">
        <v>26</v>
      </c>
      <c r="N23176">
        <v>0</v>
      </c>
      <c r="O23176">
        <v>0</v>
      </c>
      <c r="P23176">
        <v>0</v>
      </c>
      <c r="Q23176">
        <v>129</v>
      </c>
      <c r="R23176">
        <v>0</v>
      </c>
      <c r="S23176" s="1" t="s">
        <v>36325</v>
      </c>
      <c r="T23176" s="1">
        <v>129</v>
      </c>
      <c r="U23176">
        <v>1</v>
      </c>
      <c r="V23176">
        <v>129</v>
      </c>
      <c r="W23176" t="s">
        <v>36339</v>
      </c>
      <c r="X23176" s="1" t="s">
        <v>26</v>
      </c>
      <c r="Y23176" t="s">
        <v>36341</v>
      </c>
      <c r="Z23176">
        <v>8</v>
      </c>
      <c r="AA23176" t="str">
        <f>IF(V23176="","",VLOOKUP(V23176,VALUE_TABLE[],2,TRUE))</f>
        <v>Low</v>
      </c>
      <c r="AB23176">
        <f t="shared" si="1086"/>
        <v>1</v>
      </c>
      <c r="AC23176" s="2">
        <f t="shared" si="1087"/>
        <v>61370</v>
      </c>
      <c r="AD23176" s="2">
        <f t="shared" si="1088"/>
        <v>61371</v>
      </c>
    </row>
    <row r="23177" spans="1:30">
      <c r="A23177" s="1" t="s">
        <v>23212</v>
      </c>
      <c r="B23177">
        <v>3</v>
      </c>
      <c r="C23177">
        <v>0</v>
      </c>
      <c r="D23177">
        <v>1</v>
      </c>
      <c r="E23177">
        <v>3</v>
      </c>
      <c r="F23177" s="1" t="s">
        <v>20</v>
      </c>
      <c r="G23177">
        <v>0</v>
      </c>
      <c r="H23177" s="1" t="s">
        <v>21</v>
      </c>
      <c r="I23177">
        <v>35</v>
      </c>
      <c r="J23177">
        <v>2018</v>
      </c>
      <c r="K23177">
        <v>9</v>
      </c>
      <c r="L23177">
        <v>5</v>
      </c>
      <c r="M23177" s="1" t="s">
        <v>26</v>
      </c>
      <c r="N23177">
        <v>0</v>
      </c>
      <c r="O23177">
        <v>0</v>
      </c>
      <c r="P23177">
        <v>0</v>
      </c>
      <c r="Q23177">
        <v>127</v>
      </c>
      <c r="R23177">
        <v>1</v>
      </c>
      <c r="S23177" s="1" t="s">
        <v>36325</v>
      </c>
      <c r="T23177" s="1">
        <v>508</v>
      </c>
      <c r="U23177">
        <v>4</v>
      </c>
      <c r="V23177">
        <v>508</v>
      </c>
      <c r="W23177" t="s">
        <v>36339</v>
      </c>
      <c r="X23177" s="1" t="s">
        <v>26</v>
      </c>
      <c r="Y23177" t="s">
        <v>36336</v>
      </c>
      <c r="Z23177">
        <v>9</v>
      </c>
      <c r="AA23177" t="str">
        <f>IF(V23177="","",VLOOKUP(V23177,VALUE_TABLE[],2,TRUE))</f>
        <v>Low</v>
      </c>
      <c r="AB23177">
        <f t="shared" si="1086"/>
        <v>2</v>
      </c>
      <c r="AC23177" s="2">
        <f t="shared" si="1087"/>
        <v>74185</v>
      </c>
      <c r="AD23177" s="2">
        <f t="shared" si="1088"/>
        <v>74189</v>
      </c>
    </row>
    <row r="23178" spans="1:30">
      <c r="A23178" s="1" t="s">
        <v>23213</v>
      </c>
      <c r="B23178">
        <v>2</v>
      </c>
      <c r="C23178">
        <v>0</v>
      </c>
      <c r="D23178">
        <v>1</v>
      </c>
      <c r="E23178">
        <v>2</v>
      </c>
      <c r="F23178" s="1" t="s">
        <v>32</v>
      </c>
      <c r="G23178">
        <v>0</v>
      </c>
      <c r="H23178" s="1" t="s">
        <v>63</v>
      </c>
      <c r="I23178">
        <v>161</v>
      </c>
      <c r="J23178">
        <v>2018</v>
      </c>
      <c r="K23178">
        <v>3</v>
      </c>
      <c r="L23178">
        <v>25</v>
      </c>
      <c r="M23178" s="1" t="s">
        <v>22</v>
      </c>
      <c r="N23178">
        <v>0</v>
      </c>
      <c r="O23178">
        <v>0</v>
      </c>
      <c r="P23178">
        <v>0</v>
      </c>
      <c r="Q23178">
        <v>130</v>
      </c>
      <c r="R23178">
        <v>0</v>
      </c>
      <c r="S23178" s="1" t="s">
        <v>36331</v>
      </c>
      <c r="T23178" s="1">
        <v>390</v>
      </c>
      <c r="U23178">
        <v>0</v>
      </c>
      <c r="V23178">
        <v>390</v>
      </c>
      <c r="W23178" t="s">
        <v>36339</v>
      </c>
      <c r="X23178" s="1" t="s">
        <v>22</v>
      </c>
      <c r="Y23178" t="s">
        <v>36342</v>
      </c>
      <c r="Z23178">
        <v>3</v>
      </c>
      <c r="AA23178" t="str">
        <f>IF(V23178="","",VLOOKUP(V23178,VALUE_TABLE[],2,TRUE))</f>
        <v>Low</v>
      </c>
      <c r="AB23178">
        <f t="shared" si="1086"/>
        <v>1</v>
      </c>
      <c r="AC23178" s="2">
        <f t="shared" si="1087"/>
        <v>120200</v>
      </c>
      <c r="AD23178" s="2">
        <f t="shared" si="1088"/>
        <v>120200</v>
      </c>
    </row>
    <row r="23179" spans="1:30">
      <c r="A23179" s="1" t="s">
        <v>23214</v>
      </c>
      <c r="B23179">
        <v>0</v>
      </c>
      <c r="C23179">
        <v>2</v>
      </c>
      <c r="D23179">
        <v>0</v>
      </c>
      <c r="E23179">
        <v>3</v>
      </c>
      <c r="F23179" s="1" t="s">
        <v>20</v>
      </c>
      <c r="G23179">
        <v>0</v>
      </c>
      <c r="H23179" s="1" t="s">
        <v>63</v>
      </c>
      <c r="I23179">
        <v>56</v>
      </c>
      <c r="J23179">
        <v>2018</v>
      </c>
      <c r="K23179">
        <v>12</v>
      </c>
      <c r="L23179">
        <v>8</v>
      </c>
      <c r="M23179" s="1" t="s">
        <v>26</v>
      </c>
      <c r="N23179">
        <v>0</v>
      </c>
      <c r="O23179">
        <v>0</v>
      </c>
      <c r="P23179">
        <v>0</v>
      </c>
      <c r="Q23179">
        <v>82</v>
      </c>
      <c r="R23179">
        <v>1</v>
      </c>
      <c r="S23179" s="1" t="s">
        <v>36325</v>
      </c>
      <c r="T23179" s="1">
        <v>246</v>
      </c>
      <c r="U23179">
        <v>3</v>
      </c>
      <c r="V23179">
        <v>246</v>
      </c>
      <c r="W23179" t="s">
        <v>36326</v>
      </c>
      <c r="X23179" s="1" t="s">
        <v>26</v>
      </c>
      <c r="Y23179" t="s">
        <v>36337</v>
      </c>
      <c r="Z23179">
        <v>12</v>
      </c>
      <c r="AA23179" t="str">
        <f>IF(V23179="","",VLOOKUP(V23179,VALUE_TABLE[],2,TRUE))</f>
        <v>Low</v>
      </c>
      <c r="AB23179">
        <f t="shared" si="1086"/>
        <v>2</v>
      </c>
      <c r="AC23179" s="2">
        <f t="shared" si="1087"/>
        <v>81858</v>
      </c>
      <c r="AD23179" s="2">
        <f t="shared" si="1088"/>
        <v>81861</v>
      </c>
    </row>
    <row r="23180" spans="1:30">
      <c r="A23180" s="1" t="s">
        <v>23215</v>
      </c>
      <c r="B23180">
        <v>1</v>
      </c>
      <c r="C23180">
        <v>0</v>
      </c>
      <c r="D23180">
        <v>1</v>
      </c>
      <c r="E23180">
        <v>0</v>
      </c>
      <c r="F23180" s="1" t="s">
        <v>20</v>
      </c>
      <c r="G23180">
        <v>0</v>
      </c>
      <c r="H23180" s="1" t="s">
        <v>21</v>
      </c>
      <c r="I23180">
        <v>19</v>
      </c>
      <c r="J23180">
        <v>2018</v>
      </c>
      <c r="K23180">
        <v>9</v>
      </c>
      <c r="L23180">
        <v>12</v>
      </c>
      <c r="M23180" s="1" t="s">
        <v>26</v>
      </c>
      <c r="N23180">
        <v>0</v>
      </c>
      <c r="O23180">
        <v>0</v>
      </c>
      <c r="P23180">
        <v>0</v>
      </c>
      <c r="Q23180">
        <v>99</v>
      </c>
      <c r="R23180">
        <v>2</v>
      </c>
      <c r="S23180" s="1" t="s">
        <v>36325</v>
      </c>
      <c r="T23180" s="1">
        <v>99</v>
      </c>
      <c r="U23180">
        <v>1</v>
      </c>
      <c r="V23180">
        <v>99</v>
      </c>
      <c r="W23180" t="s">
        <v>36326</v>
      </c>
      <c r="X23180" s="1" t="s">
        <v>26</v>
      </c>
      <c r="Y23180" t="s">
        <v>36336</v>
      </c>
      <c r="Z23180">
        <v>9</v>
      </c>
      <c r="AA23180" t="str">
        <f>IF(V23180="","",VLOOKUP(V23180,VALUE_TABLE[],2,TRUE))</f>
        <v>Low</v>
      </c>
      <c r="AB23180">
        <f t="shared" si="1086"/>
        <v>3</v>
      </c>
      <c r="AC23180" s="2">
        <f t="shared" si="1087"/>
        <v>68342</v>
      </c>
      <c r="AD23180" s="2">
        <f t="shared" si="1088"/>
        <v>68343</v>
      </c>
    </row>
    <row r="23181" spans="1:30">
      <c r="A23181" s="1" t="s">
        <v>23216</v>
      </c>
      <c r="B23181">
        <v>1</v>
      </c>
      <c r="C23181">
        <v>0</v>
      </c>
      <c r="D23181">
        <v>0</v>
      </c>
      <c r="E23181">
        <v>3</v>
      </c>
      <c r="F23181" s="1" t="s">
        <v>20</v>
      </c>
      <c r="G23181">
        <v>0</v>
      </c>
      <c r="H23181" s="1" t="s">
        <v>35</v>
      </c>
      <c r="I23181">
        <v>120</v>
      </c>
      <c r="J23181">
        <v>2018</v>
      </c>
      <c r="K23181">
        <v>10</v>
      </c>
      <c r="L23181">
        <v>13</v>
      </c>
      <c r="M23181" s="1" t="s">
        <v>26</v>
      </c>
      <c r="N23181">
        <v>0</v>
      </c>
      <c r="O23181">
        <v>0</v>
      </c>
      <c r="P23181">
        <v>0</v>
      </c>
      <c r="Q23181">
        <v>132</v>
      </c>
      <c r="R23181">
        <v>2</v>
      </c>
      <c r="S23181" s="1" t="s">
        <v>36325</v>
      </c>
      <c r="T23181" s="1">
        <v>396</v>
      </c>
      <c r="U23181">
        <v>3</v>
      </c>
      <c r="V23181">
        <v>396</v>
      </c>
      <c r="W23181" t="s">
        <v>36339</v>
      </c>
      <c r="X23181" s="1" t="s">
        <v>26</v>
      </c>
      <c r="Y23181" t="s">
        <v>36327</v>
      </c>
      <c r="Z23181">
        <v>10</v>
      </c>
      <c r="AA23181" t="str">
        <f>IF(V23181="","",VLOOKUP(V23181,VALUE_TABLE[],2,TRUE))</f>
        <v>Low</v>
      </c>
      <c r="AB23181">
        <f t="shared" si="1086"/>
        <v>3</v>
      </c>
      <c r="AC23181" s="2">
        <f t="shared" si="1087"/>
        <v>105232</v>
      </c>
      <c r="AD23181" s="2">
        <f t="shared" si="1088"/>
        <v>105235</v>
      </c>
    </row>
    <row r="23182" spans="1:30">
      <c r="A23182" s="1" t="s">
        <v>23217</v>
      </c>
      <c r="B23182">
        <v>2</v>
      </c>
      <c r="C23182">
        <v>0</v>
      </c>
      <c r="D23182">
        <v>2</v>
      </c>
      <c r="E23182">
        <v>1</v>
      </c>
      <c r="F23182" s="1" t="s">
        <v>32</v>
      </c>
      <c r="G23182">
        <v>0</v>
      </c>
      <c r="H23182" s="1" t="s">
        <v>21</v>
      </c>
      <c r="I23182">
        <v>131</v>
      </c>
      <c r="J23182">
        <v>2017</v>
      </c>
      <c r="K23182">
        <v>8</v>
      </c>
      <c r="L23182">
        <v>15</v>
      </c>
      <c r="M23182" s="1" t="s">
        <v>22</v>
      </c>
      <c r="N23182">
        <v>0</v>
      </c>
      <c r="O23182">
        <v>0</v>
      </c>
      <c r="P23182">
        <v>0</v>
      </c>
      <c r="Q23182">
        <v>94</v>
      </c>
      <c r="R23182">
        <v>0</v>
      </c>
      <c r="S23182" s="1" t="s">
        <v>36331</v>
      </c>
      <c r="T23182" s="1">
        <v>282</v>
      </c>
      <c r="U23182">
        <v>0</v>
      </c>
      <c r="V23182">
        <v>282</v>
      </c>
      <c r="W23182" t="s">
        <v>36326</v>
      </c>
      <c r="X23182" s="1" t="s">
        <v>22</v>
      </c>
      <c r="Y23182" t="s">
        <v>36341</v>
      </c>
      <c r="Z23182">
        <v>8</v>
      </c>
      <c r="AA23182" t="str">
        <f>IF(V23182="","",VLOOKUP(V23182,VALUE_TABLE[],2,TRUE))</f>
        <v>Low</v>
      </c>
      <c r="AB23182">
        <f t="shared" si="1086"/>
        <v>1</v>
      </c>
      <c r="AC23182" s="2">
        <f t="shared" si="1087"/>
        <v>109217</v>
      </c>
      <c r="AD23182" s="2">
        <f t="shared" si="1088"/>
        <v>109217</v>
      </c>
    </row>
    <row r="23183" spans="1:30">
      <c r="A23183" s="1" t="s">
        <v>23218</v>
      </c>
      <c r="B23183">
        <v>2</v>
      </c>
      <c r="C23183">
        <v>0</v>
      </c>
      <c r="D23183">
        <v>1</v>
      </c>
      <c r="E23183">
        <v>2</v>
      </c>
      <c r="F23183" s="1" t="s">
        <v>20</v>
      </c>
      <c r="G23183">
        <v>0</v>
      </c>
      <c r="H23183" s="1" t="s">
        <v>21</v>
      </c>
      <c r="I23183">
        <v>78</v>
      </c>
      <c r="J23183">
        <v>2018</v>
      </c>
      <c r="K23183">
        <v>3</v>
      </c>
      <c r="L23183">
        <v>25</v>
      </c>
      <c r="M23183" s="1" t="s">
        <v>22</v>
      </c>
      <c r="N23183">
        <v>0</v>
      </c>
      <c r="O23183">
        <v>0</v>
      </c>
      <c r="P23183">
        <v>0</v>
      </c>
      <c r="Q23183">
        <v>100</v>
      </c>
      <c r="R23183">
        <v>0</v>
      </c>
      <c r="S23183" s="1" t="s">
        <v>36331</v>
      </c>
      <c r="T23183" s="1">
        <v>300</v>
      </c>
      <c r="U23183">
        <v>0</v>
      </c>
      <c r="V23183">
        <v>300</v>
      </c>
      <c r="W23183" t="s">
        <v>36326</v>
      </c>
      <c r="X23183" s="1" t="s">
        <v>22</v>
      </c>
      <c r="Y23183" t="s">
        <v>36342</v>
      </c>
      <c r="Z23183">
        <v>3</v>
      </c>
      <c r="AA23183" t="str">
        <f>IF(V23183="","",VLOOKUP(V23183,VALUE_TABLE[],2,TRUE))</f>
        <v>Low</v>
      </c>
      <c r="AB23183">
        <f t="shared" si="1086"/>
        <v>1</v>
      </c>
      <c r="AC23183" s="2">
        <f t="shared" si="1087"/>
        <v>89885</v>
      </c>
      <c r="AD23183" s="2">
        <f t="shared" si="1088"/>
        <v>89885</v>
      </c>
    </row>
    <row r="23184" spans="1:30">
      <c r="A23184" s="1" t="s">
        <v>23219</v>
      </c>
      <c r="B23184">
        <v>3</v>
      </c>
      <c r="C23184">
        <v>0</v>
      </c>
      <c r="D23184">
        <v>2</v>
      </c>
      <c r="E23184">
        <v>2</v>
      </c>
      <c r="F23184" s="1" t="s">
        <v>32</v>
      </c>
      <c r="G23184">
        <v>0</v>
      </c>
      <c r="H23184" s="1" t="s">
        <v>35</v>
      </c>
      <c r="I23184">
        <v>43</v>
      </c>
      <c r="J23184">
        <v>2018</v>
      </c>
      <c r="K23184">
        <v>9</v>
      </c>
      <c r="L23184">
        <v>25</v>
      </c>
      <c r="M23184" s="1" t="s">
        <v>26</v>
      </c>
      <c r="N23184">
        <v>0</v>
      </c>
      <c r="O23184">
        <v>0</v>
      </c>
      <c r="P23184">
        <v>0</v>
      </c>
      <c r="Q23184">
        <v>145</v>
      </c>
      <c r="R23184">
        <v>1</v>
      </c>
      <c r="S23184" s="1" t="s">
        <v>36325</v>
      </c>
      <c r="T23184" s="1">
        <v>580</v>
      </c>
      <c r="U23184">
        <v>4</v>
      </c>
      <c r="V23184">
        <v>580</v>
      </c>
      <c r="W23184" t="s">
        <v>36339</v>
      </c>
      <c r="X23184" s="1" t="s">
        <v>26</v>
      </c>
      <c r="Y23184" t="s">
        <v>36336</v>
      </c>
      <c r="Z23184">
        <v>9</v>
      </c>
      <c r="AA23184" t="str">
        <f>IF(V23184="","",VLOOKUP(V23184,VALUE_TABLE[],2,TRUE))</f>
        <v>Low</v>
      </c>
      <c r="AB23184">
        <f t="shared" si="1086"/>
        <v>2</v>
      </c>
      <c r="AC23184" s="2">
        <f t="shared" si="1087"/>
        <v>77107</v>
      </c>
      <c r="AD23184" s="2">
        <f t="shared" si="1088"/>
        <v>77111</v>
      </c>
    </row>
    <row r="23185" spans="1:30">
      <c r="A23185" s="1" t="s">
        <v>23220</v>
      </c>
      <c r="B23185">
        <v>2</v>
      </c>
      <c r="C23185">
        <v>0</v>
      </c>
      <c r="D23185">
        <v>1</v>
      </c>
      <c r="E23185">
        <v>2</v>
      </c>
      <c r="F23185" s="1" t="s">
        <v>20</v>
      </c>
      <c r="G23185">
        <v>0</v>
      </c>
      <c r="H23185" s="1" t="s">
        <v>21</v>
      </c>
      <c r="I23185">
        <v>280</v>
      </c>
      <c r="J23185">
        <v>2018</v>
      </c>
      <c r="K23185">
        <v>9</v>
      </c>
      <c r="L23185">
        <v>19</v>
      </c>
      <c r="M23185" s="1" t="s">
        <v>22</v>
      </c>
      <c r="N23185">
        <v>0</v>
      </c>
      <c r="O23185">
        <v>0</v>
      </c>
      <c r="P23185">
        <v>0</v>
      </c>
      <c r="Q23185">
        <v>110</v>
      </c>
      <c r="R23185">
        <v>0</v>
      </c>
      <c r="S23185" s="1" t="s">
        <v>36331</v>
      </c>
      <c r="T23185" s="1">
        <v>330</v>
      </c>
      <c r="U23185">
        <v>0</v>
      </c>
      <c r="V23185">
        <v>330</v>
      </c>
      <c r="W23185" t="s">
        <v>36326</v>
      </c>
      <c r="X23185" s="1" t="s">
        <v>22</v>
      </c>
      <c r="Y23185" t="s">
        <v>36336</v>
      </c>
      <c r="Z23185">
        <v>9</v>
      </c>
      <c r="AA23185" t="str">
        <f>IF(V23185="","",VLOOKUP(V23185,VALUE_TABLE[],2,TRUE))</f>
        <v>Low</v>
      </c>
      <c r="AB23185">
        <f t="shared" si="1086"/>
        <v>1</v>
      </c>
      <c r="AC23185" s="2">
        <f t="shared" si="1087"/>
        <v>163669</v>
      </c>
      <c r="AD23185" s="2">
        <f t="shared" si="1088"/>
        <v>163669</v>
      </c>
    </row>
    <row r="23186" spans="1:30">
      <c r="A23186" s="1" t="s">
        <v>23221</v>
      </c>
      <c r="B23186">
        <v>2</v>
      </c>
      <c r="C23186">
        <v>0</v>
      </c>
      <c r="D23186">
        <v>0</v>
      </c>
      <c r="E23186">
        <v>2</v>
      </c>
      <c r="F23186" s="1" t="s">
        <v>20</v>
      </c>
      <c r="G23186">
        <v>0</v>
      </c>
      <c r="H23186" s="1" t="s">
        <v>35</v>
      </c>
      <c r="I23186">
        <v>81</v>
      </c>
      <c r="J23186">
        <v>2018</v>
      </c>
      <c r="K23186">
        <v>8</v>
      </c>
      <c r="L23186">
        <v>5</v>
      </c>
      <c r="M23186" s="1" t="s">
        <v>26</v>
      </c>
      <c r="N23186">
        <v>0</v>
      </c>
      <c r="O23186">
        <v>0</v>
      </c>
      <c r="P23186">
        <v>0</v>
      </c>
      <c r="Q23186">
        <v>131</v>
      </c>
      <c r="R23186">
        <v>0</v>
      </c>
      <c r="S23186" s="1" t="s">
        <v>36331</v>
      </c>
      <c r="T23186" s="1">
        <v>262</v>
      </c>
      <c r="U23186">
        <v>0</v>
      </c>
      <c r="V23186">
        <v>262</v>
      </c>
      <c r="W23186" t="s">
        <v>36339</v>
      </c>
      <c r="X23186" s="1" t="s">
        <v>26</v>
      </c>
      <c r="Y23186" t="s">
        <v>36341</v>
      </c>
      <c r="Z23186">
        <v>8</v>
      </c>
      <c r="AA23186" t="str">
        <f>IF(V23186="","",VLOOKUP(V23186,VALUE_TABLE[],2,TRUE))</f>
        <v>Low</v>
      </c>
      <c r="AB23186">
        <f t="shared" si="1086"/>
        <v>1</v>
      </c>
      <c r="AC23186" s="2">
        <f t="shared" si="1087"/>
        <v>90986</v>
      </c>
      <c r="AD23186" s="2">
        <f t="shared" si="1088"/>
        <v>90986</v>
      </c>
    </row>
    <row r="23187" spans="1:30">
      <c r="A23187" s="1" t="s">
        <v>23222</v>
      </c>
      <c r="B23187">
        <v>2</v>
      </c>
      <c r="C23187">
        <v>0</v>
      </c>
      <c r="D23187">
        <v>1</v>
      </c>
      <c r="E23187">
        <v>2</v>
      </c>
      <c r="F23187" s="1" t="s">
        <v>20</v>
      </c>
      <c r="G23187">
        <v>0</v>
      </c>
      <c r="H23187" s="1" t="s">
        <v>21</v>
      </c>
      <c r="I23187">
        <v>73</v>
      </c>
      <c r="J23187">
        <v>2018</v>
      </c>
      <c r="K23187">
        <v>3</v>
      </c>
      <c r="L23187">
        <v>4</v>
      </c>
      <c r="M23187" s="1" t="s">
        <v>26</v>
      </c>
      <c r="N23187">
        <v>0</v>
      </c>
      <c r="O23187">
        <v>0</v>
      </c>
      <c r="P23187">
        <v>0</v>
      </c>
      <c r="Q23187">
        <v>62</v>
      </c>
      <c r="R23187">
        <v>1</v>
      </c>
      <c r="S23187" s="1" t="s">
        <v>36325</v>
      </c>
      <c r="T23187" s="1">
        <v>186</v>
      </c>
      <c r="U23187">
        <v>3</v>
      </c>
      <c r="V23187">
        <v>186</v>
      </c>
      <c r="W23187" t="s">
        <v>36326</v>
      </c>
      <c r="X23187" s="1" t="s">
        <v>26</v>
      </c>
      <c r="Y23187" t="s">
        <v>36342</v>
      </c>
      <c r="Z23187">
        <v>3</v>
      </c>
      <c r="AA23187" t="str">
        <f>IF(V23187="","",VLOOKUP(V23187,VALUE_TABLE[],2,TRUE))</f>
        <v>Low</v>
      </c>
      <c r="AB23187">
        <f t="shared" si="1086"/>
        <v>2</v>
      </c>
      <c r="AC23187" s="2">
        <f t="shared" si="1087"/>
        <v>88059</v>
      </c>
      <c r="AD23187" s="2">
        <f t="shared" si="1088"/>
        <v>88062</v>
      </c>
    </row>
    <row r="23188" spans="1:30">
      <c r="A23188" s="1" t="s">
        <v>23223</v>
      </c>
      <c r="B23188">
        <v>2</v>
      </c>
      <c r="C23188">
        <v>0</v>
      </c>
      <c r="D23188">
        <v>1</v>
      </c>
      <c r="E23188">
        <v>3</v>
      </c>
      <c r="F23188" s="1" t="s">
        <v>20</v>
      </c>
      <c r="G23188">
        <v>0</v>
      </c>
      <c r="H23188" s="1" t="s">
        <v>21</v>
      </c>
      <c r="I23188">
        <v>21</v>
      </c>
      <c r="J23188">
        <v>2017</v>
      </c>
      <c r="K23188">
        <v>10</v>
      </c>
      <c r="L23188">
        <v>26</v>
      </c>
      <c r="M23188" s="1" t="s">
        <v>22</v>
      </c>
      <c r="N23188">
        <v>0</v>
      </c>
      <c r="O23188">
        <v>0</v>
      </c>
      <c r="P23188">
        <v>0</v>
      </c>
      <c r="Q23188">
        <v>94</v>
      </c>
      <c r="R23188">
        <v>0</v>
      </c>
      <c r="S23188" s="1" t="s">
        <v>36325</v>
      </c>
      <c r="T23188" s="1">
        <v>376</v>
      </c>
      <c r="U23188">
        <v>4</v>
      </c>
      <c r="V23188">
        <v>376</v>
      </c>
      <c r="W23188" t="s">
        <v>36326</v>
      </c>
      <c r="X23188" s="1" t="s">
        <v>22</v>
      </c>
      <c r="Y23188" t="s">
        <v>36327</v>
      </c>
      <c r="Z23188">
        <v>10</v>
      </c>
      <c r="AA23188" t="str">
        <f>IF(V23188="","",VLOOKUP(V23188,VALUE_TABLE[],2,TRUE))</f>
        <v>Low</v>
      </c>
      <c r="AB23188">
        <f t="shared" si="1086"/>
        <v>1</v>
      </c>
      <c r="AC23188" s="2">
        <f t="shared" si="1087"/>
        <v>69043</v>
      </c>
      <c r="AD23188" s="2">
        <f t="shared" si="1088"/>
        <v>69047</v>
      </c>
    </row>
    <row r="23189" spans="1:30">
      <c r="A23189" s="1" t="s">
        <v>23224</v>
      </c>
      <c r="B23189">
        <v>2</v>
      </c>
      <c r="C23189">
        <v>0</v>
      </c>
      <c r="D23189">
        <v>0</v>
      </c>
      <c r="E23189">
        <v>1</v>
      </c>
      <c r="F23189" s="1" t="s">
        <v>32</v>
      </c>
      <c r="G23189">
        <v>0</v>
      </c>
      <c r="H23189" s="1" t="s">
        <v>21</v>
      </c>
      <c r="I23189">
        <v>83</v>
      </c>
      <c r="J23189">
        <v>2017</v>
      </c>
      <c r="K23189">
        <v>9</v>
      </c>
      <c r="L23189">
        <v>30</v>
      </c>
      <c r="M23189" s="1" t="s">
        <v>22</v>
      </c>
      <c r="N23189">
        <v>0</v>
      </c>
      <c r="O23189">
        <v>0</v>
      </c>
      <c r="P23189">
        <v>0</v>
      </c>
      <c r="Q23189">
        <v>112</v>
      </c>
      <c r="R23189">
        <v>0</v>
      </c>
      <c r="S23189" s="1" t="s">
        <v>36325</v>
      </c>
      <c r="T23189" s="1">
        <v>112</v>
      </c>
      <c r="U23189">
        <v>1</v>
      </c>
      <c r="V23189">
        <v>112</v>
      </c>
      <c r="W23189" t="s">
        <v>36326</v>
      </c>
      <c r="X23189" s="1" t="s">
        <v>22</v>
      </c>
      <c r="Y23189" t="s">
        <v>36336</v>
      </c>
      <c r="Z23189">
        <v>9</v>
      </c>
      <c r="AA23189" t="str">
        <f>IF(V23189="","",VLOOKUP(V23189,VALUE_TABLE[],2,TRUE))</f>
        <v>Low</v>
      </c>
      <c r="AB23189">
        <f t="shared" si="1086"/>
        <v>1</v>
      </c>
      <c r="AC23189" s="2">
        <f t="shared" si="1087"/>
        <v>91686</v>
      </c>
      <c r="AD23189" s="2">
        <f t="shared" si="1088"/>
        <v>91687</v>
      </c>
    </row>
    <row r="23190" spans="1:30">
      <c r="A23190" s="1" t="s">
        <v>23225</v>
      </c>
      <c r="B23190">
        <v>2</v>
      </c>
      <c r="C23190">
        <v>0</v>
      </c>
      <c r="D23190">
        <v>0</v>
      </c>
      <c r="E23190">
        <v>2</v>
      </c>
      <c r="F23190" s="1" t="s">
        <v>32</v>
      </c>
      <c r="G23190">
        <v>0</v>
      </c>
      <c r="H23190" s="1" t="s">
        <v>21</v>
      </c>
      <c r="I23190">
        <v>39</v>
      </c>
      <c r="J23190">
        <v>2017</v>
      </c>
      <c r="K23190">
        <v>8</v>
      </c>
      <c r="L23190">
        <v>14</v>
      </c>
      <c r="M23190" s="1" t="s">
        <v>22</v>
      </c>
      <c r="N23190">
        <v>0</v>
      </c>
      <c r="O23190">
        <v>0</v>
      </c>
      <c r="P23190">
        <v>0</v>
      </c>
      <c r="Q23190">
        <v>102</v>
      </c>
      <c r="R23190">
        <v>0</v>
      </c>
      <c r="S23190" s="1" t="s">
        <v>36325</v>
      </c>
      <c r="T23190" s="1">
        <v>204</v>
      </c>
      <c r="U23190">
        <v>2</v>
      </c>
      <c r="V23190">
        <v>204</v>
      </c>
      <c r="W23190" t="s">
        <v>36326</v>
      </c>
      <c r="X23190" s="1" t="s">
        <v>22</v>
      </c>
      <c r="Y23190" t="s">
        <v>36341</v>
      </c>
      <c r="Z23190">
        <v>8</v>
      </c>
      <c r="AA23190" t="str">
        <f>IF(V23190="","",VLOOKUP(V23190,VALUE_TABLE[],2,TRUE))</f>
        <v>Low</v>
      </c>
      <c r="AB23190">
        <f t="shared" si="1086"/>
        <v>1</v>
      </c>
      <c r="AC23190" s="2">
        <f t="shared" si="1087"/>
        <v>75614</v>
      </c>
      <c r="AD23190" s="2">
        <f t="shared" si="1088"/>
        <v>75616</v>
      </c>
    </row>
    <row r="23191" spans="1:30">
      <c r="A23191" s="1" t="s">
        <v>23226</v>
      </c>
      <c r="B23191">
        <v>1</v>
      </c>
      <c r="C23191">
        <v>0</v>
      </c>
      <c r="D23191">
        <v>0</v>
      </c>
      <c r="E23191">
        <v>2</v>
      </c>
      <c r="F23191" s="1" t="s">
        <v>20</v>
      </c>
      <c r="G23191">
        <v>0</v>
      </c>
      <c r="H23191" s="1" t="s">
        <v>21</v>
      </c>
      <c r="I23191">
        <v>12</v>
      </c>
      <c r="J23191">
        <v>2018</v>
      </c>
      <c r="K23191">
        <v>6</v>
      </c>
      <c r="L23191">
        <v>8</v>
      </c>
      <c r="M23191" s="1" t="s">
        <v>22</v>
      </c>
      <c r="N23191">
        <v>0</v>
      </c>
      <c r="O23191">
        <v>0</v>
      </c>
      <c r="P23191">
        <v>0</v>
      </c>
      <c r="Q23191">
        <v>90</v>
      </c>
      <c r="R23191">
        <v>1</v>
      </c>
      <c r="S23191" s="1" t="s">
        <v>36325</v>
      </c>
      <c r="T23191" s="1">
        <v>180</v>
      </c>
      <c r="U23191">
        <v>2</v>
      </c>
      <c r="V23191">
        <v>180</v>
      </c>
      <c r="W23191" t="s">
        <v>36326</v>
      </c>
      <c r="X23191" s="1" t="s">
        <v>22</v>
      </c>
      <c r="Y23191" t="s">
        <v>36340</v>
      </c>
      <c r="Z23191">
        <v>6</v>
      </c>
      <c r="AA23191" t="str">
        <f>IF(V23191="","",VLOOKUP(V23191,VALUE_TABLE[],2,TRUE))</f>
        <v>Low</v>
      </c>
      <c r="AB23191">
        <f t="shared" si="1086"/>
        <v>2</v>
      </c>
      <c r="AC23191" s="2">
        <f t="shared" si="1087"/>
        <v>65782</v>
      </c>
      <c r="AD23191" s="2">
        <f t="shared" si="1088"/>
        <v>65784</v>
      </c>
    </row>
    <row r="23192" spans="1:30">
      <c r="A23192" s="1" t="s">
        <v>23227</v>
      </c>
      <c r="B23192">
        <v>2</v>
      </c>
      <c r="C23192">
        <v>0</v>
      </c>
      <c r="D23192">
        <v>0</v>
      </c>
      <c r="E23192">
        <v>2</v>
      </c>
      <c r="F23192" s="1" t="s">
        <v>32</v>
      </c>
      <c r="G23192">
        <v>0</v>
      </c>
      <c r="H23192" s="1" t="s">
        <v>21</v>
      </c>
      <c r="I23192">
        <v>74</v>
      </c>
      <c r="J23192">
        <v>2017</v>
      </c>
      <c r="K23192">
        <v>9</v>
      </c>
      <c r="L23192">
        <v>18</v>
      </c>
      <c r="M23192" s="1" t="s">
        <v>22</v>
      </c>
      <c r="N23192">
        <v>0</v>
      </c>
      <c r="O23192">
        <v>0</v>
      </c>
      <c r="P23192">
        <v>0</v>
      </c>
      <c r="Q23192">
        <v>102</v>
      </c>
      <c r="R23192">
        <v>0</v>
      </c>
      <c r="S23192" s="1" t="s">
        <v>36325</v>
      </c>
      <c r="T23192" s="1">
        <v>204</v>
      </c>
      <c r="U23192">
        <v>2</v>
      </c>
      <c r="V23192">
        <v>204</v>
      </c>
      <c r="W23192" t="s">
        <v>36326</v>
      </c>
      <c r="X23192" s="1" t="s">
        <v>22</v>
      </c>
      <c r="Y23192" t="s">
        <v>36336</v>
      </c>
      <c r="Z23192">
        <v>9</v>
      </c>
      <c r="AA23192" t="str">
        <f>IF(V23192="","",VLOOKUP(V23192,VALUE_TABLE[],2,TRUE))</f>
        <v>Low</v>
      </c>
      <c r="AB23192">
        <f t="shared" si="1086"/>
        <v>1</v>
      </c>
      <c r="AC23192" s="2">
        <f t="shared" si="1087"/>
        <v>88399</v>
      </c>
      <c r="AD23192" s="2">
        <f t="shared" si="1088"/>
        <v>88401</v>
      </c>
    </row>
    <row r="23193" spans="1:30">
      <c r="A23193" s="1" t="s">
        <v>23228</v>
      </c>
      <c r="B23193">
        <v>1</v>
      </c>
      <c r="C23193">
        <v>0</v>
      </c>
      <c r="D23193">
        <v>2</v>
      </c>
      <c r="E23193">
        <v>2</v>
      </c>
      <c r="F23193" s="1" t="s">
        <v>20</v>
      </c>
      <c r="G23193">
        <v>0</v>
      </c>
      <c r="H23193" s="1" t="s">
        <v>21</v>
      </c>
      <c r="I23193">
        <v>163</v>
      </c>
      <c r="J23193">
        <v>2018</v>
      </c>
      <c r="K23193">
        <v>6</v>
      </c>
      <c r="L23193">
        <v>5</v>
      </c>
      <c r="M23193" s="1" t="s">
        <v>22</v>
      </c>
      <c r="N23193">
        <v>0</v>
      </c>
      <c r="O23193">
        <v>0</v>
      </c>
      <c r="P23193">
        <v>0</v>
      </c>
      <c r="Q23193">
        <v>100</v>
      </c>
      <c r="R23193">
        <v>0</v>
      </c>
      <c r="S23193" s="1" t="s">
        <v>36331</v>
      </c>
      <c r="T23193" s="1">
        <v>400</v>
      </c>
      <c r="U23193">
        <v>0</v>
      </c>
      <c r="V23193">
        <v>400</v>
      </c>
      <c r="W23193" t="s">
        <v>36326</v>
      </c>
      <c r="X23193" s="1" t="s">
        <v>22</v>
      </c>
      <c r="Y23193" t="s">
        <v>36340</v>
      </c>
      <c r="Z23193">
        <v>6</v>
      </c>
      <c r="AA23193" t="str">
        <f>IF(V23193="","",VLOOKUP(V23193,VALUE_TABLE[],2,TRUE))</f>
        <v>Low</v>
      </c>
      <c r="AB23193">
        <f t="shared" si="1086"/>
        <v>1</v>
      </c>
      <c r="AC23193" s="2">
        <f t="shared" si="1087"/>
        <v>120933</v>
      </c>
      <c r="AD23193" s="2">
        <f t="shared" si="1088"/>
        <v>120933</v>
      </c>
    </row>
    <row r="23194" spans="1:30">
      <c r="A23194" s="1" t="s">
        <v>23229</v>
      </c>
      <c r="B23194">
        <v>2</v>
      </c>
      <c r="C23194">
        <v>0</v>
      </c>
      <c r="D23194">
        <v>1</v>
      </c>
      <c r="E23194">
        <v>3</v>
      </c>
      <c r="F23194" s="1" t="s">
        <v>20</v>
      </c>
      <c r="G23194">
        <v>0</v>
      </c>
      <c r="H23194" s="1" t="s">
        <v>21</v>
      </c>
      <c r="I23194">
        <v>9</v>
      </c>
      <c r="J23194">
        <v>2018</v>
      </c>
      <c r="K23194">
        <v>4</v>
      </c>
      <c r="L23194">
        <v>28</v>
      </c>
      <c r="M23194" s="1" t="s">
        <v>26</v>
      </c>
      <c r="N23194">
        <v>0</v>
      </c>
      <c r="O23194">
        <v>0</v>
      </c>
      <c r="P23194">
        <v>0</v>
      </c>
      <c r="Q23194">
        <v>134</v>
      </c>
      <c r="R23194">
        <v>1</v>
      </c>
      <c r="S23194" s="1" t="s">
        <v>36325</v>
      </c>
      <c r="T23194" s="1">
        <v>536</v>
      </c>
      <c r="U23194">
        <v>4</v>
      </c>
      <c r="V23194">
        <v>536</v>
      </c>
      <c r="W23194" t="s">
        <v>36339</v>
      </c>
      <c r="X23194" s="1" t="s">
        <v>26</v>
      </c>
      <c r="Y23194" t="s">
        <v>36335</v>
      </c>
      <c r="Z23194">
        <v>4</v>
      </c>
      <c r="AA23194" t="str">
        <f>IF(V23194="","",VLOOKUP(V23194,VALUE_TABLE[],2,TRUE))</f>
        <v>Low</v>
      </c>
      <c r="AB23194">
        <f t="shared" si="1086"/>
        <v>2</v>
      </c>
      <c r="AC23194" s="2">
        <f t="shared" si="1087"/>
        <v>64685</v>
      </c>
      <c r="AD23194" s="2">
        <f t="shared" si="1088"/>
        <v>64689</v>
      </c>
    </row>
    <row r="23195" spans="1:30">
      <c r="A23195" s="1" t="s">
        <v>23230</v>
      </c>
      <c r="B23195">
        <v>2</v>
      </c>
      <c r="C23195">
        <v>0</v>
      </c>
      <c r="D23195">
        <v>1</v>
      </c>
      <c r="E23195">
        <v>2</v>
      </c>
      <c r="F23195" s="1" t="s">
        <v>25</v>
      </c>
      <c r="G23195">
        <v>0</v>
      </c>
      <c r="H23195" s="1" t="s">
        <v>21</v>
      </c>
      <c r="I23195">
        <v>3</v>
      </c>
      <c r="J23195">
        <v>2018</v>
      </c>
      <c r="K23195">
        <v>3</v>
      </c>
      <c r="L23195">
        <v>25</v>
      </c>
      <c r="M23195" s="1" t="s">
        <v>26</v>
      </c>
      <c r="N23195">
        <v>0</v>
      </c>
      <c r="O23195">
        <v>0</v>
      </c>
      <c r="P23195">
        <v>0</v>
      </c>
      <c r="Q23195">
        <v>136</v>
      </c>
      <c r="R23195">
        <v>1</v>
      </c>
      <c r="S23195" s="1" t="s">
        <v>36325</v>
      </c>
      <c r="T23195" s="1">
        <v>408</v>
      </c>
      <c r="U23195">
        <v>3</v>
      </c>
      <c r="V23195">
        <v>408</v>
      </c>
      <c r="W23195" t="s">
        <v>36339</v>
      </c>
      <c r="X23195" s="1" t="s">
        <v>26</v>
      </c>
      <c r="Y23195" t="s">
        <v>36342</v>
      </c>
      <c r="Z23195">
        <v>3</v>
      </c>
      <c r="AA23195" t="str">
        <f>IF(V23195="","",VLOOKUP(V23195,VALUE_TABLE[],2,TRUE))</f>
        <v>Low</v>
      </c>
      <c r="AB23195">
        <f t="shared" si="1086"/>
        <v>2</v>
      </c>
      <c r="AC23195" s="2">
        <f t="shared" si="1087"/>
        <v>62492</v>
      </c>
      <c r="AD23195" s="2">
        <f t="shared" si="1088"/>
        <v>62495</v>
      </c>
    </row>
    <row r="23196" spans="1:30">
      <c r="A23196" s="1" t="s">
        <v>23231</v>
      </c>
      <c r="B23196">
        <v>2</v>
      </c>
      <c r="C23196">
        <v>0</v>
      </c>
      <c r="D23196">
        <v>0</v>
      </c>
      <c r="E23196">
        <v>3</v>
      </c>
      <c r="F23196" s="1" t="s">
        <v>32</v>
      </c>
      <c r="G23196">
        <v>0</v>
      </c>
      <c r="H23196" s="1" t="s">
        <v>63</v>
      </c>
      <c r="I23196">
        <v>40</v>
      </c>
      <c r="J23196">
        <v>2017</v>
      </c>
      <c r="K23196">
        <v>10</v>
      </c>
      <c r="L23196">
        <v>27</v>
      </c>
      <c r="M23196" s="1" t="s">
        <v>22</v>
      </c>
      <c r="N23196">
        <v>0</v>
      </c>
      <c r="O23196">
        <v>0</v>
      </c>
      <c r="P23196">
        <v>0</v>
      </c>
      <c r="Q23196">
        <v>113</v>
      </c>
      <c r="R23196">
        <v>2</v>
      </c>
      <c r="S23196" s="1" t="s">
        <v>36325</v>
      </c>
      <c r="T23196" s="1">
        <v>339</v>
      </c>
      <c r="U23196">
        <v>3</v>
      </c>
      <c r="V23196">
        <v>339</v>
      </c>
      <c r="W23196" t="s">
        <v>36326</v>
      </c>
      <c r="X23196" s="1" t="s">
        <v>22</v>
      </c>
      <c r="Y23196" t="s">
        <v>36327</v>
      </c>
      <c r="Z23196">
        <v>10</v>
      </c>
      <c r="AA23196" t="str">
        <f>IF(V23196="","",VLOOKUP(V23196,VALUE_TABLE[],2,TRUE))</f>
        <v>Low</v>
      </c>
      <c r="AB23196">
        <f t="shared" si="1086"/>
        <v>3</v>
      </c>
      <c r="AC23196" s="2">
        <f t="shared" si="1087"/>
        <v>75981</v>
      </c>
      <c r="AD23196" s="2">
        <f t="shared" si="1088"/>
        <v>75984</v>
      </c>
    </row>
    <row r="23197" spans="1:30">
      <c r="A23197" s="1" t="s">
        <v>23232</v>
      </c>
      <c r="B23197">
        <v>2</v>
      </c>
      <c r="C23197">
        <v>0</v>
      </c>
      <c r="D23197">
        <v>1</v>
      </c>
      <c r="E23197">
        <v>2</v>
      </c>
      <c r="F23197" s="1" t="s">
        <v>32</v>
      </c>
      <c r="G23197">
        <v>0</v>
      </c>
      <c r="H23197" s="1" t="s">
        <v>21</v>
      </c>
      <c r="I23197">
        <v>418</v>
      </c>
      <c r="J23197">
        <v>2018</v>
      </c>
      <c r="K23197">
        <v>9</v>
      </c>
      <c r="L23197">
        <v>26</v>
      </c>
      <c r="M23197" s="1" t="s">
        <v>22</v>
      </c>
      <c r="N23197">
        <v>0</v>
      </c>
      <c r="O23197">
        <v>0</v>
      </c>
      <c r="P23197">
        <v>0</v>
      </c>
      <c r="Q23197">
        <v>107</v>
      </c>
      <c r="R23197">
        <v>0</v>
      </c>
      <c r="S23197" s="1" t="s">
        <v>36331</v>
      </c>
      <c r="T23197" s="1">
        <v>321</v>
      </c>
      <c r="U23197">
        <v>0</v>
      </c>
      <c r="V23197">
        <v>321</v>
      </c>
      <c r="W23197" t="s">
        <v>36326</v>
      </c>
      <c r="X23197" s="1" t="s">
        <v>22</v>
      </c>
      <c r="Y23197" t="s">
        <v>36336</v>
      </c>
      <c r="Z23197">
        <v>9</v>
      </c>
      <c r="AA23197" t="str">
        <f>IF(V23197="","",VLOOKUP(V23197,VALUE_TABLE[],2,TRUE))</f>
        <v>Low</v>
      </c>
      <c r="AB23197">
        <f t="shared" si="1086"/>
        <v>1</v>
      </c>
      <c r="AC23197" s="2">
        <f t="shared" si="1087"/>
        <v>214074</v>
      </c>
      <c r="AD23197" s="2">
        <f t="shared" si="1088"/>
        <v>214074</v>
      </c>
    </row>
    <row r="23198" spans="1:30">
      <c r="A23198" s="1" t="s">
        <v>23233</v>
      </c>
      <c r="B23198">
        <v>1</v>
      </c>
      <c r="C23198">
        <v>0</v>
      </c>
      <c r="D23198">
        <v>0</v>
      </c>
      <c r="E23198">
        <v>3</v>
      </c>
      <c r="F23198" s="1" t="s">
        <v>32</v>
      </c>
      <c r="G23198">
        <v>0</v>
      </c>
      <c r="H23198" s="1" t="s">
        <v>21</v>
      </c>
      <c r="I23198">
        <v>36</v>
      </c>
      <c r="J23198">
        <v>2017</v>
      </c>
      <c r="K23198">
        <v>10</v>
      </c>
      <c r="L23198">
        <v>13</v>
      </c>
      <c r="M23198" s="1" t="s">
        <v>22</v>
      </c>
      <c r="N23198">
        <v>0</v>
      </c>
      <c r="O23198">
        <v>0</v>
      </c>
      <c r="P23198">
        <v>0</v>
      </c>
      <c r="Q23198">
        <v>91</v>
      </c>
      <c r="R23198">
        <v>0</v>
      </c>
      <c r="S23198" s="1" t="s">
        <v>36325</v>
      </c>
      <c r="T23198" s="1">
        <v>273</v>
      </c>
      <c r="U23198">
        <v>3</v>
      </c>
      <c r="V23198">
        <v>273</v>
      </c>
      <c r="W23198" t="s">
        <v>36326</v>
      </c>
      <c r="X23198" s="1" t="s">
        <v>22</v>
      </c>
      <c r="Y23198" t="s">
        <v>36327</v>
      </c>
      <c r="Z23198">
        <v>10</v>
      </c>
      <c r="AA23198" t="str">
        <f>IF(V23198="","",VLOOKUP(V23198,VALUE_TABLE[],2,TRUE))</f>
        <v>Low</v>
      </c>
      <c r="AB23198">
        <f t="shared" si="1086"/>
        <v>1</v>
      </c>
      <c r="AC23198" s="2">
        <f t="shared" si="1087"/>
        <v>74520</v>
      </c>
      <c r="AD23198" s="2">
        <f t="shared" si="1088"/>
        <v>74523</v>
      </c>
    </row>
    <row r="23199" spans="1:30">
      <c r="A23199" s="1" t="s">
        <v>23234</v>
      </c>
      <c r="B23199">
        <v>2</v>
      </c>
      <c r="C23199">
        <v>0</v>
      </c>
      <c r="D23199">
        <v>0</v>
      </c>
      <c r="E23199">
        <v>4</v>
      </c>
      <c r="F23199" s="1" t="s">
        <v>25</v>
      </c>
      <c r="G23199">
        <v>0</v>
      </c>
      <c r="H23199" s="1" t="s">
        <v>21</v>
      </c>
      <c r="I23199">
        <v>3</v>
      </c>
      <c r="J23199">
        <v>2018</v>
      </c>
      <c r="K23199">
        <v>12</v>
      </c>
      <c r="L23199">
        <v>28</v>
      </c>
      <c r="M23199" s="1" t="s">
        <v>26</v>
      </c>
      <c r="N23199">
        <v>0</v>
      </c>
      <c r="O23199">
        <v>0</v>
      </c>
      <c r="P23199">
        <v>0</v>
      </c>
      <c r="Q23199">
        <v>95</v>
      </c>
      <c r="R23199">
        <v>0</v>
      </c>
      <c r="S23199" s="1" t="s">
        <v>36325</v>
      </c>
      <c r="T23199" s="1">
        <v>380</v>
      </c>
      <c r="U23199">
        <v>4</v>
      </c>
      <c r="V23199">
        <v>380</v>
      </c>
      <c r="W23199" t="s">
        <v>36326</v>
      </c>
      <c r="X23199" s="1" t="s">
        <v>26</v>
      </c>
      <c r="Y23199" t="s">
        <v>36337</v>
      </c>
      <c r="Z23199">
        <v>12</v>
      </c>
      <c r="AA23199" t="str">
        <f>IF(V23199="","",VLOOKUP(V23199,VALUE_TABLE[],2,TRUE))</f>
        <v>Low</v>
      </c>
      <c r="AB23199">
        <f t="shared" si="1086"/>
        <v>1</v>
      </c>
      <c r="AC23199" s="2">
        <f t="shared" si="1087"/>
        <v>62501</v>
      </c>
      <c r="AD23199" s="2">
        <f t="shared" si="1088"/>
        <v>62505</v>
      </c>
    </row>
    <row r="23200" spans="1:30">
      <c r="A23200" s="1" t="s">
        <v>23235</v>
      </c>
      <c r="B23200">
        <v>1</v>
      </c>
      <c r="C23200">
        <v>0</v>
      </c>
      <c r="D23200">
        <v>0</v>
      </c>
      <c r="E23200">
        <v>1</v>
      </c>
      <c r="F23200" s="1" t="s">
        <v>20</v>
      </c>
      <c r="G23200">
        <v>1</v>
      </c>
      <c r="H23200" s="1" t="s">
        <v>21</v>
      </c>
      <c r="I23200">
        <v>6</v>
      </c>
      <c r="J23200">
        <v>2018</v>
      </c>
      <c r="K23200">
        <v>12</v>
      </c>
      <c r="L23200">
        <v>8</v>
      </c>
      <c r="M23200" s="1" t="s">
        <v>50</v>
      </c>
      <c r="N23200">
        <v>1</v>
      </c>
      <c r="O23200">
        <v>0</v>
      </c>
      <c r="P23200">
        <v>4</v>
      </c>
      <c r="Q23200">
        <v>67</v>
      </c>
      <c r="R23200">
        <v>0</v>
      </c>
      <c r="S23200" s="1" t="s">
        <v>36325</v>
      </c>
      <c r="T23200" s="1">
        <v>67</v>
      </c>
      <c r="U23200">
        <v>1</v>
      </c>
      <c r="V23200">
        <v>67</v>
      </c>
      <c r="W23200" t="s">
        <v>36326</v>
      </c>
      <c r="X23200" s="1" t="s">
        <v>50</v>
      </c>
      <c r="Y23200" t="s">
        <v>36337</v>
      </c>
      <c r="Z23200">
        <v>12</v>
      </c>
      <c r="AA23200" t="str">
        <f>IF(V23200="","",VLOOKUP(V23200,VALUE_TABLE[],2,TRUE))</f>
        <v>Low</v>
      </c>
      <c r="AB23200">
        <f t="shared" si="1086"/>
        <v>1</v>
      </c>
      <c r="AC23200" s="2">
        <f t="shared" si="1087"/>
        <v>63597</v>
      </c>
      <c r="AD23200" s="2">
        <f t="shared" si="1088"/>
        <v>63598</v>
      </c>
    </row>
    <row r="23201" spans="1:30">
      <c r="A23201" s="1" t="s">
        <v>23236</v>
      </c>
      <c r="B23201">
        <v>2</v>
      </c>
      <c r="C23201">
        <v>0</v>
      </c>
      <c r="D23201">
        <v>0</v>
      </c>
      <c r="E23201">
        <v>3</v>
      </c>
      <c r="F23201" s="1" t="s">
        <v>20</v>
      </c>
      <c r="G23201">
        <v>0</v>
      </c>
      <c r="H23201" s="1" t="s">
        <v>35</v>
      </c>
      <c r="I23201">
        <v>8</v>
      </c>
      <c r="J23201">
        <v>2018</v>
      </c>
      <c r="K23201">
        <v>3</v>
      </c>
      <c r="L23201">
        <v>24</v>
      </c>
      <c r="M23201" s="1" t="s">
        <v>26</v>
      </c>
      <c r="N23201">
        <v>0</v>
      </c>
      <c r="O23201">
        <v>0</v>
      </c>
      <c r="P23201">
        <v>0</v>
      </c>
      <c r="Q23201">
        <v>172</v>
      </c>
      <c r="R23201">
        <v>0</v>
      </c>
      <c r="S23201" s="1" t="s">
        <v>36331</v>
      </c>
      <c r="T23201" s="1">
        <v>516</v>
      </c>
      <c r="U23201">
        <v>0</v>
      </c>
      <c r="V23201">
        <v>516</v>
      </c>
      <c r="W23201" t="s">
        <v>36339</v>
      </c>
      <c r="X23201" s="1" t="s">
        <v>26</v>
      </c>
      <c r="Y23201" t="s">
        <v>36342</v>
      </c>
      <c r="Z23201">
        <v>3</v>
      </c>
      <c r="AA23201" t="str">
        <f>IF(V23201="","",VLOOKUP(V23201,VALUE_TABLE[],2,TRUE))</f>
        <v>Low</v>
      </c>
      <c r="AB23201">
        <f t="shared" si="1086"/>
        <v>1</v>
      </c>
      <c r="AC23201" s="2">
        <f t="shared" si="1087"/>
        <v>64318</v>
      </c>
      <c r="AD23201" s="2">
        <f t="shared" si="1088"/>
        <v>64318</v>
      </c>
    </row>
    <row r="23202" spans="1:30">
      <c r="A23202" s="1" t="s">
        <v>23237</v>
      </c>
      <c r="B23202">
        <v>2</v>
      </c>
      <c r="C23202">
        <v>0</v>
      </c>
      <c r="D23202">
        <v>0</v>
      </c>
      <c r="E23202">
        <v>2</v>
      </c>
      <c r="F23202" s="1" t="s">
        <v>32</v>
      </c>
      <c r="G23202">
        <v>0</v>
      </c>
      <c r="H23202" s="1" t="s">
        <v>21</v>
      </c>
      <c r="I23202">
        <v>0</v>
      </c>
      <c r="J23202">
        <v>2017</v>
      </c>
      <c r="K23202">
        <v>8</v>
      </c>
      <c r="L23202">
        <v>14</v>
      </c>
      <c r="M23202" s="1" t="s">
        <v>22</v>
      </c>
      <c r="N23202">
        <v>0</v>
      </c>
      <c r="O23202">
        <v>0</v>
      </c>
      <c r="P23202">
        <v>0</v>
      </c>
      <c r="Q23202">
        <v>109</v>
      </c>
      <c r="R23202">
        <v>0</v>
      </c>
      <c r="S23202" s="1" t="s">
        <v>36325</v>
      </c>
      <c r="T23202" s="1">
        <v>218</v>
      </c>
      <c r="U23202">
        <v>2</v>
      </c>
      <c r="V23202">
        <v>218</v>
      </c>
      <c r="W23202" t="s">
        <v>36326</v>
      </c>
      <c r="X23202" s="1" t="s">
        <v>22</v>
      </c>
      <c r="Y23202" t="s">
        <v>36341</v>
      </c>
      <c r="Z23202">
        <v>8</v>
      </c>
      <c r="AA23202" t="str">
        <f>IF(V23202="","",VLOOKUP(V23202,VALUE_TABLE[],2,TRUE))</f>
        <v>Low</v>
      </c>
      <c r="AB23202">
        <f t="shared" si="1086"/>
        <v>1</v>
      </c>
      <c r="AC23202" s="2">
        <f t="shared" si="1087"/>
        <v>61370</v>
      </c>
      <c r="AD23202" s="2">
        <f t="shared" si="1088"/>
        <v>61372</v>
      </c>
    </row>
    <row r="23203" spans="1:30">
      <c r="A23203" s="1" t="s">
        <v>23238</v>
      </c>
      <c r="B23203">
        <v>3</v>
      </c>
      <c r="C23203">
        <v>0</v>
      </c>
      <c r="D23203">
        <v>0</v>
      </c>
      <c r="E23203">
        <v>2</v>
      </c>
      <c r="F23203" s="1" t="s">
        <v>20</v>
      </c>
      <c r="G23203">
        <v>0</v>
      </c>
      <c r="H23203" s="1" t="s">
        <v>35</v>
      </c>
      <c r="I23203">
        <v>4</v>
      </c>
      <c r="J23203">
        <v>2018</v>
      </c>
      <c r="K23203">
        <v>6</v>
      </c>
      <c r="L23203">
        <v>10</v>
      </c>
      <c r="M23203" s="1" t="s">
        <v>26</v>
      </c>
      <c r="N23203">
        <v>0</v>
      </c>
      <c r="O23203">
        <v>0</v>
      </c>
      <c r="P23203">
        <v>0</v>
      </c>
      <c r="Q23203">
        <v>163</v>
      </c>
      <c r="R23203">
        <v>0</v>
      </c>
      <c r="S23203" s="1" t="s">
        <v>36331</v>
      </c>
      <c r="T23203" s="1">
        <v>326</v>
      </c>
      <c r="U23203">
        <v>0</v>
      </c>
      <c r="V23203">
        <v>326</v>
      </c>
      <c r="W23203" t="s">
        <v>36339</v>
      </c>
      <c r="X23203" s="1" t="s">
        <v>26</v>
      </c>
      <c r="Y23203" t="s">
        <v>36340</v>
      </c>
      <c r="Z23203">
        <v>6</v>
      </c>
      <c r="AA23203" t="str">
        <f>IF(V23203="","",VLOOKUP(V23203,VALUE_TABLE[],2,TRUE))</f>
        <v>Low</v>
      </c>
      <c r="AB23203">
        <f t="shared" si="1086"/>
        <v>1</v>
      </c>
      <c r="AC23203" s="2">
        <f t="shared" si="1087"/>
        <v>62860</v>
      </c>
      <c r="AD23203" s="2">
        <f t="shared" si="1088"/>
        <v>62860</v>
      </c>
    </row>
    <row r="23204" spans="1:30">
      <c r="A23204" s="1" t="s">
        <v>23239</v>
      </c>
      <c r="B23204">
        <v>2</v>
      </c>
      <c r="C23204">
        <v>0</v>
      </c>
      <c r="D23204">
        <v>1</v>
      </c>
      <c r="E23204">
        <v>1</v>
      </c>
      <c r="F23204" s="1" t="s">
        <v>32</v>
      </c>
      <c r="G23204">
        <v>0</v>
      </c>
      <c r="H23204" s="1" t="s">
        <v>21</v>
      </c>
      <c r="I23204">
        <v>4</v>
      </c>
      <c r="J23204">
        <v>2018</v>
      </c>
      <c r="K23204">
        <v>5</v>
      </c>
      <c r="L23204">
        <v>21</v>
      </c>
      <c r="M23204" s="1" t="s">
        <v>22</v>
      </c>
      <c r="N23204">
        <v>0</v>
      </c>
      <c r="O23204">
        <v>0</v>
      </c>
      <c r="P23204">
        <v>0</v>
      </c>
      <c r="Q23204">
        <v>112</v>
      </c>
      <c r="R23204">
        <v>1</v>
      </c>
      <c r="S23204" s="1" t="s">
        <v>36325</v>
      </c>
      <c r="T23204" s="1">
        <v>224</v>
      </c>
      <c r="U23204">
        <v>2</v>
      </c>
      <c r="V23204">
        <v>224</v>
      </c>
      <c r="W23204" t="s">
        <v>36326</v>
      </c>
      <c r="X23204" s="1" t="s">
        <v>22</v>
      </c>
      <c r="Y23204" t="s">
        <v>36334</v>
      </c>
      <c r="Z23204">
        <v>5</v>
      </c>
      <c r="AA23204" t="str">
        <f>IF(V23204="","",VLOOKUP(V23204,VALUE_TABLE[],2,TRUE))</f>
        <v>Low</v>
      </c>
      <c r="AB23204">
        <f t="shared" si="1086"/>
        <v>2</v>
      </c>
      <c r="AC23204" s="2">
        <f t="shared" si="1087"/>
        <v>62859</v>
      </c>
      <c r="AD23204" s="2">
        <f t="shared" si="1088"/>
        <v>62861</v>
      </c>
    </row>
    <row r="23205" spans="1:30">
      <c r="A23205" s="1" t="s">
        <v>23240</v>
      </c>
      <c r="B23205">
        <v>2</v>
      </c>
      <c r="C23205">
        <v>0</v>
      </c>
      <c r="D23205">
        <v>2</v>
      </c>
      <c r="E23205">
        <v>2</v>
      </c>
      <c r="F23205" s="1" t="s">
        <v>20</v>
      </c>
      <c r="G23205">
        <v>0</v>
      </c>
      <c r="H23205" s="1" t="s">
        <v>21</v>
      </c>
      <c r="I23205">
        <v>34</v>
      </c>
      <c r="J23205">
        <v>2018</v>
      </c>
      <c r="K23205">
        <v>12</v>
      </c>
      <c r="L23205">
        <v>25</v>
      </c>
      <c r="M23205" s="1" t="s">
        <v>26</v>
      </c>
      <c r="N23205">
        <v>0</v>
      </c>
      <c r="O23205">
        <v>0</v>
      </c>
      <c r="P23205">
        <v>0</v>
      </c>
      <c r="Q23205">
        <v>95</v>
      </c>
      <c r="R23205">
        <v>0</v>
      </c>
      <c r="S23205" s="1" t="s">
        <v>36331</v>
      </c>
      <c r="T23205" s="1">
        <v>380</v>
      </c>
      <c r="U23205">
        <v>0</v>
      </c>
      <c r="V23205">
        <v>380</v>
      </c>
      <c r="W23205" t="s">
        <v>36326</v>
      </c>
      <c r="X23205" s="1" t="s">
        <v>26</v>
      </c>
      <c r="Y23205" t="s">
        <v>36337</v>
      </c>
      <c r="Z23205">
        <v>12</v>
      </c>
      <c r="AA23205" t="str">
        <f>IF(V23205="","",VLOOKUP(V23205,VALUE_TABLE[],2,TRUE))</f>
        <v>Low</v>
      </c>
      <c r="AB23205">
        <f t="shared" si="1086"/>
        <v>1</v>
      </c>
      <c r="AC23205" s="2">
        <f t="shared" si="1087"/>
        <v>73823</v>
      </c>
      <c r="AD23205" s="2">
        <f t="shared" si="1088"/>
        <v>73823</v>
      </c>
    </row>
    <row r="23206" spans="1:30">
      <c r="A23206" s="1" t="s">
        <v>23241</v>
      </c>
      <c r="B23206">
        <v>2</v>
      </c>
      <c r="C23206">
        <v>0</v>
      </c>
      <c r="D23206">
        <v>0</v>
      </c>
      <c r="E23206">
        <v>2</v>
      </c>
      <c r="F23206" s="1" t="s">
        <v>32</v>
      </c>
      <c r="G23206">
        <v>0</v>
      </c>
      <c r="H23206" s="1" t="s">
        <v>21</v>
      </c>
      <c r="I23206">
        <v>346</v>
      </c>
      <c r="J23206">
        <v>2018</v>
      </c>
      <c r="K23206">
        <v>9</v>
      </c>
      <c r="L23206">
        <v>13</v>
      </c>
      <c r="M23206" s="1" t="s">
        <v>22</v>
      </c>
      <c r="N23206">
        <v>0</v>
      </c>
      <c r="O23206">
        <v>0</v>
      </c>
      <c r="P23206">
        <v>0</v>
      </c>
      <c r="Q23206">
        <v>115</v>
      </c>
      <c r="R23206">
        <v>1</v>
      </c>
      <c r="S23206" s="1" t="s">
        <v>36331</v>
      </c>
      <c r="T23206" s="1">
        <v>230</v>
      </c>
      <c r="U23206">
        <v>0</v>
      </c>
      <c r="V23206">
        <v>230</v>
      </c>
      <c r="W23206" t="s">
        <v>36326</v>
      </c>
      <c r="X23206" s="1" t="s">
        <v>22</v>
      </c>
      <c r="Y23206" t="s">
        <v>36336</v>
      </c>
      <c r="Z23206">
        <v>9</v>
      </c>
      <c r="AA23206" t="str">
        <f>IF(V23206="","",VLOOKUP(V23206,VALUE_TABLE[],2,TRUE))</f>
        <v>Low</v>
      </c>
      <c r="AB23206">
        <f t="shared" si="1086"/>
        <v>2</v>
      </c>
      <c r="AC23206" s="2">
        <f t="shared" si="1087"/>
        <v>187776</v>
      </c>
      <c r="AD23206" s="2">
        <f t="shared" si="1088"/>
        <v>187776</v>
      </c>
    </row>
    <row r="23207" spans="1:30">
      <c r="A23207" s="1" t="s">
        <v>23242</v>
      </c>
      <c r="B23207">
        <v>2</v>
      </c>
      <c r="C23207">
        <v>1</v>
      </c>
      <c r="D23207">
        <v>0</v>
      </c>
      <c r="E23207">
        <v>4</v>
      </c>
      <c r="F23207" s="1" t="s">
        <v>20</v>
      </c>
      <c r="G23207">
        <v>0</v>
      </c>
      <c r="H23207" s="1" t="s">
        <v>21</v>
      </c>
      <c r="I23207">
        <v>161</v>
      </c>
      <c r="J23207">
        <v>2018</v>
      </c>
      <c r="K23207">
        <v>7</v>
      </c>
      <c r="L23207">
        <v>27</v>
      </c>
      <c r="M23207" s="1" t="s">
        <v>26</v>
      </c>
      <c r="N23207">
        <v>0</v>
      </c>
      <c r="O23207">
        <v>0</v>
      </c>
      <c r="P23207">
        <v>0</v>
      </c>
      <c r="Q23207">
        <v>115</v>
      </c>
      <c r="R23207">
        <v>2</v>
      </c>
      <c r="S23207" s="1" t="s">
        <v>36331</v>
      </c>
      <c r="T23207" s="1">
        <v>460</v>
      </c>
      <c r="U23207">
        <v>0</v>
      </c>
      <c r="V23207">
        <v>460</v>
      </c>
      <c r="W23207" t="s">
        <v>36326</v>
      </c>
      <c r="X23207" s="1" t="s">
        <v>26</v>
      </c>
      <c r="Y23207" t="s">
        <v>36338</v>
      </c>
      <c r="Z23207">
        <v>7</v>
      </c>
      <c r="AA23207" t="str">
        <f>IF(V23207="","",VLOOKUP(V23207,VALUE_TABLE[],2,TRUE))</f>
        <v>Low</v>
      </c>
      <c r="AB23207">
        <f t="shared" si="1086"/>
        <v>3</v>
      </c>
      <c r="AC23207" s="2">
        <f t="shared" si="1087"/>
        <v>120204</v>
      </c>
      <c r="AD23207" s="2">
        <f t="shared" si="1088"/>
        <v>120204</v>
      </c>
    </row>
    <row r="23208" spans="1:30">
      <c r="A23208" s="1" t="s">
        <v>23243</v>
      </c>
      <c r="B23208">
        <v>2</v>
      </c>
      <c r="C23208">
        <v>0</v>
      </c>
      <c r="D23208">
        <v>1</v>
      </c>
      <c r="E23208">
        <v>2</v>
      </c>
      <c r="F23208" s="1" t="s">
        <v>20</v>
      </c>
      <c r="G23208">
        <v>0</v>
      </c>
      <c r="H23208" s="1" t="s">
        <v>21</v>
      </c>
      <c r="I23208">
        <v>273</v>
      </c>
      <c r="J23208">
        <v>2018</v>
      </c>
      <c r="K23208">
        <v>5</v>
      </c>
      <c r="L23208">
        <v>13</v>
      </c>
      <c r="M23208" s="1" t="s">
        <v>22</v>
      </c>
      <c r="N23208">
        <v>0</v>
      </c>
      <c r="O23208">
        <v>0</v>
      </c>
      <c r="P23208">
        <v>0</v>
      </c>
      <c r="Q23208">
        <v>95</v>
      </c>
      <c r="R23208">
        <v>0</v>
      </c>
      <c r="S23208" s="1" t="s">
        <v>36331</v>
      </c>
      <c r="T23208" s="1">
        <v>285</v>
      </c>
      <c r="U23208">
        <v>0</v>
      </c>
      <c r="V23208">
        <v>285</v>
      </c>
      <c r="W23208" t="s">
        <v>36326</v>
      </c>
      <c r="X23208" s="1" t="s">
        <v>22</v>
      </c>
      <c r="Y23208" t="s">
        <v>36334</v>
      </c>
      <c r="Z23208">
        <v>5</v>
      </c>
      <c r="AA23208" t="str">
        <f>IF(V23208="","",VLOOKUP(V23208,VALUE_TABLE[],2,TRUE))</f>
        <v>Low</v>
      </c>
      <c r="AB23208">
        <f t="shared" si="1086"/>
        <v>1</v>
      </c>
      <c r="AC23208" s="2">
        <f t="shared" si="1087"/>
        <v>161109</v>
      </c>
      <c r="AD23208" s="2">
        <f t="shared" si="1088"/>
        <v>161109</v>
      </c>
    </row>
    <row r="23209" spans="1:30">
      <c r="A23209" s="1" t="s">
        <v>23244</v>
      </c>
      <c r="B23209">
        <v>2</v>
      </c>
      <c r="C23209">
        <v>1</v>
      </c>
      <c r="D23209">
        <v>0</v>
      </c>
      <c r="E23209">
        <v>1</v>
      </c>
      <c r="F23209" s="1" t="s">
        <v>20</v>
      </c>
      <c r="G23209">
        <v>0</v>
      </c>
      <c r="H23209" s="1" t="s">
        <v>21</v>
      </c>
      <c r="I23209">
        <v>1</v>
      </c>
      <c r="J23209">
        <v>2018</v>
      </c>
      <c r="K23209">
        <v>6</v>
      </c>
      <c r="L23209">
        <v>18</v>
      </c>
      <c r="M23209" s="1" t="s">
        <v>26</v>
      </c>
      <c r="N23209">
        <v>0</v>
      </c>
      <c r="O23209">
        <v>0</v>
      </c>
      <c r="P23209">
        <v>0</v>
      </c>
      <c r="Q23209">
        <v>159</v>
      </c>
      <c r="R23209">
        <v>2</v>
      </c>
      <c r="S23209" s="1" t="s">
        <v>36325</v>
      </c>
      <c r="T23209" s="1">
        <v>159</v>
      </c>
      <c r="U23209">
        <v>1</v>
      </c>
      <c r="V23209">
        <v>159</v>
      </c>
      <c r="W23209" t="s">
        <v>36339</v>
      </c>
      <c r="X23209" s="1" t="s">
        <v>26</v>
      </c>
      <c r="Y23209" t="s">
        <v>36340</v>
      </c>
      <c r="Z23209">
        <v>6</v>
      </c>
      <c r="AA23209" t="str">
        <f>IF(V23209="","",VLOOKUP(V23209,VALUE_TABLE[],2,TRUE))</f>
        <v>Low</v>
      </c>
      <c r="AB23209">
        <f t="shared" si="1086"/>
        <v>3</v>
      </c>
      <c r="AC23209" s="2">
        <f t="shared" si="1087"/>
        <v>61765</v>
      </c>
      <c r="AD23209" s="2">
        <f t="shared" si="1088"/>
        <v>61766</v>
      </c>
    </row>
    <row r="23210" spans="1:30">
      <c r="A23210" s="1" t="s">
        <v>23245</v>
      </c>
      <c r="B23210">
        <v>2</v>
      </c>
      <c r="C23210">
        <v>1</v>
      </c>
      <c r="D23210">
        <v>1</v>
      </c>
      <c r="E23210">
        <v>3</v>
      </c>
      <c r="F23210" s="1" t="s">
        <v>20</v>
      </c>
      <c r="G23210">
        <v>0</v>
      </c>
      <c r="H23210" s="1" t="s">
        <v>21</v>
      </c>
      <c r="I23210">
        <v>33</v>
      </c>
      <c r="J23210">
        <v>2018</v>
      </c>
      <c r="K23210">
        <v>5</v>
      </c>
      <c r="L23210">
        <v>9</v>
      </c>
      <c r="M23210" s="1" t="s">
        <v>26</v>
      </c>
      <c r="N23210">
        <v>0</v>
      </c>
      <c r="O23210">
        <v>0</v>
      </c>
      <c r="P23210">
        <v>0</v>
      </c>
      <c r="Q23210">
        <v>143</v>
      </c>
      <c r="R23210">
        <v>0</v>
      </c>
      <c r="S23210" s="1" t="s">
        <v>36331</v>
      </c>
      <c r="T23210" s="1">
        <v>572</v>
      </c>
      <c r="U23210">
        <v>0</v>
      </c>
      <c r="V23210">
        <v>572</v>
      </c>
      <c r="W23210" t="s">
        <v>36339</v>
      </c>
      <c r="X23210" s="1" t="s">
        <v>26</v>
      </c>
      <c r="Y23210" t="s">
        <v>36334</v>
      </c>
      <c r="Z23210">
        <v>5</v>
      </c>
      <c r="AA23210" t="str">
        <f>IF(V23210="","",VLOOKUP(V23210,VALUE_TABLE[],2,TRUE))</f>
        <v>Low</v>
      </c>
      <c r="AB23210">
        <f t="shared" si="1086"/>
        <v>1</v>
      </c>
      <c r="AC23210" s="2">
        <f t="shared" si="1087"/>
        <v>73451</v>
      </c>
      <c r="AD23210" s="2">
        <f t="shared" si="1088"/>
        <v>73451</v>
      </c>
    </row>
    <row r="23211" spans="1:30">
      <c r="A23211" s="1" t="s">
        <v>23246</v>
      </c>
      <c r="B23211">
        <v>2</v>
      </c>
      <c r="C23211">
        <v>0</v>
      </c>
      <c r="D23211">
        <v>1</v>
      </c>
      <c r="E23211">
        <v>3</v>
      </c>
      <c r="F23211" s="1" t="s">
        <v>20</v>
      </c>
      <c r="G23211">
        <v>0</v>
      </c>
      <c r="H23211" s="1" t="s">
        <v>21</v>
      </c>
      <c r="I23211">
        <v>85</v>
      </c>
      <c r="J23211">
        <v>2018</v>
      </c>
      <c r="K23211">
        <v>10</v>
      </c>
      <c r="L23211">
        <v>6</v>
      </c>
      <c r="M23211" s="1" t="s">
        <v>22</v>
      </c>
      <c r="N23211">
        <v>0</v>
      </c>
      <c r="O23211">
        <v>0</v>
      </c>
      <c r="P23211">
        <v>0</v>
      </c>
      <c r="Q23211">
        <v>85</v>
      </c>
      <c r="R23211">
        <v>2</v>
      </c>
      <c r="S23211" s="1" t="s">
        <v>36325</v>
      </c>
      <c r="T23211" s="1">
        <v>340</v>
      </c>
      <c r="U23211">
        <v>4</v>
      </c>
      <c r="V23211">
        <v>340</v>
      </c>
      <c r="W23211" t="s">
        <v>36326</v>
      </c>
      <c r="X23211" s="1" t="s">
        <v>22</v>
      </c>
      <c r="Y23211" t="s">
        <v>36327</v>
      </c>
      <c r="Z23211">
        <v>10</v>
      </c>
      <c r="AA23211" t="str">
        <f>IF(V23211="","",VLOOKUP(V23211,VALUE_TABLE[],2,TRUE))</f>
        <v>Low</v>
      </c>
      <c r="AB23211">
        <f t="shared" si="1086"/>
        <v>3</v>
      </c>
      <c r="AC23211" s="2">
        <f t="shared" si="1087"/>
        <v>92449</v>
      </c>
      <c r="AD23211" s="2">
        <f t="shared" si="1088"/>
        <v>92453</v>
      </c>
    </row>
    <row r="23212" spans="1:30">
      <c r="A23212" s="1" t="s">
        <v>23247</v>
      </c>
      <c r="B23212">
        <v>2</v>
      </c>
      <c r="C23212">
        <v>0</v>
      </c>
      <c r="D23212">
        <v>2</v>
      </c>
      <c r="E23212">
        <v>2</v>
      </c>
      <c r="F23212" s="1" t="s">
        <v>20</v>
      </c>
      <c r="G23212">
        <v>0</v>
      </c>
      <c r="H23212" s="1" t="s">
        <v>21</v>
      </c>
      <c r="I23212">
        <v>50</v>
      </c>
      <c r="J23212">
        <v>2018</v>
      </c>
      <c r="K23212">
        <v>10</v>
      </c>
      <c r="L23212">
        <v>16</v>
      </c>
      <c r="M23212" s="1" t="s">
        <v>26</v>
      </c>
      <c r="N23212">
        <v>0</v>
      </c>
      <c r="O23212">
        <v>0</v>
      </c>
      <c r="P23212">
        <v>0</v>
      </c>
      <c r="Q23212">
        <v>126</v>
      </c>
      <c r="R23212">
        <v>2</v>
      </c>
      <c r="S23212" s="1" t="s">
        <v>36325</v>
      </c>
      <c r="T23212" s="1">
        <v>504</v>
      </c>
      <c r="U23212">
        <v>4</v>
      </c>
      <c r="V23212">
        <v>504</v>
      </c>
      <c r="W23212" t="s">
        <v>36339</v>
      </c>
      <c r="X23212" s="1" t="s">
        <v>26</v>
      </c>
      <c r="Y23212" t="s">
        <v>36327</v>
      </c>
      <c r="Z23212">
        <v>10</v>
      </c>
      <c r="AA23212" t="str">
        <f>IF(V23212="","",VLOOKUP(V23212,VALUE_TABLE[],2,TRUE))</f>
        <v>Low</v>
      </c>
      <c r="AB23212">
        <f t="shared" si="1086"/>
        <v>3</v>
      </c>
      <c r="AC23212" s="2">
        <f t="shared" si="1087"/>
        <v>79665</v>
      </c>
      <c r="AD23212" s="2">
        <f t="shared" si="1088"/>
        <v>79669</v>
      </c>
    </row>
    <row r="23213" spans="1:30">
      <c r="A23213" s="1" t="s">
        <v>23248</v>
      </c>
      <c r="B23213">
        <v>3</v>
      </c>
      <c r="C23213">
        <v>0</v>
      </c>
      <c r="D23213">
        <v>0</v>
      </c>
      <c r="E23213">
        <v>4</v>
      </c>
      <c r="F23213" s="1" t="s">
        <v>20</v>
      </c>
      <c r="G23213">
        <v>0</v>
      </c>
      <c r="H23213" s="1" t="s">
        <v>35</v>
      </c>
      <c r="I23213">
        <v>157</v>
      </c>
      <c r="J23213">
        <v>2018</v>
      </c>
      <c r="K23213">
        <v>7</v>
      </c>
      <c r="L23213">
        <v>27</v>
      </c>
      <c r="M23213" s="1" t="s">
        <v>26</v>
      </c>
      <c r="N23213">
        <v>0</v>
      </c>
      <c r="O23213">
        <v>0</v>
      </c>
      <c r="P23213">
        <v>0</v>
      </c>
      <c r="Q23213">
        <v>132</v>
      </c>
      <c r="R23213">
        <v>1</v>
      </c>
      <c r="S23213" s="1" t="s">
        <v>36331</v>
      </c>
      <c r="T23213" s="1">
        <v>528</v>
      </c>
      <c r="U23213">
        <v>0</v>
      </c>
      <c r="V23213">
        <v>528</v>
      </c>
      <c r="W23213" t="s">
        <v>36339</v>
      </c>
      <c r="X23213" s="1" t="s">
        <v>26</v>
      </c>
      <c r="Y23213" t="s">
        <v>36338</v>
      </c>
      <c r="Z23213">
        <v>7</v>
      </c>
      <c r="AA23213" t="str">
        <f>IF(V23213="","",VLOOKUP(V23213,VALUE_TABLE[],2,TRUE))</f>
        <v>Low</v>
      </c>
      <c r="AB23213">
        <f t="shared" si="1086"/>
        <v>2</v>
      </c>
      <c r="AC23213" s="2">
        <f t="shared" si="1087"/>
        <v>118743</v>
      </c>
      <c r="AD23213" s="2">
        <f t="shared" si="1088"/>
        <v>118743</v>
      </c>
    </row>
    <row r="23214" spans="1:30">
      <c r="A23214" s="1" t="s">
        <v>23249</v>
      </c>
      <c r="B23214">
        <v>3</v>
      </c>
      <c r="C23214">
        <v>0</v>
      </c>
      <c r="D23214">
        <v>1</v>
      </c>
      <c r="E23214">
        <v>2</v>
      </c>
      <c r="F23214" s="1" t="s">
        <v>20</v>
      </c>
      <c r="G23214">
        <v>0</v>
      </c>
      <c r="H23214" s="1" t="s">
        <v>35</v>
      </c>
      <c r="I23214">
        <v>186</v>
      </c>
      <c r="J23214">
        <v>2018</v>
      </c>
      <c r="K23214">
        <v>8</v>
      </c>
      <c r="L23214">
        <v>8</v>
      </c>
      <c r="M23214" s="1" t="s">
        <v>26</v>
      </c>
      <c r="N23214">
        <v>0</v>
      </c>
      <c r="O23214">
        <v>0</v>
      </c>
      <c r="P23214">
        <v>0</v>
      </c>
      <c r="Q23214">
        <v>138</v>
      </c>
      <c r="R23214">
        <v>2</v>
      </c>
      <c r="S23214" s="1" t="s">
        <v>36331</v>
      </c>
      <c r="T23214" s="1">
        <v>414</v>
      </c>
      <c r="U23214">
        <v>0</v>
      </c>
      <c r="V23214">
        <v>414</v>
      </c>
      <c r="W23214" t="s">
        <v>36339</v>
      </c>
      <c r="X23214" s="1" t="s">
        <v>26</v>
      </c>
      <c r="Y23214" t="s">
        <v>36341</v>
      </c>
      <c r="Z23214">
        <v>8</v>
      </c>
      <c r="AA23214" t="str">
        <f>IF(V23214="","",VLOOKUP(V23214,VALUE_TABLE[],2,TRUE))</f>
        <v>Low</v>
      </c>
      <c r="AB23214">
        <f t="shared" si="1086"/>
        <v>3</v>
      </c>
      <c r="AC23214" s="2">
        <f t="shared" si="1087"/>
        <v>129336</v>
      </c>
      <c r="AD23214" s="2">
        <f t="shared" si="1088"/>
        <v>129336</v>
      </c>
    </row>
    <row r="23215" spans="1:30">
      <c r="A23215" s="1" t="s">
        <v>23250</v>
      </c>
      <c r="B23215">
        <v>2</v>
      </c>
      <c r="C23215">
        <v>0</v>
      </c>
      <c r="D23215">
        <v>2</v>
      </c>
      <c r="E23215">
        <v>2</v>
      </c>
      <c r="F23215" s="1" t="s">
        <v>20</v>
      </c>
      <c r="G23215">
        <v>0</v>
      </c>
      <c r="H23215" s="1" t="s">
        <v>21</v>
      </c>
      <c r="I23215">
        <v>2</v>
      </c>
      <c r="J23215">
        <v>2018</v>
      </c>
      <c r="K23215">
        <v>4</v>
      </c>
      <c r="L23215">
        <v>17</v>
      </c>
      <c r="M23215" s="1" t="s">
        <v>22</v>
      </c>
      <c r="N23215">
        <v>0</v>
      </c>
      <c r="O23215">
        <v>0</v>
      </c>
      <c r="P23215">
        <v>0</v>
      </c>
      <c r="Q23215">
        <v>73</v>
      </c>
      <c r="R23215">
        <v>0</v>
      </c>
      <c r="S23215" s="1" t="s">
        <v>36325</v>
      </c>
      <c r="T23215" s="1">
        <v>292</v>
      </c>
      <c r="U23215">
        <v>4</v>
      </c>
      <c r="V23215">
        <v>292</v>
      </c>
      <c r="W23215" t="s">
        <v>36326</v>
      </c>
      <c r="X23215" s="1" t="s">
        <v>22</v>
      </c>
      <c r="Y23215" t="s">
        <v>36335</v>
      </c>
      <c r="Z23215">
        <v>4</v>
      </c>
      <c r="AA23215" t="str">
        <f>IF(V23215="","",VLOOKUP(V23215,VALUE_TABLE[],2,TRUE))</f>
        <v>Low</v>
      </c>
      <c r="AB23215">
        <f t="shared" si="1086"/>
        <v>1</v>
      </c>
      <c r="AC23215" s="2">
        <f t="shared" si="1087"/>
        <v>62128</v>
      </c>
      <c r="AD23215" s="2">
        <f t="shared" si="1088"/>
        <v>62132</v>
      </c>
    </row>
    <row r="23216" spans="1:30">
      <c r="A23216" s="1" t="s">
        <v>23251</v>
      </c>
      <c r="B23216">
        <v>2</v>
      </c>
      <c r="C23216">
        <v>0</v>
      </c>
      <c r="D23216">
        <v>1</v>
      </c>
      <c r="E23216">
        <v>0</v>
      </c>
      <c r="F23216" s="1" t="s">
        <v>25</v>
      </c>
      <c r="G23216">
        <v>0</v>
      </c>
      <c r="H23216" s="1" t="s">
        <v>21</v>
      </c>
      <c r="I23216">
        <v>20</v>
      </c>
      <c r="J23216">
        <v>2018</v>
      </c>
      <c r="K23216">
        <v>9</v>
      </c>
      <c r="L23216">
        <v>11</v>
      </c>
      <c r="M23216" s="1" t="s">
        <v>26</v>
      </c>
      <c r="N23216">
        <v>0</v>
      </c>
      <c r="O23216">
        <v>0</v>
      </c>
      <c r="P23216">
        <v>0</v>
      </c>
      <c r="Q23216">
        <v>89</v>
      </c>
      <c r="R23216">
        <v>0</v>
      </c>
      <c r="S23216" s="1" t="s">
        <v>36325</v>
      </c>
      <c r="T23216" s="1">
        <v>89</v>
      </c>
      <c r="U23216">
        <v>1</v>
      </c>
      <c r="V23216">
        <v>89</v>
      </c>
      <c r="W23216" t="s">
        <v>36326</v>
      </c>
      <c r="X23216" s="1" t="s">
        <v>26</v>
      </c>
      <c r="Y23216" t="s">
        <v>36336</v>
      </c>
      <c r="Z23216">
        <v>9</v>
      </c>
      <c r="AA23216" t="str">
        <f>IF(V23216="","",VLOOKUP(V23216,VALUE_TABLE[],2,TRUE))</f>
        <v>Low</v>
      </c>
      <c r="AB23216">
        <f t="shared" si="1086"/>
        <v>1</v>
      </c>
      <c r="AC23216" s="2">
        <f t="shared" si="1087"/>
        <v>68707</v>
      </c>
      <c r="AD23216" s="2">
        <f t="shared" si="1088"/>
        <v>68708</v>
      </c>
    </row>
    <row r="23217" spans="1:30">
      <c r="A23217" s="1" t="s">
        <v>23252</v>
      </c>
      <c r="B23217">
        <v>2</v>
      </c>
      <c r="C23217">
        <v>0</v>
      </c>
      <c r="D23217">
        <v>0</v>
      </c>
      <c r="E23217">
        <v>2</v>
      </c>
      <c r="F23217" s="1" t="s">
        <v>20</v>
      </c>
      <c r="G23217">
        <v>0</v>
      </c>
      <c r="H23217" s="1" t="s">
        <v>21</v>
      </c>
      <c r="I23217">
        <v>308</v>
      </c>
      <c r="J23217">
        <v>2018</v>
      </c>
      <c r="K23217">
        <v>11</v>
      </c>
      <c r="L23217">
        <v>25</v>
      </c>
      <c r="M23217" s="1" t="s">
        <v>22</v>
      </c>
      <c r="N23217">
        <v>0</v>
      </c>
      <c r="O23217">
        <v>0</v>
      </c>
      <c r="P23217">
        <v>0</v>
      </c>
      <c r="Q23217">
        <v>52</v>
      </c>
      <c r="R23217">
        <v>0</v>
      </c>
      <c r="S23217" s="1" t="s">
        <v>36331</v>
      </c>
      <c r="T23217" s="1">
        <v>104</v>
      </c>
      <c r="U23217">
        <v>0</v>
      </c>
      <c r="V23217">
        <v>104</v>
      </c>
      <c r="W23217" t="s">
        <v>36326</v>
      </c>
      <c r="X23217" s="1" t="s">
        <v>22</v>
      </c>
      <c r="Y23217" t="s">
        <v>36329</v>
      </c>
      <c r="Z23217">
        <v>11</v>
      </c>
      <c r="AA23217" t="str">
        <f>IF(V23217="","",VLOOKUP(V23217,VALUE_TABLE[],2,TRUE))</f>
        <v>Low</v>
      </c>
      <c r="AB23217">
        <f t="shared" si="1086"/>
        <v>1</v>
      </c>
      <c r="AC23217" s="2">
        <f t="shared" si="1087"/>
        <v>173898</v>
      </c>
      <c r="AD23217" s="2">
        <f t="shared" si="1088"/>
        <v>173898</v>
      </c>
    </row>
    <row r="23218" spans="1:30">
      <c r="A23218" s="1" t="s">
        <v>23253</v>
      </c>
      <c r="B23218">
        <v>3</v>
      </c>
      <c r="C23218">
        <v>0</v>
      </c>
      <c r="D23218">
        <v>0</v>
      </c>
      <c r="E23218">
        <v>1</v>
      </c>
      <c r="F23218" s="1" t="s">
        <v>20</v>
      </c>
      <c r="G23218">
        <v>0</v>
      </c>
      <c r="H23218" s="1" t="s">
        <v>35</v>
      </c>
      <c r="I23218">
        <v>103</v>
      </c>
      <c r="J23218">
        <v>2018</v>
      </c>
      <c r="K23218">
        <v>12</v>
      </c>
      <c r="L23218">
        <v>6</v>
      </c>
      <c r="M23218" s="1" t="s">
        <v>26</v>
      </c>
      <c r="N23218">
        <v>0</v>
      </c>
      <c r="O23218">
        <v>0</v>
      </c>
      <c r="P23218">
        <v>0</v>
      </c>
      <c r="Q23218">
        <v>126</v>
      </c>
      <c r="R23218">
        <v>0</v>
      </c>
      <c r="S23218" s="1" t="s">
        <v>36331</v>
      </c>
      <c r="T23218" s="1">
        <v>126</v>
      </c>
      <c r="U23218">
        <v>0</v>
      </c>
      <c r="V23218">
        <v>126</v>
      </c>
      <c r="W23218" t="s">
        <v>36339</v>
      </c>
      <c r="X23218" s="1" t="s">
        <v>26</v>
      </c>
      <c r="Y23218" t="s">
        <v>36337</v>
      </c>
      <c r="Z23218">
        <v>12</v>
      </c>
      <c r="AA23218" t="str">
        <f>IF(V23218="","",VLOOKUP(V23218,VALUE_TABLE[],2,TRUE))</f>
        <v>Low</v>
      </c>
      <c r="AB23218">
        <f t="shared" si="1086"/>
        <v>1</v>
      </c>
      <c r="AC23218" s="2">
        <f t="shared" si="1087"/>
        <v>99025</v>
      </c>
      <c r="AD23218" s="2">
        <f t="shared" si="1088"/>
        <v>99025</v>
      </c>
    </row>
    <row r="23219" spans="1:30">
      <c r="A23219" s="1" t="s">
        <v>23254</v>
      </c>
      <c r="B23219">
        <v>1</v>
      </c>
      <c r="C23219">
        <v>0</v>
      </c>
      <c r="D23219">
        <v>0</v>
      </c>
      <c r="E23219">
        <v>3</v>
      </c>
      <c r="F23219" s="1" t="s">
        <v>20</v>
      </c>
      <c r="G23219">
        <v>0</v>
      </c>
      <c r="H23219" s="1" t="s">
        <v>21</v>
      </c>
      <c r="I23219">
        <v>71</v>
      </c>
      <c r="J23219">
        <v>2018</v>
      </c>
      <c r="K23219">
        <v>6</v>
      </c>
      <c r="L23219">
        <v>14</v>
      </c>
      <c r="M23219" s="1" t="s">
        <v>22</v>
      </c>
      <c r="N23219">
        <v>0</v>
      </c>
      <c r="O23219">
        <v>0</v>
      </c>
      <c r="P23219">
        <v>0</v>
      </c>
      <c r="Q23219">
        <v>120</v>
      </c>
      <c r="R23219">
        <v>0</v>
      </c>
      <c r="S23219" s="1" t="s">
        <v>36325</v>
      </c>
      <c r="T23219" s="1">
        <v>360</v>
      </c>
      <c r="U23219">
        <v>3</v>
      </c>
      <c r="V23219">
        <v>360</v>
      </c>
      <c r="W23219" t="s">
        <v>36326</v>
      </c>
      <c r="X23219" s="1" t="s">
        <v>22</v>
      </c>
      <c r="Y23219" t="s">
        <v>36340</v>
      </c>
      <c r="Z23219">
        <v>6</v>
      </c>
      <c r="AA23219" t="str">
        <f>IF(V23219="","",VLOOKUP(V23219,VALUE_TABLE[],2,TRUE))</f>
        <v>Low</v>
      </c>
      <c r="AB23219">
        <f t="shared" si="1086"/>
        <v>1</v>
      </c>
      <c r="AC23219" s="2">
        <f t="shared" si="1087"/>
        <v>87331</v>
      </c>
      <c r="AD23219" s="2">
        <f t="shared" si="1088"/>
        <v>87334</v>
      </c>
    </row>
    <row r="23220" spans="1:30">
      <c r="A23220" s="1" t="s">
        <v>23255</v>
      </c>
      <c r="B23220">
        <v>1</v>
      </c>
      <c r="C23220">
        <v>0</v>
      </c>
      <c r="D23220">
        <v>0</v>
      </c>
      <c r="E23220">
        <v>1</v>
      </c>
      <c r="F23220" s="1" t="s">
        <v>20</v>
      </c>
      <c r="G23220">
        <v>0</v>
      </c>
      <c r="H23220" s="1" t="s">
        <v>35</v>
      </c>
      <c r="I23220">
        <v>0</v>
      </c>
      <c r="J23220">
        <v>2017</v>
      </c>
      <c r="K23220">
        <v>10</v>
      </c>
      <c r="L23220">
        <v>21</v>
      </c>
      <c r="M23220" s="1" t="s">
        <v>22</v>
      </c>
      <c r="N23220">
        <v>0</v>
      </c>
      <c r="O23220">
        <v>0</v>
      </c>
      <c r="P23220">
        <v>0</v>
      </c>
      <c r="Q23220">
        <v>145</v>
      </c>
      <c r="R23220">
        <v>1</v>
      </c>
      <c r="S23220" s="1" t="s">
        <v>36325</v>
      </c>
      <c r="T23220" s="1">
        <v>145</v>
      </c>
      <c r="U23220">
        <v>1</v>
      </c>
      <c r="V23220">
        <v>145</v>
      </c>
      <c r="W23220" t="s">
        <v>36339</v>
      </c>
      <c r="X23220" s="1" t="s">
        <v>22</v>
      </c>
      <c r="Y23220" t="s">
        <v>36327</v>
      </c>
      <c r="Z23220">
        <v>10</v>
      </c>
      <c r="AA23220" t="str">
        <f>IF(V23220="","",VLOOKUP(V23220,VALUE_TABLE[],2,TRUE))</f>
        <v>Low</v>
      </c>
      <c r="AB23220">
        <f t="shared" si="1086"/>
        <v>2</v>
      </c>
      <c r="AC23220" s="2">
        <f t="shared" si="1087"/>
        <v>61372</v>
      </c>
      <c r="AD23220" s="2">
        <f t="shared" si="1088"/>
        <v>61373</v>
      </c>
    </row>
    <row r="23221" spans="1:30">
      <c r="A23221" s="1" t="s">
        <v>23256</v>
      </c>
      <c r="B23221">
        <v>2</v>
      </c>
      <c r="C23221">
        <v>0</v>
      </c>
      <c r="D23221">
        <v>0</v>
      </c>
      <c r="E23221">
        <v>4</v>
      </c>
      <c r="F23221" s="1" t="s">
        <v>20</v>
      </c>
      <c r="G23221">
        <v>0</v>
      </c>
      <c r="H23221" s="1" t="s">
        <v>63</v>
      </c>
      <c r="I23221">
        <v>95</v>
      </c>
      <c r="J23221">
        <v>2018</v>
      </c>
      <c r="K23221">
        <v>12</v>
      </c>
      <c r="L23221">
        <v>7</v>
      </c>
      <c r="M23221" s="1" t="s">
        <v>26</v>
      </c>
      <c r="N23221">
        <v>0</v>
      </c>
      <c r="O23221">
        <v>0</v>
      </c>
      <c r="P23221">
        <v>0</v>
      </c>
      <c r="Q23221">
        <v>78</v>
      </c>
      <c r="R23221">
        <v>2</v>
      </c>
      <c r="S23221" s="1" t="s">
        <v>36325</v>
      </c>
      <c r="T23221" s="1">
        <v>312</v>
      </c>
      <c r="U23221">
        <v>4</v>
      </c>
      <c r="V23221">
        <v>312</v>
      </c>
      <c r="W23221" t="s">
        <v>36326</v>
      </c>
      <c r="X23221" s="1" t="s">
        <v>26</v>
      </c>
      <c r="Y23221" t="s">
        <v>36337</v>
      </c>
      <c r="Z23221">
        <v>12</v>
      </c>
      <c r="AA23221" t="str">
        <f>IF(V23221="","",VLOOKUP(V23221,VALUE_TABLE[],2,TRUE))</f>
        <v>Low</v>
      </c>
      <c r="AB23221">
        <f t="shared" si="1086"/>
        <v>3</v>
      </c>
      <c r="AC23221" s="2">
        <f t="shared" si="1087"/>
        <v>96103</v>
      </c>
      <c r="AD23221" s="2">
        <f t="shared" si="1088"/>
        <v>96107</v>
      </c>
    </row>
    <row r="23222" spans="1:30">
      <c r="A23222" s="1" t="s">
        <v>23257</v>
      </c>
      <c r="B23222">
        <v>3</v>
      </c>
      <c r="C23222">
        <v>0</v>
      </c>
      <c r="D23222">
        <v>0</v>
      </c>
      <c r="E23222">
        <v>3</v>
      </c>
      <c r="F23222" s="1" t="s">
        <v>20</v>
      </c>
      <c r="G23222">
        <v>0</v>
      </c>
      <c r="H23222" s="1" t="s">
        <v>21</v>
      </c>
      <c r="I23222">
        <v>48</v>
      </c>
      <c r="J23222">
        <v>2018</v>
      </c>
      <c r="K23222">
        <v>3</v>
      </c>
      <c r="L23222">
        <v>29</v>
      </c>
      <c r="M23222" s="1" t="s">
        <v>22</v>
      </c>
      <c r="N23222">
        <v>0</v>
      </c>
      <c r="O23222">
        <v>0</v>
      </c>
      <c r="P23222">
        <v>0</v>
      </c>
      <c r="Q23222">
        <v>105</v>
      </c>
      <c r="R23222">
        <v>1</v>
      </c>
      <c r="S23222" s="1" t="s">
        <v>36325</v>
      </c>
      <c r="T23222" s="1">
        <v>315</v>
      </c>
      <c r="U23222">
        <v>3</v>
      </c>
      <c r="V23222">
        <v>315</v>
      </c>
      <c r="W23222" t="s">
        <v>36326</v>
      </c>
      <c r="X23222" s="1" t="s">
        <v>22</v>
      </c>
      <c r="Y23222" t="s">
        <v>36342</v>
      </c>
      <c r="Z23222">
        <v>3</v>
      </c>
      <c r="AA23222" t="str">
        <f>IF(V23222="","",VLOOKUP(V23222,VALUE_TABLE[],2,TRUE))</f>
        <v>Low</v>
      </c>
      <c r="AB23222">
        <f t="shared" si="1086"/>
        <v>2</v>
      </c>
      <c r="AC23222" s="2">
        <f t="shared" si="1087"/>
        <v>78927</v>
      </c>
      <c r="AD23222" s="2">
        <f t="shared" si="1088"/>
        <v>78930</v>
      </c>
    </row>
    <row r="23223" spans="1:30">
      <c r="A23223" s="1" t="s">
        <v>23258</v>
      </c>
      <c r="B23223">
        <v>2</v>
      </c>
      <c r="C23223">
        <v>1</v>
      </c>
      <c r="D23223">
        <v>0</v>
      </c>
      <c r="E23223">
        <v>3</v>
      </c>
      <c r="F23223" s="1" t="s">
        <v>20</v>
      </c>
      <c r="G23223">
        <v>0</v>
      </c>
      <c r="H23223" s="1" t="s">
        <v>21</v>
      </c>
      <c r="I23223">
        <v>82</v>
      </c>
      <c r="J23223">
        <v>2018</v>
      </c>
      <c r="K23223">
        <v>6</v>
      </c>
      <c r="L23223">
        <v>29</v>
      </c>
      <c r="M23223" s="1" t="s">
        <v>26</v>
      </c>
      <c r="N23223">
        <v>0</v>
      </c>
      <c r="O23223">
        <v>0</v>
      </c>
      <c r="P23223">
        <v>0</v>
      </c>
      <c r="Q23223">
        <v>130</v>
      </c>
      <c r="R23223">
        <v>0</v>
      </c>
      <c r="S23223" s="1" t="s">
        <v>36331</v>
      </c>
      <c r="T23223" s="1">
        <v>390</v>
      </c>
      <c r="U23223">
        <v>0</v>
      </c>
      <c r="V23223">
        <v>390</v>
      </c>
      <c r="W23223" t="s">
        <v>36339</v>
      </c>
      <c r="X23223" s="1" t="s">
        <v>26</v>
      </c>
      <c r="Y23223" t="s">
        <v>36340</v>
      </c>
      <c r="Z23223">
        <v>6</v>
      </c>
      <c r="AA23223" t="str">
        <f>IF(V23223="","",VLOOKUP(V23223,VALUE_TABLE[],2,TRUE))</f>
        <v>Low</v>
      </c>
      <c r="AB23223">
        <f t="shared" si="1086"/>
        <v>1</v>
      </c>
      <c r="AC23223" s="2">
        <f t="shared" si="1087"/>
        <v>91349</v>
      </c>
      <c r="AD23223" s="2">
        <f t="shared" si="1088"/>
        <v>91349</v>
      </c>
    </row>
    <row r="23224" spans="1:30">
      <c r="A23224" s="1" t="s">
        <v>23259</v>
      </c>
      <c r="B23224">
        <v>1</v>
      </c>
      <c r="C23224">
        <v>0</v>
      </c>
      <c r="D23224">
        <v>2</v>
      </c>
      <c r="E23224">
        <v>5</v>
      </c>
      <c r="F23224" s="1" t="s">
        <v>20</v>
      </c>
      <c r="G23224">
        <v>0</v>
      </c>
      <c r="H23224" s="1" t="s">
        <v>21</v>
      </c>
      <c r="I23224">
        <v>21</v>
      </c>
      <c r="J23224">
        <v>2017</v>
      </c>
      <c r="K23224">
        <v>9</v>
      </c>
      <c r="L23224">
        <v>12</v>
      </c>
      <c r="M23224" s="1" t="s">
        <v>26</v>
      </c>
      <c r="N23224">
        <v>0</v>
      </c>
      <c r="O23224">
        <v>0</v>
      </c>
      <c r="P23224">
        <v>0</v>
      </c>
      <c r="Q23224">
        <v>104</v>
      </c>
      <c r="R23224">
        <v>2</v>
      </c>
      <c r="S23224" s="1" t="s">
        <v>36325</v>
      </c>
      <c r="T23224" s="1">
        <v>728</v>
      </c>
      <c r="U23224">
        <v>7</v>
      </c>
      <c r="V23224">
        <v>728</v>
      </c>
      <c r="W23224" t="s">
        <v>36326</v>
      </c>
      <c r="X23224" s="1" t="s">
        <v>26</v>
      </c>
      <c r="Y23224" t="s">
        <v>36336</v>
      </c>
      <c r="Z23224">
        <v>9</v>
      </c>
      <c r="AA23224" t="str">
        <f>IF(V23224="","",VLOOKUP(V23224,VALUE_TABLE[],2,TRUE))</f>
        <v>Medium</v>
      </c>
      <c r="AB23224">
        <f t="shared" si="1086"/>
        <v>3</v>
      </c>
      <c r="AC23224" s="2">
        <f t="shared" si="1087"/>
        <v>69042</v>
      </c>
      <c r="AD23224" s="2">
        <f t="shared" si="1088"/>
        <v>69049</v>
      </c>
    </row>
    <row r="23225" spans="1:30">
      <c r="A23225" s="1" t="s">
        <v>23260</v>
      </c>
      <c r="B23225">
        <v>2</v>
      </c>
      <c r="C23225">
        <v>0</v>
      </c>
      <c r="D23225">
        <v>2</v>
      </c>
      <c r="E23225">
        <v>0</v>
      </c>
      <c r="F23225" s="1" t="s">
        <v>20</v>
      </c>
      <c r="G23225">
        <v>0</v>
      </c>
      <c r="H23225" s="1" t="s">
        <v>21</v>
      </c>
      <c r="I23225">
        <v>15</v>
      </c>
      <c r="J23225">
        <v>2018</v>
      </c>
      <c r="K23225">
        <v>8</v>
      </c>
      <c r="L23225">
        <v>28</v>
      </c>
      <c r="M23225" s="1" t="s">
        <v>26</v>
      </c>
      <c r="N23225">
        <v>0</v>
      </c>
      <c r="O23225">
        <v>0</v>
      </c>
      <c r="P23225">
        <v>0</v>
      </c>
      <c r="Q23225">
        <v>130</v>
      </c>
      <c r="R23225">
        <v>1</v>
      </c>
      <c r="S23225" s="1" t="s">
        <v>36325</v>
      </c>
      <c r="T23225" s="1">
        <v>260</v>
      </c>
      <c r="U23225">
        <v>2</v>
      </c>
      <c r="V23225">
        <v>260</v>
      </c>
      <c r="W23225" t="s">
        <v>36339</v>
      </c>
      <c r="X23225" s="1" t="s">
        <v>26</v>
      </c>
      <c r="Y23225" t="s">
        <v>36341</v>
      </c>
      <c r="Z23225">
        <v>8</v>
      </c>
      <c r="AA23225" t="str">
        <f>IF(V23225="","",VLOOKUP(V23225,VALUE_TABLE[],2,TRUE))</f>
        <v>Low</v>
      </c>
      <c r="AB23225">
        <f t="shared" si="1086"/>
        <v>2</v>
      </c>
      <c r="AC23225" s="2">
        <f t="shared" si="1087"/>
        <v>66880</v>
      </c>
      <c r="AD23225" s="2">
        <f t="shared" si="1088"/>
        <v>66882</v>
      </c>
    </row>
    <row r="23226" spans="1:30">
      <c r="A23226" s="1" t="s">
        <v>23261</v>
      </c>
      <c r="B23226">
        <v>1</v>
      </c>
      <c r="C23226">
        <v>0</v>
      </c>
      <c r="D23226">
        <v>0</v>
      </c>
      <c r="E23226">
        <v>3</v>
      </c>
      <c r="F23226" s="1" t="s">
        <v>20</v>
      </c>
      <c r="G23226">
        <v>0</v>
      </c>
      <c r="H23226" s="1" t="s">
        <v>21</v>
      </c>
      <c r="I23226">
        <v>71</v>
      </c>
      <c r="J23226">
        <v>2018</v>
      </c>
      <c r="K23226">
        <v>6</v>
      </c>
      <c r="L23226">
        <v>14</v>
      </c>
      <c r="M23226" s="1" t="s">
        <v>22</v>
      </c>
      <c r="N23226">
        <v>0</v>
      </c>
      <c r="O23226">
        <v>0</v>
      </c>
      <c r="P23226">
        <v>0</v>
      </c>
      <c r="Q23226">
        <v>120</v>
      </c>
      <c r="R23226">
        <v>0</v>
      </c>
      <c r="S23226" s="1" t="s">
        <v>36325</v>
      </c>
      <c r="T23226" s="1">
        <v>360</v>
      </c>
      <c r="U23226">
        <v>3</v>
      </c>
      <c r="V23226">
        <v>360</v>
      </c>
      <c r="W23226" t="s">
        <v>36326</v>
      </c>
      <c r="X23226" s="1" t="s">
        <v>22</v>
      </c>
      <c r="Y23226" t="s">
        <v>36340</v>
      </c>
      <c r="Z23226">
        <v>6</v>
      </c>
      <c r="AA23226" t="str">
        <f>IF(V23226="","",VLOOKUP(V23226,VALUE_TABLE[],2,TRUE))</f>
        <v>Low</v>
      </c>
      <c r="AB23226">
        <f t="shared" si="1086"/>
        <v>1</v>
      </c>
      <c r="AC23226" s="2">
        <f t="shared" si="1087"/>
        <v>87331</v>
      </c>
      <c r="AD23226" s="2">
        <f t="shared" si="1088"/>
        <v>87334</v>
      </c>
    </row>
    <row r="23227" spans="1:30">
      <c r="A23227" s="1" t="s">
        <v>23262</v>
      </c>
      <c r="B23227">
        <v>2</v>
      </c>
      <c r="C23227">
        <v>0</v>
      </c>
      <c r="D23227">
        <v>2</v>
      </c>
      <c r="E23227">
        <v>2</v>
      </c>
      <c r="F23227" s="1" t="s">
        <v>20</v>
      </c>
      <c r="G23227">
        <v>0</v>
      </c>
      <c r="H23227" s="1" t="s">
        <v>21</v>
      </c>
      <c r="I23227">
        <v>39</v>
      </c>
      <c r="J23227">
        <v>2018</v>
      </c>
      <c r="K23227">
        <v>7</v>
      </c>
      <c r="L23227">
        <v>2</v>
      </c>
      <c r="M23227" s="1" t="s">
        <v>26</v>
      </c>
      <c r="N23227">
        <v>0</v>
      </c>
      <c r="O23227">
        <v>0</v>
      </c>
      <c r="P23227">
        <v>0</v>
      </c>
      <c r="Q23227">
        <v>118</v>
      </c>
      <c r="R23227">
        <v>0</v>
      </c>
      <c r="S23227" s="1" t="s">
        <v>36331</v>
      </c>
      <c r="T23227" s="1">
        <v>472</v>
      </c>
      <c r="U23227">
        <v>0</v>
      </c>
      <c r="V23227">
        <v>472</v>
      </c>
      <c r="W23227" t="s">
        <v>36326</v>
      </c>
      <c r="X23227" s="1" t="s">
        <v>26</v>
      </c>
      <c r="Y23227" t="s">
        <v>36338</v>
      </c>
      <c r="Z23227">
        <v>7</v>
      </c>
      <c r="AA23227" t="str">
        <f>IF(V23227="","",VLOOKUP(V23227,VALUE_TABLE[],2,TRUE))</f>
        <v>Low</v>
      </c>
      <c r="AB23227">
        <f t="shared" si="1086"/>
        <v>1</v>
      </c>
      <c r="AC23227" s="2">
        <f t="shared" si="1087"/>
        <v>75644</v>
      </c>
      <c r="AD23227" s="2">
        <f t="shared" si="1088"/>
        <v>75644</v>
      </c>
    </row>
    <row r="23228" spans="1:30">
      <c r="A23228" s="1" t="s">
        <v>23263</v>
      </c>
      <c r="B23228">
        <v>1</v>
      </c>
      <c r="C23228">
        <v>0</v>
      </c>
      <c r="D23228">
        <v>0</v>
      </c>
      <c r="E23228">
        <v>1</v>
      </c>
      <c r="F23228" s="1" t="s">
        <v>20</v>
      </c>
      <c r="G23228">
        <v>0</v>
      </c>
      <c r="H23228" s="1" t="s">
        <v>21</v>
      </c>
      <c r="I23228">
        <v>71</v>
      </c>
      <c r="J23228">
        <v>2018</v>
      </c>
      <c r="K23228">
        <v>6</v>
      </c>
      <c r="L23228">
        <v>30</v>
      </c>
      <c r="M23228" s="1" t="s">
        <v>26</v>
      </c>
      <c r="N23228">
        <v>0</v>
      </c>
      <c r="O23228">
        <v>0</v>
      </c>
      <c r="P23228">
        <v>0</v>
      </c>
      <c r="Q23228">
        <v>112</v>
      </c>
      <c r="R23228">
        <v>0</v>
      </c>
      <c r="S23228" s="1" t="s">
        <v>36331</v>
      </c>
      <c r="T23228" s="1">
        <v>112</v>
      </c>
      <c r="U23228">
        <v>0</v>
      </c>
      <c r="V23228">
        <v>112</v>
      </c>
      <c r="W23228" t="s">
        <v>36326</v>
      </c>
      <c r="X23228" s="1" t="s">
        <v>26</v>
      </c>
      <c r="Y23228" t="s">
        <v>36340</v>
      </c>
      <c r="Z23228">
        <v>6</v>
      </c>
      <c r="AA23228" t="str">
        <f>IF(V23228="","",VLOOKUP(V23228,VALUE_TABLE[],2,TRUE))</f>
        <v>Low</v>
      </c>
      <c r="AB23228">
        <f t="shared" si="1086"/>
        <v>1</v>
      </c>
      <c r="AC23228" s="2">
        <f t="shared" si="1087"/>
        <v>87331</v>
      </c>
      <c r="AD23228" s="2">
        <f t="shared" si="1088"/>
        <v>87331</v>
      </c>
    </row>
    <row r="23229" spans="1:30">
      <c r="A23229" s="1" t="s">
        <v>23264</v>
      </c>
      <c r="B23229">
        <v>2</v>
      </c>
      <c r="C23229">
        <v>0</v>
      </c>
      <c r="D23229">
        <v>0</v>
      </c>
      <c r="E23229">
        <v>2</v>
      </c>
      <c r="F23229" s="1" t="s">
        <v>20</v>
      </c>
      <c r="G23229">
        <v>0</v>
      </c>
      <c r="H23229" s="1" t="s">
        <v>21</v>
      </c>
      <c r="I23229">
        <v>298</v>
      </c>
      <c r="J23229">
        <v>2018</v>
      </c>
      <c r="K23229">
        <v>5</v>
      </c>
      <c r="L23229">
        <v>10</v>
      </c>
      <c r="M23229" s="1" t="s">
        <v>22</v>
      </c>
      <c r="N23229">
        <v>0</v>
      </c>
      <c r="O23229">
        <v>0</v>
      </c>
      <c r="P23229">
        <v>0</v>
      </c>
      <c r="Q23229">
        <v>93</v>
      </c>
      <c r="R23229">
        <v>0</v>
      </c>
      <c r="S23229" s="1" t="s">
        <v>36325</v>
      </c>
      <c r="T23229" s="1">
        <v>186</v>
      </c>
      <c r="U23229">
        <v>2</v>
      </c>
      <c r="V23229">
        <v>186</v>
      </c>
      <c r="W23229" t="s">
        <v>36326</v>
      </c>
      <c r="X23229" s="1" t="s">
        <v>22</v>
      </c>
      <c r="Y23229" t="s">
        <v>36334</v>
      </c>
      <c r="Z23229">
        <v>5</v>
      </c>
      <c r="AA23229" t="str">
        <f>IF(V23229="","",VLOOKUP(V23229,VALUE_TABLE[],2,TRUE))</f>
        <v>Low</v>
      </c>
      <c r="AB23229">
        <f t="shared" si="1086"/>
        <v>1</v>
      </c>
      <c r="AC23229" s="2">
        <f t="shared" si="1087"/>
        <v>170240</v>
      </c>
      <c r="AD23229" s="2">
        <f t="shared" si="1088"/>
        <v>170242</v>
      </c>
    </row>
    <row r="23230" spans="1:30">
      <c r="A23230" s="1" t="s">
        <v>23265</v>
      </c>
      <c r="B23230">
        <v>3</v>
      </c>
      <c r="C23230">
        <v>0</v>
      </c>
      <c r="D23230">
        <v>2</v>
      </c>
      <c r="E23230">
        <v>3</v>
      </c>
      <c r="F23230" s="1" t="s">
        <v>20</v>
      </c>
      <c r="G23230">
        <v>0</v>
      </c>
      <c r="H23230" s="1" t="s">
        <v>35</v>
      </c>
      <c r="I23230">
        <v>48</v>
      </c>
      <c r="J23230">
        <v>2018</v>
      </c>
      <c r="K23230">
        <v>7</v>
      </c>
      <c r="L23230">
        <v>2</v>
      </c>
      <c r="M23230" s="1" t="s">
        <v>26</v>
      </c>
      <c r="N23230">
        <v>0</v>
      </c>
      <c r="O23230">
        <v>0</v>
      </c>
      <c r="P23230">
        <v>0</v>
      </c>
      <c r="Q23230">
        <v>158</v>
      </c>
      <c r="R23230">
        <v>0</v>
      </c>
      <c r="S23230" s="1" t="s">
        <v>36331</v>
      </c>
      <c r="T23230" s="1">
        <v>790</v>
      </c>
      <c r="U23230">
        <v>0</v>
      </c>
      <c r="V23230">
        <v>790</v>
      </c>
      <c r="W23230" t="s">
        <v>36339</v>
      </c>
      <c r="X23230" s="1" t="s">
        <v>26</v>
      </c>
      <c r="Y23230" t="s">
        <v>36338</v>
      </c>
      <c r="Z23230">
        <v>7</v>
      </c>
      <c r="AA23230" t="str">
        <f>IF(V23230="","",VLOOKUP(V23230,VALUE_TABLE[],2,TRUE))</f>
        <v>Medium</v>
      </c>
      <c r="AB23230">
        <f t="shared" si="1086"/>
        <v>1</v>
      </c>
      <c r="AC23230" s="2">
        <f t="shared" si="1087"/>
        <v>78931</v>
      </c>
      <c r="AD23230" s="2">
        <f t="shared" si="1088"/>
        <v>78931</v>
      </c>
    </row>
    <row r="23231" spans="1:30">
      <c r="A23231" s="1" t="s">
        <v>23266</v>
      </c>
      <c r="B23231">
        <v>2</v>
      </c>
      <c r="C23231">
        <v>0</v>
      </c>
      <c r="D23231">
        <v>2</v>
      </c>
      <c r="E23231">
        <v>2</v>
      </c>
      <c r="F23231" s="1" t="s">
        <v>20</v>
      </c>
      <c r="G23231">
        <v>0</v>
      </c>
      <c r="H23231" s="1" t="s">
        <v>21</v>
      </c>
      <c r="I23231">
        <v>76</v>
      </c>
      <c r="J23231">
        <v>2018</v>
      </c>
      <c r="K23231">
        <v>4</v>
      </c>
      <c r="L23231">
        <v>10</v>
      </c>
      <c r="M23231" s="1" t="s">
        <v>26</v>
      </c>
      <c r="N23231">
        <v>0</v>
      </c>
      <c r="O23231">
        <v>0</v>
      </c>
      <c r="P23231">
        <v>0</v>
      </c>
      <c r="Q23231">
        <v>91</v>
      </c>
      <c r="R23231">
        <v>1</v>
      </c>
      <c r="S23231" s="1" t="s">
        <v>36325</v>
      </c>
      <c r="T23231" s="1">
        <v>364</v>
      </c>
      <c r="U23231">
        <v>4</v>
      </c>
      <c r="V23231">
        <v>364</v>
      </c>
      <c r="W23231" t="s">
        <v>36326</v>
      </c>
      <c r="X23231" s="1" t="s">
        <v>26</v>
      </c>
      <c r="Y23231" t="s">
        <v>36335</v>
      </c>
      <c r="Z23231">
        <v>4</v>
      </c>
      <c r="AA23231" t="str">
        <f>IF(V23231="","",VLOOKUP(V23231,VALUE_TABLE[],2,TRUE))</f>
        <v>Low</v>
      </c>
      <c r="AB23231">
        <f t="shared" si="1086"/>
        <v>2</v>
      </c>
      <c r="AC23231" s="2">
        <f t="shared" si="1087"/>
        <v>89155</v>
      </c>
      <c r="AD23231" s="2">
        <f t="shared" si="1088"/>
        <v>89159</v>
      </c>
    </row>
    <row r="23232" spans="1:30">
      <c r="A23232" s="1" t="s">
        <v>23267</v>
      </c>
      <c r="B23232">
        <v>1</v>
      </c>
      <c r="C23232">
        <v>0</v>
      </c>
      <c r="D23232">
        <v>1</v>
      </c>
      <c r="E23232">
        <v>1</v>
      </c>
      <c r="F23232" s="1" t="s">
        <v>20</v>
      </c>
      <c r="G23232">
        <v>0</v>
      </c>
      <c r="H23232" s="1" t="s">
        <v>21</v>
      </c>
      <c r="I23232">
        <v>0</v>
      </c>
      <c r="J23232">
        <v>2017</v>
      </c>
      <c r="K23232">
        <v>10</v>
      </c>
      <c r="L23232">
        <v>19</v>
      </c>
      <c r="M23232" s="1" t="s">
        <v>22</v>
      </c>
      <c r="N23232">
        <v>0</v>
      </c>
      <c r="O23232">
        <v>0</v>
      </c>
      <c r="P23232">
        <v>0</v>
      </c>
      <c r="Q23232">
        <v>145</v>
      </c>
      <c r="R23232">
        <v>0</v>
      </c>
      <c r="S23232" s="1" t="s">
        <v>36325</v>
      </c>
      <c r="T23232" s="1">
        <v>290</v>
      </c>
      <c r="U23232">
        <v>2</v>
      </c>
      <c r="V23232">
        <v>290</v>
      </c>
      <c r="W23232" t="s">
        <v>36339</v>
      </c>
      <c r="X23232" s="1" t="s">
        <v>22</v>
      </c>
      <c r="Y23232" t="s">
        <v>36327</v>
      </c>
      <c r="Z23232">
        <v>10</v>
      </c>
      <c r="AA23232" t="str">
        <f>IF(V23232="","",VLOOKUP(V23232,VALUE_TABLE[],2,TRUE))</f>
        <v>Low</v>
      </c>
      <c r="AB23232">
        <f t="shared" si="1086"/>
        <v>1</v>
      </c>
      <c r="AC23232" s="2">
        <f t="shared" si="1087"/>
        <v>61372</v>
      </c>
      <c r="AD23232" s="2">
        <f t="shared" si="1088"/>
        <v>61374</v>
      </c>
    </row>
    <row r="23233" spans="1:30">
      <c r="A23233" s="1" t="s">
        <v>23268</v>
      </c>
      <c r="B23233">
        <v>3</v>
      </c>
      <c r="C23233">
        <v>0</v>
      </c>
      <c r="D23233">
        <v>0</v>
      </c>
      <c r="E23233">
        <v>3</v>
      </c>
      <c r="F23233" s="1" t="s">
        <v>32</v>
      </c>
      <c r="G23233">
        <v>0</v>
      </c>
      <c r="H23233" s="1" t="s">
        <v>35</v>
      </c>
      <c r="I23233">
        <v>49</v>
      </c>
      <c r="J23233">
        <v>2018</v>
      </c>
      <c r="K23233">
        <v>3</v>
      </c>
      <c r="L23233">
        <v>30</v>
      </c>
      <c r="M23233" s="1" t="s">
        <v>26</v>
      </c>
      <c r="N23233">
        <v>0</v>
      </c>
      <c r="O23233">
        <v>0</v>
      </c>
      <c r="P23233">
        <v>0</v>
      </c>
      <c r="Q23233">
        <v>175</v>
      </c>
      <c r="R23233">
        <v>1</v>
      </c>
      <c r="S23233" s="1" t="s">
        <v>36325</v>
      </c>
      <c r="T23233" s="1">
        <v>525</v>
      </c>
      <c r="U23233">
        <v>3</v>
      </c>
      <c r="V23233">
        <v>525</v>
      </c>
      <c r="W23233" t="s">
        <v>36339</v>
      </c>
      <c r="X23233" s="1" t="s">
        <v>26</v>
      </c>
      <c r="Y23233" t="s">
        <v>36342</v>
      </c>
      <c r="Z23233">
        <v>3</v>
      </c>
      <c r="AA23233" t="str">
        <f>IF(V23233="","",VLOOKUP(V23233,VALUE_TABLE[],2,TRUE))</f>
        <v>Low</v>
      </c>
      <c r="AB23233">
        <f t="shared" si="1086"/>
        <v>2</v>
      </c>
      <c r="AC23233" s="2">
        <f t="shared" si="1087"/>
        <v>79293</v>
      </c>
      <c r="AD23233" s="2">
        <f t="shared" si="1088"/>
        <v>79296</v>
      </c>
    </row>
    <row r="23234" spans="1:30">
      <c r="A23234" s="1" t="s">
        <v>23269</v>
      </c>
      <c r="B23234">
        <v>2</v>
      </c>
      <c r="C23234">
        <v>0</v>
      </c>
      <c r="D23234">
        <v>2</v>
      </c>
      <c r="E23234">
        <v>5</v>
      </c>
      <c r="F23234" s="1" t="s">
        <v>20</v>
      </c>
      <c r="G23234">
        <v>0</v>
      </c>
      <c r="H23234" s="1" t="s">
        <v>21</v>
      </c>
      <c r="I23234">
        <v>116</v>
      </c>
      <c r="J23234">
        <v>2018</v>
      </c>
      <c r="K23234">
        <v>4</v>
      </c>
      <c r="L23234">
        <v>28</v>
      </c>
      <c r="M23234" s="1" t="s">
        <v>26</v>
      </c>
      <c r="N23234">
        <v>0</v>
      </c>
      <c r="O23234">
        <v>0</v>
      </c>
      <c r="P23234">
        <v>0</v>
      </c>
      <c r="Q23234">
        <v>74</v>
      </c>
      <c r="R23234">
        <v>1</v>
      </c>
      <c r="S23234" s="1" t="s">
        <v>36325</v>
      </c>
      <c r="T23234" s="1">
        <v>518</v>
      </c>
      <c r="U23234">
        <v>7</v>
      </c>
      <c r="V23234">
        <v>518</v>
      </c>
      <c r="W23234" t="s">
        <v>36326</v>
      </c>
      <c r="X23234" s="1" t="s">
        <v>26</v>
      </c>
      <c r="Y23234" t="s">
        <v>36335</v>
      </c>
      <c r="Z23234">
        <v>4</v>
      </c>
      <c r="AA23234" t="str">
        <f>IF(V23234="","",VLOOKUP(V23234,VALUE_TABLE[],2,TRUE))</f>
        <v>Low</v>
      </c>
      <c r="AB23234">
        <f t="shared" ref="AB23234:AB23297" si="1089">IF(R23234&gt;=4,5,IF(R23234=3,4,IF(R23234=2,3,IF(R23234=1,2,1))))</f>
        <v>2</v>
      </c>
      <c r="AC23234" s="2">
        <f t="shared" ref="AC23234:AC23297" si="1090">DATE(I23234,J23234,K23234)</f>
        <v>103765</v>
      </c>
      <c r="AD23234" s="2">
        <f t="shared" ref="AD23234:AD23297" si="1091">AC23234+U23234</f>
        <v>103772</v>
      </c>
    </row>
    <row r="23235" spans="1:30">
      <c r="A23235" s="1" t="s">
        <v>23270</v>
      </c>
      <c r="B23235">
        <v>2</v>
      </c>
      <c r="C23235">
        <v>0</v>
      </c>
      <c r="D23235">
        <v>2</v>
      </c>
      <c r="E23235">
        <v>4</v>
      </c>
      <c r="F23235" s="1" t="s">
        <v>32</v>
      </c>
      <c r="G23235">
        <v>0</v>
      </c>
      <c r="H23235" s="1" t="s">
        <v>21</v>
      </c>
      <c r="I23235">
        <v>327</v>
      </c>
      <c r="J23235">
        <v>2017</v>
      </c>
      <c r="K23235">
        <v>9</v>
      </c>
      <c r="L23235">
        <v>9</v>
      </c>
      <c r="M23235" s="1" t="s">
        <v>22</v>
      </c>
      <c r="N23235">
        <v>0</v>
      </c>
      <c r="O23235">
        <v>0</v>
      </c>
      <c r="P23235">
        <v>0</v>
      </c>
      <c r="Q23235">
        <v>88</v>
      </c>
      <c r="R23235">
        <v>0</v>
      </c>
      <c r="S23235" s="1" t="s">
        <v>36325</v>
      </c>
      <c r="T23235" s="1">
        <v>528</v>
      </c>
      <c r="U23235">
        <v>6</v>
      </c>
      <c r="V23235">
        <v>528</v>
      </c>
      <c r="W23235" t="s">
        <v>36326</v>
      </c>
      <c r="X23235" s="1" t="s">
        <v>22</v>
      </c>
      <c r="Y23235" t="s">
        <v>36336</v>
      </c>
      <c r="Z23235">
        <v>9</v>
      </c>
      <c r="AA23235" t="str">
        <f>IF(V23235="","",VLOOKUP(V23235,VALUE_TABLE[],2,TRUE))</f>
        <v>Low</v>
      </c>
      <c r="AB23235">
        <f t="shared" si="1089"/>
        <v>1</v>
      </c>
      <c r="AC23235" s="2">
        <f t="shared" si="1090"/>
        <v>180805</v>
      </c>
      <c r="AD23235" s="2">
        <f t="shared" si="1091"/>
        <v>180811</v>
      </c>
    </row>
    <row r="23236" spans="1:30">
      <c r="A23236" s="1" t="s">
        <v>23271</v>
      </c>
      <c r="B23236">
        <v>1</v>
      </c>
      <c r="C23236">
        <v>0</v>
      </c>
      <c r="D23236">
        <v>0</v>
      </c>
      <c r="E23236">
        <v>2</v>
      </c>
      <c r="F23236" s="1" t="s">
        <v>20</v>
      </c>
      <c r="G23236">
        <v>0</v>
      </c>
      <c r="H23236" s="1" t="s">
        <v>21</v>
      </c>
      <c r="I23236">
        <v>42</v>
      </c>
      <c r="J23236">
        <v>2017</v>
      </c>
      <c r="K23236">
        <v>9</v>
      </c>
      <c r="L23236">
        <v>15</v>
      </c>
      <c r="M23236" s="1" t="s">
        <v>50</v>
      </c>
      <c r="N23236">
        <v>0</v>
      </c>
      <c r="O23236">
        <v>0</v>
      </c>
      <c r="P23236">
        <v>0</v>
      </c>
      <c r="Q23236">
        <v>65</v>
      </c>
      <c r="R23236">
        <v>0</v>
      </c>
      <c r="S23236" s="1" t="s">
        <v>36325</v>
      </c>
      <c r="T23236" s="1">
        <v>130</v>
      </c>
      <c r="U23236">
        <v>2</v>
      </c>
      <c r="V23236">
        <v>130</v>
      </c>
      <c r="W23236" t="s">
        <v>36326</v>
      </c>
      <c r="X23236" s="1" t="s">
        <v>50</v>
      </c>
      <c r="Y23236" t="s">
        <v>36336</v>
      </c>
      <c r="Z23236">
        <v>9</v>
      </c>
      <c r="AA23236" t="str">
        <f>IF(V23236="","",VLOOKUP(V23236,VALUE_TABLE[],2,TRUE))</f>
        <v>Low</v>
      </c>
      <c r="AB23236">
        <f t="shared" si="1089"/>
        <v>1</v>
      </c>
      <c r="AC23236" s="2">
        <f t="shared" si="1090"/>
        <v>76711</v>
      </c>
      <c r="AD23236" s="2">
        <f t="shared" si="1091"/>
        <v>76713</v>
      </c>
    </row>
    <row r="23237" spans="1:30">
      <c r="A23237" s="1" t="s">
        <v>23272</v>
      </c>
      <c r="B23237">
        <v>3</v>
      </c>
      <c r="C23237">
        <v>0</v>
      </c>
      <c r="D23237">
        <v>1</v>
      </c>
      <c r="E23237">
        <v>3</v>
      </c>
      <c r="F23237" s="1" t="s">
        <v>20</v>
      </c>
      <c r="G23237">
        <v>0</v>
      </c>
      <c r="H23237" s="1" t="s">
        <v>35</v>
      </c>
      <c r="I23237">
        <v>63</v>
      </c>
      <c r="J23237">
        <v>2018</v>
      </c>
      <c r="K23237">
        <v>7</v>
      </c>
      <c r="L23237">
        <v>25</v>
      </c>
      <c r="M23237" s="1" t="s">
        <v>26</v>
      </c>
      <c r="N23237">
        <v>0</v>
      </c>
      <c r="O23237">
        <v>0</v>
      </c>
      <c r="P23237">
        <v>0</v>
      </c>
      <c r="Q23237">
        <v>138</v>
      </c>
      <c r="R23237">
        <v>0</v>
      </c>
      <c r="S23237" s="1" t="s">
        <v>36331</v>
      </c>
      <c r="T23237" s="1">
        <v>552</v>
      </c>
      <c r="U23237">
        <v>0</v>
      </c>
      <c r="V23237">
        <v>552</v>
      </c>
      <c r="W23237" t="s">
        <v>36339</v>
      </c>
      <c r="X23237" s="1" t="s">
        <v>26</v>
      </c>
      <c r="Y23237" t="s">
        <v>36338</v>
      </c>
      <c r="Z23237">
        <v>7</v>
      </c>
      <c r="AA23237" t="str">
        <f>IF(V23237="","",VLOOKUP(V23237,VALUE_TABLE[],2,TRUE))</f>
        <v>Low</v>
      </c>
      <c r="AB23237">
        <f t="shared" si="1089"/>
        <v>1</v>
      </c>
      <c r="AC23237" s="2">
        <f t="shared" si="1090"/>
        <v>84410</v>
      </c>
      <c r="AD23237" s="2">
        <f t="shared" si="1091"/>
        <v>84410</v>
      </c>
    </row>
    <row r="23238" spans="1:30">
      <c r="A23238" s="1" t="s">
        <v>23273</v>
      </c>
      <c r="B23238">
        <v>2</v>
      </c>
      <c r="C23238">
        <v>0</v>
      </c>
      <c r="D23238">
        <v>2</v>
      </c>
      <c r="E23238">
        <v>0</v>
      </c>
      <c r="F23238" s="1" t="s">
        <v>20</v>
      </c>
      <c r="G23238">
        <v>0</v>
      </c>
      <c r="H23238" s="1" t="s">
        <v>21</v>
      </c>
      <c r="I23238">
        <v>0</v>
      </c>
      <c r="J23238">
        <v>2017</v>
      </c>
      <c r="K23238">
        <v>8</v>
      </c>
      <c r="L23238">
        <v>9</v>
      </c>
      <c r="M23238" s="1" t="s">
        <v>26</v>
      </c>
      <c r="N23238">
        <v>0</v>
      </c>
      <c r="O23238">
        <v>0</v>
      </c>
      <c r="P23238">
        <v>0</v>
      </c>
      <c r="Q23238">
        <v>98</v>
      </c>
      <c r="R23238">
        <v>2</v>
      </c>
      <c r="S23238" s="1" t="s">
        <v>36325</v>
      </c>
      <c r="T23238" s="1">
        <v>196</v>
      </c>
      <c r="U23238">
        <v>2</v>
      </c>
      <c r="V23238">
        <v>196</v>
      </c>
      <c r="W23238" t="s">
        <v>36326</v>
      </c>
      <c r="X23238" s="1" t="s">
        <v>26</v>
      </c>
      <c r="Y23238" t="s">
        <v>36341</v>
      </c>
      <c r="Z23238">
        <v>8</v>
      </c>
      <c r="AA23238" t="str">
        <f>IF(V23238="","",VLOOKUP(V23238,VALUE_TABLE[],2,TRUE))</f>
        <v>Low</v>
      </c>
      <c r="AB23238">
        <f t="shared" si="1089"/>
        <v>3</v>
      </c>
      <c r="AC23238" s="2">
        <f t="shared" si="1090"/>
        <v>61370</v>
      </c>
      <c r="AD23238" s="2">
        <f t="shared" si="1091"/>
        <v>61372</v>
      </c>
    </row>
    <row r="23239" spans="1:30">
      <c r="A23239" s="1" t="s">
        <v>23274</v>
      </c>
      <c r="B23239">
        <v>2</v>
      </c>
      <c r="C23239">
        <v>0</v>
      </c>
      <c r="D23239">
        <v>1</v>
      </c>
      <c r="E23239">
        <v>2</v>
      </c>
      <c r="F23239" s="1" t="s">
        <v>25</v>
      </c>
      <c r="G23239">
        <v>0</v>
      </c>
      <c r="H23239" s="1" t="s">
        <v>21</v>
      </c>
      <c r="I23239">
        <v>9</v>
      </c>
      <c r="J23239">
        <v>2018</v>
      </c>
      <c r="K23239">
        <v>11</v>
      </c>
      <c r="L23239">
        <v>14</v>
      </c>
      <c r="M23239" s="1" t="s">
        <v>26</v>
      </c>
      <c r="N23239">
        <v>0</v>
      </c>
      <c r="O23239">
        <v>0</v>
      </c>
      <c r="P23239">
        <v>0</v>
      </c>
      <c r="Q23239">
        <v>95</v>
      </c>
      <c r="R23239">
        <v>0</v>
      </c>
      <c r="S23239" s="1" t="s">
        <v>36331</v>
      </c>
      <c r="T23239" s="1">
        <v>285</v>
      </c>
      <c r="U23239">
        <v>0</v>
      </c>
      <c r="V23239">
        <v>285</v>
      </c>
      <c r="W23239" t="s">
        <v>36326</v>
      </c>
      <c r="X23239" s="1" t="s">
        <v>26</v>
      </c>
      <c r="Y23239" t="s">
        <v>36329</v>
      </c>
      <c r="Z23239">
        <v>11</v>
      </c>
      <c r="AA23239" t="str">
        <f>IF(V23239="","",VLOOKUP(V23239,VALUE_TABLE[],2,TRUE))</f>
        <v>Low</v>
      </c>
      <c r="AB23239">
        <f t="shared" si="1089"/>
        <v>1</v>
      </c>
      <c r="AC23239" s="2">
        <f t="shared" si="1090"/>
        <v>64692</v>
      </c>
      <c r="AD23239" s="2">
        <f t="shared" si="1091"/>
        <v>64692</v>
      </c>
    </row>
    <row r="23240" spans="1:30">
      <c r="A23240" s="1" t="s">
        <v>23275</v>
      </c>
      <c r="B23240">
        <v>2</v>
      </c>
      <c r="C23240">
        <v>0</v>
      </c>
      <c r="D23240">
        <v>1</v>
      </c>
      <c r="E23240">
        <v>1</v>
      </c>
      <c r="F23240" s="1" t="s">
        <v>20</v>
      </c>
      <c r="G23240">
        <v>0</v>
      </c>
      <c r="H23240" s="1" t="s">
        <v>21</v>
      </c>
      <c r="I23240">
        <v>60</v>
      </c>
      <c r="J23240">
        <v>2017</v>
      </c>
      <c r="K23240">
        <v>9</v>
      </c>
      <c r="L23240">
        <v>21</v>
      </c>
      <c r="M23240" s="1" t="s">
        <v>22</v>
      </c>
      <c r="N23240">
        <v>0</v>
      </c>
      <c r="O23240">
        <v>0</v>
      </c>
      <c r="P23240">
        <v>0</v>
      </c>
      <c r="Q23240">
        <v>65</v>
      </c>
      <c r="R23240">
        <v>0</v>
      </c>
      <c r="S23240" s="1" t="s">
        <v>36325</v>
      </c>
      <c r="T23240" s="1">
        <v>130</v>
      </c>
      <c r="U23240">
        <v>2</v>
      </c>
      <c r="V23240">
        <v>130</v>
      </c>
      <c r="W23240" t="s">
        <v>36326</v>
      </c>
      <c r="X23240" s="1" t="s">
        <v>22</v>
      </c>
      <c r="Y23240" t="s">
        <v>36336</v>
      </c>
      <c r="Z23240">
        <v>9</v>
      </c>
      <c r="AA23240" t="str">
        <f>IF(V23240="","",VLOOKUP(V23240,VALUE_TABLE[],2,TRUE))</f>
        <v>Low</v>
      </c>
      <c r="AB23240">
        <f t="shared" si="1089"/>
        <v>1</v>
      </c>
      <c r="AC23240" s="2">
        <f t="shared" si="1090"/>
        <v>83285</v>
      </c>
      <c r="AD23240" s="2">
        <f t="shared" si="1091"/>
        <v>83287</v>
      </c>
    </row>
    <row r="23241" spans="1:30">
      <c r="A23241" s="1" t="s">
        <v>23276</v>
      </c>
      <c r="B23241">
        <v>2</v>
      </c>
      <c r="C23241">
        <v>0</v>
      </c>
      <c r="D23241">
        <v>0</v>
      </c>
      <c r="E23241">
        <v>2</v>
      </c>
      <c r="F23241" s="1" t="s">
        <v>20</v>
      </c>
      <c r="G23241">
        <v>0</v>
      </c>
      <c r="H23241" s="1" t="s">
        <v>35</v>
      </c>
      <c r="I23241">
        <v>26</v>
      </c>
      <c r="J23241">
        <v>2018</v>
      </c>
      <c r="K23241">
        <v>11</v>
      </c>
      <c r="L23241">
        <v>17</v>
      </c>
      <c r="M23241" s="1" t="s">
        <v>26</v>
      </c>
      <c r="N23241">
        <v>0</v>
      </c>
      <c r="O23241">
        <v>0</v>
      </c>
      <c r="P23241">
        <v>0</v>
      </c>
      <c r="Q23241">
        <v>123</v>
      </c>
      <c r="R23241">
        <v>2</v>
      </c>
      <c r="S23241" s="1" t="s">
        <v>36325</v>
      </c>
      <c r="T23241" s="1">
        <v>246</v>
      </c>
      <c r="U23241">
        <v>2</v>
      </c>
      <c r="V23241">
        <v>246</v>
      </c>
      <c r="W23241" t="s">
        <v>36339</v>
      </c>
      <c r="X23241" s="1" t="s">
        <v>26</v>
      </c>
      <c r="Y23241" t="s">
        <v>36329</v>
      </c>
      <c r="Z23241">
        <v>11</v>
      </c>
      <c r="AA23241" t="str">
        <f>IF(V23241="","",VLOOKUP(V23241,VALUE_TABLE[],2,TRUE))</f>
        <v>Low</v>
      </c>
      <c r="AB23241">
        <f t="shared" si="1089"/>
        <v>3</v>
      </c>
      <c r="AC23241" s="2">
        <f t="shared" si="1090"/>
        <v>70901</v>
      </c>
      <c r="AD23241" s="2">
        <f t="shared" si="1091"/>
        <v>70903</v>
      </c>
    </row>
    <row r="23242" spans="1:30">
      <c r="A23242" s="1" t="s">
        <v>23277</v>
      </c>
      <c r="B23242">
        <v>1</v>
      </c>
      <c r="C23242">
        <v>0</v>
      </c>
      <c r="D23242">
        <v>0</v>
      </c>
      <c r="E23242">
        <v>1</v>
      </c>
      <c r="F23242" s="1" t="s">
        <v>25</v>
      </c>
      <c r="G23242">
        <v>0</v>
      </c>
      <c r="H23242" s="1" t="s">
        <v>21</v>
      </c>
      <c r="I23242">
        <v>1</v>
      </c>
      <c r="J23242">
        <v>2018</v>
      </c>
      <c r="K23242">
        <v>9</v>
      </c>
      <c r="L23242">
        <v>22</v>
      </c>
      <c r="M23242" s="1" t="s">
        <v>26</v>
      </c>
      <c r="N23242">
        <v>0</v>
      </c>
      <c r="O23242">
        <v>0</v>
      </c>
      <c r="P23242">
        <v>0</v>
      </c>
      <c r="Q23242">
        <v>175</v>
      </c>
      <c r="R23242">
        <v>1</v>
      </c>
      <c r="S23242" s="1" t="s">
        <v>36325</v>
      </c>
      <c r="T23242" s="1">
        <v>175</v>
      </c>
      <c r="U23242">
        <v>1</v>
      </c>
      <c r="V23242">
        <v>175</v>
      </c>
      <c r="W23242" t="s">
        <v>36339</v>
      </c>
      <c r="X23242" s="1" t="s">
        <v>26</v>
      </c>
      <c r="Y23242" t="s">
        <v>36336</v>
      </c>
      <c r="Z23242">
        <v>9</v>
      </c>
      <c r="AA23242" t="str">
        <f>IF(V23242="","",VLOOKUP(V23242,VALUE_TABLE[],2,TRUE))</f>
        <v>Low</v>
      </c>
      <c r="AB23242">
        <f t="shared" si="1089"/>
        <v>2</v>
      </c>
      <c r="AC23242" s="2">
        <f t="shared" si="1090"/>
        <v>61768</v>
      </c>
      <c r="AD23242" s="2">
        <f t="shared" si="1091"/>
        <v>61769</v>
      </c>
    </row>
    <row r="23243" spans="1:30">
      <c r="A23243" s="1" t="s">
        <v>23278</v>
      </c>
      <c r="B23243">
        <v>2</v>
      </c>
      <c r="C23243">
        <v>0</v>
      </c>
      <c r="D23243">
        <v>0</v>
      </c>
      <c r="E23243">
        <v>3</v>
      </c>
      <c r="F23243" s="1" t="s">
        <v>20</v>
      </c>
      <c r="G23243">
        <v>0</v>
      </c>
      <c r="H23243" s="1" t="s">
        <v>21</v>
      </c>
      <c r="I23243">
        <v>18</v>
      </c>
      <c r="J23243">
        <v>2018</v>
      </c>
      <c r="K23243">
        <v>4</v>
      </c>
      <c r="L23243">
        <v>12</v>
      </c>
      <c r="M23243" s="1" t="s">
        <v>26</v>
      </c>
      <c r="N23243">
        <v>0</v>
      </c>
      <c r="O23243">
        <v>0</v>
      </c>
      <c r="P23243">
        <v>0</v>
      </c>
      <c r="Q23243">
        <v>130</v>
      </c>
      <c r="R23243">
        <v>1</v>
      </c>
      <c r="S23243" s="1" t="s">
        <v>36325</v>
      </c>
      <c r="T23243" s="1">
        <v>390</v>
      </c>
      <c r="U23243">
        <v>3</v>
      </c>
      <c r="V23243">
        <v>390</v>
      </c>
      <c r="W23243" t="s">
        <v>36339</v>
      </c>
      <c r="X23243" s="1" t="s">
        <v>26</v>
      </c>
      <c r="Y23243" t="s">
        <v>36335</v>
      </c>
      <c r="Z23243">
        <v>4</v>
      </c>
      <c r="AA23243" t="str">
        <f>IF(V23243="","",VLOOKUP(V23243,VALUE_TABLE[],2,TRUE))</f>
        <v>Low</v>
      </c>
      <c r="AB23243">
        <f t="shared" si="1089"/>
        <v>2</v>
      </c>
      <c r="AC23243" s="2">
        <f t="shared" si="1090"/>
        <v>67972</v>
      </c>
      <c r="AD23243" s="2">
        <f t="shared" si="1091"/>
        <v>67975</v>
      </c>
    </row>
    <row r="23244" spans="1:30">
      <c r="A23244" s="1" t="s">
        <v>23279</v>
      </c>
      <c r="B23244">
        <v>1</v>
      </c>
      <c r="C23244">
        <v>0</v>
      </c>
      <c r="D23244">
        <v>0</v>
      </c>
      <c r="E23244">
        <v>3</v>
      </c>
      <c r="F23244" s="1" t="s">
        <v>20</v>
      </c>
      <c r="G23244">
        <v>0</v>
      </c>
      <c r="H23244" s="1" t="s">
        <v>21</v>
      </c>
      <c r="I23244">
        <v>58</v>
      </c>
      <c r="J23244">
        <v>2018</v>
      </c>
      <c r="K23244">
        <v>1</v>
      </c>
      <c r="L23244">
        <v>27</v>
      </c>
      <c r="M23244" s="1" t="s">
        <v>22</v>
      </c>
      <c r="N23244">
        <v>0</v>
      </c>
      <c r="O23244">
        <v>0</v>
      </c>
      <c r="P23244">
        <v>0</v>
      </c>
      <c r="Q23244">
        <v>90</v>
      </c>
      <c r="R23244">
        <v>0</v>
      </c>
      <c r="S23244" s="1" t="s">
        <v>36325</v>
      </c>
      <c r="T23244" s="1">
        <v>270</v>
      </c>
      <c r="U23244">
        <v>3</v>
      </c>
      <c r="V23244">
        <v>270</v>
      </c>
      <c r="W23244" t="s">
        <v>36326</v>
      </c>
      <c r="X23244" s="1" t="s">
        <v>22</v>
      </c>
      <c r="Y23244" t="s">
        <v>36343</v>
      </c>
      <c r="Z23244">
        <v>1</v>
      </c>
      <c r="AA23244" t="str">
        <f>IF(V23244="","",VLOOKUP(V23244,VALUE_TABLE[],2,TRUE))</f>
        <v>Low</v>
      </c>
      <c r="AB23244">
        <f t="shared" si="1089"/>
        <v>1</v>
      </c>
      <c r="AC23244" s="2">
        <f t="shared" si="1090"/>
        <v>82578</v>
      </c>
      <c r="AD23244" s="2">
        <f t="shared" si="1091"/>
        <v>82581</v>
      </c>
    </row>
    <row r="23245" spans="1:30">
      <c r="A23245" s="1" t="s">
        <v>23280</v>
      </c>
      <c r="B23245">
        <v>2</v>
      </c>
      <c r="C23245">
        <v>0</v>
      </c>
      <c r="D23245">
        <v>0</v>
      </c>
      <c r="E23245">
        <v>2</v>
      </c>
      <c r="F23245" s="1" t="s">
        <v>32</v>
      </c>
      <c r="G23245">
        <v>0</v>
      </c>
      <c r="H23245" s="1" t="s">
        <v>21</v>
      </c>
      <c r="I23245">
        <v>292</v>
      </c>
      <c r="J23245">
        <v>2018</v>
      </c>
      <c r="K23245">
        <v>7</v>
      </c>
      <c r="L23245">
        <v>21</v>
      </c>
      <c r="M23245" s="1" t="s">
        <v>22</v>
      </c>
      <c r="N23245">
        <v>0</v>
      </c>
      <c r="O23245">
        <v>0</v>
      </c>
      <c r="P23245">
        <v>0</v>
      </c>
      <c r="Q23245">
        <v>115</v>
      </c>
      <c r="R23245">
        <v>0</v>
      </c>
      <c r="S23245" s="1" t="s">
        <v>36331</v>
      </c>
      <c r="T23245" s="1">
        <v>230</v>
      </c>
      <c r="U23245">
        <v>0</v>
      </c>
      <c r="V23245">
        <v>230</v>
      </c>
      <c r="W23245" t="s">
        <v>36326</v>
      </c>
      <c r="X23245" s="1" t="s">
        <v>22</v>
      </c>
      <c r="Y23245" t="s">
        <v>36338</v>
      </c>
      <c r="Z23245">
        <v>7</v>
      </c>
      <c r="AA23245" t="str">
        <f>IF(V23245="","",VLOOKUP(V23245,VALUE_TABLE[],2,TRUE))</f>
        <v>Low</v>
      </c>
      <c r="AB23245">
        <f t="shared" si="1089"/>
        <v>1</v>
      </c>
      <c r="AC23245" s="2">
        <f t="shared" si="1090"/>
        <v>168050</v>
      </c>
      <c r="AD23245" s="2">
        <f t="shared" si="1091"/>
        <v>168050</v>
      </c>
    </row>
    <row r="23246" spans="1:30">
      <c r="A23246" s="1" t="s">
        <v>23281</v>
      </c>
      <c r="B23246">
        <v>1</v>
      </c>
      <c r="C23246">
        <v>0</v>
      </c>
      <c r="D23246">
        <v>2</v>
      </c>
      <c r="E23246">
        <v>3</v>
      </c>
      <c r="F23246" s="1" t="s">
        <v>20</v>
      </c>
      <c r="G23246">
        <v>0</v>
      </c>
      <c r="H23246" s="1" t="s">
        <v>21</v>
      </c>
      <c r="I23246">
        <v>269</v>
      </c>
      <c r="J23246">
        <v>2018</v>
      </c>
      <c r="K23246">
        <v>12</v>
      </c>
      <c r="L23246">
        <v>29</v>
      </c>
      <c r="M23246" s="1" t="s">
        <v>22</v>
      </c>
      <c r="N23246">
        <v>0</v>
      </c>
      <c r="O23246">
        <v>0</v>
      </c>
      <c r="P23246">
        <v>0</v>
      </c>
      <c r="Q23246">
        <v>70</v>
      </c>
      <c r="R23246">
        <v>0</v>
      </c>
      <c r="S23246" s="1" t="s">
        <v>36325</v>
      </c>
      <c r="T23246" s="1">
        <v>350</v>
      </c>
      <c r="U23246">
        <v>5</v>
      </c>
      <c r="V23246">
        <v>350</v>
      </c>
      <c r="W23246" t="s">
        <v>36326</v>
      </c>
      <c r="X23246" s="1" t="s">
        <v>22</v>
      </c>
      <c r="Y23246" t="s">
        <v>36337</v>
      </c>
      <c r="Z23246">
        <v>12</v>
      </c>
      <c r="AA23246" t="str">
        <f>IF(V23246="","",VLOOKUP(V23246,VALUE_TABLE[],2,TRUE))</f>
        <v>Low</v>
      </c>
      <c r="AB23246">
        <f t="shared" si="1089"/>
        <v>1</v>
      </c>
      <c r="AC23246" s="2">
        <f t="shared" si="1090"/>
        <v>159655</v>
      </c>
      <c r="AD23246" s="2">
        <f t="shared" si="1091"/>
        <v>159660</v>
      </c>
    </row>
    <row r="23247" spans="1:30">
      <c r="A23247" s="1" t="s">
        <v>23282</v>
      </c>
      <c r="B23247">
        <v>2</v>
      </c>
      <c r="C23247">
        <v>0</v>
      </c>
      <c r="D23247">
        <v>2</v>
      </c>
      <c r="E23247">
        <v>2</v>
      </c>
      <c r="F23247" s="1" t="s">
        <v>20</v>
      </c>
      <c r="G23247">
        <v>0</v>
      </c>
      <c r="H23247" s="1" t="s">
        <v>21</v>
      </c>
      <c r="I23247">
        <v>44</v>
      </c>
      <c r="J23247">
        <v>2018</v>
      </c>
      <c r="K23247">
        <v>3</v>
      </c>
      <c r="L23247">
        <v>13</v>
      </c>
      <c r="M23247" s="1" t="s">
        <v>26</v>
      </c>
      <c r="N23247">
        <v>0</v>
      </c>
      <c r="O23247">
        <v>0</v>
      </c>
      <c r="P23247">
        <v>0</v>
      </c>
      <c r="Q23247">
        <v>78</v>
      </c>
      <c r="R23247">
        <v>1</v>
      </c>
      <c r="S23247" s="1" t="s">
        <v>36331</v>
      </c>
      <c r="T23247" s="1">
        <v>312</v>
      </c>
      <c r="U23247">
        <v>0</v>
      </c>
      <c r="V23247">
        <v>312</v>
      </c>
      <c r="W23247" t="s">
        <v>36326</v>
      </c>
      <c r="X23247" s="1" t="s">
        <v>26</v>
      </c>
      <c r="Y23247" t="s">
        <v>36342</v>
      </c>
      <c r="Z23247">
        <v>3</v>
      </c>
      <c r="AA23247" t="str">
        <f>IF(V23247="","",VLOOKUP(V23247,VALUE_TABLE[],2,TRUE))</f>
        <v>Low</v>
      </c>
      <c r="AB23247">
        <f t="shared" si="1089"/>
        <v>2</v>
      </c>
      <c r="AC23247" s="2">
        <f t="shared" si="1090"/>
        <v>77466</v>
      </c>
      <c r="AD23247" s="2">
        <f t="shared" si="1091"/>
        <v>77466</v>
      </c>
    </row>
    <row r="23248" spans="1:30">
      <c r="A23248" s="1" t="s">
        <v>23283</v>
      </c>
      <c r="B23248">
        <v>2</v>
      </c>
      <c r="C23248">
        <v>0</v>
      </c>
      <c r="D23248">
        <v>0</v>
      </c>
      <c r="E23248">
        <v>3</v>
      </c>
      <c r="F23248" s="1" t="s">
        <v>25</v>
      </c>
      <c r="G23248">
        <v>0</v>
      </c>
      <c r="H23248" s="1" t="s">
        <v>21</v>
      </c>
      <c r="I23248">
        <v>99</v>
      </c>
      <c r="J23248">
        <v>2018</v>
      </c>
      <c r="K23248">
        <v>7</v>
      </c>
      <c r="L23248">
        <v>6</v>
      </c>
      <c r="M23248" s="1" t="s">
        <v>26</v>
      </c>
      <c r="N23248">
        <v>0</v>
      </c>
      <c r="O23248">
        <v>0</v>
      </c>
      <c r="P23248">
        <v>0</v>
      </c>
      <c r="Q23248">
        <v>104</v>
      </c>
      <c r="R23248">
        <v>1</v>
      </c>
      <c r="S23248" s="1" t="s">
        <v>36325</v>
      </c>
      <c r="T23248" s="1">
        <v>312</v>
      </c>
      <c r="U23248">
        <v>3</v>
      </c>
      <c r="V23248">
        <v>312</v>
      </c>
      <c r="W23248" t="s">
        <v>36326</v>
      </c>
      <c r="X23248" s="1" t="s">
        <v>26</v>
      </c>
      <c r="Y23248" t="s">
        <v>36338</v>
      </c>
      <c r="Z23248">
        <v>7</v>
      </c>
      <c r="AA23248" t="str">
        <f>IF(V23248="","",VLOOKUP(V23248,VALUE_TABLE[],2,TRUE))</f>
        <v>Low</v>
      </c>
      <c r="AB23248">
        <f t="shared" si="1089"/>
        <v>2</v>
      </c>
      <c r="AC23248" s="2">
        <f t="shared" si="1090"/>
        <v>97559</v>
      </c>
      <c r="AD23248" s="2">
        <f t="shared" si="1091"/>
        <v>97562</v>
      </c>
    </row>
    <row r="23249" spans="1:30">
      <c r="A23249" s="1" t="s">
        <v>23284</v>
      </c>
      <c r="B23249">
        <v>1</v>
      </c>
      <c r="C23249">
        <v>0</v>
      </c>
      <c r="D23249">
        <v>0</v>
      </c>
      <c r="E23249">
        <v>2</v>
      </c>
      <c r="F23249" s="1" t="s">
        <v>20</v>
      </c>
      <c r="G23249">
        <v>0</v>
      </c>
      <c r="H23249" s="1" t="s">
        <v>21</v>
      </c>
      <c r="I23249">
        <v>37</v>
      </c>
      <c r="J23249">
        <v>2018</v>
      </c>
      <c r="K23249">
        <v>5</v>
      </c>
      <c r="L23249">
        <v>18</v>
      </c>
      <c r="M23249" s="1" t="s">
        <v>50</v>
      </c>
      <c r="N23249">
        <v>0</v>
      </c>
      <c r="O23249">
        <v>0</v>
      </c>
      <c r="P23249">
        <v>0</v>
      </c>
      <c r="Q23249">
        <v>89</v>
      </c>
      <c r="R23249">
        <v>0</v>
      </c>
      <c r="S23249" s="1" t="s">
        <v>36331</v>
      </c>
      <c r="T23249" s="1">
        <v>178</v>
      </c>
      <c r="U23249">
        <v>0</v>
      </c>
      <c r="V23249">
        <v>178</v>
      </c>
      <c r="W23249" t="s">
        <v>36326</v>
      </c>
      <c r="X23249" s="1" t="s">
        <v>50</v>
      </c>
      <c r="Y23249" t="s">
        <v>36334</v>
      </c>
      <c r="Z23249">
        <v>5</v>
      </c>
      <c r="AA23249" t="str">
        <f>IF(V23249="","",VLOOKUP(V23249,VALUE_TABLE[],2,TRUE))</f>
        <v>Low</v>
      </c>
      <c r="AB23249">
        <f t="shared" si="1089"/>
        <v>1</v>
      </c>
      <c r="AC23249" s="2">
        <f t="shared" si="1090"/>
        <v>74912</v>
      </c>
      <c r="AD23249" s="2">
        <f t="shared" si="1091"/>
        <v>74912</v>
      </c>
    </row>
    <row r="23250" spans="1:30">
      <c r="A23250" s="1" t="s">
        <v>23285</v>
      </c>
      <c r="B23250">
        <v>1</v>
      </c>
      <c r="C23250">
        <v>0</v>
      </c>
      <c r="D23250">
        <v>0</v>
      </c>
      <c r="E23250">
        <v>2</v>
      </c>
      <c r="F23250" s="1" t="s">
        <v>32</v>
      </c>
      <c r="G23250">
        <v>0</v>
      </c>
      <c r="H23250" s="1" t="s">
        <v>21</v>
      </c>
      <c r="I23250">
        <v>346</v>
      </c>
      <c r="J23250">
        <v>2018</v>
      </c>
      <c r="K23250">
        <v>9</v>
      </c>
      <c r="L23250">
        <v>13</v>
      </c>
      <c r="M23250" s="1" t="s">
        <v>22</v>
      </c>
      <c r="N23250">
        <v>0</v>
      </c>
      <c r="O23250">
        <v>0</v>
      </c>
      <c r="P23250">
        <v>0</v>
      </c>
      <c r="Q23250">
        <v>90</v>
      </c>
      <c r="R23250">
        <v>0</v>
      </c>
      <c r="S23250" s="1" t="s">
        <v>36325</v>
      </c>
      <c r="T23250" s="1">
        <v>180</v>
      </c>
      <c r="U23250">
        <v>2</v>
      </c>
      <c r="V23250">
        <v>180</v>
      </c>
      <c r="W23250" t="s">
        <v>36326</v>
      </c>
      <c r="X23250" s="1" t="s">
        <v>22</v>
      </c>
      <c r="Y23250" t="s">
        <v>36336</v>
      </c>
      <c r="Z23250">
        <v>9</v>
      </c>
      <c r="AA23250" t="str">
        <f>IF(V23250="","",VLOOKUP(V23250,VALUE_TABLE[],2,TRUE))</f>
        <v>Low</v>
      </c>
      <c r="AB23250">
        <f t="shared" si="1089"/>
        <v>1</v>
      </c>
      <c r="AC23250" s="2">
        <f t="shared" si="1090"/>
        <v>187776</v>
      </c>
      <c r="AD23250" s="2">
        <f t="shared" si="1091"/>
        <v>187778</v>
      </c>
    </row>
    <row r="23251" spans="1:30">
      <c r="A23251" s="1" t="s">
        <v>23286</v>
      </c>
      <c r="B23251">
        <v>3</v>
      </c>
      <c r="C23251">
        <v>0</v>
      </c>
      <c r="D23251">
        <v>0</v>
      </c>
      <c r="E23251">
        <v>1</v>
      </c>
      <c r="F23251" s="1" t="s">
        <v>20</v>
      </c>
      <c r="G23251">
        <v>0</v>
      </c>
      <c r="H23251" s="1" t="s">
        <v>21</v>
      </c>
      <c r="I23251">
        <v>47</v>
      </c>
      <c r="J23251">
        <v>2018</v>
      </c>
      <c r="K23251">
        <v>11</v>
      </c>
      <c r="L23251">
        <v>22</v>
      </c>
      <c r="M23251" s="1" t="s">
        <v>22</v>
      </c>
      <c r="N23251">
        <v>0</v>
      </c>
      <c r="O23251">
        <v>0</v>
      </c>
      <c r="P23251">
        <v>0</v>
      </c>
      <c r="Q23251">
        <v>98</v>
      </c>
      <c r="R23251">
        <v>0</v>
      </c>
      <c r="S23251" s="1" t="s">
        <v>36325</v>
      </c>
      <c r="T23251" s="1">
        <v>98</v>
      </c>
      <c r="U23251">
        <v>1</v>
      </c>
      <c r="V23251">
        <v>98</v>
      </c>
      <c r="W23251" t="s">
        <v>36326</v>
      </c>
      <c r="X23251" s="1" t="s">
        <v>22</v>
      </c>
      <c r="Y23251" t="s">
        <v>36329</v>
      </c>
      <c r="Z23251">
        <v>11</v>
      </c>
      <c r="AA23251" t="str">
        <f>IF(V23251="","",VLOOKUP(V23251,VALUE_TABLE[],2,TRUE))</f>
        <v>Low</v>
      </c>
      <c r="AB23251">
        <f t="shared" si="1089"/>
        <v>1</v>
      </c>
      <c r="AC23251" s="2">
        <f t="shared" si="1090"/>
        <v>78570</v>
      </c>
      <c r="AD23251" s="2">
        <f t="shared" si="1091"/>
        <v>78571</v>
      </c>
    </row>
    <row r="23252" spans="1:30">
      <c r="A23252" s="1" t="s">
        <v>23287</v>
      </c>
      <c r="B23252">
        <v>3</v>
      </c>
      <c r="C23252">
        <v>0</v>
      </c>
      <c r="D23252">
        <v>0</v>
      </c>
      <c r="E23252">
        <v>2</v>
      </c>
      <c r="F23252" s="1" t="s">
        <v>20</v>
      </c>
      <c r="G23252">
        <v>0</v>
      </c>
      <c r="H23252" s="1" t="s">
        <v>123</v>
      </c>
      <c r="I23252">
        <v>48</v>
      </c>
      <c r="J23252">
        <v>2018</v>
      </c>
      <c r="K23252">
        <v>9</v>
      </c>
      <c r="L23252">
        <v>14</v>
      </c>
      <c r="M23252" s="1" t="s">
        <v>22</v>
      </c>
      <c r="N23252">
        <v>0</v>
      </c>
      <c r="O23252">
        <v>0</v>
      </c>
      <c r="P23252">
        <v>0</v>
      </c>
      <c r="Q23252">
        <v>175</v>
      </c>
      <c r="R23252">
        <v>0</v>
      </c>
      <c r="S23252" s="1" t="s">
        <v>36325</v>
      </c>
      <c r="T23252" s="1">
        <v>350</v>
      </c>
      <c r="U23252">
        <v>2</v>
      </c>
      <c r="V23252">
        <v>350</v>
      </c>
      <c r="W23252" t="s">
        <v>36339</v>
      </c>
      <c r="X23252" s="1" t="s">
        <v>22</v>
      </c>
      <c r="Y23252" t="s">
        <v>36336</v>
      </c>
      <c r="Z23252">
        <v>9</v>
      </c>
      <c r="AA23252" t="str">
        <f>IF(V23252="","",VLOOKUP(V23252,VALUE_TABLE[],2,TRUE))</f>
        <v>Low</v>
      </c>
      <c r="AB23252">
        <f t="shared" si="1089"/>
        <v>1</v>
      </c>
      <c r="AC23252" s="2">
        <f t="shared" si="1090"/>
        <v>78933</v>
      </c>
      <c r="AD23252" s="2">
        <f t="shared" si="1091"/>
        <v>78935</v>
      </c>
    </row>
    <row r="23253" spans="1:30">
      <c r="A23253" s="1" t="s">
        <v>23288</v>
      </c>
      <c r="B23253">
        <v>2</v>
      </c>
      <c r="C23253">
        <v>1</v>
      </c>
      <c r="D23253">
        <v>1</v>
      </c>
      <c r="E23253">
        <v>5</v>
      </c>
      <c r="F23253" s="1" t="s">
        <v>20</v>
      </c>
      <c r="G23253">
        <v>0</v>
      </c>
      <c r="H23253" s="1" t="s">
        <v>92</v>
      </c>
      <c r="I23253">
        <v>71</v>
      </c>
      <c r="J23253">
        <v>2018</v>
      </c>
      <c r="K23253">
        <v>11</v>
      </c>
      <c r="L23253">
        <v>8</v>
      </c>
      <c r="M23253" s="1" t="s">
        <v>26</v>
      </c>
      <c r="N23253">
        <v>0</v>
      </c>
      <c r="O23253">
        <v>0</v>
      </c>
      <c r="P23253">
        <v>0</v>
      </c>
      <c r="Q23253">
        <v>155</v>
      </c>
      <c r="R23253">
        <v>1</v>
      </c>
      <c r="S23253" s="1" t="s">
        <v>36325</v>
      </c>
      <c r="T23253" s="1">
        <v>930</v>
      </c>
      <c r="U23253">
        <v>6</v>
      </c>
      <c r="V23253">
        <v>930</v>
      </c>
      <c r="W23253" t="s">
        <v>36339</v>
      </c>
      <c r="X23253" s="1" t="s">
        <v>26</v>
      </c>
      <c r="Y23253" t="s">
        <v>36329</v>
      </c>
      <c r="Z23253">
        <v>11</v>
      </c>
      <c r="AA23253" t="str">
        <f>IF(V23253="","",VLOOKUP(V23253,VALUE_TABLE[],2,TRUE))</f>
        <v>Medium</v>
      </c>
      <c r="AB23253">
        <f t="shared" si="1089"/>
        <v>2</v>
      </c>
      <c r="AC23253" s="2">
        <f t="shared" si="1090"/>
        <v>87336</v>
      </c>
      <c r="AD23253" s="2">
        <f t="shared" si="1091"/>
        <v>87342</v>
      </c>
    </row>
    <row r="23254" spans="1:30">
      <c r="A23254" s="1" t="s">
        <v>23289</v>
      </c>
      <c r="B23254">
        <v>2</v>
      </c>
      <c r="C23254">
        <v>0</v>
      </c>
      <c r="D23254">
        <v>2</v>
      </c>
      <c r="E23254">
        <v>2</v>
      </c>
      <c r="F23254" s="1" t="s">
        <v>25</v>
      </c>
      <c r="G23254">
        <v>0</v>
      </c>
      <c r="H23254" s="1" t="s">
        <v>21</v>
      </c>
      <c r="I23254">
        <v>30</v>
      </c>
      <c r="J23254">
        <v>2018</v>
      </c>
      <c r="K23254">
        <v>4</v>
      </c>
      <c r="L23254">
        <v>2</v>
      </c>
      <c r="M23254" s="1" t="s">
        <v>26</v>
      </c>
      <c r="N23254">
        <v>0</v>
      </c>
      <c r="O23254">
        <v>0</v>
      </c>
      <c r="P23254">
        <v>0</v>
      </c>
      <c r="Q23254">
        <v>113</v>
      </c>
      <c r="R23254">
        <v>0</v>
      </c>
      <c r="S23254" s="1" t="s">
        <v>36331</v>
      </c>
      <c r="T23254" s="1">
        <v>452</v>
      </c>
      <c r="U23254">
        <v>0</v>
      </c>
      <c r="V23254">
        <v>452</v>
      </c>
      <c r="W23254" t="s">
        <v>36326</v>
      </c>
      <c r="X23254" s="1" t="s">
        <v>26</v>
      </c>
      <c r="Y23254" t="s">
        <v>36335</v>
      </c>
      <c r="Z23254">
        <v>4</v>
      </c>
      <c r="AA23254" t="str">
        <f>IF(V23254="","",VLOOKUP(V23254,VALUE_TABLE[],2,TRUE))</f>
        <v>Low</v>
      </c>
      <c r="AB23254">
        <f t="shared" si="1089"/>
        <v>1</v>
      </c>
      <c r="AC23254" s="2">
        <f t="shared" si="1090"/>
        <v>72355</v>
      </c>
      <c r="AD23254" s="2">
        <f t="shared" si="1091"/>
        <v>72355</v>
      </c>
    </row>
    <row r="23255" spans="1:30">
      <c r="A23255" s="1" t="s">
        <v>23290</v>
      </c>
      <c r="B23255">
        <v>1</v>
      </c>
      <c r="C23255">
        <v>0</v>
      </c>
      <c r="D23255">
        <v>0</v>
      </c>
      <c r="E23255">
        <v>1</v>
      </c>
      <c r="F23255" s="1" t="s">
        <v>20</v>
      </c>
      <c r="G23255">
        <v>0</v>
      </c>
      <c r="H23255" s="1" t="s">
        <v>21</v>
      </c>
      <c r="I23255">
        <v>2</v>
      </c>
      <c r="J23255">
        <v>2018</v>
      </c>
      <c r="K23255">
        <v>11</v>
      </c>
      <c r="L23255">
        <v>24</v>
      </c>
      <c r="M23255" s="1" t="s">
        <v>22</v>
      </c>
      <c r="N23255">
        <v>0</v>
      </c>
      <c r="O23255">
        <v>0</v>
      </c>
      <c r="P23255">
        <v>0</v>
      </c>
      <c r="Q23255">
        <v>95</v>
      </c>
      <c r="R23255">
        <v>0</v>
      </c>
      <c r="S23255" s="1" t="s">
        <v>36325</v>
      </c>
      <c r="T23255" s="1">
        <v>95</v>
      </c>
      <c r="U23255">
        <v>1</v>
      </c>
      <c r="V23255">
        <v>95</v>
      </c>
      <c r="W23255" t="s">
        <v>36326</v>
      </c>
      <c r="X23255" s="1" t="s">
        <v>22</v>
      </c>
      <c r="Y23255" t="s">
        <v>36329</v>
      </c>
      <c r="Z23255">
        <v>11</v>
      </c>
      <c r="AA23255" t="str">
        <f>IF(V23255="","",VLOOKUP(V23255,VALUE_TABLE[],2,TRUE))</f>
        <v>Low</v>
      </c>
      <c r="AB23255">
        <f t="shared" si="1089"/>
        <v>1</v>
      </c>
      <c r="AC23255" s="2">
        <f t="shared" si="1090"/>
        <v>62135</v>
      </c>
      <c r="AD23255" s="2">
        <f t="shared" si="1091"/>
        <v>62136</v>
      </c>
    </row>
    <row r="23256" spans="1:30">
      <c r="A23256" s="1" t="s">
        <v>23291</v>
      </c>
      <c r="B23256">
        <v>2</v>
      </c>
      <c r="C23256">
        <v>0</v>
      </c>
      <c r="D23256">
        <v>0</v>
      </c>
      <c r="E23256">
        <v>4</v>
      </c>
      <c r="F23256" s="1" t="s">
        <v>20</v>
      </c>
      <c r="G23256">
        <v>0</v>
      </c>
      <c r="H23256" s="1" t="s">
        <v>35</v>
      </c>
      <c r="I23256">
        <v>14</v>
      </c>
      <c r="J23256">
        <v>2018</v>
      </c>
      <c r="K23256">
        <v>8</v>
      </c>
      <c r="L23256">
        <v>17</v>
      </c>
      <c r="M23256" s="1" t="s">
        <v>26</v>
      </c>
      <c r="N23256">
        <v>0</v>
      </c>
      <c r="O23256">
        <v>0</v>
      </c>
      <c r="P23256">
        <v>0</v>
      </c>
      <c r="Q23256">
        <v>148</v>
      </c>
      <c r="R23256">
        <v>0</v>
      </c>
      <c r="S23256" s="1" t="s">
        <v>36331</v>
      </c>
      <c r="T23256" s="1">
        <v>592</v>
      </c>
      <c r="U23256">
        <v>0</v>
      </c>
      <c r="V23256">
        <v>592</v>
      </c>
      <c r="W23256" t="s">
        <v>36339</v>
      </c>
      <c r="X23256" s="1" t="s">
        <v>26</v>
      </c>
      <c r="Y23256" t="s">
        <v>36341</v>
      </c>
      <c r="Z23256">
        <v>8</v>
      </c>
      <c r="AA23256" t="str">
        <f>IF(V23256="","",VLOOKUP(V23256,VALUE_TABLE[],2,TRUE))</f>
        <v>Low</v>
      </c>
      <c r="AB23256">
        <f t="shared" si="1089"/>
        <v>1</v>
      </c>
      <c r="AC23256" s="2">
        <f t="shared" si="1090"/>
        <v>66515</v>
      </c>
      <c r="AD23256" s="2">
        <f t="shared" si="1091"/>
        <v>66515</v>
      </c>
    </row>
    <row r="23257" spans="1:30">
      <c r="A23257" s="1" t="s">
        <v>23292</v>
      </c>
      <c r="B23257">
        <v>2</v>
      </c>
      <c r="C23257">
        <v>0</v>
      </c>
      <c r="D23257">
        <v>1</v>
      </c>
      <c r="E23257">
        <v>2</v>
      </c>
      <c r="F23257" s="1" t="s">
        <v>20</v>
      </c>
      <c r="G23257">
        <v>0</v>
      </c>
      <c r="H23257" s="1" t="s">
        <v>21</v>
      </c>
      <c r="I23257">
        <v>144</v>
      </c>
      <c r="J23257">
        <v>2018</v>
      </c>
      <c r="K23257">
        <v>6</v>
      </c>
      <c r="L23257">
        <v>27</v>
      </c>
      <c r="M23257" s="1" t="s">
        <v>26</v>
      </c>
      <c r="N23257">
        <v>0</v>
      </c>
      <c r="O23257">
        <v>0</v>
      </c>
      <c r="P23257">
        <v>0</v>
      </c>
      <c r="Q23257">
        <v>96</v>
      </c>
      <c r="R23257">
        <v>1</v>
      </c>
      <c r="S23257" s="1" t="s">
        <v>36325</v>
      </c>
      <c r="T23257" s="1">
        <v>288</v>
      </c>
      <c r="U23257">
        <v>3</v>
      </c>
      <c r="V23257">
        <v>288</v>
      </c>
      <c r="W23257" t="s">
        <v>36326</v>
      </c>
      <c r="X23257" s="1" t="s">
        <v>26</v>
      </c>
      <c r="Y23257" t="s">
        <v>36340</v>
      </c>
      <c r="Z23257">
        <v>6</v>
      </c>
      <c r="AA23257" t="str">
        <f>IF(V23257="","",VLOOKUP(V23257,VALUE_TABLE[],2,TRUE))</f>
        <v>Low</v>
      </c>
      <c r="AB23257">
        <f t="shared" si="1089"/>
        <v>2</v>
      </c>
      <c r="AC23257" s="2">
        <f t="shared" si="1090"/>
        <v>113993</v>
      </c>
      <c r="AD23257" s="2">
        <f t="shared" si="1091"/>
        <v>113996</v>
      </c>
    </row>
    <row r="23258" spans="1:30">
      <c r="A23258" s="1" t="s">
        <v>23293</v>
      </c>
      <c r="B23258">
        <v>2</v>
      </c>
      <c r="C23258">
        <v>1</v>
      </c>
      <c r="D23258">
        <v>2</v>
      </c>
      <c r="E23258">
        <v>2</v>
      </c>
      <c r="F23258" s="1" t="s">
        <v>20</v>
      </c>
      <c r="G23258">
        <v>0</v>
      </c>
      <c r="H23258" s="1" t="s">
        <v>21</v>
      </c>
      <c r="I23258">
        <v>193</v>
      </c>
      <c r="J23258">
        <v>2018</v>
      </c>
      <c r="K23258">
        <v>7</v>
      </c>
      <c r="L23258">
        <v>8</v>
      </c>
      <c r="M23258" s="1" t="s">
        <v>22</v>
      </c>
      <c r="N23258">
        <v>0</v>
      </c>
      <c r="O23258">
        <v>0</v>
      </c>
      <c r="P23258">
        <v>0</v>
      </c>
      <c r="Q23258">
        <v>94</v>
      </c>
      <c r="R23258">
        <v>0</v>
      </c>
      <c r="S23258" s="1" t="s">
        <v>36325</v>
      </c>
      <c r="T23258" s="1">
        <v>376</v>
      </c>
      <c r="U23258">
        <v>4</v>
      </c>
      <c r="V23258">
        <v>376</v>
      </c>
      <c r="W23258" t="s">
        <v>36326</v>
      </c>
      <c r="X23258" s="1" t="s">
        <v>22</v>
      </c>
      <c r="Y23258" t="s">
        <v>36338</v>
      </c>
      <c r="Z23258">
        <v>7</v>
      </c>
      <c r="AA23258" t="str">
        <f>IF(V23258="","",VLOOKUP(V23258,VALUE_TABLE[],2,TRUE))</f>
        <v>Low</v>
      </c>
      <c r="AB23258">
        <f t="shared" si="1089"/>
        <v>1</v>
      </c>
      <c r="AC23258" s="2">
        <f t="shared" si="1090"/>
        <v>131892</v>
      </c>
      <c r="AD23258" s="2">
        <f t="shared" si="1091"/>
        <v>131896</v>
      </c>
    </row>
    <row r="23259" spans="1:30">
      <c r="A23259" s="1" t="s">
        <v>23294</v>
      </c>
      <c r="B23259">
        <v>2</v>
      </c>
      <c r="C23259">
        <v>0</v>
      </c>
      <c r="D23259">
        <v>0</v>
      </c>
      <c r="E23259">
        <v>2</v>
      </c>
      <c r="F23259" s="1" t="s">
        <v>20</v>
      </c>
      <c r="G23259">
        <v>0</v>
      </c>
      <c r="H23259" s="1" t="s">
        <v>21</v>
      </c>
      <c r="I23259">
        <v>245</v>
      </c>
      <c r="J23259">
        <v>2018</v>
      </c>
      <c r="K23259">
        <v>10</v>
      </c>
      <c r="L23259">
        <v>28</v>
      </c>
      <c r="M23259" s="1" t="s">
        <v>26</v>
      </c>
      <c r="N23259">
        <v>0</v>
      </c>
      <c r="O23259">
        <v>0</v>
      </c>
      <c r="P23259">
        <v>0</v>
      </c>
      <c r="Q23259">
        <v>96</v>
      </c>
      <c r="R23259">
        <v>0</v>
      </c>
      <c r="S23259" s="1" t="s">
        <v>36331</v>
      </c>
      <c r="T23259" s="1">
        <v>192</v>
      </c>
      <c r="U23259">
        <v>0</v>
      </c>
      <c r="V23259">
        <v>192</v>
      </c>
      <c r="W23259" t="s">
        <v>36326</v>
      </c>
      <c r="X23259" s="1" t="s">
        <v>26</v>
      </c>
      <c r="Y23259" t="s">
        <v>36327</v>
      </c>
      <c r="Z23259">
        <v>10</v>
      </c>
      <c r="AA23259" t="str">
        <f>IF(V23259="","",VLOOKUP(V23259,VALUE_TABLE[],2,TRUE))</f>
        <v>Low</v>
      </c>
      <c r="AB23259">
        <f t="shared" si="1089"/>
        <v>1</v>
      </c>
      <c r="AC23259" s="2">
        <f t="shared" si="1090"/>
        <v>150887</v>
      </c>
      <c r="AD23259" s="2">
        <f t="shared" si="1091"/>
        <v>150887</v>
      </c>
    </row>
    <row r="23260" spans="1:30">
      <c r="A23260" s="1" t="s">
        <v>23295</v>
      </c>
      <c r="B23260">
        <v>1</v>
      </c>
      <c r="C23260">
        <v>0</v>
      </c>
      <c r="D23260">
        <v>1</v>
      </c>
      <c r="E23260">
        <v>0</v>
      </c>
      <c r="F23260" s="1" t="s">
        <v>20</v>
      </c>
      <c r="G23260">
        <v>0</v>
      </c>
      <c r="H23260" s="1" t="s">
        <v>21</v>
      </c>
      <c r="I23260">
        <v>2</v>
      </c>
      <c r="J23260">
        <v>2018</v>
      </c>
      <c r="K23260">
        <v>6</v>
      </c>
      <c r="L23260">
        <v>13</v>
      </c>
      <c r="M23260" s="1" t="s">
        <v>26</v>
      </c>
      <c r="N23260">
        <v>0</v>
      </c>
      <c r="O23260">
        <v>0</v>
      </c>
      <c r="P23260">
        <v>0</v>
      </c>
      <c r="Q23260">
        <v>85</v>
      </c>
      <c r="R23260">
        <v>2</v>
      </c>
      <c r="S23260" s="1" t="s">
        <v>36325</v>
      </c>
      <c r="T23260" s="1">
        <v>85</v>
      </c>
      <c r="U23260">
        <v>1</v>
      </c>
      <c r="V23260">
        <v>85</v>
      </c>
      <c r="W23260" t="s">
        <v>36326</v>
      </c>
      <c r="X23260" s="1" t="s">
        <v>26</v>
      </c>
      <c r="Y23260" t="s">
        <v>36340</v>
      </c>
      <c r="Z23260">
        <v>6</v>
      </c>
      <c r="AA23260" t="str">
        <f>IF(V23260="","",VLOOKUP(V23260,VALUE_TABLE[],2,TRUE))</f>
        <v>Low</v>
      </c>
      <c r="AB23260">
        <f t="shared" si="1089"/>
        <v>3</v>
      </c>
      <c r="AC23260" s="2">
        <f t="shared" si="1090"/>
        <v>62130</v>
      </c>
      <c r="AD23260" s="2">
        <f t="shared" si="1091"/>
        <v>62131</v>
      </c>
    </row>
    <row r="23261" spans="1:30">
      <c r="A23261" s="1" t="s">
        <v>23296</v>
      </c>
      <c r="B23261">
        <v>2</v>
      </c>
      <c r="C23261">
        <v>0</v>
      </c>
      <c r="D23261">
        <v>0</v>
      </c>
      <c r="E23261">
        <v>3</v>
      </c>
      <c r="F23261" s="1" t="s">
        <v>20</v>
      </c>
      <c r="G23261">
        <v>0</v>
      </c>
      <c r="H23261" s="1" t="s">
        <v>63</v>
      </c>
      <c r="I23261">
        <v>157</v>
      </c>
      <c r="J23261">
        <v>2018</v>
      </c>
      <c r="K23261">
        <v>8</v>
      </c>
      <c r="L23261">
        <v>31</v>
      </c>
      <c r="M23261" s="1" t="s">
        <v>26</v>
      </c>
      <c r="N23261">
        <v>0</v>
      </c>
      <c r="O23261">
        <v>0</v>
      </c>
      <c r="P23261">
        <v>0</v>
      </c>
      <c r="Q23261">
        <v>109</v>
      </c>
      <c r="R23261">
        <v>0</v>
      </c>
      <c r="S23261" s="1" t="s">
        <v>36331</v>
      </c>
      <c r="T23261" s="1">
        <v>327</v>
      </c>
      <c r="U23261">
        <v>0</v>
      </c>
      <c r="V23261">
        <v>327</v>
      </c>
      <c r="W23261" t="s">
        <v>36326</v>
      </c>
      <c r="X23261" s="1" t="s">
        <v>26</v>
      </c>
      <c r="Y23261" t="s">
        <v>36341</v>
      </c>
      <c r="Z23261">
        <v>8</v>
      </c>
      <c r="AA23261" t="str">
        <f>IF(V23261="","",VLOOKUP(V23261,VALUE_TABLE[],2,TRUE))</f>
        <v>Low</v>
      </c>
      <c r="AB23261">
        <f t="shared" si="1089"/>
        <v>1</v>
      </c>
      <c r="AC23261" s="2">
        <f t="shared" si="1090"/>
        <v>118744</v>
      </c>
      <c r="AD23261" s="2">
        <f t="shared" si="1091"/>
        <v>118744</v>
      </c>
    </row>
    <row r="23262" spans="1:30">
      <c r="A23262" s="1" t="s">
        <v>23297</v>
      </c>
      <c r="B23262">
        <v>2</v>
      </c>
      <c r="C23262">
        <v>0</v>
      </c>
      <c r="D23262">
        <v>1</v>
      </c>
      <c r="E23262">
        <v>1</v>
      </c>
      <c r="F23262" s="1" t="s">
        <v>25</v>
      </c>
      <c r="G23262">
        <v>0</v>
      </c>
      <c r="H23262" s="1" t="s">
        <v>21</v>
      </c>
      <c r="I23262">
        <v>47</v>
      </c>
      <c r="J23262">
        <v>2018</v>
      </c>
      <c r="K23262">
        <v>5</v>
      </c>
      <c r="L23262">
        <v>21</v>
      </c>
      <c r="M23262" s="1" t="s">
        <v>26</v>
      </c>
      <c r="N23262">
        <v>0</v>
      </c>
      <c r="O23262">
        <v>0</v>
      </c>
      <c r="P23262">
        <v>0</v>
      </c>
      <c r="Q23262">
        <v>116</v>
      </c>
      <c r="R23262">
        <v>0</v>
      </c>
      <c r="S23262" s="1" t="s">
        <v>36331</v>
      </c>
      <c r="T23262" s="1">
        <v>232</v>
      </c>
      <c r="U23262">
        <v>0</v>
      </c>
      <c r="V23262">
        <v>232</v>
      </c>
      <c r="W23262" t="s">
        <v>36326</v>
      </c>
      <c r="X23262" s="1" t="s">
        <v>26</v>
      </c>
      <c r="Y23262" t="s">
        <v>36334</v>
      </c>
      <c r="Z23262">
        <v>5</v>
      </c>
      <c r="AA23262" t="str">
        <f>IF(V23262="","",VLOOKUP(V23262,VALUE_TABLE[],2,TRUE))</f>
        <v>Low</v>
      </c>
      <c r="AB23262">
        <f t="shared" si="1089"/>
        <v>1</v>
      </c>
      <c r="AC23262" s="2">
        <f t="shared" si="1090"/>
        <v>78564</v>
      </c>
      <c r="AD23262" s="2">
        <f t="shared" si="1091"/>
        <v>78564</v>
      </c>
    </row>
    <row r="23263" spans="1:30">
      <c r="A23263" s="1" t="s">
        <v>23298</v>
      </c>
      <c r="B23263">
        <v>2</v>
      </c>
      <c r="C23263">
        <v>0</v>
      </c>
      <c r="D23263">
        <v>2</v>
      </c>
      <c r="E23263">
        <v>1</v>
      </c>
      <c r="F23263" s="1" t="s">
        <v>20</v>
      </c>
      <c r="G23263">
        <v>0</v>
      </c>
      <c r="H23263" s="1" t="s">
        <v>21</v>
      </c>
      <c r="I23263">
        <v>88</v>
      </c>
      <c r="J23263">
        <v>2018</v>
      </c>
      <c r="K23263">
        <v>6</v>
      </c>
      <c r="L23263">
        <v>26</v>
      </c>
      <c r="M23263" s="1" t="s">
        <v>26</v>
      </c>
      <c r="N23263">
        <v>0</v>
      </c>
      <c r="O23263">
        <v>0</v>
      </c>
      <c r="P23263">
        <v>0</v>
      </c>
      <c r="Q23263">
        <v>102</v>
      </c>
      <c r="R23263">
        <v>1</v>
      </c>
      <c r="S23263" s="1" t="s">
        <v>36325</v>
      </c>
      <c r="T23263" s="1">
        <v>306</v>
      </c>
      <c r="U23263">
        <v>3</v>
      </c>
      <c r="V23263">
        <v>306</v>
      </c>
      <c r="W23263" t="s">
        <v>36326</v>
      </c>
      <c r="X23263" s="1" t="s">
        <v>26</v>
      </c>
      <c r="Y23263" t="s">
        <v>36340</v>
      </c>
      <c r="Z23263">
        <v>6</v>
      </c>
      <c r="AA23263" t="str">
        <f>IF(V23263="","",VLOOKUP(V23263,VALUE_TABLE[],2,TRUE))</f>
        <v>Low</v>
      </c>
      <c r="AB23263">
        <f t="shared" si="1089"/>
        <v>2</v>
      </c>
      <c r="AC23263" s="2">
        <f t="shared" si="1090"/>
        <v>93540</v>
      </c>
      <c r="AD23263" s="2">
        <f t="shared" si="1091"/>
        <v>93543</v>
      </c>
    </row>
    <row r="23264" spans="1:30">
      <c r="A23264" s="1" t="s">
        <v>23299</v>
      </c>
      <c r="B23264">
        <v>2</v>
      </c>
      <c r="C23264">
        <v>0</v>
      </c>
      <c r="D23264">
        <v>0</v>
      </c>
      <c r="E23264">
        <v>3</v>
      </c>
      <c r="F23264" s="1" t="s">
        <v>20</v>
      </c>
      <c r="G23264">
        <v>0</v>
      </c>
      <c r="H23264" s="1" t="s">
        <v>21</v>
      </c>
      <c r="I23264">
        <v>83</v>
      </c>
      <c r="J23264">
        <v>2018</v>
      </c>
      <c r="K23264">
        <v>11</v>
      </c>
      <c r="L23264">
        <v>2</v>
      </c>
      <c r="M23264" s="1" t="s">
        <v>26</v>
      </c>
      <c r="N23264">
        <v>0</v>
      </c>
      <c r="O23264">
        <v>0</v>
      </c>
      <c r="P23264">
        <v>0</v>
      </c>
      <c r="Q23264">
        <v>90</v>
      </c>
      <c r="R23264">
        <v>2</v>
      </c>
      <c r="S23264" s="1" t="s">
        <v>36325</v>
      </c>
      <c r="T23264" s="1">
        <v>270</v>
      </c>
      <c r="U23264">
        <v>3</v>
      </c>
      <c r="V23264">
        <v>270</v>
      </c>
      <c r="W23264" t="s">
        <v>36326</v>
      </c>
      <c r="X23264" s="1" t="s">
        <v>26</v>
      </c>
      <c r="Y23264" t="s">
        <v>36329</v>
      </c>
      <c r="Z23264">
        <v>11</v>
      </c>
      <c r="AA23264" t="str">
        <f>IF(V23264="","",VLOOKUP(V23264,VALUE_TABLE[],2,TRUE))</f>
        <v>Low</v>
      </c>
      <c r="AB23264">
        <f t="shared" si="1089"/>
        <v>3</v>
      </c>
      <c r="AC23264" s="2">
        <f t="shared" si="1090"/>
        <v>91719</v>
      </c>
      <c r="AD23264" s="2">
        <f t="shared" si="1091"/>
        <v>91722</v>
      </c>
    </row>
    <row r="23265" spans="1:30">
      <c r="A23265" s="1" t="s">
        <v>23300</v>
      </c>
      <c r="B23265">
        <v>2</v>
      </c>
      <c r="C23265">
        <v>0</v>
      </c>
      <c r="D23265">
        <v>2</v>
      </c>
      <c r="E23265">
        <v>1</v>
      </c>
      <c r="F23265" s="1" t="s">
        <v>20</v>
      </c>
      <c r="G23265">
        <v>0</v>
      </c>
      <c r="H23265" s="1" t="s">
        <v>21</v>
      </c>
      <c r="I23265">
        <v>124</v>
      </c>
      <c r="J23265">
        <v>2018</v>
      </c>
      <c r="K23265">
        <v>7</v>
      </c>
      <c r="L23265">
        <v>23</v>
      </c>
      <c r="M23265" s="1" t="s">
        <v>22</v>
      </c>
      <c r="N23265">
        <v>0</v>
      </c>
      <c r="O23265">
        <v>0</v>
      </c>
      <c r="P23265">
        <v>0</v>
      </c>
      <c r="Q23265">
        <v>72</v>
      </c>
      <c r="R23265">
        <v>0</v>
      </c>
      <c r="S23265" s="1" t="s">
        <v>36325</v>
      </c>
      <c r="T23265" s="1">
        <v>216</v>
      </c>
      <c r="U23265">
        <v>3</v>
      </c>
      <c r="V23265">
        <v>216</v>
      </c>
      <c r="W23265" t="s">
        <v>36326</v>
      </c>
      <c r="X23265" s="1" t="s">
        <v>22</v>
      </c>
      <c r="Y23265" t="s">
        <v>36338</v>
      </c>
      <c r="Z23265">
        <v>7</v>
      </c>
      <c r="AA23265" t="str">
        <f>IF(V23265="","",VLOOKUP(V23265,VALUE_TABLE[],2,TRUE))</f>
        <v>Low</v>
      </c>
      <c r="AB23265">
        <f t="shared" si="1089"/>
        <v>1</v>
      </c>
      <c r="AC23265" s="2">
        <f t="shared" si="1090"/>
        <v>106690</v>
      </c>
      <c r="AD23265" s="2">
        <f t="shared" si="1091"/>
        <v>106693</v>
      </c>
    </row>
    <row r="23266" spans="1:30">
      <c r="A23266" s="1" t="s">
        <v>23301</v>
      </c>
      <c r="B23266">
        <v>3</v>
      </c>
      <c r="C23266">
        <v>0</v>
      </c>
      <c r="D23266">
        <v>0</v>
      </c>
      <c r="E23266">
        <v>1</v>
      </c>
      <c r="F23266" s="1" t="s">
        <v>20</v>
      </c>
      <c r="G23266">
        <v>0</v>
      </c>
      <c r="H23266" s="1" t="s">
        <v>35</v>
      </c>
      <c r="I23266">
        <v>171</v>
      </c>
      <c r="J23266">
        <v>2018</v>
      </c>
      <c r="K23266">
        <v>8</v>
      </c>
      <c r="L23266">
        <v>26</v>
      </c>
      <c r="M23266" s="1" t="s">
        <v>26</v>
      </c>
      <c r="N23266">
        <v>0</v>
      </c>
      <c r="O23266">
        <v>0</v>
      </c>
      <c r="P23266">
        <v>0</v>
      </c>
      <c r="Q23266">
        <v>129</v>
      </c>
      <c r="R23266">
        <v>2</v>
      </c>
      <c r="S23266" s="1" t="s">
        <v>36331</v>
      </c>
      <c r="T23266" s="1">
        <v>129</v>
      </c>
      <c r="U23266">
        <v>0</v>
      </c>
      <c r="V23266">
        <v>129</v>
      </c>
      <c r="W23266" t="s">
        <v>36339</v>
      </c>
      <c r="X23266" s="1" t="s">
        <v>26</v>
      </c>
      <c r="Y23266" t="s">
        <v>36341</v>
      </c>
      <c r="Z23266">
        <v>8</v>
      </c>
      <c r="AA23266" t="str">
        <f>IF(V23266="","",VLOOKUP(V23266,VALUE_TABLE[],2,TRUE))</f>
        <v>Low</v>
      </c>
      <c r="AB23266">
        <f t="shared" si="1089"/>
        <v>3</v>
      </c>
      <c r="AC23266" s="2">
        <f t="shared" si="1090"/>
        <v>123857</v>
      </c>
      <c r="AD23266" s="2">
        <f t="shared" si="1091"/>
        <v>123857</v>
      </c>
    </row>
    <row r="23267" spans="1:30">
      <c r="A23267" s="1" t="s">
        <v>23302</v>
      </c>
      <c r="B23267">
        <v>2</v>
      </c>
      <c r="C23267">
        <v>0</v>
      </c>
      <c r="D23267">
        <v>1</v>
      </c>
      <c r="E23267">
        <v>1</v>
      </c>
      <c r="F23267" s="1" t="s">
        <v>20</v>
      </c>
      <c r="G23267">
        <v>0</v>
      </c>
      <c r="H23267" s="1" t="s">
        <v>21</v>
      </c>
      <c r="I23267">
        <v>93</v>
      </c>
      <c r="J23267">
        <v>2018</v>
      </c>
      <c r="K23267">
        <v>12</v>
      </c>
      <c r="L23267">
        <v>10</v>
      </c>
      <c r="M23267" s="1" t="s">
        <v>22</v>
      </c>
      <c r="N23267">
        <v>0</v>
      </c>
      <c r="O23267">
        <v>0</v>
      </c>
      <c r="P23267">
        <v>0</v>
      </c>
      <c r="Q23267">
        <v>68</v>
      </c>
      <c r="R23267">
        <v>1</v>
      </c>
      <c r="S23267" s="1" t="s">
        <v>36325</v>
      </c>
      <c r="T23267" s="1">
        <v>136</v>
      </c>
      <c r="U23267">
        <v>2</v>
      </c>
      <c r="V23267">
        <v>136</v>
      </c>
      <c r="W23267" t="s">
        <v>36326</v>
      </c>
      <c r="X23267" s="1" t="s">
        <v>22</v>
      </c>
      <c r="Y23267" t="s">
        <v>36337</v>
      </c>
      <c r="Z23267">
        <v>12</v>
      </c>
      <c r="AA23267" t="str">
        <f>IF(V23267="","",VLOOKUP(V23267,VALUE_TABLE[],2,TRUE))</f>
        <v>Low</v>
      </c>
      <c r="AB23267">
        <f t="shared" si="1089"/>
        <v>2</v>
      </c>
      <c r="AC23267" s="2">
        <f t="shared" si="1090"/>
        <v>95373</v>
      </c>
      <c r="AD23267" s="2">
        <f t="shared" si="1091"/>
        <v>95375</v>
      </c>
    </row>
    <row r="23268" spans="1:30">
      <c r="A23268" s="1" t="s">
        <v>23303</v>
      </c>
      <c r="B23268">
        <v>3</v>
      </c>
      <c r="C23268">
        <v>0</v>
      </c>
      <c r="D23268">
        <v>2</v>
      </c>
      <c r="E23268">
        <v>2</v>
      </c>
      <c r="F23268" s="1" t="s">
        <v>20</v>
      </c>
      <c r="G23268">
        <v>0</v>
      </c>
      <c r="H23268" s="1" t="s">
        <v>35</v>
      </c>
      <c r="I23268">
        <v>132</v>
      </c>
      <c r="J23268">
        <v>2018</v>
      </c>
      <c r="K23268">
        <v>10</v>
      </c>
      <c r="L23268">
        <v>16</v>
      </c>
      <c r="M23268" s="1" t="s">
        <v>26</v>
      </c>
      <c r="N23268">
        <v>0</v>
      </c>
      <c r="O23268">
        <v>0</v>
      </c>
      <c r="P23268">
        <v>0</v>
      </c>
      <c r="Q23268">
        <v>151</v>
      </c>
      <c r="R23268">
        <v>0</v>
      </c>
      <c r="S23268" s="1" t="s">
        <v>36331</v>
      </c>
      <c r="T23268" s="1">
        <v>604</v>
      </c>
      <c r="U23268">
        <v>0</v>
      </c>
      <c r="V23268">
        <v>604</v>
      </c>
      <c r="W23268" t="s">
        <v>36339</v>
      </c>
      <c r="X23268" s="1" t="s">
        <v>26</v>
      </c>
      <c r="Y23268" t="s">
        <v>36327</v>
      </c>
      <c r="Z23268">
        <v>10</v>
      </c>
      <c r="AA23268" t="str">
        <f>IF(V23268="","",VLOOKUP(V23268,VALUE_TABLE[],2,TRUE))</f>
        <v>Low</v>
      </c>
      <c r="AB23268">
        <f t="shared" si="1089"/>
        <v>1</v>
      </c>
      <c r="AC23268" s="2">
        <f t="shared" si="1090"/>
        <v>109615</v>
      </c>
      <c r="AD23268" s="2">
        <f t="shared" si="1091"/>
        <v>109615</v>
      </c>
    </row>
    <row r="23269" spans="1:30">
      <c r="A23269" s="1" t="s">
        <v>23304</v>
      </c>
      <c r="B23269">
        <v>2</v>
      </c>
      <c r="C23269">
        <v>0</v>
      </c>
      <c r="D23269">
        <v>2</v>
      </c>
      <c r="E23269">
        <v>3</v>
      </c>
      <c r="F23269" s="1" t="s">
        <v>20</v>
      </c>
      <c r="G23269">
        <v>0</v>
      </c>
      <c r="H23269" s="1" t="s">
        <v>21</v>
      </c>
      <c r="I23269">
        <v>109</v>
      </c>
      <c r="J23269">
        <v>2018</v>
      </c>
      <c r="K23269">
        <v>4</v>
      </c>
      <c r="L23269">
        <v>28</v>
      </c>
      <c r="M23269" s="1" t="s">
        <v>26</v>
      </c>
      <c r="N23269">
        <v>0</v>
      </c>
      <c r="O23269">
        <v>0</v>
      </c>
      <c r="P23269">
        <v>0</v>
      </c>
      <c r="Q23269">
        <v>98</v>
      </c>
      <c r="R23269">
        <v>1</v>
      </c>
      <c r="S23269" s="1" t="s">
        <v>36325</v>
      </c>
      <c r="T23269" s="1">
        <v>490</v>
      </c>
      <c r="U23269">
        <v>5</v>
      </c>
      <c r="V23269">
        <v>490</v>
      </c>
      <c r="W23269" t="s">
        <v>36326</v>
      </c>
      <c r="X23269" s="1" t="s">
        <v>26</v>
      </c>
      <c r="Y23269" t="s">
        <v>36335</v>
      </c>
      <c r="Z23269">
        <v>4</v>
      </c>
      <c r="AA23269" t="str">
        <f>IF(V23269="","",VLOOKUP(V23269,VALUE_TABLE[],2,TRUE))</f>
        <v>Low</v>
      </c>
      <c r="AB23269">
        <f t="shared" si="1089"/>
        <v>2</v>
      </c>
      <c r="AC23269" s="2">
        <f t="shared" si="1090"/>
        <v>101209</v>
      </c>
      <c r="AD23269" s="2">
        <f t="shared" si="1091"/>
        <v>101214</v>
      </c>
    </row>
    <row r="23270" spans="1:30">
      <c r="A23270" s="1" t="s">
        <v>23305</v>
      </c>
      <c r="B23270">
        <v>2</v>
      </c>
      <c r="C23270">
        <v>0</v>
      </c>
      <c r="D23270">
        <v>0</v>
      </c>
      <c r="E23270">
        <v>3</v>
      </c>
      <c r="F23270" s="1" t="s">
        <v>20</v>
      </c>
      <c r="G23270">
        <v>0</v>
      </c>
      <c r="H23270" s="1" t="s">
        <v>21</v>
      </c>
      <c r="I23270">
        <v>24</v>
      </c>
      <c r="J23270">
        <v>2017</v>
      </c>
      <c r="K23270">
        <v>9</v>
      </c>
      <c r="L23270">
        <v>17</v>
      </c>
      <c r="M23270" s="1" t="s">
        <v>26</v>
      </c>
      <c r="N23270">
        <v>0</v>
      </c>
      <c r="O23270">
        <v>0</v>
      </c>
      <c r="P23270">
        <v>0</v>
      </c>
      <c r="Q23270">
        <v>118</v>
      </c>
      <c r="R23270">
        <v>1</v>
      </c>
      <c r="S23270" s="1" t="s">
        <v>36325</v>
      </c>
      <c r="T23270" s="1">
        <v>354</v>
      </c>
      <c r="U23270">
        <v>3</v>
      </c>
      <c r="V23270">
        <v>354</v>
      </c>
      <c r="W23270" t="s">
        <v>36326</v>
      </c>
      <c r="X23270" s="1" t="s">
        <v>26</v>
      </c>
      <c r="Y23270" t="s">
        <v>36336</v>
      </c>
      <c r="Z23270">
        <v>9</v>
      </c>
      <c r="AA23270" t="str">
        <f>IF(V23270="","",VLOOKUP(V23270,VALUE_TABLE[],2,TRUE))</f>
        <v>Low</v>
      </c>
      <c r="AB23270">
        <f t="shared" si="1089"/>
        <v>2</v>
      </c>
      <c r="AC23270" s="2">
        <f t="shared" si="1090"/>
        <v>70137</v>
      </c>
      <c r="AD23270" s="2">
        <f t="shared" si="1091"/>
        <v>70140</v>
      </c>
    </row>
    <row r="23271" spans="1:30">
      <c r="A23271" s="1" t="s">
        <v>23306</v>
      </c>
      <c r="B23271">
        <v>1</v>
      </c>
      <c r="C23271">
        <v>0</v>
      </c>
      <c r="D23271">
        <v>0</v>
      </c>
      <c r="E23271">
        <v>2</v>
      </c>
      <c r="F23271" s="1" t="s">
        <v>20</v>
      </c>
      <c r="G23271">
        <v>0</v>
      </c>
      <c r="H23271" s="1" t="s">
        <v>21</v>
      </c>
      <c r="I23271">
        <v>33</v>
      </c>
      <c r="J23271">
        <v>2018</v>
      </c>
      <c r="K23271">
        <v>4</v>
      </c>
      <c r="L23271">
        <v>20</v>
      </c>
      <c r="M23271" s="1" t="s">
        <v>26</v>
      </c>
      <c r="N23271">
        <v>0</v>
      </c>
      <c r="O23271">
        <v>0</v>
      </c>
      <c r="P23271">
        <v>0</v>
      </c>
      <c r="Q23271">
        <v>81</v>
      </c>
      <c r="R23271">
        <v>1</v>
      </c>
      <c r="S23271" s="1" t="s">
        <v>36325</v>
      </c>
      <c r="T23271" s="1">
        <v>162</v>
      </c>
      <c r="U23271">
        <v>2</v>
      </c>
      <c r="V23271">
        <v>162</v>
      </c>
      <c r="W23271" t="s">
        <v>36326</v>
      </c>
      <c r="X23271" s="1" t="s">
        <v>26</v>
      </c>
      <c r="Y23271" t="s">
        <v>36335</v>
      </c>
      <c r="Z23271">
        <v>4</v>
      </c>
      <c r="AA23271" t="str">
        <f>IF(V23271="","",VLOOKUP(V23271,VALUE_TABLE[],2,TRUE))</f>
        <v>Low</v>
      </c>
      <c r="AB23271">
        <f t="shared" si="1089"/>
        <v>2</v>
      </c>
      <c r="AC23271" s="2">
        <f t="shared" si="1090"/>
        <v>73450</v>
      </c>
      <c r="AD23271" s="2">
        <f t="shared" si="1091"/>
        <v>73452</v>
      </c>
    </row>
    <row r="23272" spans="1:30">
      <c r="A23272" s="1" t="s">
        <v>23307</v>
      </c>
      <c r="B23272">
        <v>1</v>
      </c>
      <c r="C23272">
        <v>0</v>
      </c>
      <c r="D23272">
        <v>2</v>
      </c>
      <c r="E23272">
        <v>3</v>
      </c>
      <c r="F23272" s="1" t="s">
        <v>20</v>
      </c>
      <c r="G23272">
        <v>0</v>
      </c>
      <c r="H23272" s="1" t="s">
        <v>21</v>
      </c>
      <c r="I23272">
        <v>39</v>
      </c>
      <c r="J23272">
        <v>2018</v>
      </c>
      <c r="K23272">
        <v>11</v>
      </c>
      <c r="L23272">
        <v>11</v>
      </c>
      <c r="M23272" s="1" t="s">
        <v>26</v>
      </c>
      <c r="N23272">
        <v>0</v>
      </c>
      <c r="O23272">
        <v>0</v>
      </c>
      <c r="P23272">
        <v>0</v>
      </c>
      <c r="Q23272">
        <v>74</v>
      </c>
      <c r="R23272">
        <v>1</v>
      </c>
      <c r="S23272" s="1" t="s">
        <v>36325</v>
      </c>
      <c r="T23272" s="1">
        <v>370</v>
      </c>
      <c r="U23272">
        <v>5</v>
      </c>
      <c r="V23272">
        <v>370</v>
      </c>
      <c r="W23272" t="s">
        <v>36326</v>
      </c>
      <c r="X23272" s="1" t="s">
        <v>26</v>
      </c>
      <c r="Y23272" t="s">
        <v>36329</v>
      </c>
      <c r="Z23272">
        <v>11</v>
      </c>
      <c r="AA23272" t="str">
        <f>IF(V23272="","",VLOOKUP(V23272,VALUE_TABLE[],2,TRUE))</f>
        <v>Low</v>
      </c>
      <c r="AB23272">
        <f t="shared" si="1089"/>
        <v>2</v>
      </c>
      <c r="AC23272" s="2">
        <f t="shared" si="1090"/>
        <v>75648</v>
      </c>
      <c r="AD23272" s="2">
        <f t="shared" si="1091"/>
        <v>75653</v>
      </c>
    </row>
    <row r="23273" spans="1:30">
      <c r="A23273" s="1" t="s">
        <v>23308</v>
      </c>
      <c r="B23273">
        <v>2</v>
      </c>
      <c r="C23273">
        <v>0</v>
      </c>
      <c r="D23273">
        <v>0</v>
      </c>
      <c r="E23273">
        <v>2</v>
      </c>
      <c r="F23273" s="1" t="s">
        <v>20</v>
      </c>
      <c r="G23273">
        <v>0</v>
      </c>
      <c r="H23273" s="1" t="s">
        <v>21</v>
      </c>
      <c r="I23273">
        <v>0</v>
      </c>
      <c r="J23273">
        <v>2018</v>
      </c>
      <c r="K23273">
        <v>3</v>
      </c>
      <c r="L23273">
        <v>29</v>
      </c>
      <c r="M23273" s="1" t="s">
        <v>96</v>
      </c>
      <c r="N23273">
        <v>0</v>
      </c>
      <c r="O23273">
        <v>0</v>
      </c>
      <c r="P23273">
        <v>0</v>
      </c>
      <c r="Q23273">
        <v>0</v>
      </c>
      <c r="R23273">
        <v>1</v>
      </c>
      <c r="S23273" s="1" t="s">
        <v>36325</v>
      </c>
      <c r="T23273" s="1">
        <v>0</v>
      </c>
      <c r="U23273">
        <v>2</v>
      </c>
      <c r="V23273">
        <v>0</v>
      </c>
      <c r="W23273" t="s">
        <v>36326</v>
      </c>
      <c r="X23273" s="1" t="s">
        <v>96</v>
      </c>
      <c r="Y23273" t="s">
        <v>36342</v>
      </c>
      <c r="Z23273">
        <v>3</v>
      </c>
      <c r="AA23273" t="str">
        <f>IF(V23273="","",VLOOKUP(V23273,VALUE_TABLE[],2,TRUE))</f>
        <v>Low</v>
      </c>
      <c r="AB23273">
        <f t="shared" si="1089"/>
        <v>2</v>
      </c>
      <c r="AC23273" s="2">
        <f t="shared" si="1090"/>
        <v>61396</v>
      </c>
      <c r="AD23273" s="2">
        <f t="shared" si="1091"/>
        <v>61398</v>
      </c>
    </row>
    <row r="23274" spans="1:30">
      <c r="A23274" s="1" t="s">
        <v>23309</v>
      </c>
      <c r="B23274">
        <v>2</v>
      </c>
      <c r="C23274">
        <v>0</v>
      </c>
      <c r="D23274">
        <v>0</v>
      </c>
      <c r="E23274">
        <v>1</v>
      </c>
      <c r="F23274" s="1" t="s">
        <v>20</v>
      </c>
      <c r="G23274">
        <v>0</v>
      </c>
      <c r="H23274" s="1" t="s">
        <v>35</v>
      </c>
      <c r="I23274">
        <v>1</v>
      </c>
      <c r="J23274">
        <v>2018</v>
      </c>
      <c r="K23274">
        <v>9</v>
      </c>
      <c r="L23274">
        <v>22</v>
      </c>
      <c r="M23274" s="1" t="s">
        <v>22</v>
      </c>
      <c r="N23274">
        <v>0</v>
      </c>
      <c r="O23274">
        <v>0</v>
      </c>
      <c r="P23274">
        <v>0</v>
      </c>
      <c r="Q23274">
        <v>107</v>
      </c>
      <c r="R23274">
        <v>0</v>
      </c>
      <c r="S23274" s="1" t="s">
        <v>36325</v>
      </c>
      <c r="T23274" s="1">
        <v>107</v>
      </c>
      <c r="U23274">
        <v>1</v>
      </c>
      <c r="V23274">
        <v>107</v>
      </c>
      <c r="W23274" t="s">
        <v>36326</v>
      </c>
      <c r="X23274" s="1" t="s">
        <v>22</v>
      </c>
      <c r="Y23274" t="s">
        <v>36336</v>
      </c>
      <c r="Z23274">
        <v>9</v>
      </c>
      <c r="AA23274" t="str">
        <f>IF(V23274="","",VLOOKUP(V23274,VALUE_TABLE[],2,TRUE))</f>
        <v>Low</v>
      </c>
      <c r="AB23274">
        <f t="shared" si="1089"/>
        <v>1</v>
      </c>
      <c r="AC23274" s="2">
        <f t="shared" si="1090"/>
        <v>61768</v>
      </c>
      <c r="AD23274" s="2">
        <f t="shared" si="1091"/>
        <v>61769</v>
      </c>
    </row>
    <row r="23275" spans="1:30">
      <c r="A23275" s="1" t="s">
        <v>23310</v>
      </c>
      <c r="B23275">
        <v>2</v>
      </c>
      <c r="C23275">
        <v>0</v>
      </c>
      <c r="D23275">
        <v>0</v>
      </c>
      <c r="E23275">
        <v>1</v>
      </c>
      <c r="F23275" s="1" t="s">
        <v>25</v>
      </c>
      <c r="G23275">
        <v>0</v>
      </c>
      <c r="H23275" s="1" t="s">
        <v>21</v>
      </c>
      <c r="I23275">
        <v>2</v>
      </c>
      <c r="J23275">
        <v>2018</v>
      </c>
      <c r="K23275">
        <v>10</v>
      </c>
      <c r="L23275">
        <v>11</v>
      </c>
      <c r="M23275" s="1" t="s">
        <v>26</v>
      </c>
      <c r="N23275">
        <v>0</v>
      </c>
      <c r="O23275">
        <v>0</v>
      </c>
      <c r="P23275">
        <v>0</v>
      </c>
      <c r="Q23275">
        <v>93</v>
      </c>
      <c r="R23275">
        <v>0</v>
      </c>
      <c r="S23275" s="1" t="s">
        <v>36325</v>
      </c>
      <c r="T23275" s="1">
        <v>93</v>
      </c>
      <c r="U23275">
        <v>1</v>
      </c>
      <c r="V23275">
        <v>93</v>
      </c>
      <c r="W23275" t="s">
        <v>36326</v>
      </c>
      <c r="X23275" s="1" t="s">
        <v>26</v>
      </c>
      <c r="Y23275" t="s">
        <v>36327</v>
      </c>
      <c r="Z23275">
        <v>10</v>
      </c>
      <c r="AA23275" t="str">
        <f>IF(V23275="","",VLOOKUP(V23275,VALUE_TABLE[],2,TRUE))</f>
        <v>Low</v>
      </c>
      <c r="AB23275">
        <f t="shared" si="1089"/>
        <v>1</v>
      </c>
      <c r="AC23275" s="2">
        <f t="shared" si="1090"/>
        <v>62134</v>
      </c>
      <c r="AD23275" s="2">
        <f t="shared" si="1091"/>
        <v>62135</v>
      </c>
    </row>
    <row r="23276" spans="1:30">
      <c r="A23276" s="1" t="s">
        <v>23311</v>
      </c>
      <c r="B23276">
        <v>3</v>
      </c>
      <c r="C23276">
        <v>0</v>
      </c>
      <c r="D23276">
        <v>2</v>
      </c>
      <c r="E23276">
        <v>2</v>
      </c>
      <c r="F23276" s="1" t="s">
        <v>20</v>
      </c>
      <c r="G23276">
        <v>0</v>
      </c>
      <c r="H23276" s="1" t="s">
        <v>35</v>
      </c>
      <c r="I23276">
        <v>6</v>
      </c>
      <c r="J23276">
        <v>2018</v>
      </c>
      <c r="K23276">
        <v>4</v>
      </c>
      <c r="L23276">
        <v>8</v>
      </c>
      <c r="M23276" s="1" t="s">
        <v>26</v>
      </c>
      <c r="N23276">
        <v>0</v>
      </c>
      <c r="O23276">
        <v>0</v>
      </c>
      <c r="P23276">
        <v>0</v>
      </c>
      <c r="Q23276">
        <v>148</v>
      </c>
      <c r="R23276">
        <v>0</v>
      </c>
      <c r="S23276" s="1" t="s">
        <v>36331</v>
      </c>
      <c r="T23276" s="1">
        <v>592</v>
      </c>
      <c r="U23276">
        <v>0</v>
      </c>
      <c r="V23276">
        <v>592</v>
      </c>
      <c r="W23276" t="s">
        <v>36339</v>
      </c>
      <c r="X23276" s="1" t="s">
        <v>26</v>
      </c>
      <c r="Y23276" t="s">
        <v>36335</v>
      </c>
      <c r="Z23276">
        <v>4</v>
      </c>
      <c r="AA23276" t="str">
        <f>IF(V23276="","",VLOOKUP(V23276,VALUE_TABLE[],2,TRUE))</f>
        <v>Low</v>
      </c>
      <c r="AB23276">
        <f t="shared" si="1089"/>
        <v>1</v>
      </c>
      <c r="AC23276" s="2">
        <f t="shared" si="1090"/>
        <v>63589</v>
      </c>
      <c r="AD23276" s="2">
        <f t="shared" si="1091"/>
        <v>63589</v>
      </c>
    </row>
    <row r="23277" spans="1:30">
      <c r="A23277" s="1" t="s">
        <v>23312</v>
      </c>
      <c r="B23277">
        <v>1</v>
      </c>
      <c r="C23277">
        <v>0</v>
      </c>
      <c r="D23277">
        <v>1</v>
      </c>
      <c r="E23277">
        <v>1</v>
      </c>
      <c r="F23277" s="1" t="s">
        <v>20</v>
      </c>
      <c r="G23277">
        <v>0</v>
      </c>
      <c r="H23277" s="1" t="s">
        <v>21</v>
      </c>
      <c r="I23277">
        <v>0</v>
      </c>
      <c r="J23277">
        <v>2017</v>
      </c>
      <c r="K23277">
        <v>9</v>
      </c>
      <c r="L23277">
        <v>7</v>
      </c>
      <c r="M23277" s="1" t="s">
        <v>22</v>
      </c>
      <c r="N23277">
        <v>0</v>
      </c>
      <c r="O23277">
        <v>0</v>
      </c>
      <c r="P23277">
        <v>0</v>
      </c>
      <c r="Q23277">
        <v>99</v>
      </c>
      <c r="R23277">
        <v>0</v>
      </c>
      <c r="S23277" s="1" t="s">
        <v>36325</v>
      </c>
      <c r="T23277" s="1">
        <v>198</v>
      </c>
      <c r="U23277">
        <v>2</v>
      </c>
      <c r="V23277">
        <v>198</v>
      </c>
      <c r="W23277" t="s">
        <v>36326</v>
      </c>
      <c r="X23277" s="1" t="s">
        <v>22</v>
      </c>
      <c r="Y23277" t="s">
        <v>36336</v>
      </c>
      <c r="Z23277">
        <v>9</v>
      </c>
      <c r="AA23277" t="str">
        <f>IF(V23277="","",VLOOKUP(V23277,VALUE_TABLE[],2,TRUE))</f>
        <v>Low</v>
      </c>
      <c r="AB23277">
        <f t="shared" si="1089"/>
        <v>1</v>
      </c>
      <c r="AC23277" s="2">
        <f t="shared" si="1090"/>
        <v>61371</v>
      </c>
      <c r="AD23277" s="2">
        <f t="shared" si="1091"/>
        <v>61373</v>
      </c>
    </row>
    <row r="23278" spans="1:30">
      <c r="A23278" s="1" t="s">
        <v>23313</v>
      </c>
      <c r="B23278">
        <v>1</v>
      </c>
      <c r="C23278">
        <v>0</v>
      </c>
      <c r="D23278">
        <v>0</v>
      </c>
      <c r="E23278">
        <v>3</v>
      </c>
      <c r="F23278" s="1" t="s">
        <v>20</v>
      </c>
      <c r="G23278">
        <v>0</v>
      </c>
      <c r="H23278" s="1" t="s">
        <v>21</v>
      </c>
      <c r="I23278">
        <v>71</v>
      </c>
      <c r="J23278">
        <v>2018</v>
      </c>
      <c r="K23278">
        <v>6</v>
      </c>
      <c r="L23278">
        <v>14</v>
      </c>
      <c r="M23278" s="1" t="s">
        <v>22</v>
      </c>
      <c r="N23278">
        <v>0</v>
      </c>
      <c r="O23278">
        <v>0</v>
      </c>
      <c r="P23278">
        <v>0</v>
      </c>
      <c r="Q23278">
        <v>120</v>
      </c>
      <c r="R23278">
        <v>0</v>
      </c>
      <c r="S23278" s="1" t="s">
        <v>36325</v>
      </c>
      <c r="T23278" s="1">
        <v>360</v>
      </c>
      <c r="U23278">
        <v>3</v>
      </c>
      <c r="V23278">
        <v>360</v>
      </c>
      <c r="W23278" t="s">
        <v>36326</v>
      </c>
      <c r="X23278" s="1" t="s">
        <v>22</v>
      </c>
      <c r="Y23278" t="s">
        <v>36340</v>
      </c>
      <c r="Z23278">
        <v>6</v>
      </c>
      <c r="AA23278" t="str">
        <f>IF(V23278="","",VLOOKUP(V23278,VALUE_TABLE[],2,TRUE))</f>
        <v>Low</v>
      </c>
      <c r="AB23278">
        <f t="shared" si="1089"/>
        <v>1</v>
      </c>
      <c r="AC23278" s="2">
        <f t="shared" si="1090"/>
        <v>87331</v>
      </c>
      <c r="AD23278" s="2">
        <f t="shared" si="1091"/>
        <v>87334</v>
      </c>
    </row>
    <row r="23279" spans="1:30">
      <c r="A23279" s="1" t="s">
        <v>23314</v>
      </c>
      <c r="B23279">
        <v>1</v>
      </c>
      <c r="C23279">
        <v>0</v>
      </c>
      <c r="D23279">
        <v>1</v>
      </c>
      <c r="E23279">
        <v>0</v>
      </c>
      <c r="F23279" s="1" t="s">
        <v>20</v>
      </c>
      <c r="G23279">
        <v>0</v>
      </c>
      <c r="H23279" s="1" t="s">
        <v>21</v>
      </c>
      <c r="I23279">
        <v>0</v>
      </c>
      <c r="J23279">
        <v>2017</v>
      </c>
      <c r="K23279">
        <v>10</v>
      </c>
      <c r="L23279">
        <v>5</v>
      </c>
      <c r="M23279" s="1" t="s">
        <v>26</v>
      </c>
      <c r="N23279">
        <v>0</v>
      </c>
      <c r="O23279">
        <v>0</v>
      </c>
      <c r="P23279">
        <v>0</v>
      </c>
      <c r="Q23279">
        <v>109</v>
      </c>
      <c r="R23279">
        <v>0</v>
      </c>
      <c r="S23279" s="1" t="s">
        <v>36325</v>
      </c>
      <c r="T23279" s="1">
        <v>109</v>
      </c>
      <c r="U23279">
        <v>1</v>
      </c>
      <c r="V23279">
        <v>109</v>
      </c>
      <c r="W23279" t="s">
        <v>36326</v>
      </c>
      <c r="X23279" s="1" t="s">
        <v>26</v>
      </c>
      <c r="Y23279" t="s">
        <v>36327</v>
      </c>
      <c r="Z23279">
        <v>10</v>
      </c>
      <c r="AA23279" t="str">
        <f>IF(V23279="","",VLOOKUP(V23279,VALUE_TABLE[],2,TRUE))</f>
        <v>Low</v>
      </c>
      <c r="AB23279">
        <f t="shared" si="1089"/>
        <v>1</v>
      </c>
      <c r="AC23279" s="2">
        <f t="shared" si="1090"/>
        <v>61372</v>
      </c>
      <c r="AD23279" s="2">
        <f t="shared" si="1091"/>
        <v>61373</v>
      </c>
    </row>
    <row r="23280" spans="1:30">
      <c r="A23280" s="1" t="s">
        <v>23315</v>
      </c>
      <c r="B23280">
        <v>1</v>
      </c>
      <c r="C23280">
        <v>0</v>
      </c>
      <c r="D23280">
        <v>1</v>
      </c>
      <c r="E23280">
        <v>3</v>
      </c>
      <c r="F23280" s="1" t="s">
        <v>20</v>
      </c>
      <c r="G23280">
        <v>0</v>
      </c>
      <c r="H23280" s="1" t="s">
        <v>21</v>
      </c>
      <c r="I23280">
        <v>118</v>
      </c>
      <c r="J23280">
        <v>2018</v>
      </c>
      <c r="K23280">
        <v>6</v>
      </c>
      <c r="L23280">
        <v>6</v>
      </c>
      <c r="M23280" s="1" t="s">
        <v>22</v>
      </c>
      <c r="N23280">
        <v>0</v>
      </c>
      <c r="O23280">
        <v>0</v>
      </c>
      <c r="P23280">
        <v>0</v>
      </c>
      <c r="Q23280">
        <v>110</v>
      </c>
      <c r="R23280">
        <v>0</v>
      </c>
      <c r="S23280" s="1" t="s">
        <v>36325</v>
      </c>
      <c r="T23280" s="1">
        <v>440</v>
      </c>
      <c r="U23280">
        <v>4</v>
      </c>
      <c r="V23280">
        <v>440</v>
      </c>
      <c r="W23280" t="s">
        <v>36326</v>
      </c>
      <c r="X23280" s="1" t="s">
        <v>22</v>
      </c>
      <c r="Y23280" t="s">
        <v>36340</v>
      </c>
      <c r="Z23280">
        <v>6</v>
      </c>
      <c r="AA23280" t="str">
        <f>IF(V23280="","",VLOOKUP(V23280,VALUE_TABLE[],2,TRUE))</f>
        <v>Low</v>
      </c>
      <c r="AB23280">
        <f t="shared" si="1089"/>
        <v>1</v>
      </c>
      <c r="AC23280" s="2">
        <f t="shared" si="1090"/>
        <v>104498</v>
      </c>
      <c r="AD23280" s="2">
        <f t="shared" si="1091"/>
        <v>104502</v>
      </c>
    </row>
    <row r="23281" spans="1:30">
      <c r="A23281" s="1" t="s">
        <v>23316</v>
      </c>
      <c r="B23281">
        <v>2</v>
      </c>
      <c r="C23281">
        <v>0</v>
      </c>
      <c r="D23281">
        <v>1</v>
      </c>
      <c r="E23281">
        <v>2</v>
      </c>
      <c r="F23281" s="1" t="s">
        <v>20</v>
      </c>
      <c r="G23281">
        <v>0</v>
      </c>
      <c r="H23281" s="1" t="s">
        <v>21</v>
      </c>
      <c r="I23281">
        <v>280</v>
      </c>
      <c r="J23281">
        <v>2018</v>
      </c>
      <c r="K23281">
        <v>9</v>
      </c>
      <c r="L23281">
        <v>19</v>
      </c>
      <c r="M23281" s="1" t="s">
        <v>22</v>
      </c>
      <c r="N23281">
        <v>0</v>
      </c>
      <c r="O23281">
        <v>0</v>
      </c>
      <c r="P23281">
        <v>0</v>
      </c>
      <c r="Q23281">
        <v>110</v>
      </c>
      <c r="R23281">
        <v>0</v>
      </c>
      <c r="S23281" s="1" t="s">
        <v>36331</v>
      </c>
      <c r="T23281" s="1">
        <v>330</v>
      </c>
      <c r="U23281">
        <v>0</v>
      </c>
      <c r="V23281">
        <v>330</v>
      </c>
      <c r="W23281" t="s">
        <v>36326</v>
      </c>
      <c r="X23281" s="1" t="s">
        <v>22</v>
      </c>
      <c r="Y23281" t="s">
        <v>36336</v>
      </c>
      <c r="Z23281">
        <v>9</v>
      </c>
      <c r="AA23281" t="str">
        <f>IF(V23281="","",VLOOKUP(V23281,VALUE_TABLE[],2,TRUE))</f>
        <v>Low</v>
      </c>
      <c r="AB23281">
        <f t="shared" si="1089"/>
        <v>1</v>
      </c>
      <c r="AC23281" s="2">
        <f t="shared" si="1090"/>
        <v>163669</v>
      </c>
      <c r="AD23281" s="2">
        <f t="shared" si="1091"/>
        <v>163669</v>
      </c>
    </row>
    <row r="23282" spans="1:30">
      <c r="A23282" s="1" t="s">
        <v>23317</v>
      </c>
      <c r="B23282">
        <v>1</v>
      </c>
      <c r="C23282">
        <v>0</v>
      </c>
      <c r="D23282">
        <v>0</v>
      </c>
      <c r="E23282">
        <v>1</v>
      </c>
      <c r="F23282" s="1" t="s">
        <v>20</v>
      </c>
      <c r="G23282">
        <v>0</v>
      </c>
      <c r="H23282" s="1" t="s">
        <v>21</v>
      </c>
      <c r="I23282">
        <v>14</v>
      </c>
      <c r="J23282">
        <v>2017</v>
      </c>
      <c r="K23282">
        <v>10</v>
      </c>
      <c r="L23282">
        <v>15</v>
      </c>
      <c r="M23282" s="1" t="s">
        <v>22</v>
      </c>
      <c r="N23282">
        <v>0</v>
      </c>
      <c r="O23282">
        <v>0</v>
      </c>
      <c r="P23282">
        <v>0</v>
      </c>
      <c r="Q23282">
        <v>100</v>
      </c>
      <c r="R23282">
        <v>0</v>
      </c>
      <c r="S23282" s="1" t="s">
        <v>36325</v>
      </c>
      <c r="T23282" s="1">
        <v>100</v>
      </c>
      <c r="U23282">
        <v>1</v>
      </c>
      <c r="V23282">
        <v>100</v>
      </c>
      <c r="W23282" t="s">
        <v>36326</v>
      </c>
      <c r="X23282" s="1" t="s">
        <v>22</v>
      </c>
      <c r="Y23282" t="s">
        <v>36327</v>
      </c>
      <c r="Z23282">
        <v>10</v>
      </c>
      <c r="AA23282" t="str">
        <f>IF(V23282="","",VLOOKUP(V23282,VALUE_TABLE[],2,TRUE))</f>
        <v>Low</v>
      </c>
      <c r="AB23282">
        <f t="shared" si="1089"/>
        <v>1</v>
      </c>
      <c r="AC23282" s="2">
        <f t="shared" si="1090"/>
        <v>66486</v>
      </c>
      <c r="AD23282" s="2">
        <f t="shared" si="1091"/>
        <v>66487</v>
      </c>
    </row>
    <row r="23283" spans="1:30">
      <c r="A23283" s="1" t="s">
        <v>23318</v>
      </c>
      <c r="B23283">
        <v>2</v>
      </c>
      <c r="C23283">
        <v>0</v>
      </c>
      <c r="D23283">
        <v>0</v>
      </c>
      <c r="E23283">
        <v>1</v>
      </c>
      <c r="F23283" s="1" t="s">
        <v>20</v>
      </c>
      <c r="G23283">
        <v>0</v>
      </c>
      <c r="H23283" s="1" t="s">
        <v>21</v>
      </c>
      <c r="I23283">
        <v>0</v>
      </c>
      <c r="J23283">
        <v>2017</v>
      </c>
      <c r="K23283">
        <v>12</v>
      </c>
      <c r="L23283">
        <v>11</v>
      </c>
      <c r="M23283" s="1" t="s">
        <v>50</v>
      </c>
      <c r="N23283">
        <v>0</v>
      </c>
      <c r="O23283">
        <v>0</v>
      </c>
      <c r="P23283">
        <v>0</v>
      </c>
      <c r="Q23283">
        <v>75</v>
      </c>
      <c r="R23283">
        <v>1</v>
      </c>
      <c r="S23283" s="1" t="s">
        <v>36325</v>
      </c>
      <c r="T23283" s="1">
        <v>75</v>
      </c>
      <c r="U23283">
        <v>1</v>
      </c>
      <c r="V23283">
        <v>75</v>
      </c>
      <c r="W23283" t="s">
        <v>36326</v>
      </c>
      <c r="X23283" s="1" t="s">
        <v>50</v>
      </c>
      <c r="Y23283" t="s">
        <v>36337</v>
      </c>
      <c r="Z23283">
        <v>12</v>
      </c>
      <c r="AA23283" t="str">
        <f>IF(V23283="","",VLOOKUP(V23283,VALUE_TABLE[],2,TRUE))</f>
        <v>Low</v>
      </c>
      <c r="AB23283">
        <f t="shared" si="1089"/>
        <v>2</v>
      </c>
      <c r="AC23283" s="2">
        <f t="shared" si="1090"/>
        <v>61374</v>
      </c>
      <c r="AD23283" s="2">
        <f t="shared" si="1091"/>
        <v>61375</v>
      </c>
    </row>
    <row r="23284" spans="1:30">
      <c r="A23284" s="1" t="s">
        <v>23319</v>
      </c>
      <c r="B23284">
        <v>2</v>
      </c>
      <c r="C23284">
        <v>0</v>
      </c>
      <c r="D23284">
        <v>0</v>
      </c>
      <c r="E23284">
        <v>3</v>
      </c>
      <c r="F23284" s="1" t="s">
        <v>20</v>
      </c>
      <c r="G23284">
        <v>0</v>
      </c>
      <c r="H23284" s="1" t="s">
        <v>21</v>
      </c>
      <c r="I23284">
        <v>36</v>
      </c>
      <c r="J23284">
        <v>2018</v>
      </c>
      <c r="K23284">
        <v>10</v>
      </c>
      <c r="L23284">
        <v>20</v>
      </c>
      <c r="M23284" s="1" t="s">
        <v>22</v>
      </c>
      <c r="N23284">
        <v>0</v>
      </c>
      <c r="O23284">
        <v>0</v>
      </c>
      <c r="P23284">
        <v>0</v>
      </c>
      <c r="Q23284">
        <v>85</v>
      </c>
      <c r="R23284">
        <v>0</v>
      </c>
      <c r="S23284" s="1" t="s">
        <v>36325</v>
      </c>
      <c r="T23284" s="1">
        <v>255</v>
      </c>
      <c r="U23284">
        <v>3</v>
      </c>
      <c r="V23284">
        <v>255</v>
      </c>
      <c r="W23284" t="s">
        <v>36326</v>
      </c>
      <c r="X23284" s="1" t="s">
        <v>22</v>
      </c>
      <c r="Y23284" t="s">
        <v>36327</v>
      </c>
      <c r="Z23284">
        <v>10</v>
      </c>
      <c r="AA23284" t="str">
        <f>IF(V23284="","",VLOOKUP(V23284,VALUE_TABLE[],2,TRUE))</f>
        <v>Low</v>
      </c>
      <c r="AB23284">
        <f t="shared" si="1089"/>
        <v>1</v>
      </c>
      <c r="AC23284" s="2">
        <f t="shared" si="1090"/>
        <v>74551</v>
      </c>
      <c r="AD23284" s="2">
        <f t="shared" si="1091"/>
        <v>74554</v>
      </c>
    </row>
    <row r="23285" spans="1:30">
      <c r="A23285" s="1" t="s">
        <v>23320</v>
      </c>
      <c r="B23285">
        <v>2</v>
      </c>
      <c r="C23285">
        <v>0</v>
      </c>
      <c r="D23285">
        <v>0</v>
      </c>
      <c r="E23285">
        <v>3</v>
      </c>
      <c r="F23285" s="1" t="s">
        <v>25</v>
      </c>
      <c r="G23285">
        <v>0</v>
      </c>
      <c r="H23285" s="1" t="s">
        <v>21</v>
      </c>
      <c r="I23285">
        <v>20</v>
      </c>
      <c r="J23285">
        <v>2018</v>
      </c>
      <c r="K23285">
        <v>9</v>
      </c>
      <c r="L23285">
        <v>22</v>
      </c>
      <c r="M23285" s="1" t="s">
        <v>26</v>
      </c>
      <c r="N23285">
        <v>0</v>
      </c>
      <c r="O23285">
        <v>0</v>
      </c>
      <c r="P23285">
        <v>0</v>
      </c>
      <c r="Q23285">
        <v>134</v>
      </c>
      <c r="R23285">
        <v>1</v>
      </c>
      <c r="S23285" s="1" t="s">
        <v>36325</v>
      </c>
      <c r="T23285" s="1">
        <v>402</v>
      </c>
      <c r="U23285">
        <v>3</v>
      </c>
      <c r="V23285">
        <v>402</v>
      </c>
      <c r="W23285" t="s">
        <v>36339</v>
      </c>
      <c r="X23285" s="1" t="s">
        <v>26</v>
      </c>
      <c r="Y23285" t="s">
        <v>36336</v>
      </c>
      <c r="Z23285">
        <v>9</v>
      </c>
      <c r="AA23285" t="str">
        <f>IF(V23285="","",VLOOKUP(V23285,VALUE_TABLE[],2,TRUE))</f>
        <v>Low</v>
      </c>
      <c r="AB23285">
        <f t="shared" si="1089"/>
        <v>2</v>
      </c>
      <c r="AC23285" s="2">
        <f t="shared" si="1090"/>
        <v>68707</v>
      </c>
      <c r="AD23285" s="2">
        <f t="shared" si="1091"/>
        <v>68710</v>
      </c>
    </row>
    <row r="23286" spans="1:30">
      <c r="A23286" s="1" t="s">
        <v>23321</v>
      </c>
      <c r="B23286">
        <v>2</v>
      </c>
      <c r="C23286">
        <v>0</v>
      </c>
      <c r="D23286">
        <v>1</v>
      </c>
      <c r="E23286">
        <v>0</v>
      </c>
      <c r="F23286" s="1" t="s">
        <v>25</v>
      </c>
      <c r="G23286">
        <v>0</v>
      </c>
      <c r="H23286" s="1" t="s">
        <v>21</v>
      </c>
      <c r="I23286">
        <v>46</v>
      </c>
      <c r="J23286">
        <v>2018</v>
      </c>
      <c r="K23286">
        <v>9</v>
      </c>
      <c r="L23286">
        <v>19</v>
      </c>
      <c r="M23286" s="1" t="s">
        <v>26</v>
      </c>
      <c r="N23286">
        <v>0</v>
      </c>
      <c r="O23286">
        <v>0</v>
      </c>
      <c r="P23286">
        <v>0</v>
      </c>
      <c r="Q23286">
        <v>125</v>
      </c>
      <c r="R23286">
        <v>1</v>
      </c>
      <c r="S23286" s="1" t="s">
        <v>36325</v>
      </c>
      <c r="T23286" s="1">
        <v>125</v>
      </c>
      <c r="U23286">
        <v>1</v>
      </c>
      <c r="V23286">
        <v>125</v>
      </c>
      <c r="W23286" t="s">
        <v>36339</v>
      </c>
      <c r="X23286" s="1" t="s">
        <v>26</v>
      </c>
      <c r="Y23286" t="s">
        <v>36336</v>
      </c>
      <c r="Z23286">
        <v>9</v>
      </c>
      <c r="AA23286" t="str">
        <f>IF(V23286="","",VLOOKUP(V23286,VALUE_TABLE[],2,TRUE))</f>
        <v>Low</v>
      </c>
      <c r="AB23286">
        <f t="shared" si="1089"/>
        <v>2</v>
      </c>
      <c r="AC23286" s="2">
        <f t="shared" si="1090"/>
        <v>78203</v>
      </c>
      <c r="AD23286" s="2">
        <f t="shared" si="1091"/>
        <v>78204</v>
      </c>
    </row>
    <row r="23287" spans="1:30">
      <c r="A23287" s="1" t="s">
        <v>23322</v>
      </c>
      <c r="B23287">
        <v>2</v>
      </c>
      <c r="C23287">
        <v>0</v>
      </c>
      <c r="D23287">
        <v>0</v>
      </c>
      <c r="E23287">
        <v>2</v>
      </c>
      <c r="F23287" s="1" t="s">
        <v>32</v>
      </c>
      <c r="G23287">
        <v>0</v>
      </c>
      <c r="H23287" s="1" t="s">
        <v>21</v>
      </c>
      <c r="I23287">
        <v>377</v>
      </c>
      <c r="J23287">
        <v>2018</v>
      </c>
      <c r="K23287">
        <v>10</v>
      </c>
      <c r="L23287">
        <v>14</v>
      </c>
      <c r="M23287" s="1" t="s">
        <v>22</v>
      </c>
      <c r="N23287">
        <v>0</v>
      </c>
      <c r="O23287">
        <v>0</v>
      </c>
      <c r="P23287">
        <v>0</v>
      </c>
      <c r="Q23287">
        <v>115</v>
      </c>
      <c r="R23287">
        <v>1</v>
      </c>
      <c r="S23287" s="1" t="s">
        <v>36331</v>
      </c>
      <c r="T23287" s="1">
        <v>230</v>
      </c>
      <c r="U23287">
        <v>0</v>
      </c>
      <c r="V23287">
        <v>230</v>
      </c>
      <c r="W23287" t="s">
        <v>36326</v>
      </c>
      <c r="X23287" s="1" t="s">
        <v>22</v>
      </c>
      <c r="Y23287" t="s">
        <v>36327</v>
      </c>
      <c r="Z23287">
        <v>10</v>
      </c>
      <c r="AA23287" t="str">
        <f>IF(V23287="","",VLOOKUP(V23287,VALUE_TABLE[],2,TRUE))</f>
        <v>Low</v>
      </c>
      <c r="AB23287">
        <f t="shared" si="1089"/>
        <v>2</v>
      </c>
      <c r="AC23287" s="2">
        <f t="shared" si="1090"/>
        <v>199100</v>
      </c>
      <c r="AD23287" s="2">
        <f t="shared" si="1091"/>
        <v>199100</v>
      </c>
    </row>
    <row r="23288" spans="1:30">
      <c r="A23288" s="1" t="s">
        <v>23323</v>
      </c>
      <c r="B23288">
        <v>2</v>
      </c>
      <c r="C23288">
        <v>0</v>
      </c>
      <c r="D23288">
        <v>2</v>
      </c>
      <c r="E23288">
        <v>4</v>
      </c>
      <c r="F23288" s="1" t="s">
        <v>20</v>
      </c>
      <c r="G23288">
        <v>0</v>
      </c>
      <c r="H23288" s="1" t="s">
        <v>35</v>
      </c>
      <c r="I23288">
        <v>119</v>
      </c>
      <c r="J23288">
        <v>2018</v>
      </c>
      <c r="K23288">
        <v>4</v>
      </c>
      <c r="L23288">
        <v>28</v>
      </c>
      <c r="M23288" s="1" t="s">
        <v>26</v>
      </c>
      <c r="N23288">
        <v>0</v>
      </c>
      <c r="O23288">
        <v>0</v>
      </c>
      <c r="P23288">
        <v>0</v>
      </c>
      <c r="Q23288">
        <v>104</v>
      </c>
      <c r="R23288">
        <v>0</v>
      </c>
      <c r="S23288" s="1" t="s">
        <v>36331</v>
      </c>
      <c r="T23288" s="1">
        <v>624</v>
      </c>
      <c r="U23288">
        <v>0</v>
      </c>
      <c r="V23288">
        <v>624</v>
      </c>
      <c r="W23288" t="s">
        <v>36326</v>
      </c>
      <c r="X23288" s="1" t="s">
        <v>26</v>
      </c>
      <c r="Y23288" t="s">
        <v>36335</v>
      </c>
      <c r="Z23288">
        <v>4</v>
      </c>
      <c r="AA23288" t="str">
        <f>IF(V23288="","",VLOOKUP(V23288,VALUE_TABLE[],2,TRUE))</f>
        <v>Low</v>
      </c>
      <c r="AB23288">
        <f t="shared" si="1089"/>
        <v>1</v>
      </c>
      <c r="AC23288" s="2">
        <f t="shared" si="1090"/>
        <v>104861</v>
      </c>
      <c r="AD23288" s="2">
        <f t="shared" si="1091"/>
        <v>104861</v>
      </c>
    </row>
    <row r="23289" spans="1:30">
      <c r="A23289" s="1" t="s">
        <v>23324</v>
      </c>
      <c r="B23289">
        <v>2</v>
      </c>
      <c r="C23289">
        <v>0</v>
      </c>
      <c r="D23289">
        <v>0</v>
      </c>
      <c r="E23289">
        <v>3</v>
      </c>
      <c r="F23289" s="1" t="s">
        <v>20</v>
      </c>
      <c r="G23289">
        <v>0</v>
      </c>
      <c r="H23289" s="1" t="s">
        <v>21</v>
      </c>
      <c r="I23289">
        <v>279</v>
      </c>
      <c r="J23289">
        <v>2018</v>
      </c>
      <c r="K23289">
        <v>10</v>
      </c>
      <c r="L23289">
        <v>12</v>
      </c>
      <c r="M23289" s="1" t="s">
        <v>22</v>
      </c>
      <c r="N23289">
        <v>0</v>
      </c>
      <c r="O23289">
        <v>0</v>
      </c>
      <c r="P23289">
        <v>0</v>
      </c>
      <c r="Q23289">
        <v>110</v>
      </c>
      <c r="R23289">
        <v>0</v>
      </c>
      <c r="S23289" s="1" t="s">
        <v>36331</v>
      </c>
      <c r="T23289" s="1">
        <v>330</v>
      </c>
      <c r="U23289">
        <v>0</v>
      </c>
      <c r="V23289">
        <v>330</v>
      </c>
      <c r="W23289" t="s">
        <v>36326</v>
      </c>
      <c r="X23289" s="1" t="s">
        <v>22</v>
      </c>
      <c r="Y23289" t="s">
        <v>36327</v>
      </c>
      <c r="Z23289">
        <v>10</v>
      </c>
      <c r="AA23289" t="str">
        <f>IF(V23289="","",VLOOKUP(V23289,VALUE_TABLE[],2,TRUE))</f>
        <v>Low</v>
      </c>
      <c r="AB23289">
        <f t="shared" si="1089"/>
        <v>1</v>
      </c>
      <c r="AC23289" s="2">
        <f t="shared" si="1090"/>
        <v>163305</v>
      </c>
      <c r="AD23289" s="2">
        <f t="shared" si="1091"/>
        <v>163305</v>
      </c>
    </row>
    <row r="23290" spans="1:30">
      <c r="A23290" s="1" t="s">
        <v>23325</v>
      </c>
      <c r="B23290">
        <v>2</v>
      </c>
      <c r="C23290">
        <v>0</v>
      </c>
      <c r="D23290">
        <v>1</v>
      </c>
      <c r="E23290">
        <v>4</v>
      </c>
      <c r="F23290" s="1" t="s">
        <v>25</v>
      </c>
      <c r="G23290">
        <v>0</v>
      </c>
      <c r="H23290" s="1" t="s">
        <v>21</v>
      </c>
      <c r="I23290">
        <v>77</v>
      </c>
      <c r="J23290">
        <v>2018</v>
      </c>
      <c r="K23290">
        <v>3</v>
      </c>
      <c r="L23290">
        <v>16</v>
      </c>
      <c r="M23290" s="1" t="s">
        <v>26</v>
      </c>
      <c r="N23290">
        <v>0</v>
      </c>
      <c r="O23290">
        <v>0</v>
      </c>
      <c r="P23290">
        <v>0</v>
      </c>
      <c r="Q23290">
        <v>69</v>
      </c>
      <c r="R23290">
        <v>0</v>
      </c>
      <c r="S23290" s="1" t="s">
        <v>36325</v>
      </c>
      <c r="T23290" s="1">
        <v>345</v>
      </c>
      <c r="U23290">
        <v>5</v>
      </c>
      <c r="V23290">
        <v>345</v>
      </c>
      <c r="W23290" t="s">
        <v>36326</v>
      </c>
      <c r="X23290" s="1" t="s">
        <v>26</v>
      </c>
      <c r="Y23290" t="s">
        <v>36342</v>
      </c>
      <c r="Z23290">
        <v>3</v>
      </c>
      <c r="AA23290" t="str">
        <f>IF(V23290="","",VLOOKUP(V23290,VALUE_TABLE[],2,TRUE))</f>
        <v>Low</v>
      </c>
      <c r="AB23290">
        <f t="shared" si="1089"/>
        <v>1</v>
      </c>
      <c r="AC23290" s="2">
        <f t="shared" si="1090"/>
        <v>89520</v>
      </c>
      <c r="AD23290" s="2">
        <f t="shared" si="1091"/>
        <v>89525</v>
      </c>
    </row>
    <row r="23291" spans="1:30">
      <c r="A23291" s="1" t="s">
        <v>23326</v>
      </c>
      <c r="B23291">
        <v>2</v>
      </c>
      <c r="C23291">
        <v>0</v>
      </c>
      <c r="D23291">
        <v>2</v>
      </c>
      <c r="E23291">
        <v>5</v>
      </c>
      <c r="F23291" s="1" t="s">
        <v>20</v>
      </c>
      <c r="G23291">
        <v>0</v>
      </c>
      <c r="H23291" s="1" t="s">
        <v>21</v>
      </c>
      <c r="I23291">
        <v>108</v>
      </c>
      <c r="J23291">
        <v>2018</v>
      </c>
      <c r="K23291">
        <v>4</v>
      </c>
      <c r="L23291">
        <v>27</v>
      </c>
      <c r="M23291" s="1" t="s">
        <v>26</v>
      </c>
      <c r="N23291">
        <v>0</v>
      </c>
      <c r="O23291">
        <v>0</v>
      </c>
      <c r="P23291">
        <v>0</v>
      </c>
      <c r="Q23291">
        <v>97</v>
      </c>
      <c r="R23291">
        <v>1</v>
      </c>
      <c r="S23291" s="1" t="s">
        <v>36325</v>
      </c>
      <c r="T23291" s="1">
        <v>679</v>
      </c>
      <c r="U23291">
        <v>7</v>
      </c>
      <c r="V23291">
        <v>679</v>
      </c>
      <c r="W23291" t="s">
        <v>36326</v>
      </c>
      <c r="X23291" s="1" t="s">
        <v>26</v>
      </c>
      <c r="Y23291" t="s">
        <v>36335</v>
      </c>
      <c r="Z23291">
        <v>4</v>
      </c>
      <c r="AA23291" t="str">
        <f>IF(V23291="","",VLOOKUP(V23291,VALUE_TABLE[],2,TRUE))</f>
        <v>Low</v>
      </c>
      <c r="AB23291">
        <f t="shared" si="1089"/>
        <v>2</v>
      </c>
      <c r="AC23291" s="2">
        <f t="shared" si="1090"/>
        <v>100843</v>
      </c>
      <c r="AD23291" s="2">
        <f t="shared" si="1091"/>
        <v>100850</v>
      </c>
    </row>
    <row r="23292" spans="1:30">
      <c r="A23292" s="1" t="s">
        <v>23327</v>
      </c>
      <c r="B23292">
        <v>3</v>
      </c>
      <c r="C23292">
        <v>0</v>
      </c>
      <c r="D23292">
        <v>0</v>
      </c>
      <c r="E23292">
        <v>2</v>
      </c>
      <c r="F23292" s="1" t="s">
        <v>20</v>
      </c>
      <c r="G23292">
        <v>0</v>
      </c>
      <c r="H23292" s="1" t="s">
        <v>35</v>
      </c>
      <c r="I23292">
        <v>110</v>
      </c>
      <c r="J23292">
        <v>2018</v>
      </c>
      <c r="K23292">
        <v>9</v>
      </c>
      <c r="L23292">
        <v>23</v>
      </c>
      <c r="M23292" s="1" t="s">
        <v>26</v>
      </c>
      <c r="N23292">
        <v>0</v>
      </c>
      <c r="O23292">
        <v>0</v>
      </c>
      <c r="P23292">
        <v>0</v>
      </c>
      <c r="Q23292">
        <v>168</v>
      </c>
      <c r="R23292">
        <v>0</v>
      </c>
      <c r="S23292" s="1" t="s">
        <v>36331</v>
      </c>
      <c r="T23292" s="1">
        <v>336</v>
      </c>
      <c r="U23292">
        <v>0</v>
      </c>
      <c r="V23292">
        <v>336</v>
      </c>
      <c r="W23292" t="s">
        <v>36339</v>
      </c>
      <c r="X23292" s="1" t="s">
        <v>26</v>
      </c>
      <c r="Y23292" t="s">
        <v>36336</v>
      </c>
      <c r="Z23292">
        <v>9</v>
      </c>
      <c r="AA23292" t="str">
        <f>IF(V23292="","",VLOOKUP(V23292,VALUE_TABLE[],2,TRUE))</f>
        <v>Low</v>
      </c>
      <c r="AB23292">
        <f t="shared" si="1089"/>
        <v>1</v>
      </c>
      <c r="AC23292" s="2">
        <f t="shared" si="1090"/>
        <v>101579</v>
      </c>
      <c r="AD23292" s="2">
        <f t="shared" si="1091"/>
        <v>101579</v>
      </c>
    </row>
    <row r="23293" spans="1:30">
      <c r="A23293" s="1" t="s">
        <v>23328</v>
      </c>
      <c r="B23293">
        <v>2</v>
      </c>
      <c r="C23293">
        <v>0</v>
      </c>
      <c r="D23293">
        <v>0</v>
      </c>
      <c r="E23293">
        <v>1</v>
      </c>
      <c r="F23293" s="1" t="s">
        <v>32</v>
      </c>
      <c r="G23293">
        <v>0</v>
      </c>
      <c r="H23293" s="1" t="s">
        <v>92</v>
      </c>
      <c r="I23293">
        <v>1</v>
      </c>
      <c r="J23293">
        <v>2018</v>
      </c>
      <c r="K23293">
        <v>12</v>
      </c>
      <c r="L23293">
        <v>15</v>
      </c>
      <c r="M23293" s="1" t="s">
        <v>96</v>
      </c>
      <c r="N23293">
        <v>1</v>
      </c>
      <c r="O23293">
        <v>0</v>
      </c>
      <c r="P23293">
        <v>3</v>
      </c>
      <c r="Q23293">
        <v>0</v>
      </c>
      <c r="R23293">
        <v>1</v>
      </c>
      <c r="S23293" s="1" t="s">
        <v>36325</v>
      </c>
      <c r="T23293" s="1">
        <v>0</v>
      </c>
      <c r="U23293">
        <v>1</v>
      </c>
      <c r="V23293">
        <v>0</v>
      </c>
      <c r="W23293" t="s">
        <v>36326</v>
      </c>
      <c r="X23293" s="1" t="s">
        <v>96</v>
      </c>
      <c r="Y23293" t="s">
        <v>36337</v>
      </c>
      <c r="Z23293">
        <v>12</v>
      </c>
      <c r="AA23293" t="str">
        <f>IF(V23293="","",VLOOKUP(V23293,VALUE_TABLE[],2,TRUE))</f>
        <v>Low</v>
      </c>
      <c r="AB23293">
        <f t="shared" si="1089"/>
        <v>2</v>
      </c>
      <c r="AC23293" s="2">
        <f t="shared" si="1090"/>
        <v>61771</v>
      </c>
      <c r="AD23293" s="2">
        <f t="shared" si="1091"/>
        <v>61772</v>
      </c>
    </row>
    <row r="23294" spans="1:30">
      <c r="A23294" s="1" t="s">
        <v>23329</v>
      </c>
      <c r="B23294">
        <v>1</v>
      </c>
      <c r="C23294">
        <v>0</v>
      </c>
      <c r="D23294">
        <v>0</v>
      </c>
      <c r="E23294">
        <v>1</v>
      </c>
      <c r="F23294" s="1" t="s">
        <v>20</v>
      </c>
      <c r="G23294">
        <v>0</v>
      </c>
      <c r="H23294" s="1" t="s">
        <v>21</v>
      </c>
      <c r="I23294">
        <v>2</v>
      </c>
      <c r="J23294">
        <v>2018</v>
      </c>
      <c r="K23294">
        <v>10</v>
      </c>
      <c r="L23294">
        <v>13</v>
      </c>
      <c r="M23294" s="1" t="s">
        <v>22</v>
      </c>
      <c r="N23294">
        <v>0</v>
      </c>
      <c r="O23294">
        <v>0</v>
      </c>
      <c r="P23294">
        <v>0</v>
      </c>
      <c r="Q23294">
        <v>110</v>
      </c>
      <c r="R23294">
        <v>0</v>
      </c>
      <c r="S23294" s="1" t="s">
        <v>36325</v>
      </c>
      <c r="T23294" s="1">
        <v>110</v>
      </c>
      <c r="U23294">
        <v>1</v>
      </c>
      <c r="V23294">
        <v>110</v>
      </c>
      <c r="W23294" t="s">
        <v>36326</v>
      </c>
      <c r="X23294" s="1" t="s">
        <v>22</v>
      </c>
      <c r="Y23294" t="s">
        <v>36327</v>
      </c>
      <c r="Z23294">
        <v>10</v>
      </c>
      <c r="AA23294" t="str">
        <f>IF(V23294="","",VLOOKUP(V23294,VALUE_TABLE[],2,TRUE))</f>
        <v>Low</v>
      </c>
      <c r="AB23294">
        <f t="shared" si="1089"/>
        <v>1</v>
      </c>
      <c r="AC23294" s="2">
        <f t="shared" si="1090"/>
        <v>62134</v>
      </c>
      <c r="AD23294" s="2">
        <f t="shared" si="1091"/>
        <v>62135</v>
      </c>
    </row>
    <row r="23295" spans="1:30">
      <c r="A23295" s="1" t="s">
        <v>23330</v>
      </c>
      <c r="B23295">
        <v>2</v>
      </c>
      <c r="C23295">
        <v>0</v>
      </c>
      <c r="D23295">
        <v>2</v>
      </c>
      <c r="E23295">
        <v>2</v>
      </c>
      <c r="F23295" s="1" t="s">
        <v>25</v>
      </c>
      <c r="G23295">
        <v>0</v>
      </c>
      <c r="H23295" s="1" t="s">
        <v>21</v>
      </c>
      <c r="I23295">
        <v>161</v>
      </c>
      <c r="J23295">
        <v>2018</v>
      </c>
      <c r="K23295">
        <v>7</v>
      </c>
      <c r="L23295">
        <v>30</v>
      </c>
      <c r="M23295" s="1" t="s">
        <v>26</v>
      </c>
      <c r="N23295">
        <v>0</v>
      </c>
      <c r="O23295">
        <v>0</v>
      </c>
      <c r="P23295">
        <v>0</v>
      </c>
      <c r="Q23295">
        <v>89</v>
      </c>
      <c r="R23295">
        <v>1</v>
      </c>
      <c r="S23295" s="1" t="s">
        <v>36325</v>
      </c>
      <c r="T23295" s="1">
        <v>356</v>
      </c>
      <c r="U23295">
        <v>4</v>
      </c>
      <c r="V23295">
        <v>356</v>
      </c>
      <c r="W23295" t="s">
        <v>36326</v>
      </c>
      <c r="X23295" s="1" t="s">
        <v>26</v>
      </c>
      <c r="Y23295" t="s">
        <v>36338</v>
      </c>
      <c r="Z23295">
        <v>7</v>
      </c>
      <c r="AA23295" t="str">
        <f>IF(V23295="","",VLOOKUP(V23295,VALUE_TABLE[],2,TRUE))</f>
        <v>Low</v>
      </c>
      <c r="AB23295">
        <f t="shared" si="1089"/>
        <v>2</v>
      </c>
      <c r="AC23295" s="2">
        <f t="shared" si="1090"/>
        <v>120204</v>
      </c>
      <c r="AD23295" s="2">
        <f t="shared" si="1091"/>
        <v>120208</v>
      </c>
    </row>
    <row r="23296" spans="1:30">
      <c r="A23296" s="1" t="s">
        <v>23331</v>
      </c>
      <c r="B23296">
        <v>2</v>
      </c>
      <c r="C23296">
        <v>1</v>
      </c>
      <c r="D23296">
        <v>0</v>
      </c>
      <c r="E23296">
        <v>2</v>
      </c>
      <c r="F23296" s="1" t="s">
        <v>25</v>
      </c>
      <c r="G23296">
        <v>0</v>
      </c>
      <c r="H23296" s="1" t="s">
        <v>21</v>
      </c>
      <c r="I23296">
        <v>0</v>
      </c>
      <c r="J23296">
        <v>2018</v>
      </c>
      <c r="K23296">
        <v>6</v>
      </c>
      <c r="L23296">
        <v>28</v>
      </c>
      <c r="M23296" s="1" t="s">
        <v>26</v>
      </c>
      <c r="N23296">
        <v>0</v>
      </c>
      <c r="O23296">
        <v>0</v>
      </c>
      <c r="P23296">
        <v>0</v>
      </c>
      <c r="Q23296">
        <v>144</v>
      </c>
      <c r="R23296">
        <v>2</v>
      </c>
      <c r="S23296" s="1" t="s">
        <v>36325</v>
      </c>
      <c r="T23296" s="1">
        <v>288</v>
      </c>
      <c r="U23296">
        <v>2</v>
      </c>
      <c r="V23296">
        <v>288</v>
      </c>
      <c r="W23296" t="s">
        <v>36339</v>
      </c>
      <c r="X23296" s="1" t="s">
        <v>26</v>
      </c>
      <c r="Y23296" t="s">
        <v>36340</v>
      </c>
      <c r="Z23296">
        <v>6</v>
      </c>
      <c r="AA23296" t="str">
        <f>IF(V23296="","",VLOOKUP(V23296,VALUE_TABLE[],2,TRUE))</f>
        <v>Low</v>
      </c>
      <c r="AB23296">
        <f t="shared" si="1089"/>
        <v>3</v>
      </c>
      <c r="AC23296" s="2">
        <f t="shared" si="1090"/>
        <v>61399</v>
      </c>
      <c r="AD23296" s="2">
        <f t="shared" si="1091"/>
        <v>61401</v>
      </c>
    </row>
    <row r="23297" spans="1:30">
      <c r="A23297" s="1" t="s">
        <v>23332</v>
      </c>
      <c r="B23297">
        <v>2</v>
      </c>
      <c r="C23297">
        <v>0</v>
      </c>
      <c r="D23297">
        <v>0</v>
      </c>
      <c r="E23297">
        <v>2</v>
      </c>
      <c r="F23297" s="1" t="s">
        <v>20</v>
      </c>
      <c r="G23297">
        <v>0</v>
      </c>
      <c r="H23297" s="1" t="s">
        <v>21</v>
      </c>
      <c r="I23297">
        <v>216</v>
      </c>
      <c r="J23297">
        <v>2018</v>
      </c>
      <c r="K23297">
        <v>8</v>
      </c>
      <c r="L23297">
        <v>30</v>
      </c>
      <c r="M23297" s="1" t="s">
        <v>22</v>
      </c>
      <c r="N23297">
        <v>0</v>
      </c>
      <c r="O23297">
        <v>0</v>
      </c>
      <c r="P23297">
        <v>0</v>
      </c>
      <c r="Q23297">
        <v>81</v>
      </c>
      <c r="R23297">
        <v>0</v>
      </c>
      <c r="S23297" s="1" t="s">
        <v>36325</v>
      </c>
      <c r="T23297" s="1">
        <v>162</v>
      </c>
      <c r="U23297">
        <v>2</v>
      </c>
      <c r="V23297">
        <v>162</v>
      </c>
      <c r="W23297" t="s">
        <v>36326</v>
      </c>
      <c r="X23297" s="1" t="s">
        <v>22</v>
      </c>
      <c r="Y23297" t="s">
        <v>36341</v>
      </c>
      <c r="Z23297">
        <v>8</v>
      </c>
      <c r="AA23297" t="str">
        <f>IF(V23297="","",VLOOKUP(V23297,VALUE_TABLE[],2,TRUE))</f>
        <v>Low</v>
      </c>
      <c r="AB23297">
        <f t="shared" si="1089"/>
        <v>1</v>
      </c>
      <c r="AC23297" s="2">
        <f t="shared" si="1090"/>
        <v>140293</v>
      </c>
      <c r="AD23297" s="2">
        <f t="shared" si="1091"/>
        <v>140295</v>
      </c>
    </row>
    <row r="23298" spans="1:30">
      <c r="A23298" s="1" t="s">
        <v>23333</v>
      </c>
      <c r="B23298">
        <v>1</v>
      </c>
      <c r="C23298">
        <v>0</v>
      </c>
      <c r="D23298">
        <v>0</v>
      </c>
      <c r="E23298">
        <v>2</v>
      </c>
      <c r="F23298" s="1" t="s">
        <v>20</v>
      </c>
      <c r="G23298">
        <v>0</v>
      </c>
      <c r="H23298" s="1" t="s">
        <v>21</v>
      </c>
      <c r="I23298">
        <v>2</v>
      </c>
      <c r="J23298">
        <v>2018</v>
      </c>
      <c r="K23298">
        <v>12</v>
      </c>
      <c r="L23298">
        <v>14</v>
      </c>
      <c r="M23298" s="1" t="s">
        <v>50</v>
      </c>
      <c r="N23298">
        <v>1</v>
      </c>
      <c r="O23298">
        <v>0</v>
      </c>
      <c r="P23298">
        <v>22</v>
      </c>
      <c r="Q23298">
        <v>65</v>
      </c>
      <c r="R23298">
        <v>1</v>
      </c>
      <c r="S23298" s="1" t="s">
        <v>36325</v>
      </c>
      <c r="T23298" s="1">
        <v>130</v>
      </c>
      <c r="U23298">
        <v>2</v>
      </c>
      <c r="V23298">
        <v>130</v>
      </c>
      <c r="W23298" t="s">
        <v>36326</v>
      </c>
      <c r="X23298" s="1" t="s">
        <v>50</v>
      </c>
      <c r="Y23298" t="s">
        <v>36337</v>
      </c>
      <c r="Z23298">
        <v>12</v>
      </c>
      <c r="AA23298" t="str">
        <f>IF(V23298="","",VLOOKUP(V23298,VALUE_TABLE[],2,TRUE))</f>
        <v>Low</v>
      </c>
      <c r="AB23298">
        <f t="shared" ref="AB23298:AB23361" si="1092">IF(R23298&gt;=4,5,IF(R23298=3,4,IF(R23298=2,3,IF(R23298=1,2,1))))</f>
        <v>2</v>
      </c>
      <c r="AC23298" s="2">
        <f t="shared" ref="AC23298:AC23361" si="1093">DATE(I23298,J23298,K23298)</f>
        <v>62136</v>
      </c>
      <c r="AD23298" s="2">
        <f t="shared" ref="AD23298:AD23361" si="1094">AC23298+U23298</f>
        <v>62138</v>
      </c>
    </row>
    <row r="23299" spans="1:30">
      <c r="A23299" s="1" t="s">
        <v>23334</v>
      </c>
      <c r="B23299">
        <v>2</v>
      </c>
      <c r="C23299">
        <v>0</v>
      </c>
      <c r="D23299">
        <v>2</v>
      </c>
      <c r="E23299">
        <v>3</v>
      </c>
      <c r="F23299" s="1" t="s">
        <v>20</v>
      </c>
      <c r="G23299">
        <v>0</v>
      </c>
      <c r="H23299" s="1" t="s">
        <v>35</v>
      </c>
      <c r="I23299">
        <v>42</v>
      </c>
      <c r="J23299">
        <v>2018</v>
      </c>
      <c r="K23299">
        <v>2</v>
      </c>
      <c r="L23299">
        <v>14</v>
      </c>
      <c r="M23299" s="1" t="s">
        <v>26</v>
      </c>
      <c r="N23299">
        <v>0</v>
      </c>
      <c r="O23299">
        <v>0</v>
      </c>
      <c r="P23299">
        <v>0</v>
      </c>
      <c r="Q23299">
        <v>91</v>
      </c>
      <c r="R23299">
        <v>1</v>
      </c>
      <c r="S23299" s="1" t="s">
        <v>36325</v>
      </c>
      <c r="T23299" s="1">
        <v>455</v>
      </c>
      <c r="U23299">
        <v>5</v>
      </c>
      <c r="V23299">
        <v>455</v>
      </c>
      <c r="W23299" t="s">
        <v>36326</v>
      </c>
      <c r="X23299" s="1" t="s">
        <v>26</v>
      </c>
      <c r="Y23299" t="s">
        <v>36332</v>
      </c>
      <c r="Z23299">
        <v>2</v>
      </c>
      <c r="AA23299" t="str">
        <f>IF(V23299="","",VLOOKUP(V23299,VALUE_TABLE[],2,TRUE))</f>
        <v>Low</v>
      </c>
      <c r="AB23299">
        <f t="shared" si="1092"/>
        <v>2</v>
      </c>
      <c r="AC23299" s="2">
        <f t="shared" si="1093"/>
        <v>76735</v>
      </c>
      <c r="AD23299" s="2">
        <f t="shared" si="1094"/>
        <v>76740</v>
      </c>
    </row>
    <row r="23300" spans="1:30">
      <c r="A23300" s="1" t="s">
        <v>23335</v>
      </c>
      <c r="B23300">
        <v>2</v>
      </c>
      <c r="C23300">
        <v>0</v>
      </c>
      <c r="D23300">
        <v>1</v>
      </c>
      <c r="E23300">
        <v>1</v>
      </c>
      <c r="F23300" s="1" t="s">
        <v>25</v>
      </c>
      <c r="G23300">
        <v>0</v>
      </c>
      <c r="H23300" s="1" t="s">
        <v>21</v>
      </c>
      <c r="I23300">
        <v>54</v>
      </c>
      <c r="J23300">
        <v>2018</v>
      </c>
      <c r="K23300">
        <v>3</v>
      </c>
      <c r="L23300">
        <v>28</v>
      </c>
      <c r="M23300" s="1" t="s">
        <v>26</v>
      </c>
      <c r="N23300">
        <v>0</v>
      </c>
      <c r="O23300">
        <v>0</v>
      </c>
      <c r="P23300">
        <v>0</v>
      </c>
      <c r="Q23300">
        <v>80</v>
      </c>
      <c r="R23300">
        <v>0</v>
      </c>
      <c r="S23300" s="1" t="s">
        <v>36331</v>
      </c>
      <c r="T23300" s="1">
        <v>160</v>
      </c>
      <c r="U23300">
        <v>0</v>
      </c>
      <c r="V23300">
        <v>160</v>
      </c>
      <c r="W23300" t="s">
        <v>36326</v>
      </c>
      <c r="X23300" s="1" t="s">
        <v>26</v>
      </c>
      <c r="Y23300" t="s">
        <v>36342</v>
      </c>
      <c r="Z23300">
        <v>3</v>
      </c>
      <c r="AA23300" t="str">
        <f>IF(V23300="","",VLOOKUP(V23300,VALUE_TABLE[],2,TRUE))</f>
        <v>Low</v>
      </c>
      <c r="AB23300">
        <f t="shared" si="1092"/>
        <v>1</v>
      </c>
      <c r="AC23300" s="2">
        <f t="shared" si="1093"/>
        <v>81119</v>
      </c>
      <c r="AD23300" s="2">
        <f t="shared" si="1094"/>
        <v>81119</v>
      </c>
    </row>
    <row r="23301" spans="1:30">
      <c r="A23301" s="1" t="s">
        <v>23336</v>
      </c>
      <c r="B23301">
        <v>2</v>
      </c>
      <c r="C23301">
        <v>0</v>
      </c>
      <c r="D23301">
        <v>2</v>
      </c>
      <c r="E23301">
        <v>1</v>
      </c>
      <c r="F23301" s="1" t="s">
        <v>32</v>
      </c>
      <c r="G23301">
        <v>0</v>
      </c>
      <c r="H23301" s="1" t="s">
        <v>21</v>
      </c>
      <c r="I23301">
        <v>150</v>
      </c>
      <c r="J23301">
        <v>2018</v>
      </c>
      <c r="K23301">
        <v>1</v>
      </c>
      <c r="L23301">
        <v>2</v>
      </c>
      <c r="M23301" s="1" t="s">
        <v>22</v>
      </c>
      <c r="N23301">
        <v>0</v>
      </c>
      <c r="O23301">
        <v>0</v>
      </c>
      <c r="P23301">
        <v>0</v>
      </c>
      <c r="Q23301">
        <v>101</v>
      </c>
      <c r="R23301">
        <v>0</v>
      </c>
      <c r="S23301" s="1" t="s">
        <v>36325</v>
      </c>
      <c r="T23301" s="1">
        <v>303</v>
      </c>
      <c r="U23301">
        <v>3</v>
      </c>
      <c r="V23301">
        <v>303</v>
      </c>
      <c r="W23301" t="s">
        <v>36326</v>
      </c>
      <c r="X23301" s="1" t="s">
        <v>22</v>
      </c>
      <c r="Y23301" t="s">
        <v>36343</v>
      </c>
      <c r="Z23301">
        <v>1</v>
      </c>
      <c r="AA23301" t="str">
        <f>IF(V23301="","",VLOOKUP(V23301,VALUE_TABLE[],2,TRUE))</f>
        <v>Low</v>
      </c>
      <c r="AB23301">
        <f t="shared" si="1092"/>
        <v>1</v>
      </c>
      <c r="AC23301" s="2">
        <f t="shared" si="1093"/>
        <v>116180</v>
      </c>
      <c r="AD23301" s="2">
        <f t="shared" si="1094"/>
        <v>116183</v>
      </c>
    </row>
    <row r="23302" spans="1:30">
      <c r="A23302" s="1" t="s">
        <v>23337</v>
      </c>
      <c r="B23302">
        <v>2</v>
      </c>
      <c r="C23302">
        <v>0</v>
      </c>
      <c r="D23302">
        <v>1</v>
      </c>
      <c r="E23302">
        <v>1</v>
      </c>
      <c r="F23302" s="1" t="s">
        <v>20</v>
      </c>
      <c r="G23302">
        <v>1</v>
      </c>
      <c r="H23302" s="1" t="s">
        <v>35</v>
      </c>
      <c r="I23302">
        <v>4</v>
      </c>
      <c r="J23302">
        <v>2018</v>
      </c>
      <c r="K23302">
        <v>6</v>
      </c>
      <c r="L23302">
        <v>18</v>
      </c>
      <c r="M23302" s="1" t="s">
        <v>26</v>
      </c>
      <c r="N23302">
        <v>0</v>
      </c>
      <c r="O23302">
        <v>0</v>
      </c>
      <c r="P23302">
        <v>0</v>
      </c>
      <c r="Q23302">
        <v>160</v>
      </c>
      <c r="R23302">
        <v>1</v>
      </c>
      <c r="S23302" s="1" t="s">
        <v>36325</v>
      </c>
      <c r="T23302" s="1">
        <v>320</v>
      </c>
      <c r="U23302">
        <v>2</v>
      </c>
      <c r="V23302">
        <v>320</v>
      </c>
      <c r="W23302" t="s">
        <v>36339</v>
      </c>
      <c r="X23302" s="1" t="s">
        <v>26</v>
      </c>
      <c r="Y23302" t="s">
        <v>36340</v>
      </c>
      <c r="Z23302">
        <v>6</v>
      </c>
      <c r="AA23302" t="str">
        <f>IF(V23302="","",VLOOKUP(V23302,VALUE_TABLE[],2,TRUE))</f>
        <v>Low</v>
      </c>
      <c r="AB23302">
        <f t="shared" si="1092"/>
        <v>2</v>
      </c>
      <c r="AC23302" s="2">
        <f t="shared" si="1093"/>
        <v>62860</v>
      </c>
      <c r="AD23302" s="2">
        <f t="shared" si="1094"/>
        <v>62862</v>
      </c>
    </row>
    <row r="23303" spans="1:30">
      <c r="A23303" s="1" t="s">
        <v>23338</v>
      </c>
      <c r="B23303">
        <v>2</v>
      </c>
      <c r="C23303">
        <v>0</v>
      </c>
      <c r="D23303">
        <v>2</v>
      </c>
      <c r="E23303">
        <v>2</v>
      </c>
      <c r="F23303" s="1" t="s">
        <v>25</v>
      </c>
      <c r="G23303">
        <v>0</v>
      </c>
      <c r="H23303" s="1" t="s">
        <v>21</v>
      </c>
      <c r="I23303">
        <v>105</v>
      </c>
      <c r="J23303">
        <v>2018</v>
      </c>
      <c r="K23303">
        <v>9</v>
      </c>
      <c r="L23303">
        <v>4</v>
      </c>
      <c r="M23303" s="1" t="s">
        <v>26</v>
      </c>
      <c r="N23303">
        <v>0</v>
      </c>
      <c r="O23303">
        <v>0</v>
      </c>
      <c r="P23303">
        <v>0</v>
      </c>
      <c r="Q23303">
        <v>119</v>
      </c>
      <c r="R23303">
        <v>2</v>
      </c>
      <c r="S23303" s="1" t="s">
        <v>36325</v>
      </c>
      <c r="T23303" s="1">
        <v>476</v>
      </c>
      <c r="U23303">
        <v>4</v>
      </c>
      <c r="V23303">
        <v>476</v>
      </c>
      <c r="W23303" t="s">
        <v>36326</v>
      </c>
      <c r="X23303" s="1" t="s">
        <v>26</v>
      </c>
      <c r="Y23303" t="s">
        <v>36336</v>
      </c>
      <c r="Z23303">
        <v>9</v>
      </c>
      <c r="AA23303" t="str">
        <f>IF(V23303="","",VLOOKUP(V23303,VALUE_TABLE[],2,TRUE))</f>
        <v>Low</v>
      </c>
      <c r="AB23303">
        <f t="shared" si="1092"/>
        <v>3</v>
      </c>
      <c r="AC23303" s="2">
        <f t="shared" si="1093"/>
        <v>99753</v>
      </c>
      <c r="AD23303" s="2">
        <f t="shared" si="1094"/>
        <v>99757</v>
      </c>
    </row>
    <row r="23304" spans="1:30">
      <c r="A23304" s="1" t="s">
        <v>23339</v>
      </c>
      <c r="B23304">
        <v>2</v>
      </c>
      <c r="C23304">
        <v>0</v>
      </c>
      <c r="D23304">
        <v>1</v>
      </c>
      <c r="E23304">
        <v>4</v>
      </c>
      <c r="F23304" s="1" t="s">
        <v>20</v>
      </c>
      <c r="G23304">
        <v>0</v>
      </c>
      <c r="H23304" s="1" t="s">
        <v>35</v>
      </c>
      <c r="I23304">
        <v>144</v>
      </c>
      <c r="J23304">
        <v>2018</v>
      </c>
      <c r="K23304">
        <v>5</v>
      </c>
      <c r="L23304">
        <v>25</v>
      </c>
      <c r="M23304" s="1" t="s">
        <v>26</v>
      </c>
      <c r="N23304">
        <v>0</v>
      </c>
      <c r="O23304">
        <v>0</v>
      </c>
      <c r="P23304">
        <v>0</v>
      </c>
      <c r="Q23304">
        <v>93</v>
      </c>
      <c r="R23304">
        <v>1</v>
      </c>
      <c r="S23304" s="1" t="s">
        <v>36325</v>
      </c>
      <c r="T23304" s="1">
        <v>465</v>
      </c>
      <c r="U23304">
        <v>5</v>
      </c>
      <c r="V23304">
        <v>465</v>
      </c>
      <c r="W23304" t="s">
        <v>36326</v>
      </c>
      <c r="X23304" s="1" t="s">
        <v>26</v>
      </c>
      <c r="Y23304" t="s">
        <v>36334</v>
      </c>
      <c r="Z23304">
        <v>5</v>
      </c>
      <c r="AA23304" t="str">
        <f>IF(V23304="","",VLOOKUP(V23304,VALUE_TABLE[],2,TRUE))</f>
        <v>Low</v>
      </c>
      <c r="AB23304">
        <f t="shared" si="1092"/>
        <v>2</v>
      </c>
      <c r="AC23304" s="2">
        <f t="shared" si="1093"/>
        <v>113992</v>
      </c>
      <c r="AD23304" s="2">
        <f t="shared" si="1094"/>
        <v>113997</v>
      </c>
    </row>
    <row r="23305" spans="1:30">
      <c r="A23305" s="1" t="s">
        <v>23340</v>
      </c>
      <c r="B23305">
        <v>2</v>
      </c>
      <c r="C23305">
        <v>0</v>
      </c>
      <c r="D23305">
        <v>1</v>
      </c>
      <c r="E23305">
        <v>4</v>
      </c>
      <c r="F23305" s="1" t="s">
        <v>20</v>
      </c>
      <c r="G23305">
        <v>0</v>
      </c>
      <c r="H23305" s="1" t="s">
        <v>35</v>
      </c>
      <c r="I23305">
        <v>96</v>
      </c>
      <c r="J23305">
        <v>2018</v>
      </c>
      <c r="K23305">
        <v>5</v>
      </c>
      <c r="L23305">
        <v>23</v>
      </c>
      <c r="M23305" s="1" t="s">
        <v>26</v>
      </c>
      <c r="N23305">
        <v>0</v>
      </c>
      <c r="O23305">
        <v>0</v>
      </c>
      <c r="P23305">
        <v>0</v>
      </c>
      <c r="Q23305">
        <v>142</v>
      </c>
      <c r="R23305">
        <v>1</v>
      </c>
      <c r="S23305" s="1" t="s">
        <v>36325</v>
      </c>
      <c r="T23305" s="1">
        <v>710</v>
      </c>
      <c r="U23305">
        <v>5</v>
      </c>
      <c r="V23305">
        <v>710</v>
      </c>
      <c r="W23305" t="s">
        <v>36339</v>
      </c>
      <c r="X23305" s="1" t="s">
        <v>26</v>
      </c>
      <c r="Y23305" t="s">
        <v>36334</v>
      </c>
      <c r="Z23305">
        <v>5</v>
      </c>
      <c r="AA23305" t="str">
        <f>IF(V23305="","",VLOOKUP(V23305,VALUE_TABLE[],2,TRUE))</f>
        <v>Medium</v>
      </c>
      <c r="AB23305">
        <f t="shared" si="1092"/>
        <v>2</v>
      </c>
      <c r="AC23305" s="2">
        <f t="shared" si="1093"/>
        <v>96461</v>
      </c>
      <c r="AD23305" s="2">
        <f t="shared" si="1094"/>
        <v>96466</v>
      </c>
    </row>
    <row r="23306" spans="1:30">
      <c r="A23306" s="1" t="s">
        <v>23341</v>
      </c>
      <c r="B23306">
        <v>2</v>
      </c>
      <c r="C23306">
        <v>0</v>
      </c>
      <c r="D23306">
        <v>0</v>
      </c>
      <c r="E23306">
        <v>3</v>
      </c>
      <c r="F23306" s="1" t="s">
        <v>20</v>
      </c>
      <c r="G23306">
        <v>0</v>
      </c>
      <c r="H23306" s="1" t="s">
        <v>35</v>
      </c>
      <c r="I23306">
        <v>45</v>
      </c>
      <c r="J23306">
        <v>2018</v>
      </c>
      <c r="K23306">
        <v>2</v>
      </c>
      <c r="L23306">
        <v>18</v>
      </c>
      <c r="M23306" s="1" t="s">
        <v>22</v>
      </c>
      <c r="N23306">
        <v>0</v>
      </c>
      <c r="O23306">
        <v>0</v>
      </c>
      <c r="P23306">
        <v>0</v>
      </c>
      <c r="Q23306">
        <v>49</v>
      </c>
      <c r="R23306">
        <v>0</v>
      </c>
      <c r="S23306" s="1" t="s">
        <v>36325</v>
      </c>
      <c r="T23306" s="1">
        <v>147</v>
      </c>
      <c r="U23306">
        <v>3</v>
      </c>
      <c r="V23306">
        <v>147</v>
      </c>
      <c r="W23306" t="s">
        <v>36326</v>
      </c>
      <c r="X23306" s="1" t="s">
        <v>22</v>
      </c>
      <c r="Y23306" t="s">
        <v>36332</v>
      </c>
      <c r="Z23306">
        <v>2</v>
      </c>
      <c r="AA23306" t="str">
        <f>IF(V23306="","",VLOOKUP(V23306,VALUE_TABLE[],2,TRUE))</f>
        <v>Low</v>
      </c>
      <c r="AB23306">
        <f t="shared" si="1092"/>
        <v>1</v>
      </c>
      <c r="AC23306" s="2">
        <f t="shared" si="1093"/>
        <v>77831</v>
      </c>
      <c r="AD23306" s="2">
        <f t="shared" si="1094"/>
        <v>77834</v>
      </c>
    </row>
    <row r="23307" spans="1:30">
      <c r="A23307" s="1" t="s">
        <v>23342</v>
      </c>
      <c r="B23307">
        <v>2</v>
      </c>
      <c r="C23307">
        <v>0</v>
      </c>
      <c r="D23307">
        <v>2</v>
      </c>
      <c r="E23307">
        <v>5</v>
      </c>
      <c r="F23307" s="1" t="s">
        <v>20</v>
      </c>
      <c r="G23307">
        <v>0</v>
      </c>
      <c r="H23307" s="1" t="s">
        <v>35</v>
      </c>
      <c r="I23307">
        <v>151</v>
      </c>
      <c r="J23307">
        <v>2018</v>
      </c>
      <c r="K23307">
        <v>6</v>
      </c>
      <c r="L23307">
        <v>16</v>
      </c>
      <c r="M23307" s="1" t="s">
        <v>26</v>
      </c>
      <c r="N23307">
        <v>0</v>
      </c>
      <c r="O23307">
        <v>0</v>
      </c>
      <c r="P23307">
        <v>0</v>
      </c>
      <c r="Q23307">
        <v>120</v>
      </c>
      <c r="R23307">
        <v>0</v>
      </c>
      <c r="S23307" s="1" t="s">
        <v>36331</v>
      </c>
      <c r="T23307" s="1">
        <v>840</v>
      </c>
      <c r="U23307">
        <v>0</v>
      </c>
      <c r="V23307">
        <v>840</v>
      </c>
      <c r="W23307" t="s">
        <v>36326</v>
      </c>
      <c r="X23307" s="1" t="s">
        <v>26</v>
      </c>
      <c r="Y23307" t="s">
        <v>36340</v>
      </c>
      <c r="Z23307">
        <v>6</v>
      </c>
      <c r="AA23307" t="str">
        <f>IF(V23307="","",VLOOKUP(V23307,VALUE_TABLE[],2,TRUE))</f>
        <v>Medium</v>
      </c>
      <c r="AB23307">
        <f t="shared" si="1092"/>
        <v>1</v>
      </c>
      <c r="AC23307" s="2">
        <f t="shared" si="1093"/>
        <v>116550</v>
      </c>
      <c r="AD23307" s="2">
        <f t="shared" si="1094"/>
        <v>116550</v>
      </c>
    </row>
    <row r="23308" spans="1:30">
      <c r="A23308" s="1" t="s">
        <v>23343</v>
      </c>
      <c r="B23308">
        <v>2</v>
      </c>
      <c r="C23308">
        <v>0</v>
      </c>
      <c r="D23308">
        <v>0</v>
      </c>
      <c r="E23308">
        <v>3</v>
      </c>
      <c r="F23308" s="1" t="s">
        <v>25</v>
      </c>
      <c r="G23308">
        <v>0</v>
      </c>
      <c r="H23308" s="1" t="s">
        <v>21</v>
      </c>
      <c r="I23308">
        <v>184</v>
      </c>
      <c r="J23308">
        <v>2018</v>
      </c>
      <c r="K23308">
        <v>11</v>
      </c>
      <c r="L23308">
        <v>24</v>
      </c>
      <c r="M23308" s="1" t="s">
        <v>26</v>
      </c>
      <c r="N23308">
        <v>0</v>
      </c>
      <c r="O23308">
        <v>0</v>
      </c>
      <c r="P23308">
        <v>0</v>
      </c>
      <c r="Q23308">
        <v>70</v>
      </c>
      <c r="R23308">
        <v>0</v>
      </c>
      <c r="S23308" s="1" t="s">
        <v>36331</v>
      </c>
      <c r="T23308" s="1">
        <v>210</v>
      </c>
      <c r="U23308">
        <v>0</v>
      </c>
      <c r="V23308">
        <v>210</v>
      </c>
      <c r="W23308" t="s">
        <v>36326</v>
      </c>
      <c r="X23308" s="1" t="s">
        <v>26</v>
      </c>
      <c r="Y23308" t="s">
        <v>36329</v>
      </c>
      <c r="Z23308">
        <v>11</v>
      </c>
      <c r="AA23308" t="str">
        <f>IF(V23308="","",VLOOKUP(V23308,VALUE_TABLE[],2,TRUE))</f>
        <v>Low</v>
      </c>
      <c r="AB23308">
        <f t="shared" si="1092"/>
        <v>1</v>
      </c>
      <c r="AC23308" s="2">
        <f t="shared" si="1093"/>
        <v>128608</v>
      </c>
      <c r="AD23308" s="2">
        <f t="shared" si="1094"/>
        <v>128608</v>
      </c>
    </row>
    <row r="23309" spans="1:30">
      <c r="A23309" s="1" t="s">
        <v>23344</v>
      </c>
      <c r="B23309">
        <v>1</v>
      </c>
      <c r="C23309">
        <v>0</v>
      </c>
      <c r="D23309">
        <v>1</v>
      </c>
      <c r="E23309">
        <v>1</v>
      </c>
      <c r="F23309" s="1" t="s">
        <v>32</v>
      </c>
      <c r="G23309">
        <v>0</v>
      </c>
      <c r="H23309" s="1" t="s">
        <v>21</v>
      </c>
      <c r="I23309">
        <v>301</v>
      </c>
      <c r="J23309">
        <v>2018</v>
      </c>
      <c r="K23309">
        <v>7</v>
      </c>
      <c r="L23309">
        <v>30</v>
      </c>
      <c r="M23309" s="1" t="s">
        <v>22</v>
      </c>
      <c r="N23309">
        <v>0</v>
      </c>
      <c r="O23309">
        <v>0</v>
      </c>
      <c r="P23309">
        <v>0</v>
      </c>
      <c r="Q23309">
        <v>90</v>
      </c>
      <c r="R23309">
        <v>0</v>
      </c>
      <c r="S23309" s="1" t="s">
        <v>36325</v>
      </c>
      <c r="T23309" s="1">
        <v>180</v>
      </c>
      <c r="U23309">
        <v>2</v>
      </c>
      <c r="V23309">
        <v>180</v>
      </c>
      <c r="W23309" t="s">
        <v>36326</v>
      </c>
      <c r="X23309" s="1" t="s">
        <v>22</v>
      </c>
      <c r="Y23309" t="s">
        <v>36338</v>
      </c>
      <c r="Z23309">
        <v>7</v>
      </c>
      <c r="AA23309" t="str">
        <f>IF(V23309="","",VLOOKUP(V23309,VALUE_TABLE[],2,TRUE))</f>
        <v>Low</v>
      </c>
      <c r="AB23309">
        <f t="shared" si="1092"/>
        <v>1</v>
      </c>
      <c r="AC23309" s="2">
        <f t="shared" si="1093"/>
        <v>171338</v>
      </c>
      <c r="AD23309" s="2">
        <f t="shared" si="1094"/>
        <v>171340</v>
      </c>
    </row>
    <row r="23310" spans="1:30">
      <c r="A23310" s="1" t="s">
        <v>23345</v>
      </c>
      <c r="B23310">
        <v>1</v>
      </c>
      <c r="C23310">
        <v>0</v>
      </c>
      <c r="D23310">
        <v>0</v>
      </c>
      <c r="E23310">
        <v>1</v>
      </c>
      <c r="F23310" s="1" t="s">
        <v>20</v>
      </c>
      <c r="G23310">
        <v>0</v>
      </c>
      <c r="H23310" s="1" t="s">
        <v>21</v>
      </c>
      <c r="I23310">
        <v>2</v>
      </c>
      <c r="J23310">
        <v>2018</v>
      </c>
      <c r="K23310">
        <v>10</v>
      </c>
      <c r="L23310">
        <v>26</v>
      </c>
      <c r="M23310" s="1" t="s">
        <v>26</v>
      </c>
      <c r="N23310">
        <v>0</v>
      </c>
      <c r="O23310">
        <v>0</v>
      </c>
      <c r="P23310">
        <v>0</v>
      </c>
      <c r="Q23310">
        <v>104</v>
      </c>
      <c r="R23310">
        <v>0</v>
      </c>
      <c r="S23310" s="1" t="s">
        <v>36325</v>
      </c>
      <c r="T23310" s="1">
        <v>104</v>
      </c>
      <c r="U23310">
        <v>1</v>
      </c>
      <c r="V23310">
        <v>104</v>
      </c>
      <c r="W23310" t="s">
        <v>36326</v>
      </c>
      <c r="X23310" s="1" t="s">
        <v>26</v>
      </c>
      <c r="Y23310" t="s">
        <v>36327</v>
      </c>
      <c r="Z23310">
        <v>10</v>
      </c>
      <c r="AA23310" t="str">
        <f>IF(V23310="","",VLOOKUP(V23310,VALUE_TABLE[],2,TRUE))</f>
        <v>Low</v>
      </c>
      <c r="AB23310">
        <f t="shared" si="1092"/>
        <v>1</v>
      </c>
      <c r="AC23310" s="2">
        <f t="shared" si="1093"/>
        <v>62134</v>
      </c>
      <c r="AD23310" s="2">
        <f t="shared" si="1094"/>
        <v>62135</v>
      </c>
    </row>
    <row r="23311" spans="1:30">
      <c r="A23311" s="1" t="s">
        <v>23346</v>
      </c>
      <c r="B23311">
        <v>2</v>
      </c>
      <c r="C23311">
        <v>0</v>
      </c>
      <c r="D23311">
        <v>2</v>
      </c>
      <c r="E23311">
        <v>1</v>
      </c>
      <c r="F23311" s="1" t="s">
        <v>32</v>
      </c>
      <c r="G23311">
        <v>0</v>
      </c>
      <c r="H23311" s="1" t="s">
        <v>21</v>
      </c>
      <c r="I23311">
        <v>145</v>
      </c>
      <c r="J23311">
        <v>2017</v>
      </c>
      <c r="K23311">
        <v>8</v>
      </c>
      <c r="L23311">
        <v>29</v>
      </c>
      <c r="M23311" s="1" t="s">
        <v>22</v>
      </c>
      <c r="N23311">
        <v>0</v>
      </c>
      <c r="O23311">
        <v>0</v>
      </c>
      <c r="P23311">
        <v>0</v>
      </c>
      <c r="Q23311">
        <v>94</v>
      </c>
      <c r="R23311">
        <v>0</v>
      </c>
      <c r="S23311" s="1" t="s">
        <v>36325</v>
      </c>
      <c r="T23311" s="1">
        <v>282</v>
      </c>
      <c r="U23311">
        <v>3</v>
      </c>
      <c r="V23311">
        <v>282</v>
      </c>
      <c r="W23311" t="s">
        <v>36326</v>
      </c>
      <c r="X23311" s="1" t="s">
        <v>22</v>
      </c>
      <c r="Y23311" t="s">
        <v>36341</v>
      </c>
      <c r="Z23311">
        <v>8</v>
      </c>
      <c r="AA23311" t="str">
        <f>IF(V23311="","",VLOOKUP(V23311,VALUE_TABLE[],2,TRUE))</f>
        <v>Low</v>
      </c>
      <c r="AB23311">
        <f t="shared" si="1092"/>
        <v>1</v>
      </c>
      <c r="AC23311" s="2">
        <f t="shared" si="1093"/>
        <v>114330</v>
      </c>
      <c r="AD23311" s="2">
        <f t="shared" si="1094"/>
        <v>114333</v>
      </c>
    </row>
    <row r="23312" spans="1:30">
      <c r="A23312" s="1" t="s">
        <v>23347</v>
      </c>
      <c r="B23312">
        <v>0</v>
      </c>
      <c r="C23312">
        <v>2</v>
      </c>
      <c r="D23312">
        <v>1</v>
      </c>
      <c r="E23312">
        <v>4</v>
      </c>
      <c r="F23312" s="1" t="s">
        <v>20</v>
      </c>
      <c r="G23312">
        <v>0</v>
      </c>
      <c r="H23312" s="1" t="s">
        <v>63</v>
      </c>
      <c r="I23312">
        <v>39</v>
      </c>
      <c r="J23312">
        <v>2018</v>
      </c>
      <c r="K23312">
        <v>2</v>
      </c>
      <c r="L23312">
        <v>22</v>
      </c>
      <c r="M23312" s="1" t="s">
        <v>26</v>
      </c>
      <c r="N23312">
        <v>0</v>
      </c>
      <c r="O23312">
        <v>0</v>
      </c>
      <c r="P23312">
        <v>0</v>
      </c>
      <c r="Q23312">
        <v>69</v>
      </c>
      <c r="R23312">
        <v>0</v>
      </c>
      <c r="S23312" s="1" t="s">
        <v>36325</v>
      </c>
      <c r="T23312" s="1">
        <v>345</v>
      </c>
      <c r="U23312">
        <v>5</v>
      </c>
      <c r="V23312">
        <v>345</v>
      </c>
      <c r="W23312" t="s">
        <v>36326</v>
      </c>
      <c r="X23312" s="1" t="s">
        <v>26</v>
      </c>
      <c r="Y23312" t="s">
        <v>36332</v>
      </c>
      <c r="Z23312">
        <v>2</v>
      </c>
      <c r="AA23312" t="str">
        <f>IF(V23312="","",VLOOKUP(V23312,VALUE_TABLE[],2,TRUE))</f>
        <v>Low</v>
      </c>
      <c r="AB23312">
        <f t="shared" si="1092"/>
        <v>1</v>
      </c>
      <c r="AC23312" s="2">
        <f t="shared" si="1093"/>
        <v>75639</v>
      </c>
      <c r="AD23312" s="2">
        <f t="shared" si="1094"/>
        <v>75644</v>
      </c>
    </row>
    <row r="23313" spans="1:30">
      <c r="A23313" s="1" t="s">
        <v>23348</v>
      </c>
      <c r="B23313">
        <v>2</v>
      </c>
      <c r="C23313">
        <v>0</v>
      </c>
      <c r="D23313">
        <v>2</v>
      </c>
      <c r="E23313">
        <v>4</v>
      </c>
      <c r="F23313" s="1" t="s">
        <v>20</v>
      </c>
      <c r="G23313">
        <v>0</v>
      </c>
      <c r="H23313" s="1" t="s">
        <v>35</v>
      </c>
      <c r="I23313">
        <v>45</v>
      </c>
      <c r="J23313">
        <v>2018</v>
      </c>
      <c r="K23313">
        <v>11</v>
      </c>
      <c r="L23313">
        <v>13</v>
      </c>
      <c r="M23313" s="1" t="s">
        <v>22</v>
      </c>
      <c r="N23313">
        <v>0</v>
      </c>
      <c r="O23313">
        <v>0</v>
      </c>
      <c r="P23313">
        <v>0</v>
      </c>
      <c r="Q23313">
        <v>68</v>
      </c>
      <c r="R23313">
        <v>0</v>
      </c>
      <c r="S23313" s="1" t="s">
        <v>36325</v>
      </c>
      <c r="T23313" s="1">
        <v>408</v>
      </c>
      <c r="U23313">
        <v>6</v>
      </c>
      <c r="V23313">
        <v>408</v>
      </c>
      <c r="W23313" t="s">
        <v>36326</v>
      </c>
      <c r="X23313" s="1" t="s">
        <v>22</v>
      </c>
      <c r="Y23313" t="s">
        <v>36329</v>
      </c>
      <c r="Z23313">
        <v>11</v>
      </c>
      <c r="AA23313" t="str">
        <f>IF(V23313="","",VLOOKUP(V23313,VALUE_TABLE[],2,TRUE))</f>
        <v>Low</v>
      </c>
      <c r="AB23313">
        <f t="shared" si="1092"/>
        <v>1</v>
      </c>
      <c r="AC23313" s="2">
        <f t="shared" si="1093"/>
        <v>77840</v>
      </c>
      <c r="AD23313" s="2">
        <f t="shared" si="1094"/>
        <v>77846</v>
      </c>
    </row>
    <row r="23314" spans="1:30">
      <c r="A23314" s="1" t="s">
        <v>23349</v>
      </c>
      <c r="B23314">
        <v>1</v>
      </c>
      <c r="C23314">
        <v>0</v>
      </c>
      <c r="D23314">
        <v>0</v>
      </c>
      <c r="E23314">
        <v>3</v>
      </c>
      <c r="F23314" s="1" t="s">
        <v>20</v>
      </c>
      <c r="G23314">
        <v>0</v>
      </c>
      <c r="H23314" s="1" t="s">
        <v>21</v>
      </c>
      <c r="I23314">
        <v>163</v>
      </c>
      <c r="J23314">
        <v>2018</v>
      </c>
      <c r="K23314">
        <v>10</v>
      </c>
      <c r="L23314">
        <v>5</v>
      </c>
      <c r="M23314" s="1" t="s">
        <v>22</v>
      </c>
      <c r="N23314">
        <v>0</v>
      </c>
      <c r="O23314">
        <v>0</v>
      </c>
      <c r="P23314">
        <v>0</v>
      </c>
      <c r="Q23314">
        <v>101</v>
      </c>
      <c r="R23314">
        <v>0</v>
      </c>
      <c r="S23314" s="1" t="s">
        <v>36331</v>
      </c>
      <c r="T23314" s="1">
        <v>303</v>
      </c>
      <c r="U23314">
        <v>0</v>
      </c>
      <c r="V23314">
        <v>303</v>
      </c>
      <c r="W23314" t="s">
        <v>36326</v>
      </c>
      <c r="X23314" s="1" t="s">
        <v>22</v>
      </c>
      <c r="Y23314" t="s">
        <v>36327</v>
      </c>
      <c r="Z23314">
        <v>10</v>
      </c>
      <c r="AA23314" t="str">
        <f>IF(V23314="","",VLOOKUP(V23314,VALUE_TABLE[],2,TRUE))</f>
        <v>Low</v>
      </c>
      <c r="AB23314">
        <f t="shared" si="1092"/>
        <v>1</v>
      </c>
      <c r="AC23314" s="2">
        <f t="shared" si="1093"/>
        <v>120937</v>
      </c>
      <c r="AD23314" s="2">
        <f t="shared" si="1094"/>
        <v>120937</v>
      </c>
    </row>
    <row r="23315" spans="1:30">
      <c r="A23315" s="1" t="s">
        <v>23350</v>
      </c>
      <c r="B23315">
        <v>1</v>
      </c>
      <c r="C23315">
        <v>0</v>
      </c>
      <c r="D23315">
        <v>0</v>
      </c>
      <c r="E23315">
        <v>1</v>
      </c>
      <c r="F23315" s="1" t="s">
        <v>20</v>
      </c>
      <c r="G23315">
        <v>0</v>
      </c>
      <c r="H23315" s="1" t="s">
        <v>21</v>
      </c>
      <c r="I23315">
        <v>0</v>
      </c>
      <c r="J23315">
        <v>2018</v>
      </c>
      <c r="K23315">
        <v>5</v>
      </c>
      <c r="L23315">
        <v>25</v>
      </c>
      <c r="M23315" s="1" t="s">
        <v>96</v>
      </c>
      <c r="N23315">
        <v>1</v>
      </c>
      <c r="O23315">
        <v>2</v>
      </c>
      <c r="P23315">
        <v>4</v>
      </c>
      <c r="Q23315">
        <v>0</v>
      </c>
      <c r="R23315">
        <v>3</v>
      </c>
      <c r="S23315" s="1" t="s">
        <v>36325</v>
      </c>
      <c r="T23315" s="1">
        <v>0</v>
      </c>
      <c r="U23315">
        <v>1</v>
      </c>
      <c r="V23315">
        <v>0</v>
      </c>
      <c r="W23315" t="s">
        <v>36326</v>
      </c>
      <c r="X23315" s="1" t="s">
        <v>96</v>
      </c>
      <c r="Y23315" t="s">
        <v>36334</v>
      </c>
      <c r="Z23315">
        <v>5</v>
      </c>
      <c r="AA23315" t="str">
        <f>IF(V23315="","",VLOOKUP(V23315,VALUE_TABLE[],2,TRUE))</f>
        <v>Low</v>
      </c>
      <c r="AB23315">
        <f t="shared" si="1092"/>
        <v>4</v>
      </c>
      <c r="AC23315" s="2">
        <f t="shared" si="1093"/>
        <v>61398</v>
      </c>
      <c r="AD23315" s="2">
        <f t="shared" si="1094"/>
        <v>61399</v>
      </c>
    </row>
    <row r="23316" spans="1:30">
      <c r="A23316" s="1" t="s">
        <v>23351</v>
      </c>
      <c r="B23316">
        <v>3</v>
      </c>
      <c r="C23316">
        <v>0</v>
      </c>
      <c r="D23316">
        <v>1</v>
      </c>
      <c r="E23316">
        <v>1</v>
      </c>
      <c r="F23316" s="1" t="s">
        <v>20</v>
      </c>
      <c r="G23316">
        <v>0</v>
      </c>
      <c r="H23316" s="1" t="s">
        <v>35</v>
      </c>
      <c r="I23316">
        <v>55</v>
      </c>
      <c r="J23316">
        <v>2018</v>
      </c>
      <c r="K23316">
        <v>9</v>
      </c>
      <c r="L23316">
        <v>10</v>
      </c>
      <c r="M23316" s="1" t="s">
        <v>26</v>
      </c>
      <c r="N23316">
        <v>0</v>
      </c>
      <c r="O23316">
        <v>0</v>
      </c>
      <c r="P23316">
        <v>0</v>
      </c>
      <c r="Q23316">
        <v>168</v>
      </c>
      <c r="R23316">
        <v>1</v>
      </c>
      <c r="S23316" s="1" t="s">
        <v>36325</v>
      </c>
      <c r="T23316" s="1">
        <v>336</v>
      </c>
      <c r="U23316">
        <v>2</v>
      </c>
      <c r="V23316">
        <v>336</v>
      </c>
      <c r="W23316" t="s">
        <v>36339</v>
      </c>
      <c r="X23316" s="1" t="s">
        <v>26</v>
      </c>
      <c r="Y23316" t="s">
        <v>36336</v>
      </c>
      <c r="Z23316">
        <v>9</v>
      </c>
      <c r="AA23316" t="str">
        <f>IF(V23316="","",VLOOKUP(V23316,VALUE_TABLE[],2,TRUE))</f>
        <v>Low</v>
      </c>
      <c r="AB23316">
        <f t="shared" si="1092"/>
        <v>2</v>
      </c>
      <c r="AC23316" s="2">
        <f t="shared" si="1093"/>
        <v>81490</v>
      </c>
      <c r="AD23316" s="2">
        <f t="shared" si="1094"/>
        <v>81492</v>
      </c>
    </row>
    <row r="23317" spans="1:30">
      <c r="A23317" s="1" t="s">
        <v>23352</v>
      </c>
      <c r="B23317">
        <v>1</v>
      </c>
      <c r="C23317">
        <v>0</v>
      </c>
      <c r="D23317">
        <v>1</v>
      </c>
      <c r="E23317">
        <v>0</v>
      </c>
      <c r="F23317" s="1" t="s">
        <v>20</v>
      </c>
      <c r="G23317">
        <v>0</v>
      </c>
      <c r="H23317" s="1" t="s">
        <v>21</v>
      </c>
      <c r="I23317">
        <v>111</v>
      </c>
      <c r="J23317">
        <v>2018</v>
      </c>
      <c r="K23317">
        <v>10</v>
      </c>
      <c r="L23317">
        <v>10</v>
      </c>
      <c r="M23317" s="1" t="s">
        <v>22</v>
      </c>
      <c r="N23317">
        <v>0</v>
      </c>
      <c r="O23317">
        <v>0</v>
      </c>
      <c r="P23317">
        <v>0</v>
      </c>
      <c r="Q23317">
        <v>120</v>
      </c>
      <c r="R23317">
        <v>0</v>
      </c>
      <c r="S23317" s="1" t="s">
        <v>36331</v>
      </c>
      <c r="T23317" s="1">
        <v>120</v>
      </c>
      <c r="U23317">
        <v>0</v>
      </c>
      <c r="V23317">
        <v>120</v>
      </c>
      <c r="W23317" t="s">
        <v>36326</v>
      </c>
      <c r="X23317" s="1" t="s">
        <v>22</v>
      </c>
      <c r="Y23317" t="s">
        <v>36327</v>
      </c>
      <c r="Z23317">
        <v>10</v>
      </c>
      <c r="AA23317" t="str">
        <f>IF(V23317="","",VLOOKUP(V23317,VALUE_TABLE[],2,TRUE))</f>
        <v>Low</v>
      </c>
      <c r="AB23317">
        <f t="shared" si="1092"/>
        <v>1</v>
      </c>
      <c r="AC23317" s="2">
        <f t="shared" si="1093"/>
        <v>101945</v>
      </c>
      <c r="AD23317" s="2">
        <f t="shared" si="1094"/>
        <v>101945</v>
      </c>
    </row>
    <row r="23318" spans="1:30">
      <c r="A23318" s="1" t="s">
        <v>23353</v>
      </c>
      <c r="B23318">
        <v>2</v>
      </c>
      <c r="C23318">
        <v>0</v>
      </c>
      <c r="D23318">
        <v>2</v>
      </c>
      <c r="E23318">
        <v>5</v>
      </c>
      <c r="F23318" s="1" t="s">
        <v>25</v>
      </c>
      <c r="G23318">
        <v>0</v>
      </c>
      <c r="H23318" s="1" t="s">
        <v>21</v>
      </c>
      <c r="I23318">
        <v>144</v>
      </c>
      <c r="J23318">
        <v>2018</v>
      </c>
      <c r="K23318">
        <v>9</v>
      </c>
      <c r="L23318">
        <v>7</v>
      </c>
      <c r="M23318" s="1" t="s">
        <v>26</v>
      </c>
      <c r="N23318">
        <v>0</v>
      </c>
      <c r="O23318">
        <v>0</v>
      </c>
      <c r="P23318">
        <v>0</v>
      </c>
      <c r="Q23318">
        <v>116</v>
      </c>
      <c r="R23318">
        <v>1</v>
      </c>
      <c r="S23318" s="1" t="s">
        <v>36325</v>
      </c>
      <c r="T23318" s="1">
        <v>812</v>
      </c>
      <c r="U23318">
        <v>7</v>
      </c>
      <c r="V23318">
        <v>812</v>
      </c>
      <c r="W23318" t="s">
        <v>36326</v>
      </c>
      <c r="X23318" s="1" t="s">
        <v>26</v>
      </c>
      <c r="Y23318" t="s">
        <v>36336</v>
      </c>
      <c r="Z23318">
        <v>9</v>
      </c>
      <c r="AA23318" t="str">
        <f>IF(V23318="","",VLOOKUP(V23318,VALUE_TABLE[],2,TRUE))</f>
        <v>Medium</v>
      </c>
      <c r="AB23318">
        <f t="shared" si="1092"/>
        <v>2</v>
      </c>
      <c r="AC23318" s="2">
        <f t="shared" si="1093"/>
        <v>113996</v>
      </c>
      <c r="AD23318" s="2">
        <f t="shared" si="1094"/>
        <v>114003</v>
      </c>
    </row>
    <row r="23319" spans="1:30">
      <c r="A23319" s="1" t="s">
        <v>23354</v>
      </c>
      <c r="B23319">
        <v>2</v>
      </c>
      <c r="C23319">
        <v>0</v>
      </c>
      <c r="D23319">
        <v>1</v>
      </c>
      <c r="E23319">
        <v>0</v>
      </c>
      <c r="F23319" s="1" t="s">
        <v>25</v>
      </c>
      <c r="G23319">
        <v>0</v>
      </c>
      <c r="H23319" s="1" t="s">
        <v>21</v>
      </c>
      <c r="I23319">
        <v>4</v>
      </c>
      <c r="J23319">
        <v>2018</v>
      </c>
      <c r="K23319">
        <v>10</v>
      </c>
      <c r="L23319">
        <v>2</v>
      </c>
      <c r="M23319" s="1" t="s">
        <v>26</v>
      </c>
      <c r="N23319">
        <v>0</v>
      </c>
      <c r="O23319">
        <v>0</v>
      </c>
      <c r="P23319">
        <v>0</v>
      </c>
      <c r="Q23319">
        <v>140</v>
      </c>
      <c r="R23319">
        <v>0</v>
      </c>
      <c r="S23319" s="1" t="s">
        <v>36331</v>
      </c>
      <c r="T23319" s="1">
        <v>140</v>
      </c>
      <c r="U23319">
        <v>0</v>
      </c>
      <c r="V23319">
        <v>140</v>
      </c>
      <c r="W23319" t="s">
        <v>36339</v>
      </c>
      <c r="X23319" s="1" t="s">
        <v>26</v>
      </c>
      <c r="Y23319" t="s">
        <v>36327</v>
      </c>
      <c r="Z23319">
        <v>10</v>
      </c>
      <c r="AA23319" t="str">
        <f>IF(V23319="","",VLOOKUP(V23319,VALUE_TABLE[],2,TRUE))</f>
        <v>Low</v>
      </c>
      <c r="AB23319">
        <f t="shared" si="1092"/>
        <v>1</v>
      </c>
      <c r="AC23319" s="2">
        <f t="shared" si="1093"/>
        <v>62864</v>
      </c>
      <c r="AD23319" s="2">
        <f t="shared" si="1094"/>
        <v>62864</v>
      </c>
    </row>
    <row r="23320" spans="1:30">
      <c r="A23320" s="1" t="s">
        <v>23355</v>
      </c>
      <c r="B23320">
        <v>2</v>
      </c>
      <c r="C23320">
        <v>0</v>
      </c>
      <c r="D23320">
        <v>2</v>
      </c>
      <c r="E23320">
        <v>5</v>
      </c>
      <c r="F23320" s="1" t="s">
        <v>32</v>
      </c>
      <c r="G23320">
        <v>0</v>
      </c>
      <c r="H23320" s="1" t="s">
        <v>35</v>
      </c>
      <c r="I23320">
        <v>132</v>
      </c>
      <c r="J23320">
        <v>2018</v>
      </c>
      <c r="K23320">
        <v>8</v>
      </c>
      <c r="L23320">
        <v>3</v>
      </c>
      <c r="M23320" s="1" t="s">
        <v>22</v>
      </c>
      <c r="N23320">
        <v>0</v>
      </c>
      <c r="O23320">
        <v>0</v>
      </c>
      <c r="P23320">
        <v>0</v>
      </c>
      <c r="Q23320">
        <v>82</v>
      </c>
      <c r="R23320">
        <v>0</v>
      </c>
      <c r="S23320" s="1" t="s">
        <v>36325</v>
      </c>
      <c r="T23320" s="1">
        <v>574</v>
      </c>
      <c r="U23320">
        <v>7</v>
      </c>
      <c r="V23320">
        <v>574</v>
      </c>
      <c r="W23320" t="s">
        <v>36326</v>
      </c>
      <c r="X23320" s="1" t="s">
        <v>22</v>
      </c>
      <c r="Y23320" t="s">
        <v>36341</v>
      </c>
      <c r="Z23320">
        <v>8</v>
      </c>
      <c r="AA23320" t="str">
        <f>IF(V23320="","",VLOOKUP(V23320,VALUE_TABLE[],2,TRUE))</f>
        <v>Low</v>
      </c>
      <c r="AB23320">
        <f t="shared" si="1092"/>
        <v>1</v>
      </c>
      <c r="AC23320" s="2">
        <f t="shared" si="1093"/>
        <v>109613</v>
      </c>
      <c r="AD23320" s="2">
        <f t="shared" si="1094"/>
        <v>109620</v>
      </c>
    </row>
    <row r="23321" spans="1:30">
      <c r="A23321" s="1" t="s">
        <v>23356</v>
      </c>
      <c r="B23321">
        <v>3</v>
      </c>
      <c r="C23321">
        <v>0</v>
      </c>
      <c r="D23321">
        <v>0</v>
      </c>
      <c r="E23321">
        <v>2</v>
      </c>
      <c r="F23321" s="1" t="s">
        <v>20</v>
      </c>
      <c r="G23321">
        <v>0</v>
      </c>
      <c r="H23321" s="1" t="s">
        <v>35</v>
      </c>
      <c r="I23321">
        <v>153</v>
      </c>
      <c r="J23321">
        <v>2018</v>
      </c>
      <c r="K23321">
        <v>7</v>
      </c>
      <c r="L23321">
        <v>26</v>
      </c>
      <c r="M23321" s="1" t="s">
        <v>26</v>
      </c>
      <c r="N23321">
        <v>0</v>
      </c>
      <c r="O23321">
        <v>0</v>
      </c>
      <c r="P23321">
        <v>0</v>
      </c>
      <c r="Q23321">
        <v>138</v>
      </c>
      <c r="R23321">
        <v>0</v>
      </c>
      <c r="S23321" s="1" t="s">
        <v>36331</v>
      </c>
      <c r="T23321" s="1">
        <v>276</v>
      </c>
      <c r="U23321">
        <v>0</v>
      </c>
      <c r="V23321">
        <v>276</v>
      </c>
      <c r="W23321" t="s">
        <v>36339</v>
      </c>
      <c r="X23321" s="1" t="s">
        <v>26</v>
      </c>
      <c r="Y23321" t="s">
        <v>36338</v>
      </c>
      <c r="Z23321">
        <v>7</v>
      </c>
      <c r="AA23321" t="str">
        <f>IF(V23321="","",VLOOKUP(V23321,VALUE_TABLE[],2,TRUE))</f>
        <v>Low</v>
      </c>
      <c r="AB23321">
        <f t="shared" si="1092"/>
        <v>1</v>
      </c>
      <c r="AC23321" s="2">
        <f t="shared" si="1093"/>
        <v>117282</v>
      </c>
      <c r="AD23321" s="2">
        <f t="shared" si="1094"/>
        <v>117282</v>
      </c>
    </row>
    <row r="23322" spans="1:30">
      <c r="A23322" s="1" t="s">
        <v>23357</v>
      </c>
      <c r="B23322">
        <v>2</v>
      </c>
      <c r="C23322">
        <v>0</v>
      </c>
      <c r="D23322">
        <v>0</v>
      </c>
      <c r="E23322">
        <v>2</v>
      </c>
      <c r="F23322" s="1" t="s">
        <v>25</v>
      </c>
      <c r="G23322">
        <v>0</v>
      </c>
      <c r="H23322" s="1" t="s">
        <v>21</v>
      </c>
      <c r="I23322">
        <v>16</v>
      </c>
      <c r="J23322">
        <v>2018</v>
      </c>
      <c r="K23322">
        <v>9</v>
      </c>
      <c r="L23322">
        <v>27</v>
      </c>
      <c r="M23322" s="1" t="s">
        <v>26</v>
      </c>
      <c r="N23322">
        <v>0</v>
      </c>
      <c r="O23322">
        <v>0</v>
      </c>
      <c r="P23322">
        <v>0</v>
      </c>
      <c r="Q23322">
        <v>129</v>
      </c>
      <c r="R23322">
        <v>1</v>
      </c>
      <c r="S23322" s="1" t="s">
        <v>36331</v>
      </c>
      <c r="T23322" s="1">
        <v>258</v>
      </c>
      <c r="U23322">
        <v>0</v>
      </c>
      <c r="V23322">
        <v>258</v>
      </c>
      <c r="W23322" t="s">
        <v>36339</v>
      </c>
      <c r="X23322" s="1" t="s">
        <v>26</v>
      </c>
      <c r="Y23322" t="s">
        <v>36336</v>
      </c>
      <c r="Z23322">
        <v>9</v>
      </c>
      <c r="AA23322" t="str">
        <f>IF(V23322="","",VLOOKUP(V23322,VALUE_TABLE[],2,TRUE))</f>
        <v>Low</v>
      </c>
      <c r="AB23322">
        <f t="shared" si="1092"/>
        <v>2</v>
      </c>
      <c r="AC23322" s="2">
        <f t="shared" si="1093"/>
        <v>67246</v>
      </c>
      <c r="AD23322" s="2">
        <f t="shared" si="1094"/>
        <v>67246</v>
      </c>
    </row>
    <row r="23323" spans="1:30">
      <c r="A23323" s="1" t="s">
        <v>23358</v>
      </c>
      <c r="B23323">
        <v>2</v>
      </c>
      <c r="C23323">
        <v>0</v>
      </c>
      <c r="D23323">
        <v>1</v>
      </c>
      <c r="E23323">
        <v>2</v>
      </c>
      <c r="F23323" s="1" t="s">
        <v>20</v>
      </c>
      <c r="G23323">
        <v>0</v>
      </c>
      <c r="H23323" s="1" t="s">
        <v>21</v>
      </c>
      <c r="I23323">
        <v>168</v>
      </c>
      <c r="J23323">
        <v>2018</v>
      </c>
      <c r="K23323">
        <v>4</v>
      </c>
      <c r="L23323">
        <v>22</v>
      </c>
      <c r="M23323" s="1" t="s">
        <v>22</v>
      </c>
      <c r="N23323">
        <v>0</v>
      </c>
      <c r="O23323">
        <v>0</v>
      </c>
      <c r="P23323">
        <v>0</v>
      </c>
      <c r="Q23323">
        <v>85</v>
      </c>
      <c r="R23323">
        <v>0</v>
      </c>
      <c r="S23323" s="1" t="s">
        <v>36331</v>
      </c>
      <c r="T23323" s="1">
        <v>255</v>
      </c>
      <c r="U23323">
        <v>0</v>
      </c>
      <c r="V23323">
        <v>255</v>
      </c>
      <c r="W23323" t="s">
        <v>36326</v>
      </c>
      <c r="X23323" s="1" t="s">
        <v>22</v>
      </c>
      <c r="Y23323" t="s">
        <v>36335</v>
      </c>
      <c r="Z23323">
        <v>4</v>
      </c>
      <c r="AA23323" t="str">
        <f>IF(V23323="","",VLOOKUP(V23323,VALUE_TABLE[],2,TRUE))</f>
        <v>Low</v>
      </c>
      <c r="AB23323">
        <f t="shared" si="1092"/>
        <v>1</v>
      </c>
      <c r="AC23323" s="2">
        <f t="shared" si="1093"/>
        <v>122757</v>
      </c>
      <c r="AD23323" s="2">
        <f t="shared" si="1094"/>
        <v>122757</v>
      </c>
    </row>
    <row r="23324" spans="1:30">
      <c r="A23324" s="1" t="s">
        <v>23359</v>
      </c>
      <c r="B23324">
        <v>3</v>
      </c>
      <c r="C23324">
        <v>0</v>
      </c>
      <c r="D23324">
        <v>2</v>
      </c>
      <c r="E23324">
        <v>3</v>
      </c>
      <c r="F23324" s="1" t="s">
        <v>20</v>
      </c>
      <c r="G23324">
        <v>0</v>
      </c>
      <c r="H23324" s="1" t="s">
        <v>35</v>
      </c>
      <c r="I23324">
        <v>170</v>
      </c>
      <c r="J23324">
        <v>2018</v>
      </c>
      <c r="K23324">
        <v>8</v>
      </c>
      <c r="L23324">
        <v>11</v>
      </c>
      <c r="M23324" s="1" t="s">
        <v>26</v>
      </c>
      <c r="N23324">
        <v>0</v>
      </c>
      <c r="O23324">
        <v>0</v>
      </c>
      <c r="P23324">
        <v>0</v>
      </c>
      <c r="Q23324">
        <v>130</v>
      </c>
      <c r="R23324">
        <v>2</v>
      </c>
      <c r="S23324" s="1" t="s">
        <v>36331</v>
      </c>
      <c r="T23324" s="1">
        <v>650</v>
      </c>
      <c r="U23324">
        <v>0</v>
      </c>
      <c r="V23324">
        <v>650</v>
      </c>
      <c r="W23324" t="s">
        <v>36339</v>
      </c>
      <c r="X23324" s="1" t="s">
        <v>26</v>
      </c>
      <c r="Y23324" t="s">
        <v>36341</v>
      </c>
      <c r="Z23324">
        <v>8</v>
      </c>
      <c r="AA23324" t="str">
        <f>IF(V23324="","",VLOOKUP(V23324,VALUE_TABLE[],2,TRUE))</f>
        <v>Low</v>
      </c>
      <c r="AB23324">
        <f t="shared" si="1092"/>
        <v>3</v>
      </c>
      <c r="AC23324" s="2">
        <f t="shared" si="1093"/>
        <v>123492</v>
      </c>
      <c r="AD23324" s="2">
        <f t="shared" si="1094"/>
        <v>123492</v>
      </c>
    </row>
    <row r="23325" spans="1:30">
      <c r="A23325" s="1" t="s">
        <v>23360</v>
      </c>
      <c r="B23325">
        <v>2</v>
      </c>
      <c r="C23325">
        <v>0</v>
      </c>
      <c r="D23325">
        <v>0</v>
      </c>
      <c r="E23325">
        <v>3</v>
      </c>
      <c r="F23325" s="1" t="s">
        <v>25</v>
      </c>
      <c r="G23325">
        <v>0</v>
      </c>
      <c r="H23325" s="1" t="s">
        <v>21</v>
      </c>
      <c r="I23325">
        <v>64</v>
      </c>
      <c r="J23325">
        <v>2018</v>
      </c>
      <c r="K23325">
        <v>3</v>
      </c>
      <c r="L23325">
        <v>31</v>
      </c>
      <c r="M23325" s="1" t="s">
        <v>26</v>
      </c>
      <c r="N23325">
        <v>0</v>
      </c>
      <c r="O23325">
        <v>0</v>
      </c>
      <c r="P23325">
        <v>0</v>
      </c>
      <c r="Q23325">
        <v>80</v>
      </c>
      <c r="R23325">
        <v>1</v>
      </c>
      <c r="S23325" s="1" t="s">
        <v>36325</v>
      </c>
      <c r="T23325" s="1">
        <v>240</v>
      </c>
      <c r="U23325">
        <v>3</v>
      </c>
      <c r="V23325">
        <v>240</v>
      </c>
      <c r="W23325" t="s">
        <v>36326</v>
      </c>
      <c r="X23325" s="1" t="s">
        <v>26</v>
      </c>
      <c r="Y23325" t="s">
        <v>36342</v>
      </c>
      <c r="Z23325">
        <v>3</v>
      </c>
      <c r="AA23325" t="str">
        <f>IF(V23325="","",VLOOKUP(V23325,VALUE_TABLE[],2,TRUE))</f>
        <v>Low</v>
      </c>
      <c r="AB23325">
        <f t="shared" si="1092"/>
        <v>2</v>
      </c>
      <c r="AC23325" s="2">
        <f t="shared" si="1093"/>
        <v>84771</v>
      </c>
      <c r="AD23325" s="2">
        <f t="shared" si="1094"/>
        <v>84774</v>
      </c>
    </row>
    <row r="23326" spans="1:30">
      <c r="A23326" s="1" t="s">
        <v>23361</v>
      </c>
      <c r="B23326">
        <v>2</v>
      </c>
      <c r="C23326">
        <v>0</v>
      </c>
      <c r="D23326">
        <v>0</v>
      </c>
      <c r="E23326">
        <v>3</v>
      </c>
      <c r="F23326" s="1" t="s">
        <v>20</v>
      </c>
      <c r="G23326">
        <v>0</v>
      </c>
      <c r="H23326" s="1" t="s">
        <v>35</v>
      </c>
      <c r="I23326">
        <v>95</v>
      </c>
      <c r="J23326">
        <v>2018</v>
      </c>
      <c r="K23326">
        <v>10</v>
      </c>
      <c r="L23326">
        <v>20</v>
      </c>
      <c r="M23326" s="1" t="s">
        <v>26</v>
      </c>
      <c r="N23326">
        <v>0</v>
      </c>
      <c r="O23326">
        <v>0</v>
      </c>
      <c r="P23326">
        <v>0</v>
      </c>
      <c r="Q23326">
        <v>132</v>
      </c>
      <c r="R23326">
        <v>0</v>
      </c>
      <c r="S23326" s="1" t="s">
        <v>36331</v>
      </c>
      <c r="T23326" s="1">
        <v>396</v>
      </c>
      <c r="U23326">
        <v>0</v>
      </c>
      <c r="V23326">
        <v>396</v>
      </c>
      <c r="W23326" t="s">
        <v>36339</v>
      </c>
      <c r="X23326" s="1" t="s">
        <v>26</v>
      </c>
      <c r="Y23326" t="s">
        <v>36327</v>
      </c>
      <c r="Z23326">
        <v>10</v>
      </c>
      <c r="AA23326" t="str">
        <f>IF(V23326="","",VLOOKUP(V23326,VALUE_TABLE[],2,TRUE))</f>
        <v>Low</v>
      </c>
      <c r="AB23326">
        <f t="shared" si="1092"/>
        <v>1</v>
      </c>
      <c r="AC23326" s="2">
        <f t="shared" si="1093"/>
        <v>96101</v>
      </c>
      <c r="AD23326" s="2">
        <f t="shared" si="1094"/>
        <v>96101</v>
      </c>
    </row>
    <row r="23327" spans="1:30">
      <c r="A23327" s="1" t="s">
        <v>23362</v>
      </c>
      <c r="B23327">
        <v>1</v>
      </c>
      <c r="C23327">
        <v>0</v>
      </c>
      <c r="D23327">
        <v>2</v>
      </c>
      <c r="E23327">
        <v>1</v>
      </c>
      <c r="F23327" s="1" t="s">
        <v>20</v>
      </c>
      <c r="G23327">
        <v>0</v>
      </c>
      <c r="H23327" s="1" t="s">
        <v>21</v>
      </c>
      <c r="I23327">
        <v>93</v>
      </c>
      <c r="J23327">
        <v>2018</v>
      </c>
      <c r="K23327">
        <v>10</v>
      </c>
      <c r="L23327">
        <v>15</v>
      </c>
      <c r="M23327" s="1" t="s">
        <v>22</v>
      </c>
      <c r="N23327">
        <v>0</v>
      </c>
      <c r="O23327">
        <v>0</v>
      </c>
      <c r="P23327">
        <v>0</v>
      </c>
      <c r="Q23327">
        <v>115</v>
      </c>
      <c r="R23327">
        <v>0</v>
      </c>
      <c r="S23327" s="1" t="s">
        <v>36331</v>
      </c>
      <c r="T23327" s="1">
        <v>345</v>
      </c>
      <c r="U23327">
        <v>0</v>
      </c>
      <c r="V23327">
        <v>345</v>
      </c>
      <c r="W23327" t="s">
        <v>36326</v>
      </c>
      <c r="X23327" s="1" t="s">
        <v>22</v>
      </c>
      <c r="Y23327" t="s">
        <v>36327</v>
      </c>
      <c r="Z23327">
        <v>10</v>
      </c>
      <c r="AA23327" t="str">
        <f>IF(V23327="","",VLOOKUP(V23327,VALUE_TABLE[],2,TRUE))</f>
        <v>Low</v>
      </c>
      <c r="AB23327">
        <f t="shared" si="1092"/>
        <v>1</v>
      </c>
      <c r="AC23327" s="2">
        <f t="shared" si="1093"/>
        <v>95371</v>
      </c>
      <c r="AD23327" s="2">
        <f t="shared" si="1094"/>
        <v>95371</v>
      </c>
    </row>
    <row r="23328" spans="1:30">
      <c r="A23328" s="1" t="s">
        <v>23363</v>
      </c>
      <c r="B23328">
        <v>2</v>
      </c>
      <c r="C23328">
        <v>0</v>
      </c>
      <c r="D23328">
        <v>0</v>
      </c>
      <c r="E23328">
        <v>1</v>
      </c>
      <c r="F23328" s="1" t="s">
        <v>20</v>
      </c>
      <c r="G23328">
        <v>0</v>
      </c>
      <c r="H23328" s="1" t="s">
        <v>21</v>
      </c>
      <c r="I23328">
        <v>39</v>
      </c>
      <c r="J23328">
        <v>2018</v>
      </c>
      <c r="K23328">
        <v>12</v>
      </c>
      <c r="L23328">
        <v>27</v>
      </c>
      <c r="M23328" s="1" t="s">
        <v>22</v>
      </c>
      <c r="N23328">
        <v>0</v>
      </c>
      <c r="O23328">
        <v>0</v>
      </c>
      <c r="P23328">
        <v>0</v>
      </c>
      <c r="Q23328">
        <v>65</v>
      </c>
      <c r="R23328">
        <v>0</v>
      </c>
      <c r="S23328" s="1" t="s">
        <v>36325</v>
      </c>
      <c r="T23328" s="1">
        <v>65</v>
      </c>
      <c r="U23328">
        <v>1</v>
      </c>
      <c r="V23328">
        <v>65</v>
      </c>
      <c r="W23328" t="s">
        <v>36326</v>
      </c>
      <c r="X23328" s="1" t="s">
        <v>22</v>
      </c>
      <c r="Y23328" t="s">
        <v>36337</v>
      </c>
      <c r="Z23328">
        <v>12</v>
      </c>
      <c r="AA23328" t="str">
        <f>IF(V23328="","",VLOOKUP(V23328,VALUE_TABLE[],2,TRUE))</f>
        <v>Low</v>
      </c>
      <c r="AB23328">
        <f t="shared" si="1092"/>
        <v>1</v>
      </c>
      <c r="AC23328" s="2">
        <f t="shared" si="1093"/>
        <v>75649</v>
      </c>
      <c r="AD23328" s="2">
        <f t="shared" si="1094"/>
        <v>75650</v>
      </c>
    </row>
    <row r="23329" spans="1:30">
      <c r="A23329" s="1" t="s">
        <v>23364</v>
      </c>
      <c r="B23329">
        <v>2</v>
      </c>
      <c r="C23329">
        <v>0</v>
      </c>
      <c r="D23329">
        <v>0</v>
      </c>
      <c r="E23329">
        <v>3</v>
      </c>
      <c r="F23329" s="1" t="s">
        <v>25</v>
      </c>
      <c r="G23329">
        <v>0</v>
      </c>
      <c r="H23329" s="1" t="s">
        <v>21</v>
      </c>
      <c r="I23329">
        <v>34</v>
      </c>
      <c r="J23329">
        <v>2018</v>
      </c>
      <c r="K23329">
        <v>10</v>
      </c>
      <c r="L23329">
        <v>26</v>
      </c>
      <c r="M23329" s="1" t="s">
        <v>26</v>
      </c>
      <c r="N23329">
        <v>0</v>
      </c>
      <c r="O23329">
        <v>0</v>
      </c>
      <c r="P23329">
        <v>0</v>
      </c>
      <c r="Q23329">
        <v>109</v>
      </c>
      <c r="R23329">
        <v>3</v>
      </c>
      <c r="S23329" s="1" t="s">
        <v>36325</v>
      </c>
      <c r="T23329" s="1">
        <v>327</v>
      </c>
      <c r="U23329">
        <v>3</v>
      </c>
      <c r="V23329">
        <v>327</v>
      </c>
      <c r="W23329" t="s">
        <v>36326</v>
      </c>
      <c r="X23329" s="1" t="s">
        <v>26</v>
      </c>
      <c r="Y23329" t="s">
        <v>36327</v>
      </c>
      <c r="Z23329">
        <v>10</v>
      </c>
      <c r="AA23329" t="str">
        <f>IF(V23329="","",VLOOKUP(V23329,VALUE_TABLE[],2,TRUE))</f>
        <v>Low</v>
      </c>
      <c r="AB23329">
        <f t="shared" si="1092"/>
        <v>4</v>
      </c>
      <c r="AC23329" s="2">
        <f t="shared" si="1093"/>
        <v>73821</v>
      </c>
      <c r="AD23329" s="2">
        <f t="shared" si="1094"/>
        <v>73824</v>
      </c>
    </row>
    <row r="23330" spans="1:30">
      <c r="A23330" s="1" t="s">
        <v>23365</v>
      </c>
      <c r="B23330">
        <v>2</v>
      </c>
      <c r="C23330">
        <v>0</v>
      </c>
      <c r="D23330">
        <v>0</v>
      </c>
      <c r="E23330">
        <v>2</v>
      </c>
      <c r="F23330" s="1" t="s">
        <v>32</v>
      </c>
      <c r="G23330">
        <v>0</v>
      </c>
      <c r="H23330" s="1" t="s">
        <v>21</v>
      </c>
      <c r="I23330">
        <v>265</v>
      </c>
      <c r="J23330">
        <v>2018</v>
      </c>
      <c r="K23330">
        <v>6</v>
      </c>
      <c r="L23330">
        <v>24</v>
      </c>
      <c r="M23330" s="1" t="s">
        <v>22</v>
      </c>
      <c r="N23330">
        <v>0</v>
      </c>
      <c r="O23330">
        <v>0</v>
      </c>
      <c r="P23330">
        <v>0</v>
      </c>
      <c r="Q23330">
        <v>115</v>
      </c>
      <c r="R23330">
        <v>1</v>
      </c>
      <c r="S23330" s="1" t="s">
        <v>36331</v>
      </c>
      <c r="T23330" s="1">
        <v>230</v>
      </c>
      <c r="U23330">
        <v>0</v>
      </c>
      <c r="V23330">
        <v>230</v>
      </c>
      <c r="W23330" t="s">
        <v>36326</v>
      </c>
      <c r="X23330" s="1" t="s">
        <v>22</v>
      </c>
      <c r="Y23330" t="s">
        <v>36340</v>
      </c>
      <c r="Z23330">
        <v>6</v>
      </c>
      <c r="AA23330" t="str">
        <f>IF(V23330="","",VLOOKUP(V23330,VALUE_TABLE[],2,TRUE))</f>
        <v>Low</v>
      </c>
      <c r="AB23330">
        <f t="shared" si="1092"/>
        <v>2</v>
      </c>
      <c r="AC23330" s="2">
        <f t="shared" si="1093"/>
        <v>158188</v>
      </c>
      <c r="AD23330" s="2">
        <f t="shared" si="1094"/>
        <v>158188</v>
      </c>
    </row>
    <row r="23331" spans="1:30">
      <c r="A23331" s="1" t="s">
        <v>23366</v>
      </c>
      <c r="B23331">
        <v>2</v>
      </c>
      <c r="C23331">
        <v>0</v>
      </c>
      <c r="D23331">
        <v>2</v>
      </c>
      <c r="E23331">
        <v>1</v>
      </c>
      <c r="F23331" s="1" t="s">
        <v>20</v>
      </c>
      <c r="G23331">
        <v>1</v>
      </c>
      <c r="H23331" s="1" t="s">
        <v>21</v>
      </c>
      <c r="I23331">
        <v>193</v>
      </c>
      <c r="J23331">
        <v>2018</v>
      </c>
      <c r="K23331">
        <v>9</v>
      </c>
      <c r="L23331">
        <v>10</v>
      </c>
      <c r="M23331" s="1" t="s">
        <v>26</v>
      </c>
      <c r="N23331">
        <v>0</v>
      </c>
      <c r="O23331">
        <v>0</v>
      </c>
      <c r="P23331">
        <v>0</v>
      </c>
      <c r="Q23331">
        <v>107</v>
      </c>
      <c r="R23331">
        <v>2</v>
      </c>
      <c r="S23331" s="1" t="s">
        <v>36331</v>
      </c>
      <c r="T23331" s="1">
        <v>321</v>
      </c>
      <c r="U23331">
        <v>0</v>
      </c>
      <c r="V23331">
        <v>321</v>
      </c>
      <c r="W23331" t="s">
        <v>36326</v>
      </c>
      <c r="X23331" s="1" t="s">
        <v>26</v>
      </c>
      <c r="Y23331" t="s">
        <v>36336</v>
      </c>
      <c r="Z23331">
        <v>9</v>
      </c>
      <c r="AA23331" t="str">
        <f>IF(V23331="","",VLOOKUP(V23331,VALUE_TABLE[],2,TRUE))</f>
        <v>Low</v>
      </c>
      <c r="AB23331">
        <f t="shared" si="1092"/>
        <v>3</v>
      </c>
      <c r="AC23331" s="2">
        <f t="shared" si="1093"/>
        <v>131894</v>
      </c>
      <c r="AD23331" s="2">
        <f t="shared" si="1094"/>
        <v>131894</v>
      </c>
    </row>
    <row r="23332" spans="1:30">
      <c r="A23332" s="1" t="s">
        <v>23367</v>
      </c>
      <c r="B23332">
        <v>1</v>
      </c>
      <c r="C23332">
        <v>0</v>
      </c>
      <c r="D23332">
        <v>0</v>
      </c>
      <c r="E23332">
        <v>1</v>
      </c>
      <c r="F23332" s="1" t="s">
        <v>20</v>
      </c>
      <c r="G23332">
        <v>0</v>
      </c>
      <c r="H23332" s="1" t="s">
        <v>21</v>
      </c>
      <c r="I23332">
        <v>1</v>
      </c>
      <c r="J23332">
        <v>2018</v>
      </c>
      <c r="K23332">
        <v>2</v>
      </c>
      <c r="L23332">
        <v>17</v>
      </c>
      <c r="M23332" s="1" t="s">
        <v>50</v>
      </c>
      <c r="N23332">
        <v>1</v>
      </c>
      <c r="O23332">
        <v>0</v>
      </c>
      <c r="P23332">
        <v>11</v>
      </c>
      <c r="Q23332">
        <v>66</v>
      </c>
      <c r="R23332">
        <v>1</v>
      </c>
      <c r="S23332" s="1" t="s">
        <v>36325</v>
      </c>
      <c r="T23332" s="1">
        <v>66</v>
      </c>
      <c r="U23332">
        <v>1</v>
      </c>
      <c r="V23332">
        <v>66</v>
      </c>
      <c r="W23332" t="s">
        <v>36326</v>
      </c>
      <c r="X23332" s="1" t="s">
        <v>50</v>
      </c>
      <c r="Y23332" t="s">
        <v>36332</v>
      </c>
      <c r="Z23332">
        <v>2</v>
      </c>
      <c r="AA23332" t="str">
        <f>IF(V23332="","",VLOOKUP(V23332,VALUE_TABLE[],2,TRUE))</f>
        <v>Low</v>
      </c>
      <c r="AB23332">
        <f t="shared" si="1092"/>
        <v>2</v>
      </c>
      <c r="AC23332" s="2">
        <f t="shared" si="1093"/>
        <v>61761</v>
      </c>
      <c r="AD23332" s="2">
        <f t="shared" si="1094"/>
        <v>61762</v>
      </c>
    </row>
    <row r="23333" spans="1:30">
      <c r="A23333" s="1" t="s">
        <v>23368</v>
      </c>
      <c r="B23333">
        <v>2</v>
      </c>
      <c r="C23333">
        <v>0</v>
      </c>
      <c r="D23333">
        <v>0</v>
      </c>
      <c r="E23333">
        <v>3</v>
      </c>
      <c r="F23333" s="1" t="s">
        <v>20</v>
      </c>
      <c r="G23333">
        <v>0</v>
      </c>
      <c r="H23333" s="1" t="s">
        <v>21</v>
      </c>
      <c r="I23333">
        <v>19</v>
      </c>
      <c r="J23333">
        <v>2017</v>
      </c>
      <c r="K23333">
        <v>10</v>
      </c>
      <c r="L23333">
        <v>6</v>
      </c>
      <c r="M23333" s="1" t="s">
        <v>22</v>
      </c>
      <c r="N23333">
        <v>1</v>
      </c>
      <c r="O23333">
        <v>1</v>
      </c>
      <c r="P23333">
        <v>0</v>
      </c>
      <c r="Q23333">
        <v>90</v>
      </c>
      <c r="R23333">
        <v>0</v>
      </c>
      <c r="S23333" s="1" t="s">
        <v>36325</v>
      </c>
      <c r="T23333" s="1">
        <v>270</v>
      </c>
      <c r="U23333">
        <v>3</v>
      </c>
      <c r="V23333">
        <v>270</v>
      </c>
      <c r="W23333" t="s">
        <v>36326</v>
      </c>
      <c r="X23333" s="1" t="s">
        <v>22</v>
      </c>
      <c r="Y23333" t="s">
        <v>36327</v>
      </c>
      <c r="Z23333">
        <v>10</v>
      </c>
      <c r="AA23333" t="str">
        <f>IF(V23333="","",VLOOKUP(V23333,VALUE_TABLE[],2,TRUE))</f>
        <v>Low</v>
      </c>
      <c r="AB23333">
        <f t="shared" si="1092"/>
        <v>1</v>
      </c>
      <c r="AC23333" s="2">
        <f t="shared" si="1093"/>
        <v>68312</v>
      </c>
      <c r="AD23333" s="2">
        <f t="shared" si="1094"/>
        <v>68315</v>
      </c>
    </row>
    <row r="23334" spans="1:30">
      <c r="A23334" s="1" t="s">
        <v>23369</v>
      </c>
      <c r="B23334">
        <v>2</v>
      </c>
      <c r="C23334">
        <v>0</v>
      </c>
      <c r="D23334">
        <v>0</v>
      </c>
      <c r="E23334">
        <v>3</v>
      </c>
      <c r="F23334" s="1" t="s">
        <v>20</v>
      </c>
      <c r="G23334">
        <v>0</v>
      </c>
      <c r="H23334" s="1" t="s">
        <v>21</v>
      </c>
      <c r="I23334">
        <v>202</v>
      </c>
      <c r="J23334">
        <v>2018</v>
      </c>
      <c r="K23334">
        <v>10</v>
      </c>
      <c r="L23334">
        <v>20</v>
      </c>
      <c r="M23334" s="1" t="s">
        <v>26</v>
      </c>
      <c r="N23334">
        <v>0</v>
      </c>
      <c r="O23334">
        <v>0</v>
      </c>
      <c r="P23334">
        <v>0</v>
      </c>
      <c r="Q23334">
        <v>96</v>
      </c>
      <c r="R23334">
        <v>2</v>
      </c>
      <c r="S23334" s="1" t="s">
        <v>36331</v>
      </c>
      <c r="T23334" s="1">
        <v>288</v>
      </c>
      <c r="U23334">
        <v>0</v>
      </c>
      <c r="V23334">
        <v>288</v>
      </c>
      <c r="W23334" t="s">
        <v>36326</v>
      </c>
      <c r="X23334" s="1" t="s">
        <v>26</v>
      </c>
      <c r="Y23334" t="s">
        <v>36327</v>
      </c>
      <c r="Z23334">
        <v>10</v>
      </c>
      <c r="AA23334" t="str">
        <f>IF(V23334="","",VLOOKUP(V23334,VALUE_TABLE[],2,TRUE))</f>
        <v>Low</v>
      </c>
      <c r="AB23334">
        <f t="shared" si="1092"/>
        <v>3</v>
      </c>
      <c r="AC23334" s="2">
        <f t="shared" si="1093"/>
        <v>135182</v>
      </c>
      <c r="AD23334" s="2">
        <f t="shared" si="1094"/>
        <v>135182</v>
      </c>
    </row>
    <row r="23335" spans="1:30">
      <c r="A23335" s="1" t="s">
        <v>23370</v>
      </c>
      <c r="B23335">
        <v>2</v>
      </c>
      <c r="C23335">
        <v>0</v>
      </c>
      <c r="D23335">
        <v>2</v>
      </c>
      <c r="E23335">
        <v>3</v>
      </c>
      <c r="F23335" s="1" t="s">
        <v>20</v>
      </c>
      <c r="G23335">
        <v>0</v>
      </c>
      <c r="H23335" s="1" t="s">
        <v>21</v>
      </c>
      <c r="I23335">
        <v>179</v>
      </c>
      <c r="J23335">
        <v>2017</v>
      </c>
      <c r="K23335">
        <v>8</v>
      </c>
      <c r="L23335">
        <v>23</v>
      </c>
      <c r="M23335" s="1" t="s">
        <v>26</v>
      </c>
      <c r="N23335">
        <v>0</v>
      </c>
      <c r="O23335">
        <v>0</v>
      </c>
      <c r="P23335">
        <v>0</v>
      </c>
      <c r="Q23335">
        <v>76</v>
      </c>
      <c r="R23335">
        <v>1</v>
      </c>
      <c r="S23335" s="1" t="s">
        <v>36325</v>
      </c>
      <c r="T23335" s="1">
        <v>380</v>
      </c>
      <c r="U23335">
        <v>5</v>
      </c>
      <c r="V23335">
        <v>380</v>
      </c>
      <c r="W23335" t="s">
        <v>36326</v>
      </c>
      <c r="X23335" s="1" t="s">
        <v>26</v>
      </c>
      <c r="Y23335" t="s">
        <v>36341</v>
      </c>
      <c r="Z23335">
        <v>8</v>
      </c>
      <c r="AA23335" t="str">
        <f>IF(V23335="","",VLOOKUP(V23335,VALUE_TABLE[],2,TRUE))</f>
        <v>Low</v>
      </c>
      <c r="AB23335">
        <f t="shared" si="1092"/>
        <v>2</v>
      </c>
      <c r="AC23335" s="2">
        <f t="shared" si="1093"/>
        <v>126748</v>
      </c>
      <c r="AD23335" s="2">
        <f t="shared" si="1094"/>
        <v>126753</v>
      </c>
    </row>
    <row r="23336" spans="1:30">
      <c r="A23336" s="1" t="s">
        <v>23371</v>
      </c>
      <c r="B23336">
        <v>2</v>
      </c>
      <c r="C23336">
        <v>0</v>
      </c>
      <c r="D23336">
        <v>0</v>
      </c>
      <c r="E23336">
        <v>1</v>
      </c>
      <c r="F23336" s="1" t="s">
        <v>20</v>
      </c>
      <c r="G23336">
        <v>0</v>
      </c>
      <c r="H23336" s="1" t="s">
        <v>21</v>
      </c>
      <c r="I23336">
        <v>184</v>
      </c>
      <c r="J23336">
        <v>2018</v>
      </c>
      <c r="K23336">
        <v>4</v>
      </c>
      <c r="L23336">
        <v>30</v>
      </c>
      <c r="M23336" s="1" t="s">
        <v>26</v>
      </c>
      <c r="N23336">
        <v>0</v>
      </c>
      <c r="O23336">
        <v>0</v>
      </c>
      <c r="P23336">
        <v>0</v>
      </c>
      <c r="Q23336">
        <v>118</v>
      </c>
      <c r="R23336">
        <v>1</v>
      </c>
      <c r="S23336" s="1" t="s">
        <v>36331</v>
      </c>
      <c r="T23336" s="1">
        <v>118</v>
      </c>
      <c r="U23336">
        <v>0</v>
      </c>
      <c r="V23336">
        <v>118</v>
      </c>
      <c r="W23336" t="s">
        <v>36326</v>
      </c>
      <c r="X23336" s="1" t="s">
        <v>26</v>
      </c>
      <c r="Y23336" t="s">
        <v>36335</v>
      </c>
      <c r="Z23336">
        <v>4</v>
      </c>
      <c r="AA23336" t="str">
        <f>IF(V23336="","",VLOOKUP(V23336,VALUE_TABLE[],2,TRUE))</f>
        <v>Low</v>
      </c>
      <c r="AB23336">
        <f t="shared" si="1092"/>
        <v>2</v>
      </c>
      <c r="AC23336" s="2">
        <f t="shared" si="1093"/>
        <v>128601</v>
      </c>
      <c r="AD23336" s="2">
        <f t="shared" si="1094"/>
        <v>128601</v>
      </c>
    </row>
    <row r="23337" spans="1:30">
      <c r="A23337" s="1" t="s">
        <v>23372</v>
      </c>
      <c r="B23337">
        <v>3</v>
      </c>
      <c r="C23337">
        <v>0</v>
      </c>
      <c r="D23337">
        <v>1</v>
      </c>
      <c r="E23337">
        <v>1</v>
      </c>
      <c r="F23337" s="1" t="s">
        <v>20</v>
      </c>
      <c r="G23337">
        <v>0</v>
      </c>
      <c r="H23337" s="1" t="s">
        <v>21</v>
      </c>
      <c r="I23337">
        <v>105</v>
      </c>
      <c r="J23337">
        <v>2018</v>
      </c>
      <c r="K23337">
        <v>12</v>
      </c>
      <c r="L23337">
        <v>26</v>
      </c>
      <c r="M23337" s="1" t="s">
        <v>26</v>
      </c>
      <c r="N23337">
        <v>0</v>
      </c>
      <c r="O23337">
        <v>0</v>
      </c>
      <c r="P23337">
        <v>0</v>
      </c>
      <c r="Q23337">
        <v>95</v>
      </c>
      <c r="R23337">
        <v>1</v>
      </c>
      <c r="S23337" s="1" t="s">
        <v>36325</v>
      </c>
      <c r="T23337" s="1">
        <v>190</v>
      </c>
      <c r="U23337">
        <v>2</v>
      </c>
      <c r="V23337">
        <v>190</v>
      </c>
      <c r="W23337" t="s">
        <v>36326</v>
      </c>
      <c r="X23337" s="1" t="s">
        <v>26</v>
      </c>
      <c r="Y23337" t="s">
        <v>36337</v>
      </c>
      <c r="Z23337">
        <v>12</v>
      </c>
      <c r="AA23337" t="str">
        <f>IF(V23337="","",VLOOKUP(V23337,VALUE_TABLE[],2,TRUE))</f>
        <v>Low</v>
      </c>
      <c r="AB23337">
        <f t="shared" si="1092"/>
        <v>2</v>
      </c>
      <c r="AC23337" s="2">
        <f t="shared" si="1093"/>
        <v>99756</v>
      </c>
      <c r="AD23337" s="2">
        <f t="shared" si="1094"/>
        <v>99758</v>
      </c>
    </row>
    <row r="23338" spans="1:30">
      <c r="A23338" s="1" t="s">
        <v>23373</v>
      </c>
      <c r="B23338">
        <v>2</v>
      </c>
      <c r="C23338">
        <v>0</v>
      </c>
      <c r="D23338">
        <v>0</v>
      </c>
      <c r="E23338">
        <v>3</v>
      </c>
      <c r="F23338" s="1" t="s">
        <v>20</v>
      </c>
      <c r="G23338">
        <v>0</v>
      </c>
      <c r="H23338" s="1" t="s">
        <v>21</v>
      </c>
      <c r="I23338">
        <v>8</v>
      </c>
      <c r="J23338">
        <v>2018</v>
      </c>
      <c r="K23338">
        <v>11</v>
      </c>
      <c r="L23338">
        <v>24</v>
      </c>
      <c r="M23338" s="1" t="s">
        <v>26</v>
      </c>
      <c r="N23338">
        <v>0</v>
      </c>
      <c r="O23338">
        <v>0</v>
      </c>
      <c r="P23338">
        <v>0</v>
      </c>
      <c r="Q23338">
        <v>109</v>
      </c>
      <c r="R23338">
        <v>2</v>
      </c>
      <c r="S23338" s="1" t="s">
        <v>36325</v>
      </c>
      <c r="T23338" s="1">
        <v>327</v>
      </c>
      <c r="U23338">
        <v>3</v>
      </c>
      <c r="V23338">
        <v>327</v>
      </c>
      <c r="W23338" t="s">
        <v>36326</v>
      </c>
      <c r="X23338" s="1" t="s">
        <v>26</v>
      </c>
      <c r="Y23338" t="s">
        <v>36329</v>
      </c>
      <c r="Z23338">
        <v>11</v>
      </c>
      <c r="AA23338" t="str">
        <f>IF(V23338="","",VLOOKUP(V23338,VALUE_TABLE[],2,TRUE))</f>
        <v>Low</v>
      </c>
      <c r="AB23338">
        <f t="shared" si="1092"/>
        <v>3</v>
      </c>
      <c r="AC23338" s="2">
        <f t="shared" si="1093"/>
        <v>64326</v>
      </c>
      <c r="AD23338" s="2">
        <f t="shared" si="1094"/>
        <v>64329</v>
      </c>
    </row>
    <row r="23339" spans="1:30">
      <c r="A23339" s="1" t="s">
        <v>23374</v>
      </c>
      <c r="B23339">
        <v>2</v>
      </c>
      <c r="C23339">
        <v>0</v>
      </c>
      <c r="D23339">
        <v>0</v>
      </c>
      <c r="E23339">
        <v>4</v>
      </c>
      <c r="F23339" s="1" t="s">
        <v>20</v>
      </c>
      <c r="G23339">
        <v>0</v>
      </c>
      <c r="H23339" s="1" t="s">
        <v>35</v>
      </c>
      <c r="I23339">
        <v>169</v>
      </c>
      <c r="J23339">
        <v>2018</v>
      </c>
      <c r="K23339">
        <v>5</v>
      </c>
      <c r="L23339">
        <v>25</v>
      </c>
      <c r="M23339" s="1" t="s">
        <v>26</v>
      </c>
      <c r="N23339">
        <v>0</v>
      </c>
      <c r="O23339">
        <v>0</v>
      </c>
      <c r="P23339">
        <v>0</v>
      </c>
      <c r="Q23339">
        <v>123</v>
      </c>
      <c r="R23339">
        <v>0</v>
      </c>
      <c r="S23339" s="1" t="s">
        <v>36331</v>
      </c>
      <c r="T23339" s="1">
        <v>492</v>
      </c>
      <c r="U23339">
        <v>0</v>
      </c>
      <c r="V23339">
        <v>492</v>
      </c>
      <c r="W23339" t="s">
        <v>36339</v>
      </c>
      <c r="X23339" s="1" t="s">
        <v>26</v>
      </c>
      <c r="Y23339" t="s">
        <v>36334</v>
      </c>
      <c r="Z23339">
        <v>5</v>
      </c>
      <c r="AA23339" t="str">
        <f>IF(V23339="","",VLOOKUP(V23339,VALUE_TABLE[],2,TRUE))</f>
        <v>Low</v>
      </c>
      <c r="AB23339">
        <f t="shared" si="1092"/>
        <v>1</v>
      </c>
      <c r="AC23339" s="2">
        <f t="shared" si="1093"/>
        <v>123124</v>
      </c>
      <c r="AD23339" s="2">
        <f t="shared" si="1094"/>
        <v>123124</v>
      </c>
    </row>
    <row r="23340" spans="1:30">
      <c r="A23340" s="1" t="s">
        <v>23375</v>
      </c>
      <c r="B23340">
        <v>2</v>
      </c>
      <c r="C23340">
        <v>0</v>
      </c>
      <c r="D23340">
        <v>2</v>
      </c>
      <c r="E23340">
        <v>2</v>
      </c>
      <c r="F23340" s="1" t="s">
        <v>25</v>
      </c>
      <c r="G23340">
        <v>0</v>
      </c>
      <c r="H23340" s="1" t="s">
        <v>21</v>
      </c>
      <c r="I23340">
        <v>15</v>
      </c>
      <c r="J23340">
        <v>2017</v>
      </c>
      <c r="K23340">
        <v>9</v>
      </c>
      <c r="L23340">
        <v>11</v>
      </c>
      <c r="M23340" s="1" t="s">
        <v>26</v>
      </c>
      <c r="N23340">
        <v>0</v>
      </c>
      <c r="O23340">
        <v>0</v>
      </c>
      <c r="P23340">
        <v>0</v>
      </c>
      <c r="Q23340">
        <v>108</v>
      </c>
      <c r="R23340">
        <v>1</v>
      </c>
      <c r="S23340" s="1" t="s">
        <v>36325</v>
      </c>
      <c r="T23340" s="1">
        <v>432</v>
      </c>
      <c r="U23340">
        <v>4</v>
      </c>
      <c r="V23340">
        <v>432</v>
      </c>
      <c r="W23340" t="s">
        <v>36326</v>
      </c>
      <c r="X23340" s="1" t="s">
        <v>26</v>
      </c>
      <c r="Y23340" t="s">
        <v>36336</v>
      </c>
      <c r="Z23340">
        <v>9</v>
      </c>
      <c r="AA23340" t="str">
        <f>IF(V23340="","",VLOOKUP(V23340,VALUE_TABLE[],2,TRUE))</f>
        <v>Low</v>
      </c>
      <c r="AB23340">
        <f t="shared" si="1092"/>
        <v>2</v>
      </c>
      <c r="AC23340" s="2">
        <f t="shared" si="1093"/>
        <v>66850</v>
      </c>
      <c r="AD23340" s="2">
        <f t="shared" si="1094"/>
        <v>66854</v>
      </c>
    </row>
    <row r="23341" spans="1:30">
      <c r="A23341" s="1" t="s">
        <v>23376</v>
      </c>
      <c r="B23341">
        <v>3</v>
      </c>
      <c r="C23341">
        <v>0</v>
      </c>
      <c r="D23341">
        <v>0</v>
      </c>
      <c r="E23341">
        <v>4</v>
      </c>
      <c r="F23341" s="1" t="s">
        <v>20</v>
      </c>
      <c r="G23341">
        <v>0</v>
      </c>
      <c r="H23341" s="1" t="s">
        <v>35</v>
      </c>
      <c r="I23341">
        <v>162</v>
      </c>
      <c r="J23341">
        <v>2018</v>
      </c>
      <c r="K23341">
        <v>7</v>
      </c>
      <c r="L23341">
        <v>6</v>
      </c>
      <c r="M23341" s="1" t="s">
        <v>26</v>
      </c>
      <c r="N23341">
        <v>0</v>
      </c>
      <c r="O23341">
        <v>0</v>
      </c>
      <c r="P23341">
        <v>0</v>
      </c>
      <c r="Q23341">
        <v>130</v>
      </c>
      <c r="R23341">
        <v>1</v>
      </c>
      <c r="S23341" s="1" t="s">
        <v>36331</v>
      </c>
      <c r="T23341" s="1">
        <v>520</v>
      </c>
      <c r="U23341">
        <v>0</v>
      </c>
      <c r="V23341">
        <v>520</v>
      </c>
      <c r="W23341" t="s">
        <v>36339</v>
      </c>
      <c r="X23341" s="1" t="s">
        <v>26</v>
      </c>
      <c r="Y23341" t="s">
        <v>36338</v>
      </c>
      <c r="Z23341">
        <v>7</v>
      </c>
      <c r="AA23341" t="str">
        <f>IF(V23341="","",VLOOKUP(V23341,VALUE_TABLE[],2,TRUE))</f>
        <v>Low</v>
      </c>
      <c r="AB23341">
        <f t="shared" si="1092"/>
        <v>2</v>
      </c>
      <c r="AC23341" s="2">
        <f t="shared" si="1093"/>
        <v>120569</v>
      </c>
      <c r="AD23341" s="2">
        <f t="shared" si="1094"/>
        <v>120569</v>
      </c>
    </row>
    <row r="23342" spans="1:30">
      <c r="A23342" s="1" t="s">
        <v>23377</v>
      </c>
      <c r="B23342">
        <v>2</v>
      </c>
      <c r="C23342">
        <v>1</v>
      </c>
      <c r="D23342">
        <v>1</v>
      </c>
      <c r="E23342">
        <v>1</v>
      </c>
      <c r="F23342" s="1" t="s">
        <v>20</v>
      </c>
      <c r="G23342">
        <v>0</v>
      </c>
      <c r="H23342" s="1" t="s">
        <v>21</v>
      </c>
      <c r="I23342">
        <v>113</v>
      </c>
      <c r="J23342">
        <v>2018</v>
      </c>
      <c r="K23342">
        <v>8</v>
      </c>
      <c r="L23342">
        <v>1</v>
      </c>
      <c r="M23342" s="1" t="s">
        <v>26</v>
      </c>
      <c r="N23342">
        <v>0</v>
      </c>
      <c r="O23342">
        <v>0</v>
      </c>
      <c r="P23342">
        <v>0</v>
      </c>
      <c r="Q23342">
        <v>122</v>
      </c>
      <c r="R23342">
        <v>0</v>
      </c>
      <c r="S23342" s="1" t="s">
        <v>36331</v>
      </c>
      <c r="T23342" s="1">
        <v>244</v>
      </c>
      <c r="U23342">
        <v>0</v>
      </c>
      <c r="V23342">
        <v>244</v>
      </c>
      <c r="W23342" t="s">
        <v>36339</v>
      </c>
      <c r="X23342" s="1" t="s">
        <v>26</v>
      </c>
      <c r="Y23342" t="s">
        <v>36341</v>
      </c>
      <c r="Z23342">
        <v>8</v>
      </c>
      <c r="AA23342" t="str">
        <f>IF(V23342="","",VLOOKUP(V23342,VALUE_TABLE[],2,TRUE))</f>
        <v>Low</v>
      </c>
      <c r="AB23342">
        <f t="shared" si="1092"/>
        <v>1</v>
      </c>
      <c r="AC23342" s="2">
        <f t="shared" si="1093"/>
        <v>102674</v>
      </c>
      <c r="AD23342" s="2">
        <f t="shared" si="1094"/>
        <v>102674</v>
      </c>
    </row>
    <row r="23343" spans="1:30">
      <c r="A23343" s="1" t="s">
        <v>23378</v>
      </c>
      <c r="B23343">
        <v>2</v>
      </c>
      <c r="C23343">
        <v>0</v>
      </c>
      <c r="D23343">
        <v>0</v>
      </c>
      <c r="E23343">
        <v>2</v>
      </c>
      <c r="F23343" s="1" t="s">
        <v>32</v>
      </c>
      <c r="G23343">
        <v>0</v>
      </c>
      <c r="H23343" s="1" t="s">
        <v>21</v>
      </c>
      <c r="I23343">
        <v>256</v>
      </c>
      <c r="J23343">
        <v>2018</v>
      </c>
      <c r="K23343">
        <v>6</v>
      </c>
      <c r="L23343">
        <v>15</v>
      </c>
      <c r="M23343" s="1" t="s">
        <v>22</v>
      </c>
      <c r="N23343">
        <v>0</v>
      </c>
      <c r="O23343">
        <v>0</v>
      </c>
      <c r="P23343">
        <v>0</v>
      </c>
      <c r="Q23343">
        <v>115</v>
      </c>
      <c r="R23343">
        <v>1</v>
      </c>
      <c r="S23343" s="1" t="s">
        <v>36331</v>
      </c>
      <c r="T23343" s="1">
        <v>230</v>
      </c>
      <c r="U23343">
        <v>0</v>
      </c>
      <c r="V23343">
        <v>230</v>
      </c>
      <c r="W23343" t="s">
        <v>36326</v>
      </c>
      <c r="X23343" s="1" t="s">
        <v>22</v>
      </c>
      <c r="Y23343" t="s">
        <v>36340</v>
      </c>
      <c r="Z23343">
        <v>6</v>
      </c>
      <c r="AA23343" t="str">
        <f>IF(V23343="","",VLOOKUP(V23343,VALUE_TABLE[],2,TRUE))</f>
        <v>Low</v>
      </c>
      <c r="AB23343">
        <f t="shared" si="1092"/>
        <v>2</v>
      </c>
      <c r="AC23343" s="2">
        <f t="shared" si="1093"/>
        <v>154900</v>
      </c>
      <c r="AD23343" s="2">
        <f t="shared" si="1094"/>
        <v>154900</v>
      </c>
    </row>
    <row r="23344" spans="1:30">
      <c r="A23344" s="1" t="s">
        <v>23379</v>
      </c>
      <c r="B23344">
        <v>2</v>
      </c>
      <c r="C23344">
        <v>0</v>
      </c>
      <c r="D23344">
        <v>0</v>
      </c>
      <c r="E23344">
        <v>2</v>
      </c>
      <c r="F23344" s="1" t="s">
        <v>32</v>
      </c>
      <c r="G23344">
        <v>0</v>
      </c>
      <c r="H23344" s="1" t="s">
        <v>21</v>
      </c>
      <c r="I23344">
        <v>292</v>
      </c>
      <c r="J23344">
        <v>2018</v>
      </c>
      <c r="K23344">
        <v>7</v>
      </c>
      <c r="L23344">
        <v>21</v>
      </c>
      <c r="M23344" s="1" t="s">
        <v>22</v>
      </c>
      <c r="N23344">
        <v>0</v>
      </c>
      <c r="O23344">
        <v>0</v>
      </c>
      <c r="P23344">
        <v>0</v>
      </c>
      <c r="Q23344">
        <v>115</v>
      </c>
      <c r="R23344">
        <v>0</v>
      </c>
      <c r="S23344" s="1" t="s">
        <v>36331</v>
      </c>
      <c r="T23344" s="1">
        <v>230</v>
      </c>
      <c r="U23344">
        <v>0</v>
      </c>
      <c r="V23344">
        <v>230</v>
      </c>
      <c r="W23344" t="s">
        <v>36326</v>
      </c>
      <c r="X23344" s="1" t="s">
        <v>22</v>
      </c>
      <c r="Y23344" t="s">
        <v>36338</v>
      </c>
      <c r="Z23344">
        <v>7</v>
      </c>
      <c r="AA23344" t="str">
        <f>IF(V23344="","",VLOOKUP(V23344,VALUE_TABLE[],2,TRUE))</f>
        <v>Low</v>
      </c>
      <c r="AB23344">
        <f t="shared" si="1092"/>
        <v>1</v>
      </c>
      <c r="AC23344" s="2">
        <f t="shared" si="1093"/>
        <v>168050</v>
      </c>
      <c r="AD23344" s="2">
        <f t="shared" si="1094"/>
        <v>168050</v>
      </c>
    </row>
    <row r="23345" spans="1:30">
      <c r="A23345" s="1" t="s">
        <v>23380</v>
      </c>
      <c r="B23345">
        <v>2</v>
      </c>
      <c r="C23345">
        <v>0</v>
      </c>
      <c r="D23345">
        <v>1</v>
      </c>
      <c r="E23345">
        <v>1</v>
      </c>
      <c r="F23345" s="1" t="s">
        <v>25</v>
      </c>
      <c r="G23345">
        <v>0</v>
      </c>
      <c r="H23345" s="1" t="s">
        <v>21</v>
      </c>
      <c r="I23345">
        <v>120</v>
      </c>
      <c r="J23345">
        <v>2018</v>
      </c>
      <c r="K23345">
        <v>5</v>
      </c>
      <c r="L23345">
        <v>2</v>
      </c>
      <c r="M23345" s="1" t="s">
        <v>26</v>
      </c>
      <c r="N23345">
        <v>0</v>
      </c>
      <c r="O23345">
        <v>0</v>
      </c>
      <c r="P23345">
        <v>0</v>
      </c>
      <c r="Q23345">
        <v>94</v>
      </c>
      <c r="R23345">
        <v>1</v>
      </c>
      <c r="S23345" s="1" t="s">
        <v>36325</v>
      </c>
      <c r="T23345" s="1">
        <v>188</v>
      </c>
      <c r="U23345">
        <v>2</v>
      </c>
      <c r="V23345">
        <v>188</v>
      </c>
      <c r="W23345" t="s">
        <v>36326</v>
      </c>
      <c r="X23345" s="1" t="s">
        <v>26</v>
      </c>
      <c r="Y23345" t="s">
        <v>36334</v>
      </c>
      <c r="Z23345">
        <v>5</v>
      </c>
      <c r="AA23345" t="str">
        <f>IF(V23345="","",VLOOKUP(V23345,VALUE_TABLE[],2,TRUE))</f>
        <v>Low</v>
      </c>
      <c r="AB23345">
        <f t="shared" si="1092"/>
        <v>2</v>
      </c>
      <c r="AC23345" s="2">
        <f t="shared" si="1093"/>
        <v>105227</v>
      </c>
      <c r="AD23345" s="2">
        <f t="shared" si="1094"/>
        <v>105229</v>
      </c>
    </row>
    <row r="23346" spans="1:30">
      <c r="A23346" s="1" t="s">
        <v>23381</v>
      </c>
      <c r="B23346">
        <v>2</v>
      </c>
      <c r="C23346">
        <v>0</v>
      </c>
      <c r="D23346">
        <v>0</v>
      </c>
      <c r="E23346">
        <v>1</v>
      </c>
      <c r="F23346" s="1" t="s">
        <v>25</v>
      </c>
      <c r="G23346">
        <v>0</v>
      </c>
      <c r="H23346" s="1" t="s">
        <v>21</v>
      </c>
      <c r="I23346">
        <v>19</v>
      </c>
      <c r="J23346">
        <v>2018</v>
      </c>
      <c r="K23346">
        <v>9</v>
      </c>
      <c r="L23346">
        <v>24</v>
      </c>
      <c r="M23346" s="1" t="s">
        <v>26</v>
      </c>
      <c r="N23346">
        <v>0</v>
      </c>
      <c r="O23346">
        <v>0</v>
      </c>
      <c r="P23346">
        <v>0</v>
      </c>
      <c r="Q23346">
        <v>149</v>
      </c>
      <c r="R23346">
        <v>1</v>
      </c>
      <c r="S23346" s="1" t="s">
        <v>36331</v>
      </c>
      <c r="T23346" s="1">
        <v>149</v>
      </c>
      <c r="U23346">
        <v>0</v>
      </c>
      <c r="V23346">
        <v>149</v>
      </c>
      <c r="W23346" t="s">
        <v>36339</v>
      </c>
      <c r="X23346" s="1" t="s">
        <v>26</v>
      </c>
      <c r="Y23346" t="s">
        <v>36336</v>
      </c>
      <c r="Z23346">
        <v>9</v>
      </c>
      <c r="AA23346" t="str">
        <f>IF(V23346="","",VLOOKUP(V23346,VALUE_TABLE[],2,TRUE))</f>
        <v>Low</v>
      </c>
      <c r="AB23346">
        <f t="shared" si="1092"/>
        <v>2</v>
      </c>
      <c r="AC23346" s="2">
        <f t="shared" si="1093"/>
        <v>68342</v>
      </c>
      <c r="AD23346" s="2">
        <f t="shared" si="1094"/>
        <v>68342</v>
      </c>
    </row>
    <row r="23347" spans="1:30">
      <c r="A23347" s="1" t="s">
        <v>23382</v>
      </c>
      <c r="B23347">
        <v>2</v>
      </c>
      <c r="C23347">
        <v>0</v>
      </c>
      <c r="D23347">
        <v>0</v>
      </c>
      <c r="E23347">
        <v>2</v>
      </c>
      <c r="F23347" s="1" t="s">
        <v>32</v>
      </c>
      <c r="G23347">
        <v>0</v>
      </c>
      <c r="H23347" s="1" t="s">
        <v>21</v>
      </c>
      <c r="I23347">
        <v>30</v>
      </c>
      <c r="J23347">
        <v>2017</v>
      </c>
      <c r="K23347">
        <v>9</v>
      </c>
      <c r="L23347">
        <v>30</v>
      </c>
      <c r="M23347" s="1" t="s">
        <v>22</v>
      </c>
      <c r="N23347">
        <v>0</v>
      </c>
      <c r="O23347">
        <v>0</v>
      </c>
      <c r="P23347">
        <v>0</v>
      </c>
      <c r="Q23347">
        <v>121</v>
      </c>
      <c r="R23347">
        <v>0</v>
      </c>
      <c r="S23347" s="1" t="s">
        <v>36325</v>
      </c>
      <c r="T23347" s="1">
        <v>242</v>
      </c>
      <c r="U23347">
        <v>2</v>
      </c>
      <c r="V23347">
        <v>242</v>
      </c>
      <c r="W23347" t="s">
        <v>36339</v>
      </c>
      <c r="X23347" s="1" t="s">
        <v>22</v>
      </c>
      <c r="Y23347" t="s">
        <v>36336</v>
      </c>
      <c r="Z23347">
        <v>9</v>
      </c>
      <c r="AA23347" t="str">
        <f>IF(V23347="","",VLOOKUP(V23347,VALUE_TABLE[],2,TRUE))</f>
        <v>Low</v>
      </c>
      <c r="AB23347">
        <f t="shared" si="1092"/>
        <v>1</v>
      </c>
      <c r="AC23347" s="2">
        <f t="shared" si="1093"/>
        <v>72329</v>
      </c>
      <c r="AD23347" s="2">
        <f t="shared" si="1094"/>
        <v>72331</v>
      </c>
    </row>
    <row r="23348" spans="1:30">
      <c r="A23348" s="1" t="s">
        <v>23383</v>
      </c>
      <c r="B23348">
        <v>2</v>
      </c>
      <c r="C23348">
        <v>0</v>
      </c>
      <c r="D23348">
        <v>0</v>
      </c>
      <c r="E23348">
        <v>4</v>
      </c>
      <c r="F23348" s="1" t="s">
        <v>20</v>
      </c>
      <c r="G23348">
        <v>0</v>
      </c>
      <c r="H23348" s="1" t="s">
        <v>21</v>
      </c>
      <c r="I23348">
        <v>56</v>
      </c>
      <c r="J23348">
        <v>2018</v>
      </c>
      <c r="K23348">
        <v>3</v>
      </c>
      <c r="L23348">
        <v>29</v>
      </c>
      <c r="M23348" s="1" t="s">
        <v>26</v>
      </c>
      <c r="N23348">
        <v>0</v>
      </c>
      <c r="O23348">
        <v>0</v>
      </c>
      <c r="P23348">
        <v>0</v>
      </c>
      <c r="Q23348">
        <v>86</v>
      </c>
      <c r="R23348">
        <v>1</v>
      </c>
      <c r="S23348" s="1" t="s">
        <v>36325</v>
      </c>
      <c r="T23348" s="1">
        <v>344</v>
      </c>
      <c r="U23348">
        <v>4</v>
      </c>
      <c r="V23348">
        <v>344</v>
      </c>
      <c r="W23348" t="s">
        <v>36326</v>
      </c>
      <c r="X23348" s="1" t="s">
        <v>26</v>
      </c>
      <c r="Y23348" t="s">
        <v>36342</v>
      </c>
      <c r="Z23348">
        <v>3</v>
      </c>
      <c r="AA23348" t="str">
        <f>IF(V23348="","",VLOOKUP(V23348,VALUE_TABLE[],2,TRUE))</f>
        <v>Low</v>
      </c>
      <c r="AB23348">
        <f t="shared" si="1092"/>
        <v>2</v>
      </c>
      <c r="AC23348" s="2">
        <f t="shared" si="1093"/>
        <v>81849</v>
      </c>
      <c r="AD23348" s="2">
        <f t="shared" si="1094"/>
        <v>81853</v>
      </c>
    </row>
    <row r="23349" spans="1:30">
      <c r="A23349" s="1" t="s">
        <v>23384</v>
      </c>
      <c r="B23349">
        <v>1</v>
      </c>
      <c r="C23349">
        <v>0</v>
      </c>
      <c r="D23349">
        <v>1</v>
      </c>
      <c r="E23349">
        <v>3</v>
      </c>
      <c r="F23349" s="1" t="s">
        <v>20</v>
      </c>
      <c r="G23349">
        <v>0</v>
      </c>
      <c r="H23349" s="1" t="s">
        <v>21</v>
      </c>
      <c r="I23349">
        <v>74</v>
      </c>
      <c r="J23349">
        <v>2018</v>
      </c>
      <c r="K23349">
        <v>11</v>
      </c>
      <c r="L23349">
        <v>7</v>
      </c>
      <c r="M23349" s="1" t="s">
        <v>26</v>
      </c>
      <c r="N23349">
        <v>0</v>
      </c>
      <c r="O23349">
        <v>0</v>
      </c>
      <c r="P23349">
        <v>0</v>
      </c>
      <c r="Q23349">
        <v>177</v>
      </c>
      <c r="R23349">
        <v>0</v>
      </c>
      <c r="S23349" s="1" t="s">
        <v>36325</v>
      </c>
      <c r="T23349" s="1">
        <v>708</v>
      </c>
      <c r="U23349">
        <v>4</v>
      </c>
      <c r="V23349">
        <v>708</v>
      </c>
      <c r="W23349" t="s">
        <v>36339</v>
      </c>
      <c r="X23349" s="1" t="s">
        <v>26</v>
      </c>
      <c r="Y23349" t="s">
        <v>36329</v>
      </c>
      <c r="Z23349">
        <v>11</v>
      </c>
      <c r="AA23349" t="str">
        <f>IF(V23349="","",VLOOKUP(V23349,VALUE_TABLE[],2,TRUE))</f>
        <v>Medium</v>
      </c>
      <c r="AB23349">
        <f t="shared" si="1092"/>
        <v>1</v>
      </c>
      <c r="AC23349" s="2">
        <f t="shared" si="1093"/>
        <v>88432</v>
      </c>
      <c r="AD23349" s="2">
        <f t="shared" si="1094"/>
        <v>88436</v>
      </c>
    </row>
    <row r="23350" spans="1:30">
      <c r="A23350" s="1" t="s">
        <v>23385</v>
      </c>
      <c r="B23350">
        <v>2</v>
      </c>
      <c r="C23350">
        <v>0</v>
      </c>
      <c r="D23350">
        <v>1</v>
      </c>
      <c r="E23350">
        <v>5</v>
      </c>
      <c r="F23350" s="1" t="s">
        <v>20</v>
      </c>
      <c r="G23350">
        <v>0</v>
      </c>
      <c r="H23350" s="1" t="s">
        <v>35</v>
      </c>
      <c r="I23350">
        <v>142</v>
      </c>
      <c r="J23350">
        <v>2018</v>
      </c>
      <c r="K23350">
        <v>9</v>
      </c>
      <c r="L23350">
        <v>20</v>
      </c>
      <c r="M23350" s="1" t="s">
        <v>26</v>
      </c>
      <c r="N23350">
        <v>0</v>
      </c>
      <c r="O23350">
        <v>0</v>
      </c>
      <c r="P23350">
        <v>0</v>
      </c>
      <c r="Q23350">
        <v>143</v>
      </c>
      <c r="R23350">
        <v>0</v>
      </c>
      <c r="S23350" s="1" t="s">
        <v>36331</v>
      </c>
      <c r="T23350" s="1">
        <v>858</v>
      </c>
      <c r="U23350">
        <v>0</v>
      </c>
      <c r="V23350">
        <v>858</v>
      </c>
      <c r="W23350" t="s">
        <v>36339</v>
      </c>
      <c r="X23350" s="1" t="s">
        <v>26</v>
      </c>
      <c r="Y23350" t="s">
        <v>36336</v>
      </c>
      <c r="Z23350">
        <v>9</v>
      </c>
      <c r="AA23350" t="str">
        <f>IF(V23350="","",VLOOKUP(V23350,VALUE_TABLE[],2,TRUE))</f>
        <v>Medium</v>
      </c>
      <c r="AB23350">
        <f t="shared" si="1092"/>
        <v>1</v>
      </c>
      <c r="AC23350" s="2">
        <f t="shared" si="1093"/>
        <v>113266</v>
      </c>
      <c r="AD23350" s="2">
        <f t="shared" si="1094"/>
        <v>113266</v>
      </c>
    </row>
    <row r="23351" spans="1:30">
      <c r="A23351" s="1" t="s">
        <v>23386</v>
      </c>
      <c r="B23351">
        <v>2</v>
      </c>
      <c r="C23351">
        <v>0</v>
      </c>
      <c r="D23351">
        <v>2</v>
      </c>
      <c r="E23351">
        <v>1</v>
      </c>
      <c r="F23351" s="1" t="s">
        <v>32</v>
      </c>
      <c r="G23351">
        <v>0</v>
      </c>
      <c r="H23351" s="1" t="s">
        <v>21</v>
      </c>
      <c r="I23351">
        <v>124</v>
      </c>
      <c r="J23351">
        <v>2017</v>
      </c>
      <c r="K23351">
        <v>8</v>
      </c>
      <c r="L23351">
        <v>8</v>
      </c>
      <c r="M23351" s="1" t="s">
        <v>22</v>
      </c>
      <c r="N23351">
        <v>0</v>
      </c>
      <c r="O23351">
        <v>0</v>
      </c>
      <c r="P23351">
        <v>0</v>
      </c>
      <c r="Q23351">
        <v>94</v>
      </c>
      <c r="R23351">
        <v>0</v>
      </c>
      <c r="S23351" s="1" t="s">
        <v>36331</v>
      </c>
      <c r="T23351" s="1">
        <v>282</v>
      </c>
      <c r="U23351">
        <v>0</v>
      </c>
      <c r="V23351">
        <v>282</v>
      </c>
      <c r="W23351" t="s">
        <v>36326</v>
      </c>
      <c r="X23351" s="1" t="s">
        <v>22</v>
      </c>
      <c r="Y23351" t="s">
        <v>36341</v>
      </c>
      <c r="Z23351">
        <v>8</v>
      </c>
      <c r="AA23351" t="str">
        <f>IF(V23351="","",VLOOKUP(V23351,VALUE_TABLE[],2,TRUE))</f>
        <v>Low</v>
      </c>
      <c r="AB23351">
        <f t="shared" si="1092"/>
        <v>1</v>
      </c>
      <c r="AC23351" s="2">
        <f t="shared" si="1093"/>
        <v>106660</v>
      </c>
      <c r="AD23351" s="2">
        <f t="shared" si="1094"/>
        <v>106660</v>
      </c>
    </row>
    <row r="23352" spans="1:30">
      <c r="A23352" s="1" t="s">
        <v>23387</v>
      </c>
      <c r="B23352">
        <v>2</v>
      </c>
      <c r="C23352">
        <v>0</v>
      </c>
      <c r="D23352">
        <v>2</v>
      </c>
      <c r="E23352">
        <v>2</v>
      </c>
      <c r="F23352" s="1" t="s">
        <v>20</v>
      </c>
      <c r="G23352">
        <v>0</v>
      </c>
      <c r="H23352" s="1" t="s">
        <v>21</v>
      </c>
      <c r="I23352">
        <v>81</v>
      </c>
      <c r="J23352">
        <v>2017</v>
      </c>
      <c r="K23352">
        <v>10</v>
      </c>
      <c r="L23352">
        <v>25</v>
      </c>
      <c r="M23352" s="1" t="s">
        <v>26</v>
      </c>
      <c r="N23352">
        <v>0</v>
      </c>
      <c r="O23352">
        <v>0</v>
      </c>
      <c r="P23352">
        <v>0</v>
      </c>
      <c r="Q23352">
        <v>89</v>
      </c>
      <c r="R23352">
        <v>1</v>
      </c>
      <c r="S23352" s="1" t="s">
        <v>36331</v>
      </c>
      <c r="T23352" s="1">
        <v>356</v>
      </c>
      <c r="U23352">
        <v>0</v>
      </c>
      <c r="V23352">
        <v>356</v>
      </c>
      <c r="W23352" t="s">
        <v>36326</v>
      </c>
      <c r="X23352" s="1" t="s">
        <v>26</v>
      </c>
      <c r="Y23352" t="s">
        <v>36327</v>
      </c>
      <c r="Z23352">
        <v>10</v>
      </c>
      <c r="AA23352" t="str">
        <f>IF(V23352="","",VLOOKUP(V23352,VALUE_TABLE[],2,TRUE))</f>
        <v>Low</v>
      </c>
      <c r="AB23352">
        <f t="shared" si="1092"/>
        <v>2</v>
      </c>
      <c r="AC23352" s="2">
        <f t="shared" si="1093"/>
        <v>90957</v>
      </c>
      <c r="AD23352" s="2">
        <f t="shared" si="1094"/>
        <v>90957</v>
      </c>
    </row>
    <row r="23353" spans="1:30">
      <c r="A23353" s="1" t="s">
        <v>23388</v>
      </c>
      <c r="B23353">
        <v>2</v>
      </c>
      <c r="C23353">
        <v>0</v>
      </c>
      <c r="D23353">
        <v>0</v>
      </c>
      <c r="E23353">
        <v>5</v>
      </c>
      <c r="F23353" s="1" t="s">
        <v>20</v>
      </c>
      <c r="G23353">
        <v>0</v>
      </c>
      <c r="H23353" s="1" t="s">
        <v>21</v>
      </c>
      <c r="I23353">
        <v>149</v>
      </c>
      <c r="J23353">
        <v>2018</v>
      </c>
      <c r="K23353">
        <v>7</v>
      </c>
      <c r="L23353">
        <v>12</v>
      </c>
      <c r="M23353" s="1" t="s">
        <v>26</v>
      </c>
      <c r="N23353">
        <v>0</v>
      </c>
      <c r="O23353">
        <v>0</v>
      </c>
      <c r="P23353">
        <v>0</v>
      </c>
      <c r="Q23353">
        <v>99</v>
      </c>
      <c r="R23353">
        <v>1</v>
      </c>
      <c r="S23353" s="1" t="s">
        <v>36325</v>
      </c>
      <c r="T23353" s="1">
        <v>495</v>
      </c>
      <c r="U23353">
        <v>5</v>
      </c>
      <c r="V23353">
        <v>495</v>
      </c>
      <c r="W23353" t="s">
        <v>36326</v>
      </c>
      <c r="X23353" s="1" t="s">
        <v>26</v>
      </c>
      <c r="Y23353" t="s">
        <v>36338</v>
      </c>
      <c r="Z23353">
        <v>7</v>
      </c>
      <c r="AA23353" t="str">
        <f>IF(V23353="","",VLOOKUP(V23353,VALUE_TABLE[],2,TRUE))</f>
        <v>Low</v>
      </c>
      <c r="AB23353">
        <f t="shared" si="1092"/>
        <v>2</v>
      </c>
      <c r="AC23353" s="2">
        <f t="shared" si="1093"/>
        <v>115821</v>
      </c>
      <c r="AD23353" s="2">
        <f t="shared" si="1094"/>
        <v>115826</v>
      </c>
    </row>
    <row r="23354" spans="1:30">
      <c r="A23354" s="1" t="s">
        <v>23389</v>
      </c>
      <c r="B23354">
        <v>2</v>
      </c>
      <c r="C23354">
        <v>0</v>
      </c>
      <c r="D23354">
        <v>1</v>
      </c>
      <c r="E23354">
        <v>3</v>
      </c>
      <c r="F23354" s="1" t="s">
        <v>20</v>
      </c>
      <c r="G23354">
        <v>0</v>
      </c>
      <c r="H23354" s="1" t="s">
        <v>21</v>
      </c>
      <c r="I23354">
        <v>75</v>
      </c>
      <c r="J23354">
        <v>2018</v>
      </c>
      <c r="K23354">
        <v>3</v>
      </c>
      <c r="L23354">
        <v>28</v>
      </c>
      <c r="M23354" s="1" t="s">
        <v>26</v>
      </c>
      <c r="N23354">
        <v>0</v>
      </c>
      <c r="O23354">
        <v>0</v>
      </c>
      <c r="P23354">
        <v>0</v>
      </c>
      <c r="Q23354">
        <v>82</v>
      </c>
      <c r="R23354">
        <v>0</v>
      </c>
      <c r="S23354" s="1" t="s">
        <v>36325</v>
      </c>
      <c r="T23354" s="1">
        <v>328</v>
      </c>
      <c r="U23354">
        <v>4</v>
      </c>
      <c r="V23354">
        <v>328</v>
      </c>
      <c r="W23354" t="s">
        <v>36326</v>
      </c>
      <c r="X23354" s="1" t="s">
        <v>26</v>
      </c>
      <c r="Y23354" t="s">
        <v>36342</v>
      </c>
      <c r="Z23354">
        <v>3</v>
      </c>
      <c r="AA23354" t="str">
        <f>IF(V23354="","",VLOOKUP(V23354,VALUE_TABLE[],2,TRUE))</f>
        <v>Low</v>
      </c>
      <c r="AB23354">
        <f t="shared" si="1092"/>
        <v>1</v>
      </c>
      <c r="AC23354" s="2">
        <f t="shared" si="1093"/>
        <v>88789</v>
      </c>
      <c r="AD23354" s="2">
        <f t="shared" si="1094"/>
        <v>88793</v>
      </c>
    </row>
    <row r="23355" spans="1:30">
      <c r="A23355" s="1" t="s">
        <v>23390</v>
      </c>
      <c r="B23355">
        <v>2</v>
      </c>
      <c r="C23355">
        <v>0</v>
      </c>
      <c r="D23355">
        <v>0</v>
      </c>
      <c r="E23355">
        <v>2</v>
      </c>
      <c r="F23355" s="1" t="s">
        <v>32</v>
      </c>
      <c r="G23355">
        <v>0</v>
      </c>
      <c r="H23355" s="1" t="s">
        <v>21</v>
      </c>
      <c r="I23355">
        <v>257</v>
      </c>
      <c r="J23355">
        <v>2017</v>
      </c>
      <c r="K23355">
        <v>7</v>
      </c>
      <c r="L23355">
        <v>1</v>
      </c>
      <c r="M23355" s="1" t="s">
        <v>22</v>
      </c>
      <c r="N23355">
        <v>0</v>
      </c>
      <c r="O23355">
        <v>0</v>
      </c>
      <c r="P23355">
        <v>0</v>
      </c>
      <c r="Q23355">
        <v>102</v>
      </c>
      <c r="R23355">
        <v>0</v>
      </c>
      <c r="S23355" s="1" t="s">
        <v>36331</v>
      </c>
      <c r="T23355" s="1">
        <v>204</v>
      </c>
      <c r="U23355">
        <v>0</v>
      </c>
      <c r="V23355">
        <v>204</v>
      </c>
      <c r="W23355" t="s">
        <v>36326</v>
      </c>
      <c r="X23355" s="1" t="s">
        <v>22</v>
      </c>
      <c r="Y23355" t="s">
        <v>36338</v>
      </c>
      <c r="Z23355">
        <v>7</v>
      </c>
      <c r="AA23355" t="str">
        <f>IF(V23355="","",VLOOKUP(V23355,VALUE_TABLE[],2,TRUE))</f>
        <v>Low</v>
      </c>
      <c r="AB23355">
        <f t="shared" si="1092"/>
        <v>1</v>
      </c>
      <c r="AC23355" s="2">
        <f t="shared" si="1093"/>
        <v>155236</v>
      </c>
      <c r="AD23355" s="2">
        <f t="shared" si="1094"/>
        <v>155236</v>
      </c>
    </row>
    <row r="23356" spans="1:30">
      <c r="A23356" s="1" t="s">
        <v>23391</v>
      </c>
      <c r="B23356">
        <v>2</v>
      </c>
      <c r="C23356">
        <v>0</v>
      </c>
      <c r="D23356">
        <v>2</v>
      </c>
      <c r="E23356">
        <v>3</v>
      </c>
      <c r="F23356" s="1" t="s">
        <v>20</v>
      </c>
      <c r="G23356">
        <v>0</v>
      </c>
      <c r="H23356" s="1" t="s">
        <v>35</v>
      </c>
      <c r="I23356">
        <v>66</v>
      </c>
      <c r="J23356">
        <v>2018</v>
      </c>
      <c r="K23356">
        <v>4</v>
      </c>
      <c r="L23356">
        <v>15</v>
      </c>
      <c r="M23356" s="1" t="s">
        <v>26</v>
      </c>
      <c r="N23356">
        <v>0</v>
      </c>
      <c r="O23356">
        <v>0</v>
      </c>
      <c r="P23356">
        <v>0</v>
      </c>
      <c r="Q23356">
        <v>109</v>
      </c>
      <c r="R23356">
        <v>0</v>
      </c>
      <c r="S23356" s="1" t="s">
        <v>36325</v>
      </c>
      <c r="T23356" s="1">
        <v>545</v>
      </c>
      <c r="U23356">
        <v>5</v>
      </c>
      <c r="V23356">
        <v>545</v>
      </c>
      <c r="W23356" t="s">
        <v>36326</v>
      </c>
      <c r="X23356" s="1" t="s">
        <v>26</v>
      </c>
      <c r="Y23356" t="s">
        <v>36335</v>
      </c>
      <c r="Z23356">
        <v>4</v>
      </c>
      <c r="AA23356" t="str">
        <f>IF(V23356="","",VLOOKUP(V23356,VALUE_TABLE[],2,TRUE))</f>
        <v>Low</v>
      </c>
      <c r="AB23356">
        <f t="shared" si="1092"/>
        <v>1</v>
      </c>
      <c r="AC23356" s="2">
        <f t="shared" si="1093"/>
        <v>85503</v>
      </c>
      <c r="AD23356" s="2">
        <f t="shared" si="1094"/>
        <v>85508</v>
      </c>
    </row>
    <row r="23357" spans="1:30">
      <c r="A23357" s="1" t="s">
        <v>23392</v>
      </c>
      <c r="B23357">
        <v>2</v>
      </c>
      <c r="C23357">
        <v>0</v>
      </c>
      <c r="D23357">
        <v>0</v>
      </c>
      <c r="E23357">
        <v>3</v>
      </c>
      <c r="F23357" s="1" t="s">
        <v>20</v>
      </c>
      <c r="G23357">
        <v>0</v>
      </c>
      <c r="H23357" s="1" t="s">
        <v>21</v>
      </c>
      <c r="I23357">
        <v>204</v>
      </c>
      <c r="J23357">
        <v>2018</v>
      </c>
      <c r="K23357">
        <v>5</v>
      </c>
      <c r="L23357">
        <v>5</v>
      </c>
      <c r="M23357" s="1" t="s">
        <v>22</v>
      </c>
      <c r="N23357">
        <v>0</v>
      </c>
      <c r="O23357">
        <v>0</v>
      </c>
      <c r="P23357">
        <v>0</v>
      </c>
      <c r="Q23357">
        <v>100</v>
      </c>
      <c r="R23357">
        <v>0</v>
      </c>
      <c r="S23357" s="1" t="s">
        <v>36331</v>
      </c>
      <c r="T23357" s="1">
        <v>300</v>
      </c>
      <c r="U23357">
        <v>0</v>
      </c>
      <c r="V23357">
        <v>300</v>
      </c>
      <c r="W23357" t="s">
        <v>36326</v>
      </c>
      <c r="X23357" s="1" t="s">
        <v>22</v>
      </c>
      <c r="Y23357" t="s">
        <v>36334</v>
      </c>
      <c r="Z23357">
        <v>5</v>
      </c>
      <c r="AA23357" t="str">
        <f>IF(V23357="","",VLOOKUP(V23357,VALUE_TABLE[],2,TRUE))</f>
        <v>Low</v>
      </c>
      <c r="AB23357">
        <f t="shared" si="1092"/>
        <v>1</v>
      </c>
      <c r="AC23357" s="2">
        <f t="shared" si="1093"/>
        <v>135907</v>
      </c>
      <c r="AD23357" s="2">
        <f t="shared" si="1094"/>
        <v>135907</v>
      </c>
    </row>
    <row r="23358" spans="1:30">
      <c r="A23358" s="1" t="s">
        <v>23393</v>
      </c>
      <c r="B23358">
        <v>2</v>
      </c>
      <c r="C23358">
        <v>0</v>
      </c>
      <c r="D23358">
        <v>1</v>
      </c>
      <c r="E23358">
        <v>3</v>
      </c>
      <c r="F23358" s="1" t="s">
        <v>25</v>
      </c>
      <c r="G23358">
        <v>0</v>
      </c>
      <c r="H23358" s="1" t="s">
        <v>21</v>
      </c>
      <c r="I23358">
        <v>106</v>
      </c>
      <c r="J23358">
        <v>2018</v>
      </c>
      <c r="K23358">
        <v>5</v>
      </c>
      <c r="L23358">
        <v>2</v>
      </c>
      <c r="M23358" s="1" t="s">
        <v>26</v>
      </c>
      <c r="N23358">
        <v>0</v>
      </c>
      <c r="O23358">
        <v>0</v>
      </c>
      <c r="P23358">
        <v>0</v>
      </c>
      <c r="Q23358">
        <v>66</v>
      </c>
      <c r="R23358">
        <v>0</v>
      </c>
      <c r="S23358" s="1" t="s">
        <v>36331</v>
      </c>
      <c r="T23358" s="1">
        <v>264</v>
      </c>
      <c r="U23358">
        <v>0</v>
      </c>
      <c r="V23358">
        <v>264</v>
      </c>
      <c r="W23358" t="s">
        <v>36326</v>
      </c>
      <c r="X23358" s="1" t="s">
        <v>26</v>
      </c>
      <c r="Y23358" t="s">
        <v>36334</v>
      </c>
      <c r="Z23358">
        <v>5</v>
      </c>
      <c r="AA23358" t="str">
        <f>IF(V23358="","",VLOOKUP(V23358,VALUE_TABLE[],2,TRUE))</f>
        <v>Low</v>
      </c>
      <c r="AB23358">
        <f t="shared" si="1092"/>
        <v>1</v>
      </c>
      <c r="AC23358" s="2">
        <f t="shared" si="1093"/>
        <v>100114</v>
      </c>
      <c r="AD23358" s="2">
        <f t="shared" si="1094"/>
        <v>100114</v>
      </c>
    </row>
    <row r="23359" spans="1:30">
      <c r="A23359" s="1" t="s">
        <v>23394</v>
      </c>
      <c r="B23359">
        <v>2</v>
      </c>
      <c r="C23359">
        <v>0</v>
      </c>
      <c r="D23359">
        <v>0</v>
      </c>
      <c r="E23359">
        <v>4</v>
      </c>
      <c r="F23359" s="1" t="s">
        <v>25</v>
      </c>
      <c r="G23359">
        <v>0</v>
      </c>
      <c r="H23359" s="1" t="s">
        <v>21</v>
      </c>
      <c r="I23359">
        <v>90</v>
      </c>
      <c r="J23359">
        <v>2018</v>
      </c>
      <c r="K23359">
        <v>4</v>
      </c>
      <c r="L23359">
        <v>12</v>
      </c>
      <c r="M23359" s="1" t="s">
        <v>26</v>
      </c>
      <c r="N23359">
        <v>0</v>
      </c>
      <c r="O23359">
        <v>0</v>
      </c>
      <c r="P23359">
        <v>0</v>
      </c>
      <c r="Q23359">
        <v>81</v>
      </c>
      <c r="R23359">
        <v>0</v>
      </c>
      <c r="S23359" s="1" t="s">
        <v>36325</v>
      </c>
      <c r="T23359" s="1">
        <v>324</v>
      </c>
      <c r="U23359">
        <v>4</v>
      </c>
      <c r="V23359">
        <v>324</v>
      </c>
      <c r="W23359" t="s">
        <v>36326</v>
      </c>
      <c r="X23359" s="1" t="s">
        <v>26</v>
      </c>
      <c r="Y23359" t="s">
        <v>36335</v>
      </c>
      <c r="Z23359">
        <v>4</v>
      </c>
      <c r="AA23359" t="str">
        <f>IF(V23359="","",VLOOKUP(V23359,VALUE_TABLE[],2,TRUE))</f>
        <v>Low</v>
      </c>
      <c r="AB23359">
        <f t="shared" si="1092"/>
        <v>1</v>
      </c>
      <c r="AC23359" s="2">
        <f t="shared" si="1093"/>
        <v>94269</v>
      </c>
      <c r="AD23359" s="2">
        <f t="shared" si="1094"/>
        <v>94273</v>
      </c>
    </row>
    <row r="23360" spans="1:30">
      <c r="A23360" s="1" t="s">
        <v>23395</v>
      </c>
      <c r="B23360">
        <v>2</v>
      </c>
      <c r="C23360">
        <v>0</v>
      </c>
      <c r="D23360">
        <v>1</v>
      </c>
      <c r="E23360">
        <v>2</v>
      </c>
      <c r="F23360" s="1" t="s">
        <v>20</v>
      </c>
      <c r="G23360">
        <v>0</v>
      </c>
      <c r="H23360" s="1" t="s">
        <v>63</v>
      </c>
      <c r="I23360">
        <v>76</v>
      </c>
      <c r="J23360">
        <v>2018</v>
      </c>
      <c r="K23360">
        <v>3</v>
      </c>
      <c r="L23360">
        <v>14</v>
      </c>
      <c r="M23360" s="1" t="s">
        <v>26</v>
      </c>
      <c r="N23360">
        <v>0</v>
      </c>
      <c r="O23360">
        <v>0</v>
      </c>
      <c r="P23360">
        <v>0</v>
      </c>
      <c r="Q23360">
        <v>70</v>
      </c>
      <c r="R23360">
        <v>1</v>
      </c>
      <c r="S23360" s="1" t="s">
        <v>36325</v>
      </c>
      <c r="T23360" s="1">
        <v>210</v>
      </c>
      <c r="U23360">
        <v>3</v>
      </c>
      <c r="V23360">
        <v>210</v>
      </c>
      <c r="W23360" t="s">
        <v>36326</v>
      </c>
      <c r="X23360" s="1" t="s">
        <v>26</v>
      </c>
      <c r="Y23360" t="s">
        <v>36342</v>
      </c>
      <c r="Z23360">
        <v>3</v>
      </c>
      <c r="AA23360" t="str">
        <f>IF(V23360="","",VLOOKUP(V23360,VALUE_TABLE[],2,TRUE))</f>
        <v>Low</v>
      </c>
      <c r="AB23360">
        <f t="shared" si="1092"/>
        <v>2</v>
      </c>
      <c r="AC23360" s="2">
        <f t="shared" si="1093"/>
        <v>89154</v>
      </c>
      <c r="AD23360" s="2">
        <f t="shared" si="1094"/>
        <v>89157</v>
      </c>
    </row>
    <row r="23361" spans="1:30">
      <c r="A23361" s="1" t="s">
        <v>23396</v>
      </c>
      <c r="B23361">
        <v>3</v>
      </c>
      <c r="C23361">
        <v>0</v>
      </c>
      <c r="D23361">
        <v>0</v>
      </c>
      <c r="E23361">
        <v>1</v>
      </c>
      <c r="F23361" s="1" t="s">
        <v>20</v>
      </c>
      <c r="G23361">
        <v>0</v>
      </c>
      <c r="H23361" s="1" t="s">
        <v>35</v>
      </c>
      <c r="I23361">
        <v>191</v>
      </c>
      <c r="J23361">
        <v>2018</v>
      </c>
      <c r="K23361">
        <v>11</v>
      </c>
      <c r="L23361">
        <v>25</v>
      </c>
      <c r="M23361" s="1" t="s">
        <v>26</v>
      </c>
      <c r="N23361">
        <v>0</v>
      </c>
      <c r="O23361">
        <v>0</v>
      </c>
      <c r="P23361">
        <v>0</v>
      </c>
      <c r="Q23361">
        <v>114</v>
      </c>
      <c r="R23361">
        <v>0</v>
      </c>
      <c r="S23361" s="1" t="s">
        <v>36331</v>
      </c>
      <c r="T23361" s="1">
        <v>114</v>
      </c>
      <c r="U23361">
        <v>0</v>
      </c>
      <c r="V23361">
        <v>114</v>
      </c>
      <c r="W23361" t="s">
        <v>36326</v>
      </c>
      <c r="X23361" s="1" t="s">
        <v>26</v>
      </c>
      <c r="Y23361" t="s">
        <v>36329</v>
      </c>
      <c r="Z23361">
        <v>11</v>
      </c>
      <c r="AA23361" t="str">
        <f>IF(V23361="","",VLOOKUP(V23361,VALUE_TABLE[],2,TRUE))</f>
        <v>Low</v>
      </c>
      <c r="AB23361">
        <f t="shared" si="1092"/>
        <v>1</v>
      </c>
      <c r="AC23361" s="2">
        <f t="shared" si="1093"/>
        <v>131165</v>
      </c>
      <c r="AD23361" s="2">
        <f t="shared" si="1094"/>
        <v>131165</v>
      </c>
    </row>
    <row r="23362" spans="1:30">
      <c r="A23362" s="1" t="s">
        <v>23397</v>
      </c>
      <c r="B23362">
        <v>2</v>
      </c>
      <c r="C23362">
        <v>0</v>
      </c>
      <c r="D23362">
        <v>0</v>
      </c>
      <c r="E23362">
        <v>2</v>
      </c>
      <c r="F23362" s="1" t="s">
        <v>20</v>
      </c>
      <c r="G23362">
        <v>0</v>
      </c>
      <c r="H23362" s="1" t="s">
        <v>35</v>
      </c>
      <c r="I23362">
        <v>20</v>
      </c>
      <c r="J23362">
        <v>2018</v>
      </c>
      <c r="K23362">
        <v>1</v>
      </c>
      <c r="L23362">
        <v>29</v>
      </c>
      <c r="M23362" s="1" t="s">
        <v>26</v>
      </c>
      <c r="N23362">
        <v>0</v>
      </c>
      <c r="O23362">
        <v>0</v>
      </c>
      <c r="P23362">
        <v>0</v>
      </c>
      <c r="Q23362">
        <v>78</v>
      </c>
      <c r="R23362">
        <v>0</v>
      </c>
      <c r="S23362" s="1" t="s">
        <v>36325</v>
      </c>
      <c r="T23362" s="1">
        <v>156</v>
      </c>
      <c r="U23362">
        <v>2</v>
      </c>
      <c r="V23362">
        <v>156</v>
      </c>
      <c r="W23362" t="s">
        <v>36326</v>
      </c>
      <c r="X23362" s="1" t="s">
        <v>26</v>
      </c>
      <c r="Y23362" t="s">
        <v>36343</v>
      </c>
      <c r="Z23362">
        <v>1</v>
      </c>
      <c r="AA23362" t="str">
        <f>IF(V23362="","",VLOOKUP(V23362,VALUE_TABLE[],2,TRUE))</f>
        <v>Low</v>
      </c>
      <c r="AB23362">
        <f t="shared" ref="AB23362:AB23425" si="1095">IF(R23362&gt;=4,5,IF(R23362=3,4,IF(R23362=2,3,IF(R23362=1,2,1))))</f>
        <v>1</v>
      </c>
      <c r="AC23362" s="2">
        <f t="shared" ref="AC23362:AC23425" si="1096">DATE(I23362,J23362,K23362)</f>
        <v>68699</v>
      </c>
      <c r="AD23362" s="2">
        <f t="shared" ref="AD23362:AD23425" si="1097">AC23362+U23362</f>
        <v>68701</v>
      </c>
    </row>
    <row r="23363" spans="1:30">
      <c r="A23363" s="1" t="s">
        <v>23398</v>
      </c>
      <c r="B23363">
        <v>1</v>
      </c>
      <c r="C23363">
        <v>0</v>
      </c>
      <c r="D23363">
        <v>0</v>
      </c>
      <c r="E23363">
        <v>3</v>
      </c>
      <c r="F23363" s="1" t="s">
        <v>20</v>
      </c>
      <c r="G23363">
        <v>0</v>
      </c>
      <c r="H23363" s="1" t="s">
        <v>21</v>
      </c>
      <c r="I23363">
        <v>57</v>
      </c>
      <c r="J23363">
        <v>2018</v>
      </c>
      <c r="K23363">
        <v>7</v>
      </c>
      <c r="L23363">
        <v>20</v>
      </c>
      <c r="M23363" s="1" t="s">
        <v>50</v>
      </c>
      <c r="N23363">
        <v>1</v>
      </c>
      <c r="O23363">
        <v>0</v>
      </c>
      <c r="P23363">
        <v>2</v>
      </c>
      <c r="Q23363">
        <v>40</v>
      </c>
      <c r="R23363">
        <v>1</v>
      </c>
      <c r="S23363" s="1" t="s">
        <v>36325</v>
      </c>
      <c r="T23363" s="1">
        <v>120</v>
      </c>
      <c r="U23363">
        <v>3</v>
      </c>
      <c r="V23363">
        <v>120</v>
      </c>
      <c r="W23363" t="s">
        <v>36326</v>
      </c>
      <c r="X23363" s="1" t="s">
        <v>50</v>
      </c>
      <c r="Y23363" t="s">
        <v>36338</v>
      </c>
      <c r="Z23363">
        <v>7</v>
      </c>
      <c r="AA23363" t="str">
        <f>IF(V23363="","",VLOOKUP(V23363,VALUE_TABLE[],2,TRUE))</f>
        <v>Low</v>
      </c>
      <c r="AB23363">
        <f t="shared" si="1095"/>
        <v>2</v>
      </c>
      <c r="AC23363" s="2">
        <f t="shared" si="1096"/>
        <v>82219</v>
      </c>
      <c r="AD23363" s="2">
        <f t="shared" si="1097"/>
        <v>82222</v>
      </c>
    </row>
    <row r="23364" spans="1:30">
      <c r="A23364" s="1" t="s">
        <v>23399</v>
      </c>
      <c r="B23364">
        <v>1</v>
      </c>
      <c r="C23364">
        <v>0</v>
      </c>
      <c r="D23364">
        <v>0</v>
      </c>
      <c r="E23364">
        <v>3</v>
      </c>
      <c r="F23364" s="1" t="s">
        <v>25</v>
      </c>
      <c r="G23364">
        <v>0</v>
      </c>
      <c r="H23364" s="1" t="s">
        <v>21</v>
      </c>
      <c r="I23364">
        <v>74</v>
      </c>
      <c r="J23364">
        <v>2018</v>
      </c>
      <c r="K23364">
        <v>11</v>
      </c>
      <c r="L23364">
        <v>9</v>
      </c>
      <c r="M23364" s="1" t="s">
        <v>26</v>
      </c>
      <c r="N23364">
        <v>0</v>
      </c>
      <c r="O23364">
        <v>0</v>
      </c>
      <c r="P23364">
        <v>0</v>
      </c>
      <c r="Q23364">
        <v>134</v>
      </c>
      <c r="R23364">
        <v>2</v>
      </c>
      <c r="S23364" s="1" t="s">
        <v>36325</v>
      </c>
      <c r="T23364" s="1">
        <v>402</v>
      </c>
      <c r="U23364">
        <v>3</v>
      </c>
      <c r="V23364">
        <v>402</v>
      </c>
      <c r="W23364" t="s">
        <v>36339</v>
      </c>
      <c r="X23364" s="1" t="s">
        <v>26</v>
      </c>
      <c r="Y23364" t="s">
        <v>36329</v>
      </c>
      <c r="Z23364">
        <v>11</v>
      </c>
      <c r="AA23364" t="str">
        <f>IF(V23364="","",VLOOKUP(V23364,VALUE_TABLE[],2,TRUE))</f>
        <v>Low</v>
      </c>
      <c r="AB23364">
        <f t="shared" si="1095"/>
        <v>3</v>
      </c>
      <c r="AC23364" s="2">
        <f t="shared" si="1096"/>
        <v>88432</v>
      </c>
      <c r="AD23364" s="2">
        <f t="shared" si="1097"/>
        <v>88435</v>
      </c>
    </row>
    <row r="23365" spans="1:30">
      <c r="A23365" s="1" t="s">
        <v>23400</v>
      </c>
      <c r="B23365">
        <v>2</v>
      </c>
      <c r="C23365">
        <v>1</v>
      </c>
      <c r="D23365">
        <v>0</v>
      </c>
      <c r="E23365">
        <v>1</v>
      </c>
      <c r="F23365" s="1" t="s">
        <v>20</v>
      </c>
      <c r="G23365">
        <v>0</v>
      </c>
      <c r="H23365" s="1" t="s">
        <v>21</v>
      </c>
      <c r="I23365">
        <v>9</v>
      </c>
      <c r="J23365">
        <v>2018</v>
      </c>
      <c r="K23365">
        <v>7</v>
      </c>
      <c r="L23365">
        <v>23</v>
      </c>
      <c r="M23365" s="1" t="s">
        <v>26</v>
      </c>
      <c r="N23365">
        <v>0</v>
      </c>
      <c r="O23365">
        <v>0</v>
      </c>
      <c r="P23365">
        <v>0</v>
      </c>
      <c r="Q23365">
        <v>169</v>
      </c>
      <c r="R23365">
        <v>0</v>
      </c>
      <c r="S23365" s="1" t="s">
        <v>36331</v>
      </c>
      <c r="T23365" s="1">
        <v>169</v>
      </c>
      <c r="U23365">
        <v>0</v>
      </c>
      <c r="V23365">
        <v>169</v>
      </c>
      <c r="W23365" t="s">
        <v>36339</v>
      </c>
      <c r="X23365" s="1" t="s">
        <v>26</v>
      </c>
      <c r="Y23365" t="s">
        <v>36338</v>
      </c>
      <c r="Z23365">
        <v>7</v>
      </c>
      <c r="AA23365" t="str">
        <f>IF(V23365="","",VLOOKUP(V23365,VALUE_TABLE[],2,TRUE))</f>
        <v>Low</v>
      </c>
      <c r="AB23365">
        <f t="shared" si="1095"/>
        <v>1</v>
      </c>
      <c r="AC23365" s="2">
        <f t="shared" si="1096"/>
        <v>64688</v>
      </c>
      <c r="AD23365" s="2">
        <f t="shared" si="1097"/>
        <v>64688</v>
      </c>
    </row>
    <row r="23366" spans="1:30">
      <c r="A23366" s="1" t="s">
        <v>23401</v>
      </c>
      <c r="B23366">
        <v>1</v>
      </c>
      <c r="C23366">
        <v>0</v>
      </c>
      <c r="D23366">
        <v>0</v>
      </c>
      <c r="E23366">
        <v>1</v>
      </c>
      <c r="F23366" s="1" t="s">
        <v>20</v>
      </c>
      <c r="G23366">
        <v>1</v>
      </c>
      <c r="H23366" s="1" t="s">
        <v>35</v>
      </c>
      <c r="I23366">
        <v>0</v>
      </c>
      <c r="J23366">
        <v>2018</v>
      </c>
      <c r="K23366">
        <v>3</v>
      </c>
      <c r="L23366">
        <v>8</v>
      </c>
      <c r="M23366" s="1" t="s">
        <v>50</v>
      </c>
      <c r="N23366">
        <v>0</v>
      </c>
      <c r="O23366">
        <v>0</v>
      </c>
      <c r="P23366">
        <v>0</v>
      </c>
      <c r="Q23366">
        <v>75</v>
      </c>
      <c r="R23366">
        <v>0</v>
      </c>
      <c r="S23366" s="1" t="s">
        <v>36325</v>
      </c>
      <c r="T23366" s="1">
        <v>75</v>
      </c>
      <c r="U23366">
        <v>1</v>
      </c>
      <c r="V23366">
        <v>75</v>
      </c>
      <c r="W23366" t="s">
        <v>36326</v>
      </c>
      <c r="X23366" s="1" t="s">
        <v>50</v>
      </c>
      <c r="Y23366" t="s">
        <v>36342</v>
      </c>
      <c r="Z23366">
        <v>3</v>
      </c>
      <c r="AA23366" t="str">
        <f>IF(V23366="","",VLOOKUP(V23366,VALUE_TABLE[],2,TRUE))</f>
        <v>Low</v>
      </c>
      <c r="AB23366">
        <f t="shared" si="1095"/>
        <v>1</v>
      </c>
      <c r="AC23366" s="2">
        <f t="shared" si="1096"/>
        <v>61396</v>
      </c>
      <c r="AD23366" s="2">
        <f t="shared" si="1097"/>
        <v>61397</v>
      </c>
    </row>
    <row r="23367" spans="1:30">
      <c r="A23367" s="1" t="s">
        <v>23402</v>
      </c>
      <c r="B23367">
        <v>2</v>
      </c>
      <c r="C23367">
        <v>0</v>
      </c>
      <c r="D23367">
        <v>0</v>
      </c>
      <c r="E23367">
        <v>3</v>
      </c>
      <c r="F23367" s="1" t="s">
        <v>20</v>
      </c>
      <c r="G23367">
        <v>0</v>
      </c>
      <c r="H23367" s="1" t="s">
        <v>21</v>
      </c>
      <c r="I23367">
        <v>37</v>
      </c>
      <c r="J23367">
        <v>2018</v>
      </c>
      <c r="K23367">
        <v>10</v>
      </c>
      <c r="L23367">
        <v>13</v>
      </c>
      <c r="M23367" s="1" t="s">
        <v>22</v>
      </c>
      <c r="N23367">
        <v>0</v>
      </c>
      <c r="O23367">
        <v>0</v>
      </c>
      <c r="P23367">
        <v>0</v>
      </c>
      <c r="Q23367">
        <v>105</v>
      </c>
      <c r="R23367">
        <v>0</v>
      </c>
      <c r="S23367" s="1" t="s">
        <v>36325</v>
      </c>
      <c r="T23367" s="1">
        <v>315</v>
      </c>
      <c r="U23367">
        <v>3</v>
      </c>
      <c r="V23367">
        <v>315</v>
      </c>
      <c r="W23367" t="s">
        <v>36326</v>
      </c>
      <c r="X23367" s="1" t="s">
        <v>22</v>
      </c>
      <c r="Y23367" t="s">
        <v>36327</v>
      </c>
      <c r="Z23367">
        <v>10</v>
      </c>
      <c r="AA23367" t="str">
        <f>IF(V23367="","",VLOOKUP(V23367,VALUE_TABLE[],2,TRUE))</f>
        <v>Low</v>
      </c>
      <c r="AB23367">
        <f t="shared" si="1095"/>
        <v>1</v>
      </c>
      <c r="AC23367" s="2">
        <f t="shared" si="1096"/>
        <v>74917</v>
      </c>
      <c r="AD23367" s="2">
        <f t="shared" si="1097"/>
        <v>74920</v>
      </c>
    </row>
    <row r="23368" spans="1:30">
      <c r="A23368" s="1" t="s">
        <v>23403</v>
      </c>
      <c r="B23368">
        <v>4</v>
      </c>
      <c r="C23368">
        <v>0</v>
      </c>
      <c r="D23368">
        <v>0</v>
      </c>
      <c r="E23368">
        <v>1</v>
      </c>
      <c r="F23368" s="1" t="s">
        <v>20</v>
      </c>
      <c r="G23368">
        <v>1</v>
      </c>
      <c r="H23368" s="1" t="s">
        <v>197</v>
      </c>
      <c r="I23368">
        <v>4</v>
      </c>
      <c r="J23368">
        <v>2018</v>
      </c>
      <c r="K23368">
        <v>5</v>
      </c>
      <c r="L23368">
        <v>13</v>
      </c>
      <c r="M23368" s="1" t="s">
        <v>96</v>
      </c>
      <c r="N23368">
        <v>1</v>
      </c>
      <c r="O23368">
        <v>0</v>
      </c>
      <c r="P23368">
        <v>2</v>
      </c>
      <c r="Q23368">
        <v>0</v>
      </c>
      <c r="R23368">
        <v>4</v>
      </c>
      <c r="S23368" s="1" t="s">
        <v>36325</v>
      </c>
      <c r="T23368" s="1">
        <v>0</v>
      </c>
      <c r="U23368">
        <v>1</v>
      </c>
      <c r="V23368">
        <v>0</v>
      </c>
      <c r="W23368" t="s">
        <v>36326</v>
      </c>
      <c r="X23368" s="1" t="s">
        <v>96</v>
      </c>
      <c r="Y23368" t="s">
        <v>36334</v>
      </c>
      <c r="Z23368">
        <v>5</v>
      </c>
      <c r="AA23368" t="str">
        <f>IF(V23368="","",VLOOKUP(V23368,VALUE_TABLE[],2,TRUE))</f>
        <v>Low</v>
      </c>
      <c r="AB23368">
        <f t="shared" si="1095"/>
        <v>5</v>
      </c>
      <c r="AC23368" s="2">
        <f t="shared" si="1096"/>
        <v>62859</v>
      </c>
      <c r="AD23368" s="2">
        <f t="shared" si="1097"/>
        <v>62860</v>
      </c>
    </row>
    <row r="23369" spans="1:30">
      <c r="A23369" s="1" t="s">
        <v>23404</v>
      </c>
      <c r="B23369">
        <v>2</v>
      </c>
      <c r="C23369">
        <v>0</v>
      </c>
      <c r="D23369">
        <v>0</v>
      </c>
      <c r="E23369">
        <v>2</v>
      </c>
      <c r="F23369" s="1" t="s">
        <v>25</v>
      </c>
      <c r="G23369">
        <v>0</v>
      </c>
      <c r="H23369" s="1" t="s">
        <v>21</v>
      </c>
      <c r="I23369">
        <v>111</v>
      </c>
      <c r="J23369">
        <v>2018</v>
      </c>
      <c r="K23369">
        <v>8</v>
      </c>
      <c r="L23369">
        <v>12</v>
      </c>
      <c r="M23369" s="1" t="s">
        <v>26</v>
      </c>
      <c r="N23369">
        <v>0</v>
      </c>
      <c r="O23369">
        <v>0</v>
      </c>
      <c r="P23369">
        <v>0</v>
      </c>
      <c r="Q23369">
        <v>107</v>
      </c>
      <c r="R23369">
        <v>1</v>
      </c>
      <c r="S23369" s="1" t="s">
        <v>36325</v>
      </c>
      <c r="T23369" s="1">
        <v>214</v>
      </c>
      <c r="U23369">
        <v>2</v>
      </c>
      <c r="V23369">
        <v>214</v>
      </c>
      <c r="W23369" t="s">
        <v>36326</v>
      </c>
      <c r="X23369" s="1" t="s">
        <v>26</v>
      </c>
      <c r="Y23369" t="s">
        <v>36341</v>
      </c>
      <c r="Z23369">
        <v>8</v>
      </c>
      <c r="AA23369" t="str">
        <f>IF(V23369="","",VLOOKUP(V23369,VALUE_TABLE[],2,TRUE))</f>
        <v>Low</v>
      </c>
      <c r="AB23369">
        <f t="shared" si="1095"/>
        <v>2</v>
      </c>
      <c r="AC23369" s="2">
        <f t="shared" si="1096"/>
        <v>101943</v>
      </c>
      <c r="AD23369" s="2">
        <f t="shared" si="1097"/>
        <v>101945</v>
      </c>
    </row>
    <row r="23370" spans="1:30">
      <c r="A23370" s="1" t="s">
        <v>23405</v>
      </c>
      <c r="B23370">
        <v>1</v>
      </c>
      <c r="C23370">
        <v>0</v>
      </c>
      <c r="D23370">
        <v>1</v>
      </c>
      <c r="E23370">
        <v>2</v>
      </c>
      <c r="F23370" s="1" t="s">
        <v>25</v>
      </c>
      <c r="G23370">
        <v>0</v>
      </c>
      <c r="H23370" s="1" t="s">
        <v>21</v>
      </c>
      <c r="I23370">
        <v>12</v>
      </c>
      <c r="J23370">
        <v>2018</v>
      </c>
      <c r="K23370">
        <v>11</v>
      </c>
      <c r="L23370">
        <v>7</v>
      </c>
      <c r="M23370" s="1" t="s">
        <v>26</v>
      </c>
      <c r="N23370">
        <v>0</v>
      </c>
      <c r="O23370">
        <v>0</v>
      </c>
      <c r="P23370">
        <v>0</v>
      </c>
      <c r="Q23370">
        <v>135</v>
      </c>
      <c r="R23370">
        <v>1</v>
      </c>
      <c r="S23370" s="1" t="s">
        <v>36325</v>
      </c>
      <c r="T23370" s="1">
        <v>405</v>
      </c>
      <c r="U23370">
        <v>3</v>
      </c>
      <c r="V23370">
        <v>405</v>
      </c>
      <c r="W23370" t="s">
        <v>36339</v>
      </c>
      <c r="X23370" s="1" t="s">
        <v>26</v>
      </c>
      <c r="Y23370" t="s">
        <v>36329</v>
      </c>
      <c r="Z23370">
        <v>11</v>
      </c>
      <c r="AA23370" t="str">
        <f>IF(V23370="","",VLOOKUP(V23370,VALUE_TABLE[],2,TRUE))</f>
        <v>Low</v>
      </c>
      <c r="AB23370">
        <f t="shared" si="1095"/>
        <v>2</v>
      </c>
      <c r="AC23370" s="2">
        <f t="shared" si="1096"/>
        <v>65787</v>
      </c>
      <c r="AD23370" s="2">
        <f t="shared" si="1097"/>
        <v>65790</v>
      </c>
    </row>
    <row r="23371" spans="1:30">
      <c r="A23371" s="1" t="s">
        <v>23406</v>
      </c>
      <c r="B23371">
        <v>3</v>
      </c>
      <c r="C23371">
        <v>0</v>
      </c>
      <c r="D23371">
        <v>0</v>
      </c>
      <c r="E23371">
        <v>1</v>
      </c>
      <c r="F23371" s="1" t="s">
        <v>20</v>
      </c>
      <c r="G23371">
        <v>0</v>
      </c>
      <c r="H23371" s="1" t="s">
        <v>35</v>
      </c>
      <c r="I23371">
        <v>35</v>
      </c>
      <c r="J23371">
        <v>2018</v>
      </c>
      <c r="K23371">
        <v>4</v>
      </c>
      <c r="L23371">
        <v>22</v>
      </c>
      <c r="M23371" s="1" t="s">
        <v>26</v>
      </c>
      <c r="N23371">
        <v>0</v>
      </c>
      <c r="O23371">
        <v>0</v>
      </c>
      <c r="P23371">
        <v>0</v>
      </c>
      <c r="Q23371">
        <v>138</v>
      </c>
      <c r="R23371">
        <v>0</v>
      </c>
      <c r="S23371" s="1" t="s">
        <v>36325</v>
      </c>
      <c r="T23371" s="1">
        <v>138</v>
      </c>
      <c r="U23371">
        <v>1</v>
      </c>
      <c r="V23371">
        <v>138</v>
      </c>
      <c r="W23371" t="s">
        <v>36339</v>
      </c>
      <c r="X23371" s="1" t="s">
        <v>26</v>
      </c>
      <c r="Y23371" t="s">
        <v>36335</v>
      </c>
      <c r="Z23371">
        <v>4</v>
      </c>
      <c r="AA23371" t="str">
        <f>IF(V23371="","",VLOOKUP(V23371,VALUE_TABLE[],2,TRUE))</f>
        <v>Low</v>
      </c>
      <c r="AB23371">
        <f t="shared" si="1095"/>
        <v>1</v>
      </c>
      <c r="AC23371" s="2">
        <f t="shared" si="1096"/>
        <v>74180</v>
      </c>
      <c r="AD23371" s="2">
        <f t="shared" si="1097"/>
        <v>74181</v>
      </c>
    </row>
    <row r="23372" spans="1:30">
      <c r="A23372" s="1" t="s">
        <v>23407</v>
      </c>
      <c r="B23372">
        <v>2</v>
      </c>
      <c r="C23372">
        <v>0</v>
      </c>
      <c r="D23372">
        <v>2</v>
      </c>
      <c r="E23372">
        <v>2</v>
      </c>
      <c r="F23372" s="1" t="s">
        <v>20</v>
      </c>
      <c r="G23372">
        <v>0</v>
      </c>
      <c r="H23372" s="1" t="s">
        <v>21</v>
      </c>
      <c r="I23372">
        <v>63</v>
      </c>
      <c r="J23372">
        <v>2018</v>
      </c>
      <c r="K23372">
        <v>9</v>
      </c>
      <c r="L23372">
        <v>3</v>
      </c>
      <c r="M23372" s="1" t="s">
        <v>26</v>
      </c>
      <c r="N23372">
        <v>0</v>
      </c>
      <c r="O23372">
        <v>0</v>
      </c>
      <c r="P23372">
        <v>0</v>
      </c>
      <c r="Q23372">
        <v>107</v>
      </c>
      <c r="R23372">
        <v>2</v>
      </c>
      <c r="S23372" s="1" t="s">
        <v>36325</v>
      </c>
      <c r="T23372" s="1">
        <v>428</v>
      </c>
      <c r="U23372">
        <v>4</v>
      </c>
      <c r="V23372">
        <v>428</v>
      </c>
      <c r="W23372" t="s">
        <v>36326</v>
      </c>
      <c r="X23372" s="1" t="s">
        <v>26</v>
      </c>
      <c r="Y23372" t="s">
        <v>36336</v>
      </c>
      <c r="Z23372">
        <v>9</v>
      </c>
      <c r="AA23372" t="str">
        <f>IF(V23372="","",VLOOKUP(V23372,VALUE_TABLE[],2,TRUE))</f>
        <v>Low</v>
      </c>
      <c r="AB23372">
        <f t="shared" si="1095"/>
        <v>3</v>
      </c>
      <c r="AC23372" s="2">
        <f t="shared" si="1096"/>
        <v>84412</v>
      </c>
      <c r="AD23372" s="2">
        <f t="shared" si="1097"/>
        <v>84416</v>
      </c>
    </row>
    <row r="23373" spans="1:30">
      <c r="A23373" s="1" t="s">
        <v>23408</v>
      </c>
      <c r="B23373">
        <v>2</v>
      </c>
      <c r="C23373">
        <v>0</v>
      </c>
      <c r="D23373">
        <v>0</v>
      </c>
      <c r="E23373">
        <v>4</v>
      </c>
      <c r="F23373" s="1" t="s">
        <v>32</v>
      </c>
      <c r="G23373">
        <v>0</v>
      </c>
      <c r="H23373" s="1" t="s">
        <v>21</v>
      </c>
      <c r="I23373">
        <v>296</v>
      </c>
      <c r="J23373">
        <v>2018</v>
      </c>
      <c r="K23373">
        <v>9</v>
      </c>
      <c r="L23373">
        <v>21</v>
      </c>
      <c r="M23373" s="1" t="s">
        <v>22</v>
      </c>
      <c r="N23373">
        <v>0</v>
      </c>
      <c r="O23373">
        <v>0</v>
      </c>
      <c r="P23373">
        <v>0</v>
      </c>
      <c r="Q23373">
        <v>117</v>
      </c>
      <c r="R23373">
        <v>1</v>
      </c>
      <c r="S23373" s="1" t="s">
        <v>36331</v>
      </c>
      <c r="T23373" s="1">
        <v>468</v>
      </c>
      <c r="U23373">
        <v>0</v>
      </c>
      <c r="V23373">
        <v>468</v>
      </c>
      <c r="W23373" t="s">
        <v>36326</v>
      </c>
      <c r="X23373" s="1" t="s">
        <v>22</v>
      </c>
      <c r="Y23373" t="s">
        <v>36336</v>
      </c>
      <c r="Z23373">
        <v>9</v>
      </c>
      <c r="AA23373" t="str">
        <f>IF(V23373="","",VLOOKUP(V23373,VALUE_TABLE[],2,TRUE))</f>
        <v>Low</v>
      </c>
      <c r="AB23373">
        <f t="shared" si="1095"/>
        <v>2</v>
      </c>
      <c r="AC23373" s="2">
        <f t="shared" si="1096"/>
        <v>169513</v>
      </c>
      <c r="AD23373" s="2">
        <f t="shared" si="1097"/>
        <v>169513</v>
      </c>
    </row>
    <row r="23374" spans="1:30">
      <c r="A23374" s="1" t="s">
        <v>23409</v>
      </c>
      <c r="B23374">
        <v>3</v>
      </c>
      <c r="C23374">
        <v>0</v>
      </c>
      <c r="D23374">
        <v>1</v>
      </c>
      <c r="E23374">
        <v>4</v>
      </c>
      <c r="F23374" s="1" t="s">
        <v>20</v>
      </c>
      <c r="G23374">
        <v>0</v>
      </c>
      <c r="H23374" s="1" t="s">
        <v>35</v>
      </c>
      <c r="I23374">
        <v>32</v>
      </c>
      <c r="J23374">
        <v>2018</v>
      </c>
      <c r="K23374">
        <v>11</v>
      </c>
      <c r="L23374">
        <v>14</v>
      </c>
      <c r="M23374" s="1" t="s">
        <v>26</v>
      </c>
      <c r="N23374">
        <v>0</v>
      </c>
      <c r="O23374">
        <v>0</v>
      </c>
      <c r="P23374">
        <v>0</v>
      </c>
      <c r="Q23374">
        <v>107</v>
      </c>
      <c r="R23374">
        <v>1</v>
      </c>
      <c r="S23374" s="1" t="s">
        <v>36331</v>
      </c>
      <c r="T23374" s="1">
        <v>535</v>
      </c>
      <c r="U23374">
        <v>0</v>
      </c>
      <c r="V23374">
        <v>535</v>
      </c>
      <c r="W23374" t="s">
        <v>36326</v>
      </c>
      <c r="X23374" s="1" t="s">
        <v>26</v>
      </c>
      <c r="Y23374" t="s">
        <v>36329</v>
      </c>
      <c r="Z23374">
        <v>11</v>
      </c>
      <c r="AA23374" t="str">
        <f>IF(V23374="","",VLOOKUP(V23374,VALUE_TABLE[],2,TRUE))</f>
        <v>Low</v>
      </c>
      <c r="AB23374">
        <f t="shared" si="1095"/>
        <v>2</v>
      </c>
      <c r="AC23374" s="2">
        <f t="shared" si="1096"/>
        <v>73092</v>
      </c>
      <c r="AD23374" s="2">
        <f t="shared" si="1097"/>
        <v>73092</v>
      </c>
    </row>
    <row r="23375" spans="1:30">
      <c r="A23375" s="1" t="s">
        <v>23410</v>
      </c>
      <c r="B23375">
        <v>3</v>
      </c>
      <c r="C23375">
        <v>0</v>
      </c>
      <c r="D23375">
        <v>1</v>
      </c>
      <c r="E23375">
        <v>0</v>
      </c>
      <c r="F23375" s="1" t="s">
        <v>20</v>
      </c>
      <c r="G23375">
        <v>0</v>
      </c>
      <c r="H23375" s="1" t="s">
        <v>35</v>
      </c>
      <c r="I23375">
        <v>45</v>
      </c>
      <c r="J23375">
        <v>2018</v>
      </c>
      <c r="K23375">
        <v>7</v>
      </c>
      <c r="L23375">
        <v>10</v>
      </c>
      <c r="M23375" s="1" t="s">
        <v>26</v>
      </c>
      <c r="N23375">
        <v>0</v>
      </c>
      <c r="O23375">
        <v>0</v>
      </c>
      <c r="P23375">
        <v>0</v>
      </c>
      <c r="Q23375">
        <v>147</v>
      </c>
      <c r="R23375">
        <v>2</v>
      </c>
      <c r="S23375" s="1" t="s">
        <v>36325</v>
      </c>
      <c r="T23375" s="1">
        <v>147</v>
      </c>
      <c r="U23375">
        <v>1</v>
      </c>
      <c r="V23375">
        <v>147</v>
      </c>
      <c r="W23375" t="s">
        <v>36339</v>
      </c>
      <c r="X23375" s="1" t="s">
        <v>26</v>
      </c>
      <c r="Y23375" t="s">
        <v>36338</v>
      </c>
      <c r="Z23375">
        <v>7</v>
      </c>
      <c r="AA23375" t="str">
        <f>IF(V23375="","",VLOOKUP(V23375,VALUE_TABLE[],2,TRUE))</f>
        <v>Low</v>
      </c>
      <c r="AB23375">
        <f t="shared" si="1095"/>
        <v>3</v>
      </c>
      <c r="AC23375" s="2">
        <f t="shared" si="1096"/>
        <v>77836</v>
      </c>
      <c r="AD23375" s="2">
        <f t="shared" si="1097"/>
        <v>77837</v>
      </c>
    </row>
    <row r="23376" spans="1:30">
      <c r="A23376" s="1" t="s">
        <v>23411</v>
      </c>
      <c r="B23376">
        <v>1</v>
      </c>
      <c r="C23376">
        <v>0</v>
      </c>
      <c r="D23376">
        <v>3</v>
      </c>
      <c r="E23376">
        <v>5</v>
      </c>
      <c r="F23376" s="1" t="s">
        <v>20</v>
      </c>
      <c r="G23376">
        <v>0</v>
      </c>
      <c r="H23376" s="1" t="s">
        <v>21</v>
      </c>
      <c r="I23376">
        <v>6</v>
      </c>
      <c r="J23376">
        <v>2017</v>
      </c>
      <c r="K23376">
        <v>8</v>
      </c>
      <c r="L23376">
        <v>16</v>
      </c>
      <c r="M23376" s="1" t="s">
        <v>26</v>
      </c>
      <c r="N23376">
        <v>0</v>
      </c>
      <c r="O23376">
        <v>0</v>
      </c>
      <c r="P23376">
        <v>0</v>
      </c>
      <c r="Q23376">
        <v>86</v>
      </c>
      <c r="R23376">
        <v>2</v>
      </c>
      <c r="S23376" s="1" t="s">
        <v>36325</v>
      </c>
      <c r="T23376" s="1">
        <v>688</v>
      </c>
      <c r="U23376">
        <v>8</v>
      </c>
      <c r="V23376">
        <v>688</v>
      </c>
      <c r="W23376" t="s">
        <v>36326</v>
      </c>
      <c r="X23376" s="1" t="s">
        <v>26</v>
      </c>
      <c r="Y23376" t="s">
        <v>36341</v>
      </c>
      <c r="Z23376">
        <v>8</v>
      </c>
      <c r="AA23376" t="str">
        <f>IF(V23376="","",VLOOKUP(V23376,VALUE_TABLE[],2,TRUE))</f>
        <v>Low</v>
      </c>
      <c r="AB23376">
        <f t="shared" si="1095"/>
        <v>3</v>
      </c>
      <c r="AC23376" s="2">
        <f t="shared" si="1096"/>
        <v>63562</v>
      </c>
      <c r="AD23376" s="2">
        <f t="shared" si="1097"/>
        <v>63570</v>
      </c>
    </row>
    <row r="23377" spans="1:30">
      <c r="A23377" s="1" t="s">
        <v>23412</v>
      </c>
      <c r="B23377">
        <v>2</v>
      </c>
      <c r="C23377">
        <v>0</v>
      </c>
      <c r="D23377">
        <v>2</v>
      </c>
      <c r="E23377">
        <v>0</v>
      </c>
      <c r="F23377" s="1" t="s">
        <v>20</v>
      </c>
      <c r="G23377">
        <v>0</v>
      </c>
      <c r="H23377" s="1" t="s">
        <v>35</v>
      </c>
      <c r="I23377">
        <v>12</v>
      </c>
      <c r="J23377">
        <v>2018</v>
      </c>
      <c r="K23377">
        <v>9</v>
      </c>
      <c r="L23377">
        <v>4</v>
      </c>
      <c r="M23377" s="1" t="s">
        <v>26</v>
      </c>
      <c r="N23377">
        <v>0</v>
      </c>
      <c r="O23377">
        <v>0</v>
      </c>
      <c r="P23377">
        <v>0</v>
      </c>
      <c r="Q23377">
        <v>154</v>
      </c>
      <c r="R23377">
        <v>0</v>
      </c>
      <c r="S23377" s="1" t="s">
        <v>36331</v>
      </c>
      <c r="T23377" s="1">
        <v>308</v>
      </c>
      <c r="U23377">
        <v>0</v>
      </c>
      <c r="V23377">
        <v>308</v>
      </c>
      <c r="W23377" t="s">
        <v>36339</v>
      </c>
      <c r="X23377" s="1" t="s">
        <v>26</v>
      </c>
      <c r="Y23377" t="s">
        <v>36336</v>
      </c>
      <c r="Z23377">
        <v>9</v>
      </c>
      <c r="AA23377" t="str">
        <f>IF(V23377="","",VLOOKUP(V23377,VALUE_TABLE[],2,TRUE))</f>
        <v>Low</v>
      </c>
      <c r="AB23377">
        <f t="shared" si="1095"/>
        <v>1</v>
      </c>
      <c r="AC23377" s="2">
        <f t="shared" si="1096"/>
        <v>65785</v>
      </c>
      <c r="AD23377" s="2">
        <f t="shared" si="1097"/>
        <v>65785</v>
      </c>
    </row>
    <row r="23378" spans="1:30">
      <c r="A23378" s="1" t="s">
        <v>23413</v>
      </c>
      <c r="B23378">
        <v>1</v>
      </c>
      <c r="C23378">
        <v>0</v>
      </c>
      <c r="D23378">
        <v>0</v>
      </c>
      <c r="E23378">
        <v>1</v>
      </c>
      <c r="F23378" s="1" t="s">
        <v>20</v>
      </c>
      <c r="G23378">
        <v>0</v>
      </c>
      <c r="H23378" s="1" t="s">
        <v>35</v>
      </c>
      <c r="I23378">
        <v>10</v>
      </c>
      <c r="J23378">
        <v>2018</v>
      </c>
      <c r="K23378">
        <v>7</v>
      </c>
      <c r="L23378">
        <v>23</v>
      </c>
      <c r="M23378" s="1" t="s">
        <v>26</v>
      </c>
      <c r="N23378">
        <v>0</v>
      </c>
      <c r="O23378">
        <v>0</v>
      </c>
      <c r="P23378">
        <v>0</v>
      </c>
      <c r="Q23378">
        <v>166</v>
      </c>
      <c r="R23378">
        <v>0</v>
      </c>
      <c r="S23378" s="1" t="s">
        <v>36325</v>
      </c>
      <c r="T23378" s="1">
        <v>166</v>
      </c>
      <c r="U23378">
        <v>1</v>
      </c>
      <c r="V23378">
        <v>166</v>
      </c>
      <c r="W23378" t="s">
        <v>36339</v>
      </c>
      <c r="X23378" s="1" t="s">
        <v>26</v>
      </c>
      <c r="Y23378" t="s">
        <v>36338</v>
      </c>
      <c r="Z23378">
        <v>7</v>
      </c>
      <c r="AA23378" t="str">
        <f>IF(V23378="","",VLOOKUP(V23378,VALUE_TABLE[],2,TRUE))</f>
        <v>Low</v>
      </c>
      <c r="AB23378">
        <f t="shared" si="1095"/>
        <v>1</v>
      </c>
      <c r="AC23378" s="2">
        <f t="shared" si="1096"/>
        <v>65053</v>
      </c>
      <c r="AD23378" s="2">
        <f t="shared" si="1097"/>
        <v>65054</v>
      </c>
    </row>
    <row r="23379" spans="1:30">
      <c r="A23379" s="1" t="s">
        <v>23414</v>
      </c>
      <c r="B23379">
        <v>1</v>
      </c>
      <c r="C23379">
        <v>0</v>
      </c>
      <c r="D23379">
        <v>1</v>
      </c>
      <c r="E23379">
        <v>3</v>
      </c>
      <c r="F23379" s="1" t="s">
        <v>20</v>
      </c>
      <c r="G23379">
        <v>0</v>
      </c>
      <c r="H23379" s="1" t="s">
        <v>35</v>
      </c>
      <c r="I23379">
        <v>83</v>
      </c>
      <c r="J23379">
        <v>2018</v>
      </c>
      <c r="K23379">
        <v>10</v>
      </c>
      <c r="L23379">
        <v>6</v>
      </c>
      <c r="M23379" s="1" t="s">
        <v>26</v>
      </c>
      <c r="N23379">
        <v>0</v>
      </c>
      <c r="O23379">
        <v>0</v>
      </c>
      <c r="P23379">
        <v>0</v>
      </c>
      <c r="Q23379">
        <v>132</v>
      </c>
      <c r="R23379">
        <v>0</v>
      </c>
      <c r="S23379" s="1" t="s">
        <v>36331</v>
      </c>
      <c r="T23379" s="1">
        <v>528</v>
      </c>
      <c r="U23379">
        <v>0</v>
      </c>
      <c r="V23379">
        <v>528</v>
      </c>
      <c r="W23379" t="s">
        <v>36339</v>
      </c>
      <c r="X23379" s="1" t="s">
        <v>26</v>
      </c>
      <c r="Y23379" t="s">
        <v>36327</v>
      </c>
      <c r="Z23379">
        <v>10</v>
      </c>
      <c r="AA23379" t="str">
        <f>IF(V23379="","",VLOOKUP(V23379,VALUE_TABLE[],2,TRUE))</f>
        <v>Low</v>
      </c>
      <c r="AB23379">
        <f t="shared" si="1095"/>
        <v>1</v>
      </c>
      <c r="AC23379" s="2">
        <f t="shared" si="1096"/>
        <v>91718</v>
      </c>
      <c r="AD23379" s="2">
        <f t="shared" si="1097"/>
        <v>91718</v>
      </c>
    </row>
    <row r="23380" spans="1:30">
      <c r="A23380" s="1" t="s">
        <v>23415</v>
      </c>
      <c r="B23380">
        <v>2</v>
      </c>
      <c r="C23380">
        <v>0</v>
      </c>
      <c r="D23380">
        <v>0</v>
      </c>
      <c r="E23380">
        <v>1</v>
      </c>
      <c r="F23380" s="1" t="s">
        <v>20</v>
      </c>
      <c r="G23380">
        <v>0</v>
      </c>
      <c r="H23380" s="1" t="s">
        <v>21</v>
      </c>
      <c r="I23380">
        <v>105</v>
      </c>
      <c r="J23380">
        <v>2018</v>
      </c>
      <c r="K23380">
        <v>4</v>
      </c>
      <c r="L23380">
        <v>6</v>
      </c>
      <c r="M23380" s="1" t="s">
        <v>22</v>
      </c>
      <c r="N23380">
        <v>0</v>
      </c>
      <c r="O23380">
        <v>0</v>
      </c>
      <c r="P23380">
        <v>0</v>
      </c>
      <c r="Q23380">
        <v>75</v>
      </c>
      <c r="R23380">
        <v>0</v>
      </c>
      <c r="S23380" s="1" t="s">
        <v>36331</v>
      </c>
      <c r="T23380" s="1">
        <v>75</v>
      </c>
      <c r="U23380">
        <v>0</v>
      </c>
      <c r="V23380">
        <v>75</v>
      </c>
      <c r="W23380" t="s">
        <v>36326</v>
      </c>
      <c r="X23380" s="1" t="s">
        <v>22</v>
      </c>
      <c r="Y23380" t="s">
        <v>36335</v>
      </c>
      <c r="Z23380">
        <v>4</v>
      </c>
      <c r="AA23380" t="str">
        <f>IF(V23380="","",VLOOKUP(V23380,VALUE_TABLE[],2,TRUE))</f>
        <v>Low</v>
      </c>
      <c r="AB23380">
        <f t="shared" si="1095"/>
        <v>1</v>
      </c>
      <c r="AC23380" s="2">
        <f t="shared" si="1096"/>
        <v>99748</v>
      </c>
      <c r="AD23380" s="2">
        <f t="shared" si="1097"/>
        <v>99748</v>
      </c>
    </row>
    <row r="23381" spans="1:30">
      <c r="A23381" s="1" t="s">
        <v>23416</v>
      </c>
      <c r="B23381">
        <v>2</v>
      </c>
      <c r="C23381">
        <v>0</v>
      </c>
      <c r="D23381">
        <v>2</v>
      </c>
      <c r="E23381">
        <v>1</v>
      </c>
      <c r="F23381" s="1" t="s">
        <v>32</v>
      </c>
      <c r="G23381">
        <v>0</v>
      </c>
      <c r="H23381" s="1" t="s">
        <v>21</v>
      </c>
      <c r="I23381">
        <v>150</v>
      </c>
      <c r="J23381">
        <v>2018</v>
      </c>
      <c r="K23381">
        <v>1</v>
      </c>
      <c r="L23381">
        <v>2</v>
      </c>
      <c r="M23381" s="1" t="s">
        <v>22</v>
      </c>
      <c r="N23381">
        <v>0</v>
      </c>
      <c r="O23381">
        <v>0</v>
      </c>
      <c r="P23381">
        <v>0</v>
      </c>
      <c r="Q23381">
        <v>101</v>
      </c>
      <c r="R23381">
        <v>0</v>
      </c>
      <c r="S23381" s="1" t="s">
        <v>36325</v>
      </c>
      <c r="T23381" s="1">
        <v>303</v>
      </c>
      <c r="U23381">
        <v>3</v>
      </c>
      <c r="V23381">
        <v>303</v>
      </c>
      <c r="W23381" t="s">
        <v>36326</v>
      </c>
      <c r="X23381" s="1" t="s">
        <v>22</v>
      </c>
      <c r="Y23381" t="s">
        <v>36343</v>
      </c>
      <c r="Z23381">
        <v>1</v>
      </c>
      <c r="AA23381" t="str">
        <f>IF(V23381="","",VLOOKUP(V23381,VALUE_TABLE[],2,TRUE))</f>
        <v>Low</v>
      </c>
      <c r="AB23381">
        <f t="shared" si="1095"/>
        <v>1</v>
      </c>
      <c r="AC23381" s="2">
        <f t="shared" si="1096"/>
        <v>116180</v>
      </c>
      <c r="AD23381" s="2">
        <f t="shared" si="1097"/>
        <v>116183</v>
      </c>
    </row>
    <row r="23382" spans="1:30">
      <c r="A23382" s="1" t="s">
        <v>23417</v>
      </c>
      <c r="B23382">
        <v>2</v>
      </c>
      <c r="C23382">
        <v>0</v>
      </c>
      <c r="D23382">
        <v>0</v>
      </c>
      <c r="E23382">
        <v>1</v>
      </c>
      <c r="F23382" s="1" t="s">
        <v>20</v>
      </c>
      <c r="G23382">
        <v>0</v>
      </c>
      <c r="H23382" s="1" t="s">
        <v>21</v>
      </c>
      <c r="I23382">
        <v>22</v>
      </c>
      <c r="J23382">
        <v>2017</v>
      </c>
      <c r="K23382">
        <v>10</v>
      </c>
      <c r="L23382">
        <v>9</v>
      </c>
      <c r="M23382" s="1" t="s">
        <v>26</v>
      </c>
      <c r="N23382">
        <v>0</v>
      </c>
      <c r="O23382">
        <v>0</v>
      </c>
      <c r="P23382">
        <v>0</v>
      </c>
      <c r="Q23382">
        <v>82</v>
      </c>
      <c r="R23382">
        <v>2</v>
      </c>
      <c r="S23382" s="1" t="s">
        <v>36325</v>
      </c>
      <c r="T23382" s="1">
        <v>82</v>
      </c>
      <c r="U23382">
        <v>1</v>
      </c>
      <c r="V23382">
        <v>82</v>
      </c>
      <c r="W23382" t="s">
        <v>36326</v>
      </c>
      <c r="X23382" s="1" t="s">
        <v>26</v>
      </c>
      <c r="Y23382" t="s">
        <v>36327</v>
      </c>
      <c r="Z23382">
        <v>10</v>
      </c>
      <c r="AA23382" t="str">
        <f>IF(V23382="","",VLOOKUP(V23382,VALUE_TABLE[],2,TRUE))</f>
        <v>Low</v>
      </c>
      <c r="AB23382">
        <f t="shared" si="1095"/>
        <v>3</v>
      </c>
      <c r="AC23382" s="2">
        <f t="shared" si="1096"/>
        <v>69408</v>
      </c>
      <c r="AD23382" s="2">
        <f t="shared" si="1097"/>
        <v>69409</v>
      </c>
    </row>
    <row r="23383" spans="1:30">
      <c r="A23383" s="1" t="s">
        <v>23418</v>
      </c>
      <c r="B23383">
        <v>2</v>
      </c>
      <c r="C23383">
        <v>0</v>
      </c>
      <c r="D23383">
        <v>0</v>
      </c>
      <c r="E23383">
        <v>1</v>
      </c>
      <c r="F23383" s="1" t="s">
        <v>32</v>
      </c>
      <c r="G23383">
        <v>0</v>
      </c>
      <c r="H23383" s="1" t="s">
        <v>197</v>
      </c>
      <c r="I23383">
        <v>0</v>
      </c>
      <c r="J23383">
        <v>2018</v>
      </c>
      <c r="K23383">
        <v>11</v>
      </c>
      <c r="L23383">
        <v>29</v>
      </c>
      <c r="M23383" s="1" t="s">
        <v>96</v>
      </c>
      <c r="N23383">
        <v>1</v>
      </c>
      <c r="O23383">
        <v>0</v>
      </c>
      <c r="P23383">
        <v>2</v>
      </c>
      <c r="Q23383">
        <v>0</v>
      </c>
      <c r="R23383">
        <v>3</v>
      </c>
      <c r="S23383" s="1" t="s">
        <v>36325</v>
      </c>
      <c r="T23383" s="1">
        <v>0</v>
      </c>
      <c r="U23383">
        <v>1</v>
      </c>
      <c r="V23383">
        <v>0</v>
      </c>
      <c r="W23383" t="s">
        <v>36326</v>
      </c>
      <c r="X23383" s="1" t="s">
        <v>96</v>
      </c>
      <c r="Y23383" t="s">
        <v>36329</v>
      </c>
      <c r="Z23383">
        <v>11</v>
      </c>
      <c r="AA23383" t="str">
        <f>IF(V23383="","",VLOOKUP(V23383,VALUE_TABLE[],2,TRUE))</f>
        <v>Low</v>
      </c>
      <c r="AB23383">
        <f t="shared" si="1095"/>
        <v>4</v>
      </c>
      <c r="AC23383" s="2">
        <f t="shared" si="1096"/>
        <v>61404</v>
      </c>
      <c r="AD23383" s="2">
        <f t="shared" si="1097"/>
        <v>61405</v>
      </c>
    </row>
    <row r="23384" spans="1:30">
      <c r="A23384" s="1" t="s">
        <v>23419</v>
      </c>
      <c r="B23384">
        <v>3</v>
      </c>
      <c r="C23384">
        <v>0</v>
      </c>
      <c r="D23384">
        <v>2</v>
      </c>
      <c r="E23384">
        <v>3</v>
      </c>
      <c r="F23384" s="1" t="s">
        <v>20</v>
      </c>
      <c r="G23384">
        <v>0</v>
      </c>
      <c r="H23384" s="1" t="s">
        <v>35</v>
      </c>
      <c r="I23384">
        <v>70</v>
      </c>
      <c r="J23384">
        <v>2018</v>
      </c>
      <c r="K23384">
        <v>4</v>
      </c>
      <c r="L23384">
        <v>10</v>
      </c>
      <c r="M23384" s="1" t="s">
        <v>26</v>
      </c>
      <c r="N23384">
        <v>0</v>
      </c>
      <c r="O23384">
        <v>0</v>
      </c>
      <c r="P23384">
        <v>0</v>
      </c>
      <c r="Q23384">
        <v>130</v>
      </c>
      <c r="R23384">
        <v>2</v>
      </c>
      <c r="S23384" s="1" t="s">
        <v>36325</v>
      </c>
      <c r="T23384" s="1">
        <v>650</v>
      </c>
      <c r="U23384">
        <v>5</v>
      </c>
      <c r="V23384">
        <v>650</v>
      </c>
      <c r="W23384" t="s">
        <v>36339</v>
      </c>
      <c r="X23384" s="1" t="s">
        <v>26</v>
      </c>
      <c r="Y23384" t="s">
        <v>36335</v>
      </c>
      <c r="Z23384">
        <v>4</v>
      </c>
      <c r="AA23384" t="str">
        <f>IF(V23384="","",VLOOKUP(V23384,VALUE_TABLE[],2,TRUE))</f>
        <v>Low</v>
      </c>
      <c r="AB23384">
        <f t="shared" si="1095"/>
        <v>3</v>
      </c>
      <c r="AC23384" s="2">
        <f t="shared" si="1096"/>
        <v>86964</v>
      </c>
      <c r="AD23384" s="2">
        <f t="shared" si="1097"/>
        <v>86969</v>
      </c>
    </row>
    <row r="23385" spans="1:30">
      <c r="A23385" s="1" t="s">
        <v>23420</v>
      </c>
      <c r="B23385">
        <v>2</v>
      </c>
      <c r="C23385">
        <v>0</v>
      </c>
      <c r="D23385">
        <v>2</v>
      </c>
      <c r="E23385">
        <v>3</v>
      </c>
      <c r="F23385" s="1" t="s">
        <v>25</v>
      </c>
      <c r="G23385">
        <v>0</v>
      </c>
      <c r="H23385" s="1" t="s">
        <v>21</v>
      </c>
      <c r="I23385">
        <v>49</v>
      </c>
      <c r="J23385">
        <v>2018</v>
      </c>
      <c r="K23385">
        <v>6</v>
      </c>
      <c r="L23385">
        <v>17</v>
      </c>
      <c r="M23385" s="1" t="s">
        <v>22</v>
      </c>
      <c r="N23385">
        <v>0</v>
      </c>
      <c r="O23385">
        <v>0</v>
      </c>
      <c r="P23385">
        <v>0</v>
      </c>
      <c r="Q23385">
        <v>72</v>
      </c>
      <c r="R23385">
        <v>1</v>
      </c>
      <c r="S23385" s="1" t="s">
        <v>36325</v>
      </c>
      <c r="T23385" s="1">
        <v>360</v>
      </c>
      <c r="U23385">
        <v>5</v>
      </c>
      <c r="V23385">
        <v>360</v>
      </c>
      <c r="W23385" t="s">
        <v>36326</v>
      </c>
      <c r="X23385" s="1" t="s">
        <v>22</v>
      </c>
      <c r="Y23385" t="s">
        <v>36340</v>
      </c>
      <c r="Z23385">
        <v>6</v>
      </c>
      <c r="AA23385" t="str">
        <f>IF(V23385="","",VLOOKUP(V23385,VALUE_TABLE[],2,TRUE))</f>
        <v>Low</v>
      </c>
      <c r="AB23385">
        <f t="shared" si="1095"/>
        <v>2</v>
      </c>
      <c r="AC23385" s="2">
        <f t="shared" si="1096"/>
        <v>79296</v>
      </c>
      <c r="AD23385" s="2">
        <f t="shared" si="1097"/>
        <v>79301</v>
      </c>
    </row>
    <row r="23386" spans="1:30">
      <c r="A23386" s="1" t="s">
        <v>23421</v>
      </c>
      <c r="B23386">
        <v>2</v>
      </c>
      <c r="C23386">
        <v>0</v>
      </c>
      <c r="D23386">
        <v>1</v>
      </c>
      <c r="E23386">
        <v>2</v>
      </c>
      <c r="F23386" s="1" t="s">
        <v>20</v>
      </c>
      <c r="G23386">
        <v>0</v>
      </c>
      <c r="H23386" s="1" t="s">
        <v>21</v>
      </c>
      <c r="I23386">
        <v>75</v>
      </c>
      <c r="J23386">
        <v>2018</v>
      </c>
      <c r="K23386">
        <v>7</v>
      </c>
      <c r="L23386">
        <v>8</v>
      </c>
      <c r="M23386" s="1" t="s">
        <v>26</v>
      </c>
      <c r="N23386">
        <v>0</v>
      </c>
      <c r="O23386">
        <v>0</v>
      </c>
      <c r="P23386">
        <v>0</v>
      </c>
      <c r="Q23386">
        <v>116</v>
      </c>
      <c r="R23386">
        <v>1</v>
      </c>
      <c r="S23386" s="1" t="s">
        <v>36325</v>
      </c>
      <c r="T23386" s="1">
        <v>348</v>
      </c>
      <c r="U23386">
        <v>3</v>
      </c>
      <c r="V23386">
        <v>348</v>
      </c>
      <c r="W23386" t="s">
        <v>36326</v>
      </c>
      <c r="X23386" s="1" t="s">
        <v>26</v>
      </c>
      <c r="Y23386" t="s">
        <v>36338</v>
      </c>
      <c r="Z23386">
        <v>7</v>
      </c>
      <c r="AA23386" t="str">
        <f>IF(V23386="","",VLOOKUP(V23386,VALUE_TABLE[],2,TRUE))</f>
        <v>Low</v>
      </c>
      <c r="AB23386">
        <f t="shared" si="1095"/>
        <v>2</v>
      </c>
      <c r="AC23386" s="2">
        <f t="shared" si="1096"/>
        <v>88793</v>
      </c>
      <c r="AD23386" s="2">
        <f t="shared" si="1097"/>
        <v>88796</v>
      </c>
    </row>
    <row r="23387" spans="1:30">
      <c r="A23387" s="1" t="s">
        <v>23422</v>
      </c>
      <c r="B23387">
        <v>2</v>
      </c>
      <c r="C23387">
        <v>0</v>
      </c>
      <c r="D23387">
        <v>0</v>
      </c>
      <c r="E23387">
        <v>3</v>
      </c>
      <c r="F23387" s="1" t="s">
        <v>20</v>
      </c>
      <c r="G23387">
        <v>0</v>
      </c>
      <c r="H23387" s="1" t="s">
        <v>21</v>
      </c>
      <c r="I23387">
        <v>37</v>
      </c>
      <c r="J23387">
        <v>2018</v>
      </c>
      <c r="K23387">
        <v>10</v>
      </c>
      <c r="L23387">
        <v>13</v>
      </c>
      <c r="M23387" s="1" t="s">
        <v>22</v>
      </c>
      <c r="N23387">
        <v>0</v>
      </c>
      <c r="O23387">
        <v>0</v>
      </c>
      <c r="P23387">
        <v>0</v>
      </c>
      <c r="Q23387">
        <v>105</v>
      </c>
      <c r="R23387">
        <v>0</v>
      </c>
      <c r="S23387" s="1" t="s">
        <v>36325</v>
      </c>
      <c r="T23387" s="1">
        <v>315</v>
      </c>
      <c r="U23387">
        <v>3</v>
      </c>
      <c r="V23387">
        <v>315</v>
      </c>
      <c r="W23387" t="s">
        <v>36326</v>
      </c>
      <c r="X23387" s="1" t="s">
        <v>22</v>
      </c>
      <c r="Y23387" t="s">
        <v>36327</v>
      </c>
      <c r="Z23387">
        <v>10</v>
      </c>
      <c r="AA23387" t="str">
        <f>IF(V23387="","",VLOOKUP(V23387,VALUE_TABLE[],2,TRUE))</f>
        <v>Low</v>
      </c>
      <c r="AB23387">
        <f t="shared" si="1095"/>
        <v>1</v>
      </c>
      <c r="AC23387" s="2">
        <f t="shared" si="1096"/>
        <v>74917</v>
      </c>
      <c r="AD23387" s="2">
        <f t="shared" si="1097"/>
        <v>74920</v>
      </c>
    </row>
    <row r="23388" spans="1:30">
      <c r="A23388" s="1" t="s">
        <v>23423</v>
      </c>
      <c r="B23388">
        <v>1</v>
      </c>
      <c r="C23388">
        <v>0</v>
      </c>
      <c r="D23388">
        <v>0</v>
      </c>
      <c r="E23388">
        <v>1</v>
      </c>
      <c r="F23388" s="1" t="s">
        <v>20</v>
      </c>
      <c r="G23388">
        <v>0</v>
      </c>
      <c r="H23388" s="1" t="s">
        <v>21</v>
      </c>
      <c r="I23388">
        <v>68</v>
      </c>
      <c r="J23388">
        <v>2017</v>
      </c>
      <c r="K23388">
        <v>12</v>
      </c>
      <c r="L23388">
        <v>2</v>
      </c>
      <c r="M23388" s="1" t="s">
        <v>50</v>
      </c>
      <c r="N23388">
        <v>0</v>
      </c>
      <c r="O23388">
        <v>0</v>
      </c>
      <c r="P23388">
        <v>0</v>
      </c>
      <c r="Q23388">
        <v>65</v>
      </c>
      <c r="R23388">
        <v>2</v>
      </c>
      <c r="S23388" s="1" t="s">
        <v>36325</v>
      </c>
      <c r="T23388" s="1">
        <v>65</v>
      </c>
      <c r="U23388">
        <v>1</v>
      </c>
      <c r="V23388">
        <v>65</v>
      </c>
      <c r="W23388" t="s">
        <v>36326</v>
      </c>
      <c r="X23388" s="1" t="s">
        <v>50</v>
      </c>
      <c r="Y23388" t="s">
        <v>36337</v>
      </c>
      <c r="Z23388">
        <v>12</v>
      </c>
      <c r="AA23388" t="str">
        <f>IF(V23388="","",VLOOKUP(V23388,VALUE_TABLE[],2,TRUE))</f>
        <v>Low</v>
      </c>
      <c r="AB23388">
        <f t="shared" si="1095"/>
        <v>3</v>
      </c>
      <c r="AC23388" s="2">
        <f t="shared" si="1096"/>
        <v>86210</v>
      </c>
      <c r="AD23388" s="2">
        <f t="shared" si="1097"/>
        <v>86211</v>
      </c>
    </row>
    <row r="23389" spans="1:30">
      <c r="A23389" s="1" t="s">
        <v>23424</v>
      </c>
      <c r="B23389">
        <v>3</v>
      </c>
      <c r="C23389">
        <v>0</v>
      </c>
      <c r="D23389">
        <v>2</v>
      </c>
      <c r="E23389">
        <v>1</v>
      </c>
      <c r="F23389" s="1" t="s">
        <v>20</v>
      </c>
      <c r="G23389">
        <v>1</v>
      </c>
      <c r="H23389" s="1" t="s">
        <v>35</v>
      </c>
      <c r="I23389">
        <v>97</v>
      </c>
      <c r="J23389">
        <v>2018</v>
      </c>
      <c r="K23389">
        <v>8</v>
      </c>
      <c r="L23389">
        <v>20</v>
      </c>
      <c r="M23389" s="1" t="s">
        <v>26</v>
      </c>
      <c r="N23389">
        <v>0</v>
      </c>
      <c r="O23389">
        <v>0</v>
      </c>
      <c r="P23389">
        <v>0</v>
      </c>
      <c r="Q23389">
        <v>159</v>
      </c>
      <c r="R23389">
        <v>2</v>
      </c>
      <c r="S23389" s="1" t="s">
        <v>36325</v>
      </c>
      <c r="T23389" s="1">
        <v>477</v>
      </c>
      <c r="U23389">
        <v>3</v>
      </c>
      <c r="V23389">
        <v>477</v>
      </c>
      <c r="W23389" t="s">
        <v>36339</v>
      </c>
      <c r="X23389" s="1" t="s">
        <v>26</v>
      </c>
      <c r="Y23389" t="s">
        <v>36341</v>
      </c>
      <c r="Z23389">
        <v>8</v>
      </c>
      <c r="AA23389" t="str">
        <f>IF(V23389="","",VLOOKUP(V23389,VALUE_TABLE[],2,TRUE))</f>
        <v>Low</v>
      </c>
      <c r="AB23389">
        <f t="shared" si="1095"/>
        <v>3</v>
      </c>
      <c r="AC23389" s="2">
        <f t="shared" si="1096"/>
        <v>96830</v>
      </c>
      <c r="AD23389" s="2">
        <f t="shared" si="1097"/>
        <v>96833</v>
      </c>
    </row>
    <row r="23390" spans="1:30">
      <c r="A23390" s="1" t="s">
        <v>23425</v>
      </c>
      <c r="B23390">
        <v>2</v>
      </c>
      <c r="C23390">
        <v>0</v>
      </c>
      <c r="D23390">
        <v>2</v>
      </c>
      <c r="E23390">
        <v>2</v>
      </c>
      <c r="F23390" s="1" t="s">
        <v>20</v>
      </c>
      <c r="G23390">
        <v>0</v>
      </c>
      <c r="H23390" s="1" t="s">
        <v>35</v>
      </c>
      <c r="I23390">
        <v>106</v>
      </c>
      <c r="J23390">
        <v>2018</v>
      </c>
      <c r="K23390">
        <v>4</v>
      </c>
      <c r="L23390">
        <v>17</v>
      </c>
      <c r="M23390" s="1" t="s">
        <v>26</v>
      </c>
      <c r="N23390">
        <v>0</v>
      </c>
      <c r="O23390">
        <v>0</v>
      </c>
      <c r="P23390">
        <v>0</v>
      </c>
      <c r="Q23390">
        <v>91</v>
      </c>
      <c r="R23390">
        <v>1</v>
      </c>
      <c r="S23390" s="1" t="s">
        <v>36325</v>
      </c>
      <c r="T23390" s="1">
        <v>364</v>
      </c>
      <c r="U23390">
        <v>4</v>
      </c>
      <c r="V23390">
        <v>364</v>
      </c>
      <c r="W23390" t="s">
        <v>36326</v>
      </c>
      <c r="X23390" s="1" t="s">
        <v>26</v>
      </c>
      <c r="Y23390" t="s">
        <v>36335</v>
      </c>
      <c r="Z23390">
        <v>4</v>
      </c>
      <c r="AA23390" t="str">
        <f>IF(V23390="","",VLOOKUP(V23390,VALUE_TABLE[],2,TRUE))</f>
        <v>Low</v>
      </c>
      <c r="AB23390">
        <f t="shared" si="1095"/>
        <v>2</v>
      </c>
      <c r="AC23390" s="2">
        <f t="shared" si="1096"/>
        <v>100113</v>
      </c>
      <c r="AD23390" s="2">
        <f t="shared" si="1097"/>
        <v>100117</v>
      </c>
    </row>
    <row r="23391" spans="1:30">
      <c r="A23391" s="1" t="s">
        <v>23426</v>
      </c>
      <c r="B23391">
        <v>2</v>
      </c>
      <c r="C23391">
        <v>0</v>
      </c>
      <c r="D23391">
        <v>0</v>
      </c>
      <c r="E23391">
        <v>3</v>
      </c>
      <c r="F23391" s="1" t="s">
        <v>20</v>
      </c>
      <c r="G23391">
        <v>0</v>
      </c>
      <c r="H23391" s="1" t="s">
        <v>21</v>
      </c>
      <c r="I23391">
        <v>10</v>
      </c>
      <c r="J23391">
        <v>2018</v>
      </c>
      <c r="K23391">
        <v>5</v>
      </c>
      <c r="L23391">
        <v>31</v>
      </c>
      <c r="M23391" s="1" t="s">
        <v>26</v>
      </c>
      <c r="N23391">
        <v>0</v>
      </c>
      <c r="O23391">
        <v>0</v>
      </c>
      <c r="P23391">
        <v>0</v>
      </c>
      <c r="Q23391">
        <v>111</v>
      </c>
      <c r="R23391">
        <v>1</v>
      </c>
      <c r="S23391" s="1" t="s">
        <v>36325</v>
      </c>
      <c r="T23391" s="1">
        <v>333</v>
      </c>
      <c r="U23391">
        <v>3</v>
      </c>
      <c r="V23391">
        <v>333</v>
      </c>
      <c r="W23391" t="s">
        <v>36326</v>
      </c>
      <c r="X23391" s="1" t="s">
        <v>26</v>
      </c>
      <c r="Y23391" t="s">
        <v>36334</v>
      </c>
      <c r="Z23391">
        <v>5</v>
      </c>
      <c r="AA23391" t="str">
        <f>IF(V23391="","",VLOOKUP(V23391,VALUE_TABLE[],2,TRUE))</f>
        <v>Low</v>
      </c>
      <c r="AB23391">
        <f t="shared" si="1095"/>
        <v>2</v>
      </c>
      <c r="AC23391" s="2">
        <f t="shared" si="1096"/>
        <v>65051</v>
      </c>
      <c r="AD23391" s="2">
        <f t="shared" si="1097"/>
        <v>65054</v>
      </c>
    </row>
    <row r="23392" spans="1:30">
      <c r="A23392" s="1" t="s">
        <v>23427</v>
      </c>
      <c r="B23392">
        <v>2</v>
      </c>
      <c r="C23392">
        <v>0</v>
      </c>
      <c r="D23392">
        <v>0</v>
      </c>
      <c r="E23392">
        <v>3</v>
      </c>
      <c r="F23392" s="1" t="s">
        <v>20</v>
      </c>
      <c r="G23392">
        <v>0</v>
      </c>
      <c r="H23392" s="1" t="s">
        <v>35</v>
      </c>
      <c r="I23392">
        <v>8</v>
      </c>
      <c r="J23392">
        <v>2017</v>
      </c>
      <c r="K23392">
        <v>12</v>
      </c>
      <c r="L23392">
        <v>29</v>
      </c>
      <c r="M23392" s="1" t="s">
        <v>26</v>
      </c>
      <c r="N23392">
        <v>0</v>
      </c>
      <c r="O23392">
        <v>0</v>
      </c>
      <c r="P23392">
        <v>0</v>
      </c>
      <c r="Q23392">
        <v>143</v>
      </c>
      <c r="R23392">
        <v>0</v>
      </c>
      <c r="S23392" s="1" t="s">
        <v>36325</v>
      </c>
      <c r="T23392" s="1">
        <v>429</v>
      </c>
      <c r="U23392">
        <v>3</v>
      </c>
      <c r="V23392">
        <v>429</v>
      </c>
      <c r="W23392" t="s">
        <v>36339</v>
      </c>
      <c r="X23392" s="1" t="s">
        <v>26</v>
      </c>
      <c r="Y23392" t="s">
        <v>36337</v>
      </c>
      <c r="Z23392">
        <v>12</v>
      </c>
      <c r="AA23392" t="str">
        <f>IF(V23392="","",VLOOKUP(V23392,VALUE_TABLE[],2,TRUE))</f>
        <v>Low</v>
      </c>
      <c r="AB23392">
        <f t="shared" si="1095"/>
        <v>1</v>
      </c>
      <c r="AC23392" s="2">
        <f t="shared" si="1096"/>
        <v>64296</v>
      </c>
      <c r="AD23392" s="2">
        <f t="shared" si="1097"/>
        <v>64299</v>
      </c>
    </row>
    <row r="23393" spans="1:30">
      <c r="A23393" s="1" t="s">
        <v>23428</v>
      </c>
      <c r="B23393">
        <v>2</v>
      </c>
      <c r="C23393">
        <v>1</v>
      </c>
      <c r="D23393">
        <v>0</v>
      </c>
      <c r="E23393">
        <v>3</v>
      </c>
      <c r="F23393" s="1" t="s">
        <v>32</v>
      </c>
      <c r="G23393">
        <v>0</v>
      </c>
      <c r="H23393" s="1" t="s">
        <v>21</v>
      </c>
      <c r="I23393">
        <v>142</v>
      </c>
      <c r="J23393">
        <v>2018</v>
      </c>
      <c r="K23393">
        <v>8</v>
      </c>
      <c r="L23393">
        <v>31</v>
      </c>
      <c r="M23393" s="1" t="s">
        <v>26</v>
      </c>
      <c r="N23393">
        <v>0</v>
      </c>
      <c r="O23393">
        <v>0</v>
      </c>
      <c r="P23393">
        <v>0</v>
      </c>
      <c r="Q23393">
        <v>176</v>
      </c>
      <c r="R23393">
        <v>0</v>
      </c>
      <c r="S23393" s="1" t="s">
        <v>36331</v>
      </c>
      <c r="T23393" s="1">
        <v>528</v>
      </c>
      <c r="U23393">
        <v>0</v>
      </c>
      <c r="V23393">
        <v>528</v>
      </c>
      <c r="W23393" t="s">
        <v>36339</v>
      </c>
      <c r="X23393" s="1" t="s">
        <v>26</v>
      </c>
      <c r="Y23393" t="s">
        <v>36341</v>
      </c>
      <c r="Z23393">
        <v>8</v>
      </c>
      <c r="AA23393" t="str">
        <f>IF(V23393="","",VLOOKUP(V23393,VALUE_TABLE[],2,TRUE))</f>
        <v>Low</v>
      </c>
      <c r="AB23393">
        <f t="shared" si="1095"/>
        <v>1</v>
      </c>
      <c r="AC23393" s="2">
        <f t="shared" si="1096"/>
        <v>113265</v>
      </c>
      <c r="AD23393" s="2">
        <f t="shared" si="1097"/>
        <v>113265</v>
      </c>
    </row>
    <row r="23394" spans="1:30">
      <c r="A23394" s="1" t="s">
        <v>23429</v>
      </c>
      <c r="B23394">
        <v>2</v>
      </c>
      <c r="C23394">
        <v>0</v>
      </c>
      <c r="D23394">
        <v>0</v>
      </c>
      <c r="E23394">
        <v>1</v>
      </c>
      <c r="F23394" s="1" t="s">
        <v>20</v>
      </c>
      <c r="G23394">
        <v>0</v>
      </c>
      <c r="H23394" s="1" t="s">
        <v>21</v>
      </c>
      <c r="I23394">
        <v>25</v>
      </c>
      <c r="J23394">
        <v>2017</v>
      </c>
      <c r="K23394">
        <v>9</v>
      </c>
      <c r="L23394">
        <v>5</v>
      </c>
      <c r="M23394" s="1" t="s">
        <v>26</v>
      </c>
      <c r="N23394">
        <v>0</v>
      </c>
      <c r="O23394">
        <v>0</v>
      </c>
      <c r="P23394">
        <v>0</v>
      </c>
      <c r="Q23394">
        <v>105</v>
      </c>
      <c r="R23394">
        <v>1</v>
      </c>
      <c r="S23394" s="1" t="s">
        <v>36331</v>
      </c>
      <c r="T23394" s="1">
        <v>105</v>
      </c>
      <c r="U23394">
        <v>0</v>
      </c>
      <c r="V23394">
        <v>105</v>
      </c>
      <c r="W23394" t="s">
        <v>36326</v>
      </c>
      <c r="X23394" s="1" t="s">
        <v>26</v>
      </c>
      <c r="Y23394" t="s">
        <v>36336</v>
      </c>
      <c r="Z23394">
        <v>9</v>
      </c>
      <c r="AA23394" t="str">
        <f>IF(V23394="","",VLOOKUP(V23394,VALUE_TABLE[],2,TRUE))</f>
        <v>Low</v>
      </c>
      <c r="AB23394">
        <f t="shared" si="1095"/>
        <v>2</v>
      </c>
      <c r="AC23394" s="2">
        <f t="shared" si="1096"/>
        <v>70503</v>
      </c>
      <c r="AD23394" s="2">
        <f t="shared" si="1097"/>
        <v>70503</v>
      </c>
    </row>
    <row r="23395" spans="1:30">
      <c r="A23395" s="1" t="s">
        <v>23430</v>
      </c>
      <c r="B23395">
        <v>1</v>
      </c>
      <c r="C23395">
        <v>0</v>
      </c>
      <c r="D23395">
        <v>1</v>
      </c>
      <c r="E23395">
        <v>2</v>
      </c>
      <c r="F23395" s="1" t="s">
        <v>20</v>
      </c>
      <c r="G23395">
        <v>0</v>
      </c>
      <c r="H23395" s="1" t="s">
        <v>21</v>
      </c>
      <c r="I23395">
        <v>118</v>
      </c>
      <c r="J23395">
        <v>2018</v>
      </c>
      <c r="K23395">
        <v>6</v>
      </c>
      <c r="L23395">
        <v>6</v>
      </c>
      <c r="M23395" s="1" t="s">
        <v>22</v>
      </c>
      <c r="N23395">
        <v>0</v>
      </c>
      <c r="O23395">
        <v>0</v>
      </c>
      <c r="P23395">
        <v>0</v>
      </c>
      <c r="Q23395">
        <v>110</v>
      </c>
      <c r="R23395">
        <v>0</v>
      </c>
      <c r="S23395" s="1" t="s">
        <v>36325</v>
      </c>
      <c r="T23395" s="1">
        <v>330</v>
      </c>
      <c r="U23395">
        <v>3</v>
      </c>
      <c r="V23395">
        <v>330</v>
      </c>
      <c r="W23395" t="s">
        <v>36326</v>
      </c>
      <c r="X23395" s="1" t="s">
        <v>22</v>
      </c>
      <c r="Y23395" t="s">
        <v>36340</v>
      </c>
      <c r="Z23395">
        <v>6</v>
      </c>
      <c r="AA23395" t="str">
        <f>IF(V23395="","",VLOOKUP(V23395,VALUE_TABLE[],2,TRUE))</f>
        <v>Low</v>
      </c>
      <c r="AB23395">
        <f t="shared" si="1095"/>
        <v>1</v>
      </c>
      <c r="AC23395" s="2">
        <f t="shared" si="1096"/>
        <v>104498</v>
      </c>
      <c r="AD23395" s="2">
        <f t="shared" si="1097"/>
        <v>104501</v>
      </c>
    </row>
    <row r="23396" spans="1:30">
      <c r="A23396" s="1" t="s">
        <v>23431</v>
      </c>
      <c r="B23396">
        <v>2</v>
      </c>
      <c r="C23396">
        <v>0</v>
      </c>
      <c r="D23396">
        <v>1</v>
      </c>
      <c r="E23396">
        <v>3</v>
      </c>
      <c r="F23396" s="1" t="s">
        <v>32</v>
      </c>
      <c r="G23396">
        <v>0</v>
      </c>
      <c r="H23396" s="1" t="s">
        <v>35</v>
      </c>
      <c r="I23396">
        <v>225</v>
      </c>
      <c r="J23396">
        <v>2018</v>
      </c>
      <c r="K23396">
        <v>10</v>
      </c>
      <c r="L23396">
        <v>31</v>
      </c>
      <c r="M23396" s="1" t="s">
        <v>26</v>
      </c>
      <c r="N23396">
        <v>0</v>
      </c>
      <c r="O23396">
        <v>0</v>
      </c>
      <c r="P23396">
        <v>0</v>
      </c>
      <c r="Q23396">
        <v>130</v>
      </c>
      <c r="R23396">
        <v>1</v>
      </c>
      <c r="S23396" s="1" t="s">
        <v>36331</v>
      </c>
      <c r="T23396" s="1">
        <v>520</v>
      </c>
      <c r="U23396">
        <v>0</v>
      </c>
      <c r="V23396">
        <v>520</v>
      </c>
      <c r="W23396" t="s">
        <v>36339</v>
      </c>
      <c r="X23396" s="1" t="s">
        <v>26</v>
      </c>
      <c r="Y23396" t="s">
        <v>36327</v>
      </c>
      <c r="Z23396">
        <v>10</v>
      </c>
      <c r="AA23396" t="str">
        <f>IF(V23396="","",VLOOKUP(V23396,VALUE_TABLE[],2,TRUE))</f>
        <v>Low</v>
      </c>
      <c r="AB23396">
        <f t="shared" si="1095"/>
        <v>2</v>
      </c>
      <c r="AC23396" s="2">
        <f t="shared" si="1096"/>
        <v>143583</v>
      </c>
      <c r="AD23396" s="2">
        <f t="shared" si="1097"/>
        <v>143583</v>
      </c>
    </row>
    <row r="23397" spans="1:30">
      <c r="A23397" s="1" t="s">
        <v>23432</v>
      </c>
      <c r="B23397">
        <v>2</v>
      </c>
      <c r="C23397">
        <v>0</v>
      </c>
      <c r="D23397">
        <v>0</v>
      </c>
      <c r="E23397">
        <v>3</v>
      </c>
      <c r="F23397" s="1" t="s">
        <v>20</v>
      </c>
      <c r="G23397">
        <v>0</v>
      </c>
      <c r="H23397" s="1" t="s">
        <v>21</v>
      </c>
      <c r="I23397">
        <v>59</v>
      </c>
      <c r="J23397">
        <v>2018</v>
      </c>
      <c r="K23397">
        <v>3</v>
      </c>
      <c r="L23397">
        <v>31</v>
      </c>
      <c r="M23397" s="1" t="s">
        <v>26</v>
      </c>
      <c r="N23397">
        <v>0</v>
      </c>
      <c r="O23397">
        <v>0</v>
      </c>
      <c r="P23397">
        <v>0</v>
      </c>
      <c r="Q23397">
        <v>91</v>
      </c>
      <c r="R23397">
        <v>1</v>
      </c>
      <c r="S23397" s="1" t="s">
        <v>36325</v>
      </c>
      <c r="T23397" s="1">
        <v>273</v>
      </c>
      <c r="U23397">
        <v>3</v>
      </c>
      <c r="V23397">
        <v>273</v>
      </c>
      <c r="W23397" t="s">
        <v>36326</v>
      </c>
      <c r="X23397" s="1" t="s">
        <v>26</v>
      </c>
      <c r="Y23397" t="s">
        <v>36342</v>
      </c>
      <c r="Z23397">
        <v>3</v>
      </c>
      <c r="AA23397" t="str">
        <f>IF(V23397="","",VLOOKUP(V23397,VALUE_TABLE[],2,TRUE))</f>
        <v>Low</v>
      </c>
      <c r="AB23397">
        <f t="shared" si="1095"/>
        <v>2</v>
      </c>
      <c r="AC23397" s="2">
        <f t="shared" si="1096"/>
        <v>82945</v>
      </c>
      <c r="AD23397" s="2">
        <f t="shared" si="1097"/>
        <v>82948</v>
      </c>
    </row>
    <row r="23398" spans="1:30">
      <c r="A23398" s="1" t="s">
        <v>23433</v>
      </c>
      <c r="B23398">
        <v>2</v>
      </c>
      <c r="C23398">
        <v>0</v>
      </c>
      <c r="D23398">
        <v>2</v>
      </c>
      <c r="E23398">
        <v>2</v>
      </c>
      <c r="F23398" s="1" t="s">
        <v>25</v>
      </c>
      <c r="G23398">
        <v>0</v>
      </c>
      <c r="H23398" s="1" t="s">
        <v>21</v>
      </c>
      <c r="I23398">
        <v>152</v>
      </c>
      <c r="J23398">
        <v>2018</v>
      </c>
      <c r="K23398">
        <v>12</v>
      </c>
      <c r="L23398">
        <v>18</v>
      </c>
      <c r="M23398" s="1" t="s">
        <v>26</v>
      </c>
      <c r="N23398">
        <v>0</v>
      </c>
      <c r="O23398">
        <v>0</v>
      </c>
      <c r="P23398">
        <v>0</v>
      </c>
      <c r="Q23398">
        <v>75</v>
      </c>
      <c r="R23398">
        <v>2</v>
      </c>
      <c r="S23398" s="1" t="s">
        <v>36325</v>
      </c>
      <c r="T23398" s="1">
        <v>300</v>
      </c>
      <c r="U23398">
        <v>4</v>
      </c>
      <c r="V23398">
        <v>300</v>
      </c>
      <c r="W23398" t="s">
        <v>36326</v>
      </c>
      <c r="X23398" s="1" t="s">
        <v>26</v>
      </c>
      <c r="Y23398" t="s">
        <v>36337</v>
      </c>
      <c r="Z23398">
        <v>12</v>
      </c>
      <c r="AA23398" t="str">
        <f>IF(V23398="","",VLOOKUP(V23398,VALUE_TABLE[],2,TRUE))</f>
        <v>Low</v>
      </c>
      <c r="AB23398">
        <f t="shared" si="1095"/>
        <v>3</v>
      </c>
      <c r="AC23398" s="2">
        <f t="shared" si="1096"/>
        <v>116921</v>
      </c>
      <c r="AD23398" s="2">
        <f t="shared" si="1097"/>
        <v>116925</v>
      </c>
    </row>
    <row r="23399" spans="1:30">
      <c r="A23399" s="1" t="s">
        <v>23434</v>
      </c>
      <c r="B23399">
        <v>2</v>
      </c>
      <c r="C23399">
        <v>0</v>
      </c>
      <c r="D23399">
        <v>2</v>
      </c>
      <c r="E23399">
        <v>3</v>
      </c>
      <c r="F23399" s="1" t="s">
        <v>20</v>
      </c>
      <c r="G23399">
        <v>0</v>
      </c>
      <c r="H23399" s="1" t="s">
        <v>21</v>
      </c>
      <c r="I23399">
        <v>276</v>
      </c>
      <c r="J23399">
        <v>2018</v>
      </c>
      <c r="K23399">
        <v>5</v>
      </c>
      <c r="L23399">
        <v>13</v>
      </c>
      <c r="M23399" s="1" t="s">
        <v>22</v>
      </c>
      <c r="N23399">
        <v>0</v>
      </c>
      <c r="O23399">
        <v>0</v>
      </c>
      <c r="P23399">
        <v>0</v>
      </c>
      <c r="Q23399">
        <v>61</v>
      </c>
      <c r="R23399">
        <v>0</v>
      </c>
      <c r="S23399" s="1" t="s">
        <v>36331</v>
      </c>
      <c r="T23399" s="1">
        <v>305</v>
      </c>
      <c r="U23399">
        <v>0</v>
      </c>
      <c r="V23399">
        <v>305</v>
      </c>
      <c r="W23399" t="s">
        <v>36326</v>
      </c>
      <c r="X23399" s="1" t="s">
        <v>22</v>
      </c>
      <c r="Y23399" t="s">
        <v>36334</v>
      </c>
      <c r="Z23399">
        <v>5</v>
      </c>
      <c r="AA23399" t="str">
        <f>IF(V23399="","",VLOOKUP(V23399,VALUE_TABLE[],2,TRUE))</f>
        <v>Low</v>
      </c>
      <c r="AB23399">
        <f t="shared" si="1095"/>
        <v>1</v>
      </c>
      <c r="AC23399" s="2">
        <f t="shared" si="1096"/>
        <v>162204</v>
      </c>
      <c r="AD23399" s="2">
        <f t="shared" si="1097"/>
        <v>162204</v>
      </c>
    </row>
    <row r="23400" spans="1:30">
      <c r="A23400" s="1" t="s">
        <v>23435</v>
      </c>
      <c r="B23400">
        <v>2</v>
      </c>
      <c r="C23400">
        <v>2</v>
      </c>
      <c r="D23400">
        <v>2</v>
      </c>
      <c r="E23400">
        <v>1</v>
      </c>
      <c r="F23400" s="1" t="s">
        <v>32</v>
      </c>
      <c r="G23400">
        <v>0</v>
      </c>
      <c r="H23400" s="1" t="s">
        <v>92</v>
      </c>
      <c r="I23400">
        <v>4</v>
      </c>
      <c r="J23400">
        <v>2018</v>
      </c>
      <c r="K23400">
        <v>2</v>
      </c>
      <c r="L23400">
        <v>6</v>
      </c>
      <c r="M23400" s="1" t="s">
        <v>26</v>
      </c>
      <c r="N23400">
        <v>0</v>
      </c>
      <c r="O23400">
        <v>0</v>
      </c>
      <c r="P23400">
        <v>0</v>
      </c>
      <c r="Q23400">
        <v>198</v>
      </c>
      <c r="R23400">
        <v>0</v>
      </c>
      <c r="S23400" s="1" t="s">
        <v>36325</v>
      </c>
      <c r="T23400" s="1">
        <v>594</v>
      </c>
      <c r="U23400">
        <v>3</v>
      </c>
      <c r="V23400">
        <v>594</v>
      </c>
      <c r="W23400" t="s">
        <v>36339</v>
      </c>
      <c r="X23400" s="1" t="s">
        <v>26</v>
      </c>
      <c r="Y23400" t="s">
        <v>36332</v>
      </c>
      <c r="Z23400">
        <v>2</v>
      </c>
      <c r="AA23400" t="str">
        <f>IF(V23400="","",VLOOKUP(V23400,VALUE_TABLE[],2,TRUE))</f>
        <v>Low</v>
      </c>
      <c r="AB23400">
        <f t="shared" si="1095"/>
        <v>1</v>
      </c>
      <c r="AC23400" s="2">
        <f t="shared" si="1096"/>
        <v>62856</v>
      </c>
      <c r="AD23400" s="2">
        <f t="shared" si="1097"/>
        <v>62859</v>
      </c>
    </row>
    <row r="23401" spans="1:30">
      <c r="A23401" s="1" t="s">
        <v>23436</v>
      </c>
      <c r="B23401">
        <v>1</v>
      </c>
      <c r="C23401">
        <v>0</v>
      </c>
      <c r="D23401">
        <v>0</v>
      </c>
      <c r="E23401">
        <v>3</v>
      </c>
      <c r="F23401" s="1" t="s">
        <v>20</v>
      </c>
      <c r="G23401">
        <v>0</v>
      </c>
      <c r="H23401" s="1" t="s">
        <v>21</v>
      </c>
      <c r="I23401">
        <v>37</v>
      </c>
      <c r="J23401">
        <v>2018</v>
      </c>
      <c r="K23401">
        <v>10</v>
      </c>
      <c r="L23401">
        <v>13</v>
      </c>
      <c r="M23401" s="1" t="s">
        <v>22</v>
      </c>
      <c r="N23401">
        <v>0</v>
      </c>
      <c r="O23401">
        <v>0</v>
      </c>
      <c r="P23401">
        <v>0</v>
      </c>
      <c r="Q23401">
        <v>95</v>
      </c>
      <c r="R23401">
        <v>0</v>
      </c>
      <c r="S23401" s="1" t="s">
        <v>36325</v>
      </c>
      <c r="T23401" s="1">
        <v>285</v>
      </c>
      <c r="U23401">
        <v>3</v>
      </c>
      <c r="V23401">
        <v>285</v>
      </c>
      <c r="W23401" t="s">
        <v>36326</v>
      </c>
      <c r="X23401" s="1" t="s">
        <v>22</v>
      </c>
      <c r="Y23401" t="s">
        <v>36327</v>
      </c>
      <c r="Z23401">
        <v>10</v>
      </c>
      <c r="AA23401" t="str">
        <f>IF(V23401="","",VLOOKUP(V23401,VALUE_TABLE[],2,TRUE))</f>
        <v>Low</v>
      </c>
      <c r="AB23401">
        <f t="shared" si="1095"/>
        <v>1</v>
      </c>
      <c r="AC23401" s="2">
        <f t="shared" si="1096"/>
        <v>74917</v>
      </c>
      <c r="AD23401" s="2">
        <f t="shared" si="1097"/>
        <v>74920</v>
      </c>
    </row>
    <row r="23402" spans="1:30">
      <c r="A23402" s="1" t="s">
        <v>23437</v>
      </c>
      <c r="B23402">
        <v>2</v>
      </c>
      <c r="C23402">
        <v>0</v>
      </c>
      <c r="D23402">
        <v>1</v>
      </c>
      <c r="E23402">
        <v>0</v>
      </c>
      <c r="F23402" s="1" t="s">
        <v>25</v>
      </c>
      <c r="G23402">
        <v>0</v>
      </c>
      <c r="H23402" s="1" t="s">
        <v>21</v>
      </c>
      <c r="I23402">
        <v>54</v>
      </c>
      <c r="J23402">
        <v>2018</v>
      </c>
      <c r="K23402">
        <v>12</v>
      </c>
      <c r="L23402">
        <v>5</v>
      </c>
      <c r="M23402" s="1" t="s">
        <v>26</v>
      </c>
      <c r="N23402">
        <v>0</v>
      </c>
      <c r="O23402">
        <v>0</v>
      </c>
      <c r="P23402">
        <v>0</v>
      </c>
      <c r="Q23402">
        <v>79</v>
      </c>
      <c r="R23402">
        <v>2</v>
      </c>
      <c r="S23402" s="1" t="s">
        <v>36325</v>
      </c>
      <c r="T23402" s="1">
        <v>79</v>
      </c>
      <c r="U23402">
        <v>1</v>
      </c>
      <c r="V23402">
        <v>79</v>
      </c>
      <c r="W23402" t="s">
        <v>36326</v>
      </c>
      <c r="X23402" s="1" t="s">
        <v>26</v>
      </c>
      <c r="Y23402" t="s">
        <v>36337</v>
      </c>
      <c r="Z23402">
        <v>12</v>
      </c>
      <c r="AA23402" t="str">
        <f>IF(V23402="","",VLOOKUP(V23402,VALUE_TABLE[],2,TRUE))</f>
        <v>Low</v>
      </c>
      <c r="AB23402">
        <f t="shared" si="1095"/>
        <v>3</v>
      </c>
      <c r="AC23402" s="2">
        <f t="shared" si="1096"/>
        <v>81128</v>
      </c>
      <c r="AD23402" s="2">
        <f t="shared" si="1097"/>
        <v>81129</v>
      </c>
    </row>
    <row r="23403" spans="1:30">
      <c r="A23403" s="1" t="s">
        <v>23438</v>
      </c>
      <c r="B23403">
        <v>1</v>
      </c>
      <c r="C23403">
        <v>1</v>
      </c>
      <c r="D23403">
        <v>1</v>
      </c>
      <c r="E23403">
        <v>1</v>
      </c>
      <c r="F23403" s="1" t="s">
        <v>20</v>
      </c>
      <c r="G23403">
        <v>0</v>
      </c>
      <c r="H23403" s="1" t="s">
        <v>21</v>
      </c>
      <c r="I23403">
        <v>60</v>
      </c>
      <c r="J23403">
        <v>2018</v>
      </c>
      <c r="K23403">
        <v>4</v>
      </c>
      <c r="L23403">
        <v>30</v>
      </c>
      <c r="M23403" s="1" t="s">
        <v>26</v>
      </c>
      <c r="N23403">
        <v>0</v>
      </c>
      <c r="O23403">
        <v>0</v>
      </c>
      <c r="P23403">
        <v>0</v>
      </c>
      <c r="Q23403">
        <v>143</v>
      </c>
      <c r="R23403">
        <v>0</v>
      </c>
      <c r="S23403" s="1" t="s">
        <v>36331</v>
      </c>
      <c r="T23403" s="1">
        <v>286</v>
      </c>
      <c r="U23403">
        <v>0</v>
      </c>
      <c r="V23403">
        <v>286</v>
      </c>
      <c r="W23403" t="s">
        <v>36339</v>
      </c>
      <c r="X23403" s="1" t="s">
        <v>26</v>
      </c>
      <c r="Y23403" t="s">
        <v>36335</v>
      </c>
      <c r="Z23403">
        <v>4</v>
      </c>
      <c r="AA23403" t="str">
        <f>IF(V23403="","",VLOOKUP(V23403,VALUE_TABLE[],2,TRUE))</f>
        <v>Low</v>
      </c>
      <c r="AB23403">
        <f t="shared" si="1095"/>
        <v>1</v>
      </c>
      <c r="AC23403" s="2">
        <f t="shared" si="1096"/>
        <v>83311</v>
      </c>
      <c r="AD23403" s="2">
        <f t="shared" si="1097"/>
        <v>83311</v>
      </c>
    </row>
    <row r="23404" spans="1:30">
      <c r="A23404" s="1" t="s">
        <v>23439</v>
      </c>
      <c r="B23404">
        <v>2</v>
      </c>
      <c r="C23404">
        <v>0</v>
      </c>
      <c r="D23404">
        <v>0</v>
      </c>
      <c r="E23404">
        <v>3</v>
      </c>
      <c r="F23404" s="1" t="s">
        <v>20</v>
      </c>
      <c r="G23404">
        <v>0</v>
      </c>
      <c r="H23404" s="1" t="s">
        <v>92</v>
      </c>
      <c r="I23404">
        <v>159</v>
      </c>
      <c r="J23404">
        <v>2018</v>
      </c>
      <c r="K23404">
        <v>5</v>
      </c>
      <c r="L23404">
        <v>26</v>
      </c>
      <c r="M23404" s="1" t="s">
        <v>26</v>
      </c>
      <c r="N23404">
        <v>0</v>
      </c>
      <c r="O23404">
        <v>0</v>
      </c>
      <c r="P23404">
        <v>0</v>
      </c>
      <c r="Q23404">
        <v>199</v>
      </c>
      <c r="R23404">
        <v>0</v>
      </c>
      <c r="S23404" s="1" t="s">
        <v>36331</v>
      </c>
      <c r="T23404" s="1">
        <v>597</v>
      </c>
      <c r="U23404">
        <v>0</v>
      </c>
      <c r="V23404">
        <v>597</v>
      </c>
      <c r="W23404" t="s">
        <v>36339</v>
      </c>
      <c r="X23404" s="1" t="s">
        <v>26</v>
      </c>
      <c r="Y23404" t="s">
        <v>36334</v>
      </c>
      <c r="Z23404">
        <v>5</v>
      </c>
      <c r="AA23404" t="str">
        <f>IF(V23404="","",VLOOKUP(V23404,VALUE_TABLE[],2,TRUE))</f>
        <v>Low</v>
      </c>
      <c r="AB23404">
        <f t="shared" si="1095"/>
        <v>1</v>
      </c>
      <c r="AC23404" s="2">
        <f t="shared" si="1096"/>
        <v>119471</v>
      </c>
      <c r="AD23404" s="2">
        <f t="shared" si="1097"/>
        <v>119471</v>
      </c>
    </row>
    <row r="23405" spans="1:30">
      <c r="A23405" s="1" t="s">
        <v>23440</v>
      </c>
      <c r="B23405">
        <v>2</v>
      </c>
      <c r="C23405">
        <v>0</v>
      </c>
      <c r="D23405">
        <v>0</v>
      </c>
      <c r="E23405">
        <v>3</v>
      </c>
      <c r="F23405" s="1" t="s">
        <v>20</v>
      </c>
      <c r="G23405">
        <v>0</v>
      </c>
      <c r="H23405" s="1" t="s">
        <v>21</v>
      </c>
      <c r="I23405">
        <v>15</v>
      </c>
      <c r="J23405">
        <v>2018</v>
      </c>
      <c r="K23405">
        <v>7</v>
      </c>
      <c r="L23405">
        <v>5</v>
      </c>
      <c r="M23405" s="1" t="s">
        <v>26</v>
      </c>
      <c r="N23405">
        <v>0</v>
      </c>
      <c r="O23405">
        <v>0</v>
      </c>
      <c r="P23405">
        <v>0</v>
      </c>
      <c r="Q23405">
        <v>151</v>
      </c>
      <c r="R23405">
        <v>1</v>
      </c>
      <c r="S23405" s="1" t="s">
        <v>36325</v>
      </c>
      <c r="T23405" s="1">
        <v>453</v>
      </c>
      <c r="U23405">
        <v>3</v>
      </c>
      <c r="V23405">
        <v>453</v>
      </c>
      <c r="W23405" t="s">
        <v>36339</v>
      </c>
      <c r="X23405" s="1" t="s">
        <v>26</v>
      </c>
      <c r="Y23405" t="s">
        <v>36338</v>
      </c>
      <c r="Z23405">
        <v>7</v>
      </c>
      <c r="AA23405" t="str">
        <f>IF(V23405="","",VLOOKUP(V23405,VALUE_TABLE[],2,TRUE))</f>
        <v>Low</v>
      </c>
      <c r="AB23405">
        <f t="shared" si="1095"/>
        <v>2</v>
      </c>
      <c r="AC23405" s="2">
        <f t="shared" si="1096"/>
        <v>66879</v>
      </c>
      <c r="AD23405" s="2">
        <f t="shared" si="1097"/>
        <v>66882</v>
      </c>
    </row>
    <row r="23406" spans="1:30">
      <c r="A23406" s="1" t="s">
        <v>23441</v>
      </c>
      <c r="B23406">
        <v>2</v>
      </c>
      <c r="C23406">
        <v>0</v>
      </c>
      <c r="D23406">
        <v>1</v>
      </c>
      <c r="E23406">
        <v>1</v>
      </c>
      <c r="F23406" s="1" t="s">
        <v>20</v>
      </c>
      <c r="G23406">
        <v>0</v>
      </c>
      <c r="H23406" s="1" t="s">
        <v>21</v>
      </c>
      <c r="I23406">
        <v>1</v>
      </c>
      <c r="J23406">
        <v>2017</v>
      </c>
      <c r="K23406">
        <v>8</v>
      </c>
      <c r="L23406">
        <v>10</v>
      </c>
      <c r="M23406" s="1" t="s">
        <v>26</v>
      </c>
      <c r="N23406">
        <v>0</v>
      </c>
      <c r="O23406">
        <v>0</v>
      </c>
      <c r="P23406">
        <v>0</v>
      </c>
      <c r="Q23406">
        <v>114</v>
      </c>
      <c r="R23406">
        <v>0</v>
      </c>
      <c r="S23406" s="1" t="s">
        <v>36325</v>
      </c>
      <c r="T23406" s="1">
        <v>228</v>
      </c>
      <c r="U23406">
        <v>2</v>
      </c>
      <c r="V23406">
        <v>228</v>
      </c>
      <c r="W23406" t="s">
        <v>36326</v>
      </c>
      <c r="X23406" s="1" t="s">
        <v>26</v>
      </c>
      <c r="Y23406" t="s">
        <v>36341</v>
      </c>
      <c r="Z23406">
        <v>8</v>
      </c>
      <c r="AA23406" t="str">
        <f>IF(V23406="","",VLOOKUP(V23406,VALUE_TABLE[],2,TRUE))</f>
        <v>Low</v>
      </c>
      <c r="AB23406">
        <f t="shared" si="1095"/>
        <v>1</v>
      </c>
      <c r="AC23406" s="2">
        <f t="shared" si="1096"/>
        <v>61736</v>
      </c>
      <c r="AD23406" s="2">
        <f t="shared" si="1097"/>
        <v>61738</v>
      </c>
    </row>
    <row r="23407" spans="1:30">
      <c r="A23407" s="1" t="s">
        <v>23442</v>
      </c>
      <c r="B23407">
        <v>2</v>
      </c>
      <c r="C23407">
        <v>0</v>
      </c>
      <c r="D23407">
        <v>0</v>
      </c>
      <c r="E23407">
        <v>2</v>
      </c>
      <c r="F23407" s="1" t="s">
        <v>20</v>
      </c>
      <c r="G23407">
        <v>0</v>
      </c>
      <c r="H23407" s="1" t="s">
        <v>35</v>
      </c>
      <c r="I23407">
        <v>110</v>
      </c>
      <c r="J23407">
        <v>2018</v>
      </c>
      <c r="K23407">
        <v>4</v>
      </c>
      <c r="L23407">
        <v>20</v>
      </c>
      <c r="M23407" s="1" t="s">
        <v>26</v>
      </c>
      <c r="N23407">
        <v>0</v>
      </c>
      <c r="O23407">
        <v>0</v>
      </c>
      <c r="P23407">
        <v>0</v>
      </c>
      <c r="Q23407">
        <v>91</v>
      </c>
      <c r="R23407">
        <v>0</v>
      </c>
      <c r="S23407" s="1" t="s">
        <v>36325</v>
      </c>
      <c r="T23407" s="1">
        <v>182</v>
      </c>
      <c r="U23407">
        <v>2</v>
      </c>
      <c r="V23407">
        <v>182</v>
      </c>
      <c r="W23407" t="s">
        <v>36326</v>
      </c>
      <c r="X23407" s="1" t="s">
        <v>26</v>
      </c>
      <c r="Y23407" t="s">
        <v>36335</v>
      </c>
      <c r="Z23407">
        <v>4</v>
      </c>
      <c r="AA23407" t="str">
        <f>IF(V23407="","",VLOOKUP(V23407,VALUE_TABLE[],2,TRUE))</f>
        <v>Low</v>
      </c>
      <c r="AB23407">
        <f t="shared" si="1095"/>
        <v>1</v>
      </c>
      <c r="AC23407" s="2">
        <f t="shared" si="1096"/>
        <v>101574</v>
      </c>
      <c r="AD23407" s="2">
        <f t="shared" si="1097"/>
        <v>101576</v>
      </c>
    </row>
    <row r="23408" spans="1:30">
      <c r="A23408" s="1" t="s">
        <v>23443</v>
      </c>
      <c r="B23408">
        <v>2</v>
      </c>
      <c r="C23408">
        <v>0</v>
      </c>
      <c r="D23408">
        <v>0</v>
      </c>
      <c r="E23408">
        <v>2</v>
      </c>
      <c r="F23408" s="1" t="s">
        <v>20</v>
      </c>
      <c r="G23408">
        <v>0</v>
      </c>
      <c r="H23408" s="1" t="s">
        <v>21</v>
      </c>
      <c r="I23408">
        <v>3</v>
      </c>
      <c r="J23408">
        <v>2017</v>
      </c>
      <c r="K23408">
        <v>11</v>
      </c>
      <c r="L23408">
        <v>20</v>
      </c>
      <c r="M23408" s="1" t="s">
        <v>26</v>
      </c>
      <c r="N23408">
        <v>0</v>
      </c>
      <c r="O23408">
        <v>0</v>
      </c>
      <c r="P23408">
        <v>0</v>
      </c>
      <c r="Q23408">
        <v>122</v>
      </c>
      <c r="R23408">
        <v>1</v>
      </c>
      <c r="S23408" s="1" t="s">
        <v>36325</v>
      </c>
      <c r="T23408" s="1">
        <v>244</v>
      </c>
      <c r="U23408">
        <v>2</v>
      </c>
      <c r="V23408">
        <v>244</v>
      </c>
      <c r="W23408" t="s">
        <v>36339</v>
      </c>
      <c r="X23408" s="1" t="s">
        <v>26</v>
      </c>
      <c r="Y23408" t="s">
        <v>36329</v>
      </c>
      <c r="Z23408">
        <v>11</v>
      </c>
      <c r="AA23408" t="str">
        <f>IF(V23408="","",VLOOKUP(V23408,VALUE_TABLE[],2,TRUE))</f>
        <v>Low</v>
      </c>
      <c r="AB23408">
        <f t="shared" si="1095"/>
        <v>2</v>
      </c>
      <c r="AC23408" s="2">
        <f t="shared" si="1096"/>
        <v>62469</v>
      </c>
      <c r="AD23408" s="2">
        <f t="shared" si="1097"/>
        <v>62471</v>
      </c>
    </row>
    <row r="23409" spans="1:30">
      <c r="A23409" s="1" t="s">
        <v>23444</v>
      </c>
      <c r="B23409">
        <v>2</v>
      </c>
      <c r="C23409">
        <v>0</v>
      </c>
      <c r="D23409">
        <v>0</v>
      </c>
      <c r="E23409">
        <v>1</v>
      </c>
      <c r="F23409" s="1" t="s">
        <v>20</v>
      </c>
      <c r="G23409">
        <v>0</v>
      </c>
      <c r="H23409" s="1" t="s">
        <v>21</v>
      </c>
      <c r="I23409">
        <v>1</v>
      </c>
      <c r="J23409">
        <v>2018</v>
      </c>
      <c r="K23409">
        <v>5</v>
      </c>
      <c r="L23409">
        <v>11</v>
      </c>
      <c r="M23409" s="1" t="s">
        <v>22</v>
      </c>
      <c r="N23409">
        <v>0</v>
      </c>
      <c r="O23409">
        <v>0</v>
      </c>
      <c r="P23409">
        <v>0</v>
      </c>
      <c r="Q23409">
        <v>141</v>
      </c>
      <c r="R23409">
        <v>0</v>
      </c>
      <c r="S23409" s="1" t="s">
        <v>36325</v>
      </c>
      <c r="T23409" s="1">
        <v>141</v>
      </c>
      <c r="U23409">
        <v>1</v>
      </c>
      <c r="V23409">
        <v>141</v>
      </c>
      <c r="W23409" t="s">
        <v>36339</v>
      </c>
      <c r="X23409" s="1" t="s">
        <v>22</v>
      </c>
      <c r="Y23409" t="s">
        <v>36334</v>
      </c>
      <c r="Z23409">
        <v>5</v>
      </c>
      <c r="AA23409" t="str">
        <f>IF(V23409="","",VLOOKUP(V23409,VALUE_TABLE[],2,TRUE))</f>
        <v>Low</v>
      </c>
      <c r="AB23409">
        <f t="shared" si="1095"/>
        <v>1</v>
      </c>
      <c r="AC23409" s="2">
        <f t="shared" si="1096"/>
        <v>61764</v>
      </c>
      <c r="AD23409" s="2">
        <f t="shared" si="1097"/>
        <v>61765</v>
      </c>
    </row>
    <row r="23410" spans="1:30">
      <c r="A23410" s="1" t="s">
        <v>23445</v>
      </c>
      <c r="B23410">
        <v>2</v>
      </c>
      <c r="C23410">
        <v>0</v>
      </c>
      <c r="D23410">
        <v>4</v>
      </c>
      <c r="E23410">
        <v>6</v>
      </c>
      <c r="F23410" s="1" t="s">
        <v>20</v>
      </c>
      <c r="G23410">
        <v>0</v>
      </c>
      <c r="H23410" s="1" t="s">
        <v>21</v>
      </c>
      <c r="I23410">
        <v>33</v>
      </c>
      <c r="J23410">
        <v>2018</v>
      </c>
      <c r="K23410">
        <v>3</v>
      </c>
      <c r="L23410">
        <v>5</v>
      </c>
      <c r="M23410" s="1" t="s">
        <v>26</v>
      </c>
      <c r="N23410">
        <v>0</v>
      </c>
      <c r="O23410">
        <v>0</v>
      </c>
      <c r="P23410">
        <v>0</v>
      </c>
      <c r="Q23410">
        <v>64</v>
      </c>
      <c r="R23410">
        <v>1</v>
      </c>
      <c r="S23410" s="1" t="s">
        <v>36325</v>
      </c>
      <c r="T23410" s="1">
        <v>640</v>
      </c>
      <c r="U23410">
        <v>10</v>
      </c>
      <c r="V23410">
        <v>640</v>
      </c>
      <c r="W23410" t="s">
        <v>36326</v>
      </c>
      <c r="X23410" s="1" t="s">
        <v>26</v>
      </c>
      <c r="Y23410" t="s">
        <v>36342</v>
      </c>
      <c r="Z23410">
        <v>3</v>
      </c>
      <c r="AA23410" t="str">
        <f>IF(V23410="","",VLOOKUP(V23410,VALUE_TABLE[],2,TRUE))</f>
        <v>Low</v>
      </c>
      <c r="AB23410">
        <f t="shared" si="1095"/>
        <v>2</v>
      </c>
      <c r="AC23410" s="2">
        <f t="shared" si="1096"/>
        <v>73449</v>
      </c>
      <c r="AD23410" s="2">
        <f t="shared" si="1097"/>
        <v>73459</v>
      </c>
    </row>
    <row r="23411" spans="1:30">
      <c r="A23411" s="1" t="s">
        <v>23446</v>
      </c>
      <c r="B23411">
        <v>2</v>
      </c>
      <c r="C23411">
        <v>0</v>
      </c>
      <c r="D23411">
        <v>0</v>
      </c>
      <c r="E23411">
        <v>2</v>
      </c>
      <c r="F23411" s="1" t="s">
        <v>32</v>
      </c>
      <c r="G23411">
        <v>0</v>
      </c>
      <c r="H23411" s="1" t="s">
        <v>21</v>
      </c>
      <c r="I23411">
        <v>39</v>
      </c>
      <c r="J23411">
        <v>2017</v>
      </c>
      <c r="K23411">
        <v>8</v>
      </c>
      <c r="L23411">
        <v>14</v>
      </c>
      <c r="M23411" s="1" t="s">
        <v>22</v>
      </c>
      <c r="N23411">
        <v>0</v>
      </c>
      <c r="O23411">
        <v>0</v>
      </c>
      <c r="P23411">
        <v>0</v>
      </c>
      <c r="Q23411">
        <v>102</v>
      </c>
      <c r="R23411">
        <v>0</v>
      </c>
      <c r="S23411" s="1" t="s">
        <v>36325</v>
      </c>
      <c r="T23411" s="1">
        <v>204</v>
      </c>
      <c r="U23411">
        <v>2</v>
      </c>
      <c r="V23411">
        <v>204</v>
      </c>
      <c r="W23411" t="s">
        <v>36326</v>
      </c>
      <c r="X23411" s="1" t="s">
        <v>22</v>
      </c>
      <c r="Y23411" t="s">
        <v>36341</v>
      </c>
      <c r="Z23411">
        <v>8</v>
      </c>
      <c r="AA23411" t="str">
        <f>IF(V23411="","",VLOOKUP(V23411,VALUE_TABLE[],2,TRUE))</f>
        <v>Low</v>
      </c>
      <c r="AB23411">
        <f t="shared" si="1095"/>
        <v>1</v>
      </c>
      <c r="AC23411" s="2">
        <f t="shared" si="1096"/>
        <v>75614</v>
      </c>
      <c r="AD23411" s="2">
        <f t="shared" si="1097"/>
        <v>75616</v>
      </c>
    </row>
    <row r="23412" spans="1:30">
      <c r="A23412" s="1" t="s">
        <v>23447</v>
      </c>
      <c r="B23412">
        <v>2</v>
      </c>
      <c r="C23412">
        <v>0</v>
      </c>
      <c r="D23412">
        <v>0</v>
      </c>
      <c r="E23412">
        <v>2</v>
      </c>
      <c r="F23412" s="1" t="s">
        <v>25</v>
      </c>
      <c r="G23412">
        <v>0</v>
      </c>
      <c r="H23412" s="1" t="s">
        <v>21</v>
      </c>
      <c r="I23412">
        <v>0</v>
      </c>
      <c r="J23412">
        <v>2017</v>
      </c>
      <c r="K23412">
        <v>8</v>
      </c>
      <c r="L23412">
        <v>6</v>
      </c>
      <c r="M23412" s="1" t="s">
        <v>26</v>
      </c>
      <c r="N23412">
        <v>0</v>
      </c>
      <c r="O23412">
        <v>0</v>
      </c>
      <c r="P23412">
        <v>0</v>
      </c>
      <c r="Q23412">
        <v>81</v>
      </c>
      <c r="R23412">
        <v>0</v>
      </c>
      <c r="S23412" s="1" t="s">
        <v>36325</v>
      </c>
      <c r="T23412" s="1">
        <v>162</v>
      </c>
      <c r="U23412">
        <v>2</v>
      </c>
      <c r="V23412">
        <v>162</v>
      </c>
      <c r="W23412" t="s">
        <v>36326</v>
      </c>
      <c r="X23412" s="1" t="s">
        <v>26</v>
      </c>
      <c r="Y23412" t="s">
        <v>36341</v>
      </c>
      <c r="Z23412">
        <v>8</v>
      </c>
      <c r="AA23412" t="str">
        <f>IF(V23412="","",VLOOKUP(V23412,VALUE_TABLE[],2,TRUE))</f>
        <v>Low</v>
      </c>
      <c r="AB23412">
        <f t="shared" si="1095"/>
        <v>1</v>
      </c>
      <c r="AC23412" s="2">
        <f t="shared" si="1096"/>
        <v>61370</v>
      </c>
      <c r="AD23412" s="2">
        <f t="shared" si="1097"/>
        <v>61372</v>
      </c>
    </row>
    <row r="23413" spans="1:30">
      <c r="A23413" s="1" t="s">
        <v>23448</v>
      </c>
      <c r="B23413">
        <v>1</v>
      </c>
      <c r="C23413">
        <v>0</v>
      </c>
      <c r="D23413">
        <v>0</v>
      </c>
      <c r="E23413">
        <v>2</v>
      </c>
      <c r="F23413" s="1" t="s">
        <v>20</v>
      </c>
      <c r="G23413">
        <v>0</v>
      </c>
      <c r="H23413" s="1" t="s">
        <v>21</v>
      </c>
      <c r="I23413">
        <v>103</v>
      </c>
      <c r="J23413">
        <v>2018</v>
      </c>
      <c r="K23413">
        <v>4</v>
      </c>
      <c r="L23413">
        <v>19</v>
      </c>
      <c r="M23413" s="1" t="s">
        <v>22</v>
      </c>
      <c r="N23413">
        <v>0</v>
      </c>
      <c r="O23413">
        <v>0</v>
      </c>
      <c r="P23413">
        <v>0</v>
      </c>
      <c r="Q23413">
        <v>115</v>
      </c>
      <c r="R23413">
        <v>0</v>
      </c>
      <c r="S23413" s="1" t="s">
        <v>36331</v>
      </c>
      <c r="T23413" s="1">
        <v>230</v>
      </c>
      <c r="U23413">
        <v>0</v>
      </c>
      <c r="V23413">
        <v>230</v>
      </c>
      <c r="W23413" t="s">
        <v>36326</v>
      </c>
      <c r="X23413" s="1" t="s">
        <v>22</v>
      </c>
      <c r="Y23413" t="s">
        <v>36335</v>
      </c>
      <c r="Z23413">
        <v>4</v>
      </c>
      <c r="AA23413" t="str">
        <f>IF(V23413="","",VLOOKUP(V23413,VALUE_TABLE[],2,TRUE))</f>
        <v>Low</v>
      </c>
      <c r="AB23413">
        <f t="shared" si="1095"/>
        <v>1</v>
      </c>
      <c r="AC23413" s="2">
        <f t="shared" si="1096"/>
        <v>99017</v>
      </c>
      <c r="AD23413" s="2">
        <f t="shared" si="1097"/>
        <v>99017</v>
      </c>
    </row>
    <row r="23414" spans="1:30">
      <c r="A23414" s="1" t="s">
        <v>23449</v>
      </c>
      <c r="B23414">
        <v>2</v>
      </c>
      <c r="C23414">
        <v>0</v>
      </c>
      <c r="D23414">
        <v>1</v>
      </c>
      <c r="E23414">
        <v>1</v>
      </c>
      <c r="F23414" s="1" t="s">
        <v>20</v>
      </c>
      <c r="G23414">
        <v>0</v>
      </c>
      <c r="H23414" s="1" t="s">
        <v>35</v>
      </c>
      <c r="I23414">
        <v>67</v>
      </c>
      <c r="J23414">
        <v>2018</v>
      </c>
      <c r="K23414">
        <v>4</v>
      </c>
      <c r="L23414">
        <v>9</v>
      </c>
      <c r="M23414" s="1" t="s">
        <v>26</v>
      </c>
      <c r="N23414">
        <v>0</v>
      </c>
      <c r="O23414">
        <v>0</v>
      </c>
      <c r="P23414">
        <v>0</v>
      </c>
      <c r="Q23414">
        <v>138</v>
      </c>
      <c r="R23414">
        <v>0</v>
      </c>
      <c r="S23414" s="1" t="s">
        <v>36331</v>
      </c>
      <c r="T23414" s="1">
        <v>276</v>
      </c>
      <c r="U23414">
        <v>0</v>
      </c>
      <c r="V23414">
        <v>276</v>
      </c>
      <c r="W23414" t="s">
        <v>36339</v>
      </c>
      <c r="X23414" s="1" t="s">
        <v>26</v>
      </c>
      <c r="Y23414" t="s">
        <v>36335</v>
      </c>
      <c r="Z23414">
        <v>4</v>
      </c>
      <c r="AA23414" t="str">
        <f>IF(V23414="","",VLOOKUP(V23414,VALUE_TABLE[],2,TRUE))</f>
        <v>Low</v>
      </c>
      <c r="AB23414">
        <f t="shared" si="1095"/>
        <v>1</v>
      </c>
      <c r="AC23414" s="2">
        <f t="shared" si="1096"/>
        <v>85868</v>
      </c>
      <c r="AD23414" s="2">
        <f t="shared" si="1097"/>
        <v>85868</v>
      </c>
    </row>
    <row r="23415" spans="1:30">
      <c r="A23415" s="1" t="s">
        <v>23450</v>
      </c>
      <c r="B23415">
        <v>2</v>
      </c>
      <c r="C23415">
        <v>0</v>
      </c>
      <c r="D23415">
        <v>0</v>
      </c>
      <c r="E23415">
        <v>3</v>
      </c>
      <c r="F23415" s="1" t="s">
        <v>20</v>
      </c>
      <c r="G23415">
        <v>0</v>
      </c>
      <c r="H23415" s="1" t="s">
        <v>21</v>
      </c>
      <c r="I23415">
        <v>60</v>
      </c>
      <c r="J23415">
        <v>2018</v>
      </c>
      <c r="K23415">
        <v>6</v>
      </c>
      <c r="L23415">
        <v>21</v>
      </c>
      <c r="M23415" s="1" t="s">
        <v>26</v>
      </c>
      <c r="N23415">
        <v>0</v>
      </c>
      <c r="O23415">
        <v>0</v>
      </c>
      <c r="P23415">
        <v>0</v>
      </c>
      <c r="Q23415">
        <v>100</v>
      </c>
      <c r="R23415">
        <v>1</v>
      </c>
      <c r="S23415" s="1" t="s">
        <v>36325</v>
      </c>
      <c r="T23415" s="1">
        <v>300</v>
      </c>
      <c r="U23415">
        <v>3</v>
      </c>
      <c r="V23415">
        <v>300</v>
      </c>
      <c r="W23415" t="s">
        <v>36326</v>
      </c>
      <c r="X23415" s="1" t="s">
        <v>26</v>
      </c>
      <c r="Y23415" t="s">
        <v>36340</v>
      </c>
      <c r="Z23415">
        <v>6</v>
      </c>
      <c r="AA23415" t="str">
        <f>IF(V23415="","",VLOOKUP(V23415,VALUE_TABLE[],2,TRUE))</f>
        <v>Low</v>
      </c>
      <c r="AB23415">
        <f t="shared" si="1095"/>
        <v>2</v>
      </c>
      <c r="AC23415" s="2">
        <f t="shared" si="1096"/>
        <v>83313</v>
      </c>
      <c r="AD23415" s="2">
        <f t="shared" si="1097"/>
        <v>83316</v>
      </c>
    </row>
    <row r="23416" spans="1:30">
      <c r="A23416" s="1" t="s">
        <v>23451</v>
      </c>
      <c r="B23416">
        <v>2</v>
      </c>
      <c r="C23416">
        <v>0</v>
      </c>
      <c r="D23416">
        <v>0</v>
      </c>
      <c r="E23416">
        <v>2</v>
      </c>
      <c r="F23416" s="1" t="s">
        <v>20</v>
      </c>
      <c r="G23416">
        <v>0</v>
      </c>
      <c r="H23416" s="1" t="s">
        <v>35</v>
      </c>
      <c r="I23416">
        <v>64</v>
      </c>
      <c r="J23416">
        <v>2018</v>
      </c>
      <c r="K23416">
        <v>5</v>
      </c>
      <c r="L23416">
        <v>27</v>
      </c>
      <c r="M23416" s="1" t="s">
        <v>26</v>
      </c>
      <c r="N23416">
        <v>0</v>
      </c>
      <c r="O23416">
        <v>0</v>
      </c>
      <c r="P23416">
        <v>0</v>
      </c>
      <c r="Q23416">
        <v>140</v>
      </c>
      <c r="R23416">
        <v>0</v>
      </c>
      <c r="S23416" s="1" t="s">
        <v>36331</v>
      </c>
      <c r="T23416" s="1">
        <v>280</v>
      </c>
      <c r="U23416">
        <v>0</v>
      </c>
      <c r="V23416">
        <v>280</v>
      </c>
      <c r="W23416" t="s">
        <v>36339</v>
      </c>
      <c r="X23416" s="1" t="s">
        <v>26</v>
      </c>
      <c r="Y23416" t="s">
        <v>36334</v>
      </c>
      <c r="Z23416">
        <v>5</v>
      </c>
      <c r="AA23416" t="str">
        <f>IF(V23416="","",VLOOKUP(V23416,VALUE_TABLE[],2,TRUE))</f>
        <v>Low</v>
      </c>
      <c r="AB23416">
        <f t="shared" si="1095"/>
        <v>1</v>
      </c>
      <c r="AC23416" s="2">
        <f t="shared" si="1096"/>
        <v>84773</v>
      </c>
      <c r="AD23416" s="2">
        <f t="shared" si="1097"/>
        <v>84773</v>
      </c>
    </row>
    <row r="23417" spans="1:30">
      <c r="A23417" s="1" t="s">
        <v>23452</v>
      </c>
      <c r="B23417">
        <v>1</v>
      </c>
      <c r="C23417">
        <v>0</v>
      </c>
      <c r="D23417">
        <v>0</v>
      </c>
      <c r="E23417">
        <v>1</v>
      </c>
      <c r="F23417" s="1" t="s">
        <v>20</v>
      </c>
      <c r="G23417">
        <v>0</v>
      </c>
      <c r="H23417" s="1" t="s">
        <v>21</v>
      </c>
      <c r="I23417">
        <v>0</v>
      </c>
      <c r="J23417">
        <v>2018</v>
      </c>
      <c r="K23417">
        <v>7</v>
      </c>
      <c r="L23417">
        <v>28</v>
      </c>
      <c r="M23417" s="1" t="s">
        <v>26</v>
      </c>
      <c r="N23417">
        <v>0</v>
      </c>
      <c r="O23417">
        <v>0</v>
      </c>
      <c r="P23417">
        <v>0</v>
      </c>
      <c r="Q23417">
        <v>108</v>
      </c>
      <c r="R23417">
        <v>0</v>
      </c>
      <c r="S23417" s="1" t="s">
        <v>36325</v>
      </c>
      <c r="T23417" s="1">
        <v>108</v>
      </c>
      <c r="U23417">
        <v>1</v>
      </c>
      <c r="V23417">
        <v>108</v>
      </c>
      <c r="W23417" t="s">
        <v>36326</v>
      </c>
      <c r="X23417" s="1" t="s">
        <v>26</v>
      </c>
      <c r="Y23417" t="s">
        <v>36338</v>
      </c>
      <c r="Z23417">
        <v>7</v>
      </c>
      <c r="AA23417" t="str">
        <f>IF(V23417="","",VLOOKUP(V23417,VALUE_TABLE[],2,TRUE))</f>
        <v>Low</v>
      </c>
      <c r="AB23417">
        <f t="shared" si="1095"/>
        <v>1</v>
      </c>
      <c r="AC23417" s="2">
        <f t="shared" si="1096"/>
        <v>61400</v>
      </c>
      <c r="AD23417" s="2">
        <f t="shared" si="1097"/>
        <v>61401</v>
      </c>
    </row>
    <row r="23418" spans="1:30">
      <c r="A23418" s="1" t="s">
        <v>23453</v>
      </c>
      <c r="B23418">
        <v>2</v>
      </c>
      <c r="C23418">
        <v>0</v>
      </c>
      <c r="D23418">
        <v>0</v>
      </c>
      <c r="E23418">
        <v>2</v>
      </c>
      <c r="F23418" s="1" t="s">
        <v>25</v>
      </c>
      <c r="G23418">
        <v>0</v>
      </c>
      <c r="H23418" s="1" t="s">
        <v>21</v>
      </c>
      <c r="I23418">
        <v>91</v>
      </c>
      <c r="J23418">
        <v>2018</v>
      </c>
      <c r="K23418">
        <v>12</v>
      </c>
      <c r="L23418">
        <v>9</v>
      </c>
      <c r="M23418" s="1" t="s">
        <v>26</v>
      </c>
      <c r="N23418">
        <v>0</v>
      </c>
      <c r="O23418">
        <v>0</v>
      </c>
      <c r="P23418">
        <v>0</v>
      </c>
      <c r="Q23418">
        <v>88</v>
      </c>
      <c r="R23418">
        <v>0</v>
      </c>
      <c r="S23418" s="1" t="s">
        <v>36331</v>
      </c>
      <c r="T23418" s="1">
        <v>176</v>
      </c>
      <c r="U23418">
        <v>0</v>
      </c>
      <c r="V23418">
        <v>176</v>
      </c>
      <c r="W23418" t="s">
        <v>36326</v>
      </c>
      <c r="X23418" s="1" t="s">
        <v>26</v>
      </c>
      <c r="Y23418" t="s">
        <v>36337</v>
      </c>
      <c r="Z23418">
        <v>12</v>
      </c>
      <c r="AA23418" t="str">
        <f>IF(V23418="","",VLOOKUP(V23418,VALUE_TABLE[],2,TRUE))</f>
        <v>Low</v>
      </c>
      <c r="AB23418">
        <f t="shared" si="1095"/>
        <v>1</v>
      </c>
      <c r="AC23418" s="2">
        <f t="shared" si="1096"/>
        <v>94642</v>
      </c>
      <c r="AD23418" s="2">
        <f t="shared" si="1097"/>
        <v>94642</v>
      </c>
    </row>
    <row r="23419" spans="1:30">
      <c r="A23419" s="1" t="s">
        <v>23454</v>
      </c>
      <c r="B23419">
        <v>2</v>
      </c>
      <c r="C23419">
        <v>0</v>
      </c>
      <c r="D23419">
        <v>0</v>
      </c>
      <c r="E23419">
        <v>4</v>
      </c>
      <c r="F23419" s="1" t="s">
        <v>20</v>
      </c>
      <c r="G23419">
        <v>0</v>
      </c>
      <c r="H23419" s="1" t="s">
        <v>21</v>
      </c>
      <c r="I23419">
        <v>145</v>
      </c>
      <c r="J23419">
        <v>2018</v>
      </c>
      <c r="K23419">
        <v>5</v>
      </c>
      <c r="L23419">
        <v>3</v>
      </c>
      <c r="M23419" s="1" t="s">
        <v>26</v>
      </c>
      <c r="N23419">
        <v>0</v>
      </c>
      <c r="O23419">
        <v>0</v>
      </c>
      <c r="P23419">
        <v>0</v>
      </c>
      <c r="Q23419">
        <v>99</v>
      </c>
      <c r="R23419">
        <v>0</v>
      </c>
      <c r="S23419" s="1" t="s">
        <v>36325</v>
      </c>
      <c r="T23419" s="1">
        <v>396</v>
      </c>
      <c r="U23419">
        <v>4</v>
      </c>
      <c r="V23419">
        <v>396</v>
      </c>
      <c r="W23419" t="s">
        <v>36326</v>
      </c>
      <c r="X23419" s="1" t="s">
        <v>26</v>
      </c>
      <c r="Y23419" t="s">
        <v>36334</v>
      </c>
      <c r="Z23419">
        <v>5</v>
      </c>
      <c r="AA23419" t="str">
        <f>IF(V23419="","",VLOOKUP(V23419,VALUE_TABLE[],2,TRUE))</f>
        <v>Low</v>
      </c>
      <c r="AB23419">
        <f t="shared" si="1095"/>
        <v>1</v>
      </c>
      <c r="AC23419" s="2">
        <f t="shared" si="1096"/>
        <v>114358</v>
      </c>
      <c r="AD23419" s="2">
        <f t="shared" si="1097"/>
        <v>114362</v>
      </c>
    </row>
    <row r="23420" spans="1:30">
      <c r="A23420" s="1" t="s">
        <v>23455</v>
      </c>
      <c r="B23420">
        <v>2</v>
      </c>
      <c r="C23420">
        <v>0</v>
      </c>
      <c r="D23420">
        <v>0</v>
      </c>
      <c r="E23420">
        <v>1</v>
      </c>
      <c r="F23420" s="1" t="s">
        <v>25</v>
      </c>
      <c r="G23420">
        <v>0</v>
      </c>
      <c r="H23420" s="1" t="s">
        <v>21</v>
      </c>
      <c r="I23420">
        <v>184</v>
      </c>
      <c r="J23420">
        <v>2018</v>
      </c>
      <c r="K23420">
        <v>10</v>
      </c>
      <c r="L23420">
        <v>12</v>
      </c>
      <c r="M23420" s="1" t="s">
        <v>26</v>
      </c>
      <c r="N23420">
        <v>0</v>
      </c>
      <c r="O23420">
        <v>0</v>
      </c>
      <c r="P23420">
        <v>0</v>
      </c>
      <c r="Q23420">
        <v>98</v>
      </c>
      <c r="R23420">
        <v>0</v>
      </c>
      <c r="S23420" s="1" t="s">
        <v>36331</v>
      </c>
      <c r="T23420" s="1">
        <v>98</v>
      </c>
      <c r="U23420">
        <v>0</v>
      </c>
      <c r="V23420">
        <v>98</v>
      </c>
      <c r="W23420" t="s">
        <v>36326</v>
      </c>
      <c r="X23420" s="1" t="s">
        <v>26</v>
      </c>
      <c r="Y23420" t="s">
        <v>36327</v>
      </c>
      <c r="Z23420">
        <v>10</v>
      </c>
      <c r="AA23420" t="str">
        <f>IF(V23420="","",VLOOKUP(V23420,VALUE_TABLE[],2,TRUE))</f>
        <v>Low</v>
      </c>
      <c r="AB23420">
        <f t="shared" si="1095"/>
        <v>1</v>
      </c>
      <c r="AC23420" s="2">
        <f t="shared" si="1096"/>
        <v>128607</v>
      </c>
      <c r="AD23420" s="2">
        <f t="shared" si="1097"/>
        <v>128607</v>
      </c>
    </row>
    <row r="23421" spans="1:30">
      <c r="A23421" s="1" t="s">
        <v>23456</v>
      </c>
      <c r="B23421">
        <v>2</v>
      </c>
      <c r="C23421">
        <v>0</v>
      </c>
      <c r="D23421">
        <v>2</v>
      </c>
      <c r="E23421">
        <v>2</v>
      </c>
      <c r="F23421" s="1" t="s">
        <v>20</v>
      </c>
      <c r="G23421">
        <v>0</v>
      </c>
      <c r="H23421" s="1" t="s">
        <v>21</v>
      </c>
      <c r="I23421">
        <v>63</v>
      </c>
      <c r="J23421">
        <v>2018</v>
      </c>
      <c r="K23421">
        <v>5</v>
      </c>
      <c r="L23421">
        <v>20</v>
      </c>
      <c r="M23421" s="1" t="s">
        <v>22</v>
      </c>
      <c r="N23421">
        <v>0</v>
      </c>
      <c r="O23421">
        <v>0</v>
      </c>
      <c r="P23421">
        <v>0</v>
      </c>
      <c r="Q23421">
        <v>110</v>
      </c>
      <c r="R23421">
        <v>0</v>
      </c>
      <c r="S23421" s="1" t="s">
        <v>36325</v>
      </c>
      <c r="T23421" s="1">
        <v>440</v>
      </c>
      <c r="U23421">
        <v>4</v>
      </c>
      <c r="V23421">
        <v>440</v>
      </c>
      <c r="W23421" t="s">
        <v>36326</v>
      </c>
      <c r="X23421" s="1" t="s">
        <v>22</v>
      </c>
      <c r="Y23421" t="s">
        <v>36334</v>
      </c>
      <c r="Z23421">
        <v>5</v>
      </c>
      <c r="AA23421" t="str">
        <f>IF(V23421="","",VLOOKUP(V23421,VALUE_TABLE[],2,TRUE))</f>
        <v>Low</v>
      </c>
      <c r="AB23421">
        <f t="shared" si="1095"/>
        <v>1</v>
      </c>
      <c r="AC23421" s="2">
        <f t="shared" si="1096"/>
        <v>84408</v>
      </c>
      <c r="AD23421" s="2">
        <f t="shared" si="1097"/>
        <v>84412</v>
      </c>
    </row>
    <row r="23422" spans="1:30">
      <c r="A23422" s="1" t="s">
        <v>23457</v>
      </c>
      <c r="B23422">
        <v>3</v>
      </c>
      <c r="C23422">
        <v>0</v>
      </c>
      <c r="D23422">
        <v>1</v>
      </c>
      <c r="E23422">
        <v>2</v>
      </c>
      <c r="F23422" s="1" t="s">
        <v>20</v>
      </c>
      <c r="G23422">
        <v>0</v>
      </c>
      <c r="H23422" s="1" t="s">
        <v>35</v>
      </c>
      <c r="I23422">
        <v>124</v>
      </c>
      <c r="J23422">
        <v>2018</v>
      </c>
      <c r="K23422">
        <v>8</v>
      </c>
      <c r="L23422">
        <v>5</v>
      </c>
      <c r="M23422" s="1" t="s">
        <v>26</v>
      </c>
      <c r="N23422">
        <v>0</v>
      </c>
      <c r="O23422">
        <v>0</v>
      </c>
      <c r="P23422">
        <v>0</v>
      </c>
      <c r="Q23422">
        <v>144</v>
      </c>
      <c r="R23422">
        <v>2</v>
      </c>
      <c r="S23422" s="1" t="s">
        <v>36325</v>
      </c>
      <c r="T23422" s="1">
        <v>432</v>
      </c>
      <c r="U23422">
        <v>3</v>
      </c>
      <c r="V23422">
        <v>432</v>
      </c>
      <c r="W23422" t="s">
        <v>36339</v>
      </c>
      <c r="X23422" s="1" t="s">
        <v>26</v>
      </c>
      <c r="Y23422" t="s">
        <v>36341</v>
      </c>
      <c r="Z23422">
        <v>8</v>
      </c>
      <c r="AA23422" t="str">
        <f>IF(V23422="","",VLOOKUP(V23422,VALUE_TABLE[],2,TRUE))</f>
        <v>Low</v>
      </c>
      <c r="AB23422">
        <f t="shared" si="1095"/>
        <v>3</v>
      </c>
      <c r="AC23422" s="2">
        <f t="shared" si="1096"/>
        <v>106691</v>
      </c>
      <c r="AD23422" s="2">
        <f t="shared" si="1097"/>
        <v>106694</v>
      </c>
    </row>
    <row r="23423" spans="1:30">
      <c r="A23423" s="1" t="s">
        <v>23458</v>
      </c>
      <c r="B23423">
        <v>2</v>
      </c>
      <c r="C23423">
        <v>0</v>
      </c>
      <c r="D23423">
        <v>1</v>
      </c>
      <c r="E23423">
        <v>1</v>
      </c>
      <c r="F23423" s="1" t="s">
        <v>20</v>
      </c>
      <c r="G23423">
        <v>0</v>
      </c>
      <c r="H23423" s="1" t="s">
        <v>35</v>
      </c>
      <c r="I23423">
        <v>72</v>
      </c>
      <c r="J23423">
        <v>2018</v>
      </c>
      <c r="K23423">
        <v>4</v>
      </c>
      <c r="L23423">
        <v>23</v>
      </c>
      <c r="M23423" s="1" t="s">
        <v>26</v>
      </c>
      <c r="N23423">
        <v>0</v>
      </c>
      <c r="O23423">
        <v>0</v>
      </c>
      <c r="P23423">
        <v>0</v>
      </c>
      <c r="Q23423">
        <v>119</v>
      </c>
      <c r="R23423">
        <v>1</v>
      </c>
      <c r="S23423" s="1" t="s">
        <v>36325</v>
      </c>
      <c r="T23423" s="1">
        <v>238</v>
      </c>
      <c r="U23423">
        <v>2</v>
      </c>
      <c r="V23423">
        <v>238</v>
      </c>
      <c r="W23423" t="s">
        <v>36326</v>
      </c>
      <c r="X23423" s="1" t="s">
        <v>26</v>
      </c>
      <c r="Y23423" t="s">
        <v>36335</v>
      </c>
      <c r="Z23423">
        <v>4</v>
      </c>
      <c r="AA23423" t="str">
        <f>IF(V23423="","",VLOOKUP(V23423,VALUE_TABLE[],2,TRUE))</f>
        <v>Low</v>
      </c>
      <c r="AB23423">
        <f t="shared" si="1095"/>
        <v>2</v>
      </c>
      <c r="AC23423" s="2">
        <f t="shared" si="1096"/>
        <v>87694</v>
      </c>
      <c r="AD23423" s="2">
        <f t="shared" si="1097"/>
        <v>87696</v>
      </c>
    </row>
    <row r="23424" spans="1:30">
      <c r="A23424" s="1" t="s">
        <v>23459</v>
      </c>
      <c r="B23424">
        <v>2</v>
      </c>
      <c r="C23424">
        <v>0</v>
      </c>
      <c r="D23424">
        <v>0</v>
      </c>
      <c r="E23424">
        <v>3</v>
      </c>
      <c r="F23424" s="1" t="s">
        <v>25</v>
      </c>
      <c r="G23424">
        <v>0</v>
      </c>
      <c r="H23424" s="1" t="s">
        <v>21</v>
      </c>
      <c r="I23424">
        <v>21</v>
      </c>
      <c r="J23424">
        <v>2018</v>
      </c>
      <c r="K23424">
        <v>8</v>
      </c>
      <c r="L23424">
        <v>9</v>
      </c>
      <c r="M23424" s="1" t="s">
        <v>26</v>
      </c>
      <c r="N23424">
        <v>0</v>
      </c>
      <c r="O23424">
        <v>0</v>
      </c>
      <c r="P23424">
        <v>0</v>
      </c>
      <c r="Q23424">
        <v>139</v>
      </c>
      <c r="R23424">
        <v>1</v>
      </c>
      <c r="S23424" s="1" t="s">
        <v>36325</v>
      </c>
      <c r="T23424" s="1">
        <v>417</v>
      </c>
      <c r="U23424">
        <v>3</v>
      </c>
      <c r="V23424">
        <v>417</v>
      </c>
      <c r="W23424" t="s">
        <v>36339</v>
      </c>
      <c r="X23424" s="1" t="s">
        <v>26</v>
      </c>
      <c r="Y23424" t="s">
        <v>36341</v>
      </c>
      <c r="Z23424">
        <v>8</v>
      </c>
      <c r="AA23424" t="str">
        <f>IF(V23424="","",VLOOKUP(V23424,VALUE_TABLE[],2,TRUE))</f>
        <v>Low</v>
      </c>
      <c r="AB23424">
        <f t="shared" si="1095"/>
        <v>2</v>
      </c>
      <c r="AC23424" s="2">
        <f t="shared" si="1096"/>
        <v>69072</v>
      </c>
      <c r="AD23424" s="2">
        <f t="shared" si="1097"/>
        <v>69075</v>
      </c>
    </row>
    <row r="23425" spans="1:30">
      <c r="A23425" s="1" t="s">
        <v>23460</v>
      </c>
      <c r="B23425">
        <v>1</v>
      </c>
      <c r="C23425">
        <v>0</v>
      </c>
      <c r="D23425">
        <v>0</v>
      </c>
      <c r="E23425">
        <v>2</v>
      </c>
      <c r="F23425" s="1" t="s">
        <v>20</v>
      </c>
      <c r="G23425">
        <v>0</v>
      </c>
      <c r="H23425" s="1" t="s">
        <v>21</v>
      </c>
      <c r="I23425">
        <v>188</v>
      </c>
      <c r="J23425">
        <v>2018</v>
      </c>
      <c r="K23425">
        <v>6</v>
      </c>
      <c r="L23425">
        <v>15</v>
      </c>
      <c r="M23425" s="1" t="s">
        <v>22</v>
      </c>
      <c r="N23425">
        <v>0</v>
      </c>
      <c r="O23425">
        <v>0</v>
      </c>
      <c r="P23425">
        <v>0</v>
      </c>
      <c r="Q23425">
        <v>130</v>
      </c>
      <c r="R23425">
        <v>0</v>
      </c>
      <c r="S23425" s="1" t="s">
        <v>36331</v>
      </c>
      <c r="T23425" s="1">
        <v>260</v>
      </c>
      <c r="U23425">
        <v>0</v>
      </c>
      <c r="V23425">
        <v>260</v>
      </c>
      <c r="W23425" t="s">
        <v>36339</v>
      </c>
      <c r="X23425" s="1" t="s">
        <v>22</v>
      </c>
      <c r="Y23425" t="s">
        <v>36340</v>
      </c>
      <c r="Z23425">
        <v>6</v>
      </c>
      <c r="AA23425" t="str">
        <f>IF(V23425="","",VLOOKUP(V23425,VALUE_TABLE[],2,TRUE))</f>
        <v>Low</v>
      </c>
      <c r="AB23425">
        <f t="shared" si="1095"/>
        <v>1</v>
      </c>
      <c r="AC23425" s="2">
        <f t="shared" si="1096"/>
        <v>130064</v>
      </c>
      <c r="AD23425" s="2">
        <f t="shared" si="1097"/>
        <v>130064</v>
      </c>
    </row>
    <row r="23426" spans="1:30">
      <c r="A23426" s="1" t="s">
        <v>23461</v>
      </c>
      <c r="B23426">
        <v>2</v>
      </c>
      <c r="C23426">
        <v>0</v>
      </c>
      <c r="D23426">
        <v>2</v>
      </c>
      <c r="E23426">
        <v>3</v>
      </c>
      <c r="F23426" s="1" t="s">
        <v>20</v>
      </c>
      <c r="G23426">
        <v>0</v>
      </c>
      <c r="H23426" s="1" t="s">
        <v>35</v>
      </c>
      <c r="I23426">
        <v>184</v>
      </c>
      <c r="J23426">
        <v>2018</v>
      </c>
      <c r="K23426">
        <v>9</v>
      </c>
      <c r="L23426">
        <v>22</v>
      </c>
      <c r="M23426" s="1" t="s">
        <v>26</v>
      </c>
      <c r="N23426">
        <v>0</v>
      </c>
      <c r="O23426">
        <v>0</v>
      </c>
      <c r="P23426">
        <v>0</v>
      </c>
      <c r="Q23426">
        <v>137</v>
      </c>
      <c r="R23426">
        <v>0</v>
      </c>
      <c r="S23426" s="1" t="s">
        <v>36331</v>
      </c>
      <c r="T23426" s="1">
        <v>685</v>
      </c>
      <c r="U23426">
        <v>0</v>
      </c>
      <c r="V23426">
        <v>685</v>
      </c>
      <c r="W23426" t="s">
        <v>36339</v>
      </c>
      <c r="X23426" s="1" t="s">
        <v>26</v>
      </c>
      <c r="Y23426" t="s">
        <v>36336</v>
      </c>
      <c r="Z23426">
        <v>9</v>
      </c>
      <c r="AA23426" t="str">
        <f>IF(V23426="","",VLOOKUP(V23426,VALUE_TABLE[],2,TRUE))</f>
        <v>Low</v>
      </c>
      <c r="AB23426">
        <f t="shared" ref="AB23426:AB23489" si="1098">IF(R23426&gt;=4,5,IF(R23426=3,4,IF(R23426=2,3,IF(R23426=1,2,1))))</f>
        <v>1</v>
      </c>
      <c r="AC23426" s="2">
        <f t="shared" ref="AC23426:AC23489" si="1099">DATE(I23426,J23426,K23426)</f>
        <v>128606</v>
      </c>
      <c r="AD23426" s="2">
        <f t="shared" ref="AD23426:AD23489" si="1100">AC23426+U23426</f>
        <v>128606</v>
      </c>
    </row>
    <row r="23427" spans="1:30">
      <c r="A23427" s="1" t="s">
        <v>23462</v>
      </c>
      <c r="B23427">
        <v>2</v>
      </c>
      <c r="C23427">
        <v>0</v>
      </c>
      <c r="D23427">
        <v>1</v>
      </c>
      <c r="E23427">
        <v>1</v>
      </c>
      <c r="F23427" s="1" t="s">
        <v>20</v>
      </c>
      <c r="G23427">
        <v>0</v>
      </c>
      <c r="H23427" s="1" t="s">
        <v>21</v>
      </c>
      <c r="I23427">
        <v>60</v>
      </c>
      <c r="J23427">
        <v>2018</v>
      </c>
      <c r="K23427">
        <v>11</v>
      </c>
      <c r="L23427">
        <v>14</v>
      </c>
      <c r="M23427" s="1" t="s">
        <v>26</v>
      </c>
      <c r="N23427">
        <v>0</v>
      </c>
      <c r="O23427">
        <v>0</v>
      </c>
      <c r="P23427">
        <v>0</v>
      </c>
      <c r="Q23427">
        <v>94</v>
      </c>
      <c r="R23427">
        <v>1</v>
      </c>
      <c r="S23427" s="1" t="s">
        <v>36325</v>
      </c>
      <c r="T23427" s="1">
        <v>188</v>
      </c>
      <c r="U23427">
        <v>2</v>
      </c>
      <c r="V23427">
        <v>188</v>
      </c>
      <c r="W23427" t="s">
        <v>36326</v>
      </c>
      <c r="X23427" s="1" t="s">
        <v>26</v>
      </c>
      <c r="Y23427" t="s">
        <v>36329</v>
      </c>
      <c r="Z23427">
        <v>11</v>
      </c>
      <c r="AA23427" t="str">
        <f>IF(V23427="","",VLOOKUP(V23427,VALUE_TABLE[],2,TRUE))</f>
        <v>Low</v>
      </c>
      <c r="AB23427">
        <f t="shared" si="1098"/>
        <v>2</v>
      </c>
      <c r="AC23427" s="2">
        <f t="shared" si="1099"/>
        <v>83318</v>
      </c>
      <c r="AD23427" s="2">
        <f t="shared" si="1100"/>
        <v>83320</v>
      </c>
    </row>
    <row r="23428" spans="1:30">
      <c r="A23428" s="1" t="s">
        <v>23463</v>
      </c>
      <c r="B23428">
        <v>2</v>
      </c>
      <c r="C23428">
        <v>0</v>
      </c>
      <c r="D23428">
        <v>2</v>
      </c>
      <c r="E23428">
        <v>2</v>
      </c>
      <c r="F23428" s="1" t="s">
        <v>20</v>
      </c>
      <c r="G23428">
        <v>0</v>
      </c>
      <c r="H23428" s="1" t="s">
        <v>21</v>
      </c>
      <c r="I23428">
        <v>29</v>
      </c>
      <c r="J23428">
        <v>2018</v>
      </c>
      <c r="K23428">
        <v>3</v>
      </c>
      <c r="L23428">
        <v>12</v>
      </c>
      <c r="M23428" s="1" t="s">
        <v>22</v>
      </c>
      <c r="N23428">
        <v>0</v>
      </c>
      <c r="O23428">
        <v>0</v>
      </c>
      <c r="P23428">
        <v>0</v>
      </c>
      <c r="Q23428">
        <v>68</v>
      </c>
      <c r="R23428">
        <v>0</v>
      </c>
      <c r="S23428" s="1" t="s">
        <v>36325</v>
      </c>
      <c r="T23428" s="1">
        <v>272</v>
      </c>
      <c r="U23428">
        <v>4</v>
      </c>
      <c r="V23428">
        <v>272</v>
      </c>
      <c r="W23428" t="s">
        <v>36326</v>
      </c>
      <c r="X23428" s="1" t="s">
        <v>22</v>
      </c>
      <c r="Y23428" t="s">
        <v>36342</v>
      </c>
      <c r="Z23428">
        <v>3</v>
      </c>
      <c r="AA23428" t="str">
        <f>IF(V23428="","",VLOOKUP(V23428,VALUE_TABLE[],2,TRUE))</f>
        <v>Low</v>
      </c>
      <c r="AB23428">
        <f t="shared" si="1098"/>
        <v>1</v>
      </c>
      <c r="AC23428" s="2">
        <f t="shared" si="1099"/>
        <v>71989</v>
      </c>
      <c r="AD23428" s="2">
        <f t="shared" si="1100"/>
        <v>71993</v>
      </c>
    </row>
    <row r="23429" spans="1:30">
      <c r="A23429" s="1" t="s">
        <v>23464</v>
      </c>
      <c r="B23429">
        <v>1</v>
      </c>
      <c r="C23429">
        <v>0</v>
      </c>
      <c r="D23429">
        <v>0</v>
      </c>
      <c r="E23429">
        <v>2</v>
      </c>
      <c r="F23429" s="1" t="s">
        <v>20</v>
      </c>
      <c r="G23429">
        <v>0</v>
      </c>
      <c r="H23429" s="1" t="s">
        <v>21</v>
      </c>
      <c r="I23429">
        <v>9</v>
      </c>
      <c r="J23429">
        <v>2018</v>
      </c>
      <c r="K23429">
        <v>4</v>
      </c>
      <c r="L23429">
        <v>7</v>
      </c>
      <c r="M23429" s="1" t="s">
        <v>26</v>
      </c>
      <c r="N23429">
        <v>0</v>
      </c>
      <c r="O23429">
        <v>0</v>
      </c>
      <c r="P23429">
        <v>0</v>
      </c>
      <c r="Q23429">
        <v>95</v>
      </c>
      <c r="R23429">
        <v>0</v>
      </c>
      <c r="S23429" s="1" t="s">
        <v>36331</v>
      </c>
      <c r="T23429" s="1">
        <v>190</v>
      </c>
      <c r="U23429">
        <v>0</v>
      </c>
      <c r="V23429">
        <v>190</v>
      </c>
      <c r="W23429" t="s">
        <v>36326</v>
      </c>
      <c r="X23429" s="1" t="s">
        <v>26</v>
      </c>
      <c r="Y23429" t="s">
        <v>36335</v>
      </c>
      <c r="Z23429">
        <v>4</v>
      </c>
      <c r="AA23429" t="str">
        <f>IF(V23429="","",VLOOKUP(V23429,VALUE_TABLE[],2,TRUE))</f>
        <v>Low</v>
      </c>
      <c r="AB23429">
        <f t="shared" si="1098"/>
        <v>1</v>
      </c>
      <c r="AC23429" s="2">
        <f t="shared" si="1099"/>
        <v>64685</v>
      </c>
      <c r="AD23429" s="2">
        <f t="shared" si="1100"/>
        <v>64685</v>
      </c>
    </row>
    <row r="23430" spans="1:30">
      <c r="A23430" s="1" t="s">
        <v>23465</v>
      </c>
      <c r="B23430">
        <v>2</v>
      </c>
      <c r="C23430">
        <v>0</v>
      </c>
      <c r="D23430">
        <v>1</v>
      </c>
      <c r="E23430">
        <v>2</v>
      </c>
      <c r="F23430" s="1" t="s">
        <v>25</v>
      </c>
      <c r="G23430">
        <v>1</v>
      </c>
      <c r="H23430" s="1" t="s">
        <v>21</v>
      </c>
      <c r="I23430">
        <v>18</v>
      </c>
      <c r="J23430">
        <v>2017</v>
      </c>
      <c r="K23430">
        <v>10</v>
      </c>
      <c r="L23430">
        <v>16</v>
      </c>
      <c r="M23430" s="1" t="s">
        <v>26</v>
      </c>
      <c r="N23430">
        <v>0</v>
      </c>
      <c r="O23430">
        <v>0</v>
      </c>
      <c r="P23430">
        <v>0</v>
      </c>
      <c r="Q23430">
        <v>129</v>
      </c>
      <c r="R23430">
        <v>1</v>
      </c>
      <c r="S23430" s="1" t="s">
        <v>36325</v>
      </c>
      <c r="T23430" s="1">
        <v>387</v>
      </c>
      <c r="U23430">
        <v>3</v>
      </c>
      <c r="V23430">
        <v>387</v>
      </c>
      <c r="W23430" t="s">
        <v>36339</v>
      </c>
      <c r="X23430" s="1" t="s">
        <v>26</v>
      </c>
      <c r="Y23430" t="s">
        <v>36327</v>
      </c>
      <c r="Z23430">
        <v>10</v>
      </c>
      <c r="AA23430" t="str">
        <f>IF(V23430="","",VLOOKUP(V23430,VALUE_TABLE[],2,TRUE))</f>
        <v>Low</v>
      </c>
      <c r="AB23430">
        <f t="shared" si="1098"/>
        <v>2</v>
      </c>
      <c r="AC23430" s="2">
        <f t="shared" si="1099"/>
        <v>67947</v>
      </c>
      <c r="AD23430" s="2">
        <f t="shared" si="1100"/>
        <v>67950</v>
      </c>
    </row>
    <row r="23431" spans="1:30">
      <c r="A23431" s="1" t="s">
        <v>23466</v>
      </c>
      <c r="B23431">
        <v>2</v>
      </c>
      <c r="C23431">
        <v>0</v>
      </c>
      <c r="D23431">
        <v>1</v>
      </c>
      <c r="E23431">
        <v>1</v>
      </c>
      <c r="F23431" s="1" t="s">
        <v>20</v>
      </c>
      <c r="G23431">
        <v>0</v>
      </c>
      <c r="H23431" s="1" t="s">
        <v>21</v>
      </c>
      <c r="I23431">
        <v>60</v>
      </c>
      <c r="J23431">
        <v>2017</v>
      </c>
      <c r="K23431">
        <v>9</v>
      </c>
      <c r="L23431">
        <v>21</v>
      </c>
      <c r="M23431" s="1" t="s">
        <v>22</v>
      </c>
      <c r="N23431">
        <v>0</v>
      </c>
      <c r="O23431">
        <v>0</v>
      </c>
      <c r="P23431">
        <v>0</v>
      </c>
      <c r="Q23431">
        <v>65</v>
      </c>
      <c r="R23431">
        <v>0</v>
      </c>
      <c r="S23431" s="1" t="s">
        <v>36325</v>
      </c>
      <c r="T23431" s="1">
        <v>130</v>
      </c>
      <c r="U23431">
        <v>2</v>
      </c>
      <c r="V23431">
        <v>130</v>
      </c>
      <c r="W23431" t="s">
        <v>36326</v>
      </c>
      <c r="X23431" s="1" t="s">
        <v>22</v>
      </c>
      <c r="Y23431" t="s">
        <v>36336</v>
      </c>
      <c r="Z23431">
        <v>9</v>
      </c>
      <c r="AA23431" t="str">
        <f>IF(V23431="","",VLOOKUP(V23431,VALUE_TABLE[],2,TRUE))</f>
        <v>Low</v>
      </c>
      <c r="AB23431">
        <f t="shared" si="1098"/>
        <v>1</v>
      </c>
      <c r="AC23431" s="2">
        <f t="shared" si="1099"/>
        <v>83285</v>
      </c>
      <c r="AD23431" s="2">
        <f t="shared" si="1100"/>
        <v>83287</v>
      </c>
    </row>
    <row r="23432" spans="1:30">
      <c r="A23432" s="1" t="s">
        <v>23467</v>
      </c>
      <c r="B23432">
        <v>2</v>
      </c>
      <c r="C23432">
        <v>1</v>
      </c>
      <c r="D23432">
        <v>0</v>
      </c>
      <c r="E23432">
        <v>2</v>
      </c>
      <c r="F23432" s="1" t="s">
        <v>20</v>
      </c>
      <c r="G23432">
        <v>0</v>
      </c>
      <c r="H23432" s="1" t="s">
        <v>63</v>
      </c>
      <c r="I23432">
        <v>22</v>
      </c>
      <c r="J23432">
        <v>2018</v>
      </c>
      <c r="K23432">
        <v>11</v>
      </c>
      <c r="L23432">
        <v>18</v>
      </c>
      <c r="M23432" s="1" t="s">
        <v>26</v>
      </c>
      <c r="N23432">
        <v>0</v>
      </c>
      <c r="O23432">
        <v>0</v>
      </c>
      <c r="P23432">
        <v>0</v>
      </c>
      <c r="Q23432">
        <v>109</v>
      </c>
      <c r="R23432">
        <v>3</v>
      </c>
      <c r="S23432" s="1" t="s">
        <v>36325</v>
      </c>
      <c r="T23432" s="1">
        <v>218</v>
      </c>
      <c r="U23432">
        <v>2</v>
      </c>
      <c r="V23432">
        <v>218</v>
      </c>
      <c r="W23432" t="s">
        <v>36326</v>
      </c>
      <c r="X23432" s="1" t="s">
        <v>26</v>
      </c>
      <c r="Y23432" t="s">
        <v>36329</v>
      </c>
      <c r="Z23432">
        <v>11</v>
      </c>
      <c r="AA23432" t="str">
        <f>IF(V23432="","",VLOOKUP(V23432,VALUE_TABLE[],2,TRUE))</f>
        <v>Low</v>
      </c>
      <c r="AB23432">
        <f t="shared" si="1098"/>
        <v>4</v>
      </c>
      <c r="AC23432" s="2">
        <f t="shared" si="1099"/>
        <v>69440</v>
      </c>
      <c r="AD23432" s="2">
        <f t="shared" si="1100"/>
        <v>69442</v>
      </c>
    </row>
    <row r="23433" spans="1:30">
      <c r="A23433" s="1" t="s">
        <v>23468</v>
      </c>
      <c r="B23433">
        <v>2</v>
      </c>
      <c r="C23433">
        <v>0</v>
      </c>
      <c r="D23433">
        <v>0</v>
      </c>
      <c r="E23433">
        <v>3</v>
      </c>
      <c r="F23433" s="1" t="s">
        <v>20</v>
      </c>
      <c r="G23433">
        <v>0</v>
      </c>
      <c r="H23433" s="1" t="s">
        <v>21</v>
      </c>
      <c r="I23433">
        <v>6</v>
      </c>
      <c r="J23433">
        <v>2017</v>
      </c>
      <c r="K23433">
        <v>9</v>
      </c>
      <c r="L23433">
        <v>15</v>
      </c>
      <c r="M23433" s="1" t="s">
        <v>26</v>
      </c>
      <c r="N23433">
        <v>0</v>
      </c>
      <c r="O23433">
        <v>0</v>
      </c>
      <c r="P23433">
        <v>0</v>
      </c>
      <c r="Q23433">
        <v>109</v>
      </c>
      <c r="R23433">
        <v>0</v>
      </c>
      <c r="S23433" s="1" t="s">
        <v>36325</v>
      </c>
      <c r="T23433" s="1">
        <v>327</v>
      </c>
      <c r="U23433">
        <v>3</v>
      </c>
      <c r="V23433">
        <v>327</v>
      </c>
      <c r="W23433" t="s">
        <v>36326</v>
      </c>
      <c r="X23433" s="1" t="s">
        <v>26</v>
      </c>
      <c r="Y23433" t="s">
        <v>36336</v>
      </c>
      <c r="Z23433">
        <v>9</v>
      </c>
      <c r="AA23433" t="str">
        <f>IF(V23433="","",VLOOKUP(V23433,VALUE_TABLE[],2,TRUE))</f>
        <v>Low</v>
      </c>
      <c r="AB23433">
        <f t="shared" si="1098"/>
        <v>1</v>
      </c>
      <c r="AC23433" s="2">
        <f t="shared" si="1099"/>
        <v>63563</v>
      </c>
      <c r="AD23433" s="2">
        <f t="shared" si="1100"/>
        <v>63566</v>
      </c>
    </row>
    <row r="23434" spans="1:30">
      <c r="A23434" s="1" t="s">
        <v>23469</v>
      </c>
      <c r="B23434">
        <v>2</v>
      </c>
      <c r="C23434">
        <v>0</v>
      </c>
      <c r="D23434">
        <v>2</v>
      </c>
      <c r="E23434">
        <v>4</v>
      </c>
      <c r="F23434" s="1" t="s">
        <v>20</v>
      </c>
      <c r="G23434">
        <v>0</v>
      </c>
      <c r="H23434" s="1" t="s">
        <v>21</v>
      </c>
      <c r="I23434">
        <v>53</v>
      </c>
      <c r="J23434">
        <v>2018</v>
      </c>
      <c r="K23434">
        <v>11</v>
      </c>
      <c r="L23434">
        <v>13</v>
      </c>
      <c r="M23434" s="1" t="s">
        <v>26</v>
      </c>
      <c r="N23434">
        <v>0</v>
      </c>
      <c r="O23434">
        <v>0</v>
      </c>
      <c r="P23434">
        <v>0</v>
      </c>
      <c r="Q23434">
        <v>88</v>
      </c>
      <c r="R23434">
        <v>1</v>
      </c>
      <c r="S23434" s="1" t="s">
        <v>36325</v>
      </c>
      <c r="T23434" s="1">
        <v>528</v>
      </c>
      <c r="U23434">
        <v>6</v>
      </c>
      <c r="V23434">
        <v>528</v>
      </c>
      <c r="W23434" t="s">
        <v>36326</v>
      </c>
      <c r="X23434" s="1" t="s">
        <v>26</v>
      </c>
      <c r="Y23434" t="s">
        <v>36329</v>
      </c>
      <c r="Z23434">
        <v>11</v>
      </c>
      <c r="AA23434" t="str">
        <f>IF(V23434="","",VLOOKUP(V23434,VALUE_TABLE[],2,TRUE))</f>
        <v>Low</v>
      </c>
      <c r="AB23434">
        <f t="shared" si="1098"/>
        <v>2</v>
      </c>
      <c r="AC23434" s="2">
        <f t="shared" si="1099"/>
        <v>80762</v>
      </c>
      <c r="AD23434" s="2">
        <f t="shared" si="1100"/>
        <v>80768</v>
      </c>
    </row>
    <row r="23435" spans="1:30">
      <c r="A23435" s="1" t="s">
        <v>23470</v>
      </c>
      <c r="B23435">
        <v>2</v>
      </c>
      <c r="C23435">
        <v>0</v>
      </c>
      <c r="D23435">
        <v>1</v>
      </c>
      <c r="E23435">
        <v>2</v>
      </c>
      <c r="F23435" s="1" t="s">
        <v>25</v>
      </c>
      <c r="G23435">
        <v>0</v>
      </c>
      <c r="H23435" s="1" t="s">
        <v>21</v>
      </c>
      <c r="I23435">
        <v>151</v>
      </c>
      <c r="J23435">
        <v>2018</v>
      </c>
      <c r="K23435">
        <v>8</v>
      </c>
      <c r="L23435">
        <v>5</v>
      </c>
      <c r="M23435" s="1" t="s">
        <v>22</v>
      </c>
      <c r="N23435">
        <v>0</v>
      </c>
      <c r="O23435">
        <v>0</v>
      </c>
      <c r="P23435">
        <v>0</v>
      </c>
      <c r="Q23435">
        <v>64</v>
      </c>
      <c r="R23435">
        <v>0</v>
      </c>
      <c r="S23435" s="1" t="s">
        <v>36325</v>
      </c>
      <c r="T23435" s="1">
        <v>192</v>
      </c>
      <c r="U23435">
        <v>3</v>
      </c>
      <c r="V23435">
        <v>192</v>
      </c>
      <c r="W23435" t="s">
        <v>36326</v>
      </c>
      <c r="X23435" s="1" t="s">
        <v>22</v>
      </c>
      <c r="Y23435" t="s">
        <v>36341</v>
      </c>
      <c r="Z23435">
        <v>8</v>
      </c>
      <c r="AA23435" t="str">
        <f>IF(V23435="","",VLOOKUP(V23435,VALUE_TABLE[],2,TRUE))</f>
        <v>Low</v>
      </c>
      <c r="AB23435">
        <f t="shared" si="1098"/>
        <v>1</v>
      </c>
      <c r="AC23435" s="2">
        <f t="shared" si="1099"/>
        <v>116552</v>
      </c>
      <c r="AD23435" s="2">
        <f t="shared" si="1100"/>
        <v>116555</v>
      </c>
    </row>
    <row r="23436" spans="1:30">
      <c r="A23436" s="1" t="s">
        <v>23471</v>
      </c>
      <c r="B23436">
        <v>1</v>
      </c>
      <c r="C23436">
        <v>0</v>
      </c>
      <c r="D23436">
        <v>1</v>
      </c>
      <c r="E23436">
        <v>0</v>
      </c>
      <c r="F23436" s="1" t="s">
        <v>20</v>
      </c>
      <c r="G23436">
        <v>0</v>
      </c>
      <c r="H23436" s="1" t="s">
        <v>21</v>
      </c>
      <c r="I23436">
        <v>0</v>
      </c>
      <c r="J23436">
        <v>2018</v>
      </c>
      <c r="K23436">
        <v>6</v>
      </c>
      <c r="L23436">
        <v>20</v>
      </c>
      <c r="M23436" s="1" t="s">
        <v>26</v>
      </c>
      <c r="N23436">
        <v>0</v>
      </c>
      <c r="O23436">
        <v>0</v>
      </c>
      <c r="P23436">
        <v>0</v>
      </c>
      <c r="Q23436">
        <v>102</v>
      </c>
      <c r="R23436">
        <v>0</v>
      </c>
      <c r="S23436" s="1" t="s">
        <v>36325</v>
      </c>
      <c r="T23436" s="1">
        <v>102</v>
      </c>
      <c r="U23436">
        <v>1</v>
      </c>
      <c r="V23436">
        <v>102</v>
      </c>
      <c r="W23436" t="s">
        <v>36326</v>
      </c>
      <c r="X23436" s="1" t="s">
        <v>26</v>
      </c>
      <c r="Y23436" t="s">
        <v>36340</v>
      </c>
      <c r="Z23436">
        <v>6</v>
      </c>
      <c r="AA23436" t="str">
        <f>IF(V23436="","",VLOOKUP(V23436,VALUE_TABLE[],2,TRUE))</f>
        <v>Low</v>
      </c>
      <c r="AB23436">
        <f t="shared" si="1098"/>
        <v>1</v>
      </c>
      <c r="AC23436" s="2">
        <f t="shared" si="1099"/>
        <v>61399</v>
      </c>
      <c r="AD23436" s="2">
        <f t="shared" si="1100"/>
        <v>61400</v>
      </c>
    </row>
    <row r="23437" spans="1:30">
      <c r="A23437" s="1" t="s">
        <v>23472</v>
      </c>
      <c r="B23437">
        <v>2</v>
      </c>
      <c r="C23437">
        <v>0</v>
      </c>
      <c r="D23437">
        <v>2</v>
      </c>
      <c r="E23437">
        <v>1</v>
      </c>
      <c r="F23437" s="1" t="s">
        <v>20</v>
      </c>
      <c r="G23437">
        <v>0</v>
      </c>
      <c r="H23437" s="1" t="s">
        <v>21</v>
      </c>
      <c r="I23437">
        <v>44</v>
      </c>
      <c r="J23437">
        <v>2018</v>
      </c>
      <c r="K23437">
        <v>4</v>
      </c>
      <c r="L23437">
        <v>23</v>
      </c>
      <c r="M23437" s="1" t="s">
        <v>22</v>
      </c>
      <c r="N23437">
        <v>0</v>
      </c>
      <c r="O23437">
        <v>0</v>
      </c>
      <c r="P23437">
        <v>0</v>
      </c>
      <c r="Q23437">
        <v>95</v>
      </c>
      <c r="R23437">
        <v>1</v>
      </c>
      <c r="S23437" s="1" t="s">
        <v>36325</v>
      </c>
      <c r="T23437" s="1">
        <v>285</v>
      </c>
      <c r="U23437">
        <v>3</v>
      </c>
      <c r="V23437">
        <v>285</v>
      </c>
      <c r="W23437" t="s">
        <v>36326</v>
      </c>
      <c r="X23437" s="1" t="s">
        <v>22</v>
      </c>
      <c r="Y23437" t="s">
        <v>36335</v>
      </c>
      <c r="Z23437">
        <v>4</v>
      </c>
      <c r="AA23437" t="str">
        <f>IF(V23437="","",VLOOKUP(V23437,VALUE_TABLE[],2,TRUE))</f>
        <v>Low</v>
      </c>
      <c r="AB23437">
        <f t="shared" si="1098"/>
        <v>2</v>
      </c>
      <c r="AC23437" s="2">
        <f t="shared" si="1099"/>
        <v>77467</v>
      </c>
      <c r="AD23437" s="2">
        <f t="shared" si="1100"/>
        <v>77470</v>
      </c>
    </row>
    <row r="23438" spans="1:30">
      <c r="A23438" s="1" t="s">
        <v>23473</v>
      </c>
      <c r="B23438">
        <v>2</v>
      </c>
      <c r="C23438">
        <v>0</v>
      </c>
      <c r="D23438">
        <v>1</v>
      </c>
      <c r="E23438">
        <v>2</v>
      </c>
      <c r="F23438" s="1" t="s">
        <v>20</v>
      </c>
      <c r="G23438">
        <v>0</v>
      </c>
      <c r="H23438" s="1" t="s">
        <v>21</v>
      </c>
      <c r="I23438">
        <v>18</v>
      </c>
      <c r="J23438">
        <v>2017</v>
      </c>
      <c r="K23438">
        <v>10</v>
      </c>
      <c r="L23438">
        <v>5</v>
      </c>
      <c r="M23438" s="1" t="s">
        <v>26</v>
      </c>
      <c r="N23438">
        <v>0</v>
      </c>
      <c r="O23438">
        <v>0</v>
      </c>
      <c r="P23438">
        <v>0</v>
      </c>
      <c r="Q23438">
        <v>107</v>
      </c>
      <c r="R23438">
        <v>1</v>
      </c>
      <c r="S23438" s="1" t="s">
        <v>36325</v>
      </c>
      <c r="T23438" s="1">
        <v>321</v>
      </c>
      <c r="U23438">
        <v>3</v>
      </c>
      <c r="V23438">
        <v>321</v>
      </c>
      <c r="W23438" t="s">
        <v>36326</v>
      </c>
      <c r="X23438" s="1" t="s">
        <v>26</v>
      </c>
      <c r="Y23438" t="s">
        <v>36327</v>
      </c>
      <c r="Z23438">
        <v>10</v>
      </c>
      <c r="AA23438" t="str">
        <f>IF(V23438="","",VLOOKUP(V23438,VALUE_TABLE[],2,TRUE))</f>
        <v>Low</v>
      </c>
      <c r="AB23438">
        <f t="shared" si="1098"/>
        <v>2</v>
      </c>
      <c r="AC23438" s="2">
        <f t="shared" si="1099"/>
        <v>67947</v>
      </c>
      <c r="AD23438" s="2">
        <f t="shared" si="1100"/>
        <v>67950</v>
      </c>
    </row>
    <row r="23439" spans="1:30">
      <c r="A23439" s="1" t="s">
        <v>23474</v>
      </c>
      <c r="B23439">
        <v>2</v>
      </c>
      <c r="C23439">
        <v>0</v>
      </c>
      <c r="D23439">
        <v>2</v>
      </c>
      <c r="E23439">
        <v>2</v>
      </c>
      <c r="F23439" s="1" t="s">
        <v>25</v>
      </c>
      <c r="G23439">
        <v>0</v>
      </c>
      <c r="H23439" s="1" t="s">
        <v>21</v>
      </c>
      <c r="I23439">
        <v>117</v>
      </c>
      <c r="J23439">
        <v>2018</v>
      </c>
      <c r="K23439">
        <v>5</v>
      </c>
      <c r="L23439">
        <v>13</v>
      </c>
      <c r="M23439" s="1" t="s">
        <v>26</v>
      </c>
      <c r="N23439">
        <v>0</v>
      </c>
      <c r="O23439">
        <v>0</v>
      </c>
      <c r="P23439">
        <v>0</v>
      </c>
      <c r="Q23439">
        <v>99</v>
      </c>
      <c r="R23439">
        <v>1</v>
      </c>
      <c r="S23439" s="1" t="s">
        <v>36325</v>
      </c>
      <c r="T23439" s="1">
        <v>396</v>
      </c>
      <c r="U23439">
        <v>4</v>
      </c>
      <c r="V23439">
        <v>396</v>
      </c>
      <c r="W23439" t="s">
        <v>36326</v>
      </c>
      <c r="X23439" s="1" t="s">
        <v>26</v>
      </c>
      <c r="Y23439" t="s">
        <v>36334</v>
      </c>
      <c r="Z23439">
        <v>5</v>
      </c>
      <c r="AA23439" t="str">
        <f>IF(V23439="","",VLOOKUP(V23439,VALUE_TABLE[],2,TRUE))</f>
        <v>Low</v>
      </c>
      <c r="AB23439">
        <f t="shared" si="1098"/>
        <v>2</v>
      </c>
      <c r="AC23439" s="2">
        <f t="shared" si="1099"/>
        <v>104132</v>
      </c>
      <c r="AD23439" s="2">
        <f t="shared" si="1100"/>
        <v>104136</v>
      </c>
    </row>
    <row r="23440" spans="1:30">
      <c r="A23440" s="1" t="s">
        <v>23475</v>
      </c>
      <c r="B23440">
        <v>1</v>
      </c>
      <c r="C23440">
        <v>0</v>
      </c>
      <c r="D23440">
        <v>0</v>
      </c>
      <c r="E23440">
        <v>4</v>
      </c>
      <c r="F23440" s="1" t="s">
        <v>20</v>
      </c>
      <c r="G23440">
        <v>0</v>
      </c>
      <c r="H23440" s="1" t="s">
        <v>21</v>
      </c>
      <c r="I23440">
        <v>0</v>
      </c>
      <c r="J23440">
        <v>2018</v>
      </c>
      <c r="K23440">
        <v>7</v>
      </c>
      <c r="L23440">
        <v>6</v>
      </c>
      <c r="M23440" s="1" t="s">
        <v>26</v>
      </c>
      <c r="N23440">
        <v>0</v>
      </c>
      <c r="O23440">
        <v>0</v>
      </c>
      <c r="P23440">
        <v>0</v>
      </c>
      <c r="Q23440">
        <v>148</v>
      </c>
      <c r="R23440">
        <v>1</v>
      </c>
      <c r="S23440" s="1" t="s">
        <v>36325</v>
      </c>
      <c r="T23440" s="1">
        <v>592</v>
      </c>
      <c r="U23440">
        <v>4</v>
      </c>
      <c r="V23440">
        <v>592</v>
      </c>
      <c r="W23440" t="s">
        <v>36339</v>
      </c>
      <c r="X23440" s="1" t="s">
        <v>26</v>
      </c>
      <c r="Y23440" t="s">
        <v>36338</v>
      </c>
      <c r="Z23440">
        <v>7</v>
      </c>
      <c r="AA23440" t="str">
        <f>IF(V23440="","",VLOOKUP(V23440,VALUE_TABLE[],2,TRUE))</f>
        <v>Low</v>
      </c>
      <c r="AB23440">
        <f t="shared" si="1098"/>
        <v>2</v>
      </c>
      <c r="AC23440" s="2">
        <f t="shared" si="1099"/>
        <v>61400</v>
      </c>
      <c r="AD23440" s="2">
        <f t="shared" si="1100"/>
        <v>61404</v>
      </c>
    </row>
    <row r="23441" spans="1:30">
      <c r="A23441" s="1" t="s">
        <v>23476</v>
      </c>
      <c r="B23441">
        <v>1</v>
      </c>
      <c r="C23441">
        <v>0</v>
      </c>
      <c r="D23441">
        <v>1</v>
      </c>
      <c r="E23441">
        <v>2</v>
      </c>
      <c r="F23441" s="1" t="s">
        <v>20</v>
      </c>
      <c r="G23441">
        <v>0</v>
      </c>
      <c r="H23441" s="1" t="s">
        <v>21</v>
      </c>
      <c r="I23441">
        <v>32</v>
      </c>
      <c r="J23441">
        <v>2018</v>
      </c>
      <c r="K23441">
        <v>7</v>
      </c>
      <c r="L23441">
        <v>25</v>
      </c>
      <c r="M23441" s="1" t="s">
        <v>26</v>
      </c>
      <c r="N23441">
        <v>0</v>
      </c>
      <c r="O23441">
        <v>0</v>
      </c>
      <c r="P23441">
        <v>0</v>
      </c>
      <c r="Q23441">
        <v>130</v>
      </c>
      <c r="R23441">
        <v>1</v>
      </c>
      <c r="S23441" s="1" t="s">
        <v>36331</v>
      </c>
      <c r="T23441" s="1">
        <v>390</v>
      </c>
      <c r="U23441">
        <v>0</v>
      </c>
      <c r="V23441">
        <v>390</v>
      </c>
      <c r="W23441" t="s">
        <v>36339</v>
      </c>
      <c r="X23441" s="1" t="s">
        <v>26</v>
      </c>
      <c r="Y23441" t="s">
        <v>36338</v>
      </c>
      <c r="Z23441">
        <v>7</v>
      </c>
      <c r="AA23441" t="str">
        <f>IF(V23441="","",VLOOKUP(V23441,VALUE_TABLE[],2,TRUE))</f>
        <v>Low</v>
      </c>
      <c r="AB23441">
        <f t="shared" si="1098"/>
        <v>2</v>
      </c>
      <c r="AC23441" s="2">
        <f t="shared" si="1099"/>
        <v>73088</v>
      </c>
      <c r="AD23441" s="2">
        <f t="shared" si="1100"/>
        <v>73088</v>
      </c>
    </row>
    <row r="23442" spans="1:30">
      <c r="A23442" s="1" t="s">
        <v>23477</v>
      </c>
      <c r="B23442">
        <v>2</v>
      </c>
      <c r="C23442">
        <v>0</v>
      </c>
      <c r="D23442">
        <v>1</v>
      </c>
      <c r="E23442">
        <v>1</v>
      </c>
      <c r="F23442" s="1" t="s">
        <v>20</v>
      </c>
      <c r="G23442">
        <v>0</v>
      </c>
      <c r="H23442" s="1" t="s">
        <v>35</v>
      </c>
      <c r="I23442">
        <v>1</v>
      </c>
      <c r="J23442">
        <v>2018</v>
      </c>
      <c r="K23442">
        <v>9</v>
      </c>
      <c r="L23442">
        <v>17</v>
      </c>
      <c r="M23442" s="1" t="s">
        <v>26</v>
      </c>
      <c r="N23442">
        <v>0</v>
      </c>
      <c r="O23442">
        <v>0</v>
      </c>
      <c r="P23442">
        <v>0</v>
      </c>
      <c r="Q23442">
        <v>156</v>
      </c>
      <c r="R23442">
        <v>2</v>
      </c>
      <c r="S23442" s="1" t="s">
        <v>36325</v>
      </c>
      <c r="T23442" s="1">
        <v>312</v>
      </c>
      <c r="U23442">
        <v>2</v>
      </c>
      <c r="V23442">
        <v>312</v>
      </c>
      <c r="W23442" t="s">
        <v>36339</v>
      </c>
      <c r="X23442" s="1" t="s">
        <v>26</v>
      </c>
      <c r="Y23442" t="s">
        <v>36336</v>
      </c>
      <c r="Z23442">
        <v>9</v>
      </c>
      <c r="AA23442" t="str">
        <f>IF(V23442="","",VLOOKUP(V23442,VALUE_TABLE[],2,TRUE))</f>
        <v>Low</v>
      </c>
      <c r="AB23442">
        <f t="shared" si="1098"/>
        <v>3</v>
      </c>
      <c r="AC23442" s="2">
        <f t="shared" si="1099"/>
        <v>61768</v>
      </c>
      <c r="AD23442" s="2">
        <f t="shared" si="1100"/>
        <v>61770</v>
      </c>
    </row>
    <row r="23443" spans="1:30">
      <c r="A23443" s="1" t="s">
        <v>23478</v>
      </c>
      <c r="B23443">
        <v>2</v>
      </c>
      <c r="C23443">
        <v>0</v>
      </c>
      <c r="D23443">
        <v>0</v>
      </c>
      <c r="E23443">
        <v>2</v>
      </c>
      <c r="F23443" s="1" t="s">
        <v>20</v>
      </c>
      <c r="G23443">
        <v>0</v>
      </c>
      <c r="H23443" s="1" t="s">
        <v>21</v>
      </c>
      <c r="I23443">
        <v>211</v>
      </c>
      <c r="J23443">
        <v>2018</v>
      </c>
      <c r="K23443">
        <v>5</v>
      </c>
      <c r="L23443">
        <v>20</v>
      </c>
      <c r="M23443" s="1" t="s">
        <v>22</v>
      </c>
      <c r="N23443">
        <v>0</v>
      </c>
      <c r="O23443">
        <v>0</v>
      </c>
      <c r="P23443">
        <v>0</v>
      </c>
      <c r="Q23443">
        <v>100</v>
      </c>
      <c r="R23443">
        <v>0</v>
      </c>
      <c r="S23443" s="1" t="s">
        <v>36331</v>
      </c>
      <c r="T23443" s="1">
        <v>200</v>
      </c>
      <c r="U23443">
        <v>0</v>
      </c>
      <c r="V23443">
        <v>200</v>
      </c>
      <c r="W23443" t="s">
        <v>36326</v>
      </c>
      <c r="X23443" s="1" t="s">
        <v>22</v>
      </c>
      <c r="Y23443" t="s">
        <v>36334</v>
      </c>
      <c r="Z23443">
        <v>5</v>
      </c>
      <c r="AA23443" t="str">
        <f>IF(V23443="","",VLOOKUP(V23443,VALUE_TABLE[],2,TRUE))</f>
        <v>Low</v>
      </c>
      <c r="AB23443">
        <f t="shared" si="1098"/>
        <v>1</v>
      </c>
      <c r="AC23443" s="2">
        <f t="shared" si="1099"/>
        <v>138464</v>
      </c>
      <c r="AD23443" s="2">
        <f t="shared" si="1100"/>
        <v>138464</v>
      </c>
    </row>
    <row r="23444" spans="1:30">
      <c r="A23444" s="1" t="s">
        <v>23479</v>
      </c>
      <c r="B23444">
        <v>2</v>
      </c>
      <c r="C23444">
        <v>2</v>
      </c>
      <c r="D23444">
        <v>0</v>
      </c>
      <c r="E23444">
        <v>2</v>
      </c>
      <c r="F23444" s="1" t="s">
        <v>20</v>
      </c>
      <c r="G23444">
        <v>0</v>
      </c>
      <c r="H23444" s="1" t="s">
        <v>21</v>
      </c>
      <c r="I23444">
        <v>5</v>
      </c>
      <c r="J23444">
        <v>2018</v>
      </c>
      <c r="K23444">
        <v>12</v>
      </c>
      <c r="L23444">
        <v>8</v>
      </c>
      <c r="M23444" s="1" t="s">
        <v>26</v>
      </c>
      <c r="N23444">
        <v>0</v>
      </c>
      <c r="O23444">
        <v>0</v>
      </c>
      <c r="P23444">
        <v>0</v>
      </c>
      <c r="Q23444">
        <v>111</v>
      </c>
      <c r="R23444">
        <v>1</v>
      </c>
      <c r="S23444" s="1" t="s">
        <v>36325</v>
      </c>
      <c r="T23444" s="1">
        <v>222</v>
      </c>
      <c r="U23444">
        <v>2</v>
      </c>
      <c r="V23444">
        <v>222</v>
      </c>
      <c r="W23444" t="s">
        <v>36326</v>
      </c>
      <c r="X23444" s="1" t="s">
        <v>26</v>
      </c>
      <c r="Y23444" t="s">
        <v>36337</v>
      </c>
      <c r="Z23444">
        <v>12</v>
      </c>
      <c r="AA23444" t="str">
        <f>IF(V23444="","",VLOOKUP(V23444,VALUE_TABLE[],2,TRUE))</f>
        <v>Low</v>
      </c>
      <c r="AB23444">
        <f t="shared" si="1098"/>
        <v>2</v>
      </c>
      <c r="AC23444" s="2">
        <f t="shared" si="1099"/>
        <v>63232</v>
      </c>
      <c r="AD23444" s="2">
        <f t="shared" si="1100"/>
        <v>63234</v>
      </c>
    </row>
    <row r="23445" spans="1:30">
      <c r="A23445" s="1" t="s">
        <v>23480</v>
      </c>
      <c r="B23445">
        <v>2</v>
      </c>
      <c r="C23445">
        <v>0</v>
      </c>
      <c r="D23445">
        <v>2</v>
      </c>
      <c r="E23445">
        <v>5</v>
      </c>
      <c r="F23445" s="1" t="s">
        <v>20</v>
      </c>
      <c r="G23445">
        <v>0</v>
      </c>
      <c r="H23445" s="1" t="s">
        <v>35</v>
      </c>
      <c r="I23445">
        <v>2</v>
      </c>
      <c r="J23445">
        <v>2018</v>
      </c>
      <c r="K23445">
        <v>11</v>
      </c>
      <c r="L23445">
        <v>6</v>
      </c>
      <c r="M23445" s="1" t="s">
        <v>22</v>
      </c>
      <c r="N23445">
        <v>0</v>
      </c>
      <c r="O23445">
        <v>0</v>
      </c>
      <c r="P23445">
        <v>0</v>
      </c>
      <c r="Q23445">
        <v>78</v>
      </c>
      <c r="R23445">
        <v>1</v>
      </c>
      <c r="S23445" s="1" t="s">
        <v>36325</v>
      </c>
      <c r="T23445" s="1">
        <v>546</v>
      </c>
      <c r="U23445">
        <v>7</v>
      </c>
      <c r="V23445">
        <v>546</v>
      </c>
      <c r="W23445" t="s">
        <v>36326</v>
      </c>
      <c r="X23445" s="1" t="s">
        <v>22</v>
      </c>
      <c r="Y23445" t="s">
        <v>36329</v>
      </c>
      <c r="Z23445">
        <v>11</v>
      </c>
      <c r="AA23445" t="str">
        <f>IF(V23445="","",VLOOKUP(V23445,VALUE_TABLE[],2,TRUE))</f>
        <v>Low</v>
      </c>
      <c r="AB23445">
        <f t="shared" si="1098"/>
        <v>2</v>
      </c>
      <c r="AC23445" s="2">
        <f t="shared" si="1099"/>
        <v>62135</v>
      </c>
      <c r="AD23445" s="2">
        <f t="shared" si="1100"/>
        <v>62142</v>
      </c>
    </row>
    <row r="23446" spans="1:30">
      <c r="A23446" s="1" t="s">
        <v>23481</v>
      </c>
      <c r="B23446">
        <v>1</v>
      </c>
      <c r="C23446">
        <v>0</v>
      </c>
      <c r="D23446">
        <v>0</v>
      </c>
      <c r="E23446">
        <v>2</v>
      </c>
      <c r="F23446" s="1" t="s">
        <v>32</v>
      </c>
      <c r="G23446">
        <v>0</v>
      </c>
      <c r="H23446" s="1" t="s">
        <v>21</v>
      </c>
      <c r="I23446">
        <v>74</v>
      </c>
      <c r="J23446">
        <v>2017</v>
      </c>
      <c r="K23446">
        <v>9</v>
      </c>
      <c r="L23446">
        <v>18</v>
      </c>
      <c r="M23446" s="1" t="s">
        <v>22</v>
      </c>
      <c r="N23446">
        <v>0</v>
      </c>
      <c r="O23446">
        <v>0</v>
      </c>
      <c r="P23446">
        <v>0</v>
      </c>
      <c r="Q23446">
        <v>87</v>
      </c>
      <c r="R23446">
        <v>0</v>
      </c>
      <c r="S23446" s="1" t="s">
        <v>36325</v>
      </c>
      <c r="T23446" s="1">
        <v>174</v>
      </c>
      <c r="U23446">
        <v>2</v>
      </c>
      <c r="V23446">
        <v>174</v>
      </c>
      <c r="W23446" t="s">
        <v>36326</v>
      </c>
      <c r="X23446" s="1" t="s">
        <v>22</v>
      </c>
      <c r="Y23446" t="s">
        <v>36336</v>
      </c>
      <c r="Z23446">
        <v>9</v>
      </c>
      <c r="AA23446" t="str">
        <f>IF(V23446="","",VLOOKUP(V23446,VALUE_TABLE[],2,TRUE))</f>
        <v>Low</v>
      </c>
      <c r="AB23446">
        <f t="shared" si="1098"/>
        <v>1</v>
      </c>
      <c r="AC23446" s="2">
        <f t="shared" si="1099"/>
        <v>88399</v>
      </c>
      <c r="AD23446" s="2">
        <f t="shared" si="1100"/>
        <v>88401</v>
      </c>
    </row>
    <row r="23447" spans="1:30">
      <c r="A23447" s="1" t="s">
        <v>23482</v>
      </c>
      <c r="B23447">
        <v>2</v>
      </c>
      <c r="C23447">
        <v>0</v>
      </c>
      <c r="D23447">
        <v>0</v>
      </c>
      <c r="E23447">
        <v>1</v>
      </c>
      <c r="F23447" s="1" t="s">
        <v>20</v>
      </c>
      <c r="G23447">
        <v>0</v>
      </c>
      <c r="H23447" s="1" t="s">
        <v>35</v>
      </c>
      <c r="I23447">
        <v>61</v>
      </c>
      <c r="J23447">
        <v>2018</v>
      </c>
      <c r="K23447">
        <v>9</v>
      </c>
      <c r="L23447">
        <v>30</v>
      </c>
      <c r="M23447" s="1" t="s">
        <v>26</v>
      </c>
      <c r="N23447">
        <v>0</v>
      </c>
      <c r="O23447">
        <v>0</v>
      </c>
      <c r="P23447">
        <v>0</v>
      </c>
      <c r="Q23447">
        <v>132</v>
      </c>
      <c r="R23447">
        <v>1</v>
      </c>
      <c r="S23447" s="1" t="s">
        <v>36331</v>
      </c>
      <c r="T23447" s="1">
        <v>132</v>
      </c>
      <c r="U23447">
        <v>0</v>
      </c>
      <c r="V23447">
        <v>132</v>
      </c>
      <c r="W23447" t="s">
        <v>36339</v>
      </c>
      <c r="X23447" s="1" t="s">
        <v>26</v>
      </c>
      <c r="Y23447" t="s">
        <v>36336</v>
      </c>
      <c r="Z23447">
        <v>9</v>
      </c>
      <c r="AA23447" t="str">
        <f>IF(V23447="","",VLOOKUP(V23447,VALUE_TABLE[],2,TRUE))</f>
        <v>Low</v>
      </c>
      <c r="AB23447">
        <f t="shared" si="1098"/>
        <v>2</v>
      </c>
      <c r="AC23447" s="2">
        <f t="shared" si="1099"/>
        <v>83682</v>
      </c>
      <c r="AD23447" s="2">
        <f t="shared" si="1100"/>
        <v>83682</v>
      </c>
    </row>
    <row r="23448" spans="1:30">
      <c r="A23448" s="1" t="s">
        <v>23483</v>
      </c>
      <c r="B23448">
        <v>2</v>
      </c>
      <c r="C23448">
        <v>0</v>
      </c>
      <c r="D23448">
        <v>2</v>
      </c>
      <c r="E23448">
        <v>1</v>
      </c>
      <c r="F23448" s="1" t="s">
        <v>20</v>
      </c>
      <c r="G23448">
        <v>0</v>
      </c>
      <c r="H23448" s="1" t="s">
        <v>21</v>
      </c>
      <c r="I23448">
        <v>116</v>
      </c>
      <c r="J23448">
        <v>2018</v>
      </c>
      <c r="K23448">
        <v>2</v>
      </c>
      <c r="L23448">
        <v>28</v>
      </c>
      <c r="M23448" s="1" t="s">
        <v>22</v>
      </c>
      <c r="N23448">
        <v>0</v>
      </c>
      <c r="O23448">
        <v>0</v>
      </c>
      <c r="P23448">
        <v>0</v>
      </c>
      <c r="Q23448">
        <v>96</v>
      </c>
      <c r="R23448">
        <v>0</v>
      </c>
      <c r="S23448" s="1" t="s">
        <v>36325</v>
      </c>
      <c r="T23448" s="1">
        <v>288</v>
      </c>
      <c r="U23448">
        <v>3</v>
      </c>
      <c r="V23448">
        <v>288</v>
      </c>
      <c r="W23448" t="s">
        <v>36326</v>
      </c>
      <c r="X23448" s="1" t="s">
        <v>22</v>
      </c>
      <c r="Y23448" t="s">
        <v>36332</v>
      </c>
      <c r="Z23448">
        <v>2</v>
      </c>
      <c r="AA23448" t="str">
        <f>IF(V23448="","",VLOOKUP(V23448,VALUE_TABLE[],2,TRUE))</f>
        <v>Low</v>
      </c>
      <c r="AB23448">
        <f t="shared" si="1098"/>
        <v>1</v>
      </c>
      <c r="AC23448" s="2">
        <f t="shared" si="1099"/>
        <v>103763</v>
      </c>
      <c r="AD23448" s="2">
        <f t="shared" si="1100"/>
        <v>103766</v>
      </c>
    </row>
    <row r="23449" spans="1:30">
      <c r="A23449" s="1" t="s">
        <v>23484</v>
      </c>
      <c r="B23449">
        <v>2</v>
      </c>
      <c r="C23449">
        <v>1</v>
      </c>
      <c r="D23449">
        <v>1</v>
      </c>
      <c r="E23449">
        <v>2</v>
      </c>
      <c r="F23449" s="1" t="s">
        <v>20</v>
      </c>
      <c r="G23449">
        <v>0</v>
      </c>
      <c r="H23449" s="1" t="s">
        <v>21</v>
      </c>
      <c r="I23449">
        <v>206</v>
      </c>
      <c r="J23449">
        <v>2018</v>
      </c>
      <c r="K23449">
        <v>10</v>
      </c>
      <c r="L23449">
        <v>24</v>
      </c>
      <c r="M23449" s="1" t="s">
        <v>26</v>
      </c>
      <c r="N23449">
        <v>0</v>
      </c>
      <c r="O23449">
        <v>0</v>
      </c>
      <c r="P23449">
        <v>0</v>
      </c>
      <c r="Q23449">
        <v>112</v>
      </c>
      <c r="R23449">
        <v>1</v>
      </c>
      <c r="S23449" s="1" t="s">
        <v>36331</v>
      </c>
      <c r="T23449" s="1">
        <v>336</v>
      </c>
      <c r="U23449">
        <v>0</v>
      </c>
      <c r="V23449">
        <v>336</v>
      </c>
      <c r="W23449" t="s">
        <v>36326</v>
      </c>
      <c r="X23449" s="1" t="s">
        <v>26</v>
      </c>
      <c r="Y23449" t="s">
        <v>36327</v>
      </c>
      <c r="Z23449">
        <v>10</v>
      </c>
      <c r="AA23449" t="str">
        <f>IF(V23449="","",VLOOKUP(V23449,VALUE_TABLE[],2,TRUE))</f>
        <v>Low</v>
      </c>
      <c r="AB23449">
        <f t="shared" si="1098"/>
        <v>2</v>
      </c>
      <c r="AC23449" s="2">
        <f t="shared" si="1099"/>
        <v>136643</v>
      </c>
      <c r="AD23449" s="2">
        <f t="shared" si="1100"/>
        <v>136643</v>
      </c>
    </row>
    <row r="23450" spans="1:30">
      <c r="A23450" s="1" t="s">
        <v>23485</v>
      </c>
      <c r="B23450">
        <v>2</v>
      </c>
      <c r="C23450">
        <v>0</v>
      </c>
      <c r="D23450">
        <v>0</v>
      </c>
      <c r="E23450">
        <v>4</v>
      </c>
      <c r="F23450" s="1" t="s">
        <v>20</v>
      </c>
      <c r="G23450">
        <v>0</v>
      </c>
      <c r="H23450" s="1" t="s">
        <v>21</v>
      </c>
      <c r="I23450">
        <v>30</v>
      </c>
      <c r="J23450">
        <v>2018</v>
      </c>
      <c r="K23450">
        <v>8</v>
      </c>
      <c r="L23450">
        <v>30</v>
      </c>
      <c r="M23450" s="1" t="s">
        <v>26</v>
      </c>
      <c r="N23450">
        <v>0</v>
      </c>
      <c r="O23450">
        <v>0</v>
      </c>
      <c r="P23450">
        <v>0</v>
      </c>
      <c r="Q23450">
        <v>85</v>
      </c>
      <c r="R23450">
        <v>2</v>
      </c>
      <c r="S23450" s="1" t="s">
        <v>36325</v>
      </c>
      <c r="T23450" s="1">
        <v>340</v>
      </c>
      <c r="U23450">
        <v>4</v>
      </c>
      <c r="V23450">
        <v>340</v>
      </c>
      <c r="W23450" t="s">
        <v>36326</v>
      </c>
      <c r="X23450" s="1" t="s">
        <v>26</v>
      </c>
      <c r="Y23450" t="s">
        <v>36341</v>
      </c>
      <c r="Z23450">
        <v>8</v>
      </c>
      <c r="AA23450" t="str">
        <f>IF(V23450="","",VLOOKUP(V23450,VALUE_TABLE[],2,TRUE))</f>
        <v>Low</v>
      </c>
      <c r="AB23450">
        <f t="shared" si="1098"/>
        <v>3</v>
      </c>
      <c r="AC23450" s="2">
        <f t="shared" si="1099"/>
        <v>72359</v>
      </c>
      <c r="AD23450" s="2">
        <f t="shared" si="1100"/>
        <v>72363</v>
      </c>
    </row>
    <row r="23451" spans="1:30">
      <c r="A23451" s="1" t="s">
        <v>23486</v>
      </c>
      <c r="B23451">
        <v>1</v>
      </c>
      <c r="C23451">
        <v>0</v>
      </c>
      <c r="D23451">
        <v>0</v>
      </c>
      <c r="E23451">
        <v>1</v>
      </c>
      <c r="F23451" s="1" t="s">
        <v>20</v>
      </c>
      <c r="G23451">
        <v>1</v>
      </c>
      <c r="H23451" s="1" t="s">
        <v>21</v>
      </c>
      <c r="I23451">
        <v>7</v>
      </c>
      <c r="J23451">
        <v>2018</v>
      </c>
      <c r="K23451">
        <v>6</v>
      </c>
      <c r="L23451">
        <v>22</v>
      </c>
      <c r="M23451" s="1" t="s">
        <v>50</v>
      </c>
      <c r="N23451">
        <v>1</v>
      </c>
      <c r="O23451">
        <v>0</v>
      </c>
      <c r="P23451">
        <v>7</v>
      </c>
      <c r="Q23451">
        <v>98</v>
      </c>
      <c r="R23451">
        <v>1</v>
      </c>
      <c r="S23451" s="1" t="s">
        <v>36325</v>
      </c>
      <c r="T23451" s="1">
        <v>98</v>
      </c>
      <c r="U23451">
        <v>1</v>
      </c>
      <c r="V23451">
        <v>98</v>
      </c>
      <c r="W23451" t="s">
        <v>36326</v>
      </c>
      <c r="X23451" s="1" t="s">
        <v>50</v>
      </c>
      <c r="Y23451" t="s">
        <v>36340</v>
      </c>
      <c r="Z23451">
        <v>6</v>
      </c>
      <c r="AA23451" t="str">
        <f>IF(V23451="","",VLOOKUP(V23451,VALUE_TABLE[],2,TRUE))</f>
        <v>Low</v>
      </c>
      <c r="AB23451">
        <f t="shared" si="1098"/>
        <v>2</v>
      </c>
      <c r="AC23451" s="2">
        <f t="shared" si="1099"/>
        <v>63956</v>
      </c>
      <c r="AD23451" s="2">
        <f t="shared" si="1100"/>
        <v>63957</v>
      </c>
    </row>
    <row r="23452" spans="1:30">
      <c r="A23452" s="1" t="s">
        <v>23487</v>
      </c>
      <c r="B23452">
        <v>2</v>
      </c>
      <c r="C23452">
        <v>0</v>
      </c>
      <c r="D23452">
        <v>2</v>
      </c>
      <c r="E23452">
        <v>2</v>
      </c>
      <c r="F23452" s="1" t="s">
        <v>25</v>
      </c>
      <c r="G23452">
        <v>0</v>
      </c>
      <c r="H23452" s="1" t="s">
        <v>21</v>
      </c>
      <c r="I23452">
        <v>85</v>
      </c>
      <c r="J23452">
        <v>2018</v>
      </c>
      <c r="K23452">
        <v>7</v>
      </c>
      <c r="L23452">
        <v>17</v>
      </c>
      <c r="M23452" s="1" t="s">
        <v>26</v>
      </c>
      <c r="N23452">
        <v>0</v>
      </c>
      <c r="O23452">
        <v>0</v>
      </c>
      <c r="P23452">
        <v>0</v>
      </c>
      <c r="Q23452">
        <v>94</v>
      </c>
      <c r="R23452">
        <v>0</v>
      </c>
      <c r="S23452" s="1" t="s">
        <v>36331</v>
      </c>
      <c r="T23452" s="1">
        <v>376</v>
      </c>
      <c r="U23452">
        <v>0</v>
      </c>
      <c r="V23452">
        <v>376</v>
      </c>
      <c r="W23452" t="s">
        <v>36326</v>
      </c>
      <c r="X23452" s="1" t="s">
        <v>26</v>
      </c>
      <c r="Y23452" t="s">
        <v>36338</v>
      </c>
      <c r="Z23452">
        <v>7</v>
      </c>
      <c r="AA23452" t="str">
        <f>IF(V23452="","",VLOOKUP(V23452,VALUE_TABLE[],2,TRUE))</f>
        <v>Low</v>
      </c>
      <c r="AB23452">
        <f t="shared" si="1098"/>
        <v>1</v>
      </c>
      <c r="AC23452" s="2">
        <f t="shared" si="1099"/>
        <v>92446</v>
      </c>
      <c r="AD23452" s="2">
        <f t="shared" si="1100"/>
        <v>92446</v>
      </c>
    </row>
    <row r="23453" spans="1:30">
      <c r="A23453" s="1" t="s">
        <v>23488</v>
      </c>
      <c r="B23453">
        <v>2</v>
      </c>
      <c r="C23453">
        <v>0</v>
      </c>
      <c r="D23453">
        <v>1</v>
      </c>
      <c r="E23453">
        <v>2</v>
      </c>
      <c r="F23453" s="1" t="s">
        <v>25</v>
      </c>
      <c r="G23453">
        <v>0</v>
      </c>
      <c r="H23453" s="1" t="s">
        <v>21</v>
      </c>
      <c r="I23453">
        <v>88</v>
      </c>
      <c r="J23453">
        <v>2018</v>
      </c>
      <c r="K23453">
        <v>5</v>
      </c>
      <c r="L23453">
        <v>2</v>
      </c>
      <c r="M23453" s="1" t="s">
        <v>26</v>
      </c>
      <c r="N23453">
        <v>0</v>
      </c>
      <c r="O23453">
        <v>0</v>
      </c>
      <c r="P23453">
        <v>0</v>
      </c>
      <c r="Q23453">
        <v>116</v>
      </c>
      <c r="R23453">
        <v>0</v>
      </c>
      <c r="S23453" s="1" t="s">
        <v>36331</v>
      </c>
      <c r="T23453" s="1">
        <v>348</v>
      </c>
      <c r="U23453">
        <v>0</v>
      </c>
      <c r="V23453">
        <v>348</v>
      </c>
      <c r="W23453" t="s">
        <v>36326</v>
      </c>
      <c r="X23453" s="1" t="s">
        <v>26</v>
      </c>
      <c r="Y23453" t="s">
        <v>36334</v>
      </c>
      <c r="Z23453">
        <v>5</v>
      </c>
      <c r="AA23453" t="str">
        <f>IF(V23453="","",VLOOKUP(V23453,VALUE_TABLE[],2,TRUE))</f>
        <v>Low</v>
      </c>
      <c r="AB23453">
        <f t="shared" si="1098"/>
        <v>1</v>
      </c>
      <c r="AC23453" s="2">
        <f t="shared" si="1099"/>
        <v>93539</v>
      </c>
      <c r="AD23453" s="2">
        <f t="shared" si="1100"/>
        <v>93539</v>
      </c>
    </row>
    <row r="23454" spans="1:30">
      <c r="A23454" s="1" t="s">
        <v>23489</v>
      </c>
      <c r="B23454">
        <v>2</v>
      </c>
      <c r="C23454">
        <v>1</v>
      </c>
      <c r="D23454">
        <v>1</v>
      </c>
      <c r="E23454">
        <v>2</v>
      </c>
      <c r="F23454" s="1" t="s">
        <v>20</v>
      </c>
      <c r="G23454">
        <v>0</v>
      </c>
      <c r="H23454" s="1" t="s">
        <v>21</v>
      </c>
      <c r="I23454">
        <v>94</v>
      </c>
      <c r="J23454">
        <v>2018</v>
      </c>
      <c r="K23454">
        <v>8</v>
      </c>
      <c r="L23454">
        <v>5</v>
      </c>
      <c r="M23454" s="1" t="s">
        <v>26</v>
      </c>
      <c r="N23454">
        <v>0</v>
      </c>
      <c r="O23454">
        <v>0</v>
      </c>
      <c r="P23454">
        <v>0</v>
      </c>
      <c r="Q23454">
        <v>134</v>
      </c>
      <c r="R23454">
        <v>0</v>
      </c>
      <c r="S23454" s="1" t="s">
        <v>36331</v>
      </c>
      <c r="T23454" s="1">
        <v>402</v>
      </c>
      <c r="U23454">
        <v>0</v>
      </c>
      <c r="V23454">
        <v>402</v>
      </c>
      <c r="W23454" t="s">
        <v>36339</v>
      </c>
      <c r="X23454" s="1" t="s">
        <v>26</v>
      </c>
      <c r="Y23454" t="s">
        <v>36341</v>
      </c>
      <c r="Z23454">
        <v>8</v>
      </c>
      <c r="AA23454" t="str">
        <f>IF(V23454="","",VLOOKUP(V23454,VALUE_TABLE[],2,TRUE))</f>
        <v>Low</v>
      </c>
      <c r="AB23454">
        <f t="shared" si="1098"/>
        <v>1</v>
      </c>
      <c r="AC23454" s="2">
        <f t="shared" si="1099"/>
        <v>95734</v>
      </c>
      <c r="AD23454" s="2">
        <f t="shared" si="1100"/>
        <v>95734</v>
      </c>
    </row>
    <row r="23455" spans="1:30">
      <c r="A23455" s="1" t="s">
        <v>23490</v>
      </c>
      <c r="B23455">
        <v>2</v>
      </c>
      <c r="C23455">
        <v>0</v>
      </c>
      <c r="D23455">
        <v>1</v>
      </c>
      <c r="E23455">
        <v>2</v>
      </c>
      <c r="F23455" s="1" t="s">
        <v>25</v>
      </c>
      <c r="G23455">
        <v>0</v>
      </c>
      <c r="H23455" s="1" t="s">
        <v>21</v>
      </c>
      <c r="I23455">
        <v>9</v>
      </c>
      <c r="J23455">
        <v>2018</v>
      </c>
      <c r="K23455">
        <v>12</v>
      </c>
      <c r="L23455">
        <v>16</v>
      </c>
      <c r="M23455" s="1" t="s">
        <v>26</v>
      </c>
      <c r="N23455">
        <v>0</v>
      </c>
      <c r="O23455">
        <v>0</v>
      </c>
      <c r="P23455">
        <v>0</v>
      </c>
      <c r="Q23455">
        <v>78</v>
      </c>
      <c r="R23455">
        <v>0</v>
      </c>
      <c r="S23455" s="1" t="s">
        <v>36325</v>
      </c>
      <c r="T23455" s="1">
        <v>234</v>
      </c>
      <c r="U23455">
        <v>3</v>
      </c>
      <c r="V23455">
        <v>234</v>
      </c>
      <c r="W23455" t="s">
        <v>36326</v>
      </c>
      <c r="X23455" s="1" t="s">
        <v>26</v>
      </c>
      <c r="Y23455" t="s">
        <v>36337</v>
      </c>
      <c r="Z23455">
        <v>12</v>
      </c>
      <c r="AA23455" t="str">
        <f>IF(V23455="","",VLOOKUP(V23455,VALUE_TABLE[],2,TRUE))</f>
        <v>Low</v>
      </c>
      <c r="AB23455">
        <f t="shared" si="1098"/>
        <v>1</v>
      </c>
      <c r="AC23455" s="2">
        <f t="shared" si="1099"/>
        <v>64693</v>
      </c>
      <c r="AD23455" s="2">
        <f t="shared" si="1100"/>
        <v>64696</v>
      </c>
    </row>
    <row r="23456" spans="1:30">
      <c r="A23456" s="1" t="s">
        <v>23491</v>
      </c>
      <c r="B23456">
        <v>2</v>
      </c>
      <c r="C23456">
        <v>0</v>
      </c>
      <c r="D23456">
        <v>0</v>
      </c>
      <c r="E23456">
        <v>3</v>
      </c>
      <c r="F23456" s="1" t="s">
        <v>20</v>
      </c>
      <c r="G23456">
        <v>0</v>
      </c>
      <c r="H23456" s="1" t="s">
        <v>21</v>
      </c>
      <c r="I23456">
        <v>213</v>
      </c>
      <c r="J23456">
        <v>2018</v>
      </c>
      <c r="K23456">
        <v>6</v>
      </c>
      <c r="L23456">
        <v>7</v>
      </c>
      <c r="M23456" s="1" t="s">
        <v>22</v>
      </c>
      <c r="N23456">
        <v>0</v>
      </c>
      <c r="O23456">
        <v>0</v>
      </c>
      <c r="P23456">
        <v>0</v>
      </c>
      <c r="Q23456">
        <v>130</v>
      </c>
      <c r="R23456">
        <v>0</v>
      </c>
      <c r="S23456" s="1" t="s">
        <v>36331</v>
      </c>
      <c r="T23456" s="1">
        <v>390</v>
      </c>
      <c r="U23456">
        <v>0</v>
      </c>
      <c r="V23456">
        <v>390</v>
      </c>
      <c r="W23456" t="s">
        <v>36339</v>
      </c>
      <c r="X23456" s="1" t="s">
        <v>22</v>
      </c>
      <c r="Y23456" t="s">
        <v>36340</v>
      </c>
      <c r="Z23456">
        <v>6</v>
      </c>
      <c r="AA23456" t="str">
        <f>IF(V23456="","",VLOOKUP(V23456,VALUE_TABLE[],2,TRUE))</f>
        <v>Low</v>
      </c>
      <c r="AB23456">
        <f t="shared" si="1098"/>
        <v>1</v>
      </c>
      <c r="AC23456" s="2">
        <f t="shared" si="1099"/>
        <v>139196</v>
      </c>
      <c r="AD23456" s="2">
        <f t="shared" si="1100"/>
        <v>139196</v>
      </c>
    </row>
    <row r="23457" spans="1:30">
      <c r="A23457" s="1" t="s">
        <v>23492</v>
      </c>
      <c r="B23457">
        <v>1</v>
      </c>
      <c r="C23457">
        <v>0</v>
      </c>
      <c r="D23457">
        <v>0</v>
      </c>
      <c r="E23457">
        <v>2</v>
      </c>
      <c r="F23457" s="1" t="s">
        <v>20</v>
      </c>
      <c r="G23457">
        <v>0</v>
      </c>
      <c r="H23457" s="1" t="s">
        <v>21</v>
      </c>
      <c r="I23457">
        <v>99</v>
      </c>
      <c r="J23457">
        <v>2018</v>
      </c>
      <c r="K23457">
        <v>2</v>
      </c>
      <c r="L23457">
        <v>19</v>
      </c>
      <c r="M23457" s="1" t="s">
        <v>50</v>
      </c>
      <c r="N23457">
        <v>0</v>
      </c>
      <c r="O23457">
        <v>0</v>
      </c>
      <c r="P23457">
        <v>0</v>
      </c>
      <c r="Q23457">
        <v>80</v>
      </c>
      <c r="R23457">
        <v>0</v>
      </c>
      <c r="S23457" s="1" t="s">
        <v>36325</v>
      </c>
      <c r="T23457" s="1">
        <v>160</v>
      </c>
      <c r="U23457">
        <v>2</v>
      </c>
      <c r="V23457">
        <v>160</v>
      </c>
      <c r="W23457" t="s">
        <v>36326</v>
      </c>
      <c r="X23457" s="1" t="s">
        <v>50</v>
      </c>
      <c r="Y23457" t="s">
        <v>36332</v>
      </c>
      <c r="Z23457">
        <v>2</v>
      </c>
      <c r="AA23457" t="str">
        <f>IF(V23457="","",VLOOKUP(V23457,VALUE_TABLE[],2,TRUE))</f>
        <v>Low</v>
      </c>
      <c r="AB23457">
        <f t="shared" si="1098"/>
        <v>1</v>
      </c>
      <c r="AC23457" s="2">
        <f t="shared" si="1099"/>
        <v>97554</v>
      </c>
      <c r="AD23457" s="2">
        <f t="shared" si="1100"/>
        <v>97556</v>
      </c>
    </row>
    <row r="23458" spans="1:30">
      <c r="A23458" s="1" t="s">
        <v>23493</v>
      </c>
      <c r="B23458">
        <v>2</v>
      </c>
      <c r="C23458">
        <v>0</v>
      </c>
      <c r="D23458">
        <v>1</v>
      </c>
      <c r="E23458">
        <v>3</v>
      </c>
      <c r="F23458" s="1" t="s">
        <v>20</v>
      </c>
      <c r="G23458">
        <v>0</v>
      </c>
      <c r="H23458" s="1" t="s">
        <v>21</v>
      </c>
      <c r="I23458">
        <v>193</v>
      </c>
      <c r="J23458">
        <v>2018</v>
      </c>
      <c r="K23458">
        <v>8</v>
      </c>
      <c r="L23458">
        <v>18</v>
      </c>
      <c r="M23458" s="1" t="s">
        <v>26</v>
      </c>
      <c r="N23458">
        <v>0</v>
      </c>
      <c r="O23458">
        <v>0</v>
      </c>
      <c r="P23458">
        <v>0</v>
      </c>
      <c r="Q23458">
        <v>99</v>
      </c>
      <c r="R23458">
        <v>1</v>
      </c>
      <c r="S23458" s="1" t="s">
        <v>36325</v>
      </c>
      <c r="T23458" s="1">
        <v>396</v>
      </c>
      <c r="U23458">
        <v>4</v>
      </c>
      <c r="V23458">
        <v>396</v>
      </c>
      <c r="W23458" t="s">
        <v>36326</v>
      </c>
      <c r="X23458" s="1" t="s">
        <v>26</v>
      </c>
      <c r="Y23458" t="s">
        <v>36341</v>
      </c>
      <c r="Z23458">
        <v>8</v>
      </c>
      <c r="AA23458" t="str">
        <f>IF(V23458="","",VLOOKUP(V23458,VALUE_TABLE[],2,TRUE))</f>
        <v>Low</v>
      </c>
      <c r="AB23458">
        <f t="shared" si="1098"/>
        <v>2</v>
      </c>
      <c r="AC23458" s="2">
        <f t="shared" si="1099"/>
        <v>131893</v>
      </c>
      <c r="AD23458" s="2">
        <f t="shared" si="1100"/>
        <v>131897</v>
      </c>
    </row>
    <row r="23459" spans="1:30">
      <c r="A23459" s="1" t="s">
        <v>23494</v>
      </c>
      <c r="B23459">
        <v>1</v>
      </c>
      <c r="C23459">
        <v>0</v>
      </c>
      <c r="D23459">
        <v>2</v>
      </c>
      <c r="E23459">
        <v>4</v>
      </c>
      <c r="F23459" s="1" t="s">
        <v>20</v>
      </c>
      <c r="G23459">
        <v>0</v>
      </c>
      <c r="H23459" s="1" t="s">
        <v>21</v>
      </c>
      <c r="I23459">
        <v>3</v>
      </c>
      <c r="J23459">
        <v>2018</v>
      </c>
      <c r="K23459">
        <v>1</v>
      </c>
      <c r="L23459">
        <v>17</v>
      </c>
      <c r="M23459" s="1" t="s">
        <v>26</v>
      </c>
      <c r="N23459">
        <v>0</v>
      </c>
      <c r="O23459">
        <v>0</v>
      </c>
      <c r="P23459">
        <v>0</v>
      </c>
      <c r="Q23459">
        <v>76</v>
      </c>
      <c r="R23459">
        <v>1</v>
      </c>
      <c r="S23459" s="1" t="s">
        <v>36325</v>
      </c>
      <c r="T23459" s="1">
        <v>456</v>
      </c>
      <c r="U23459">
        <v>6</v>
      </c>
      <c r="V23459">
        <v>456</v>
      </c>
      <c r="W23459" t="s">
        <v>36326</v>
      </c>
      <c r="X23459" s="1" t="s">
        <v>26</v>
      </c>
      <c r="Y23459" t="s">
        <v>36343</v>
      </c>
      <c r="Z23459">
        <v>1</v>
      </c>
      <c r="AA23459" t="str">
        <f>IF(V23459="","",VLOOKUP(V23459,VALUE_TABLE[],2,TRUE))</f>
        <v>Low</v>
      </c>
      <c r="AB23459">
        <f t="shared" si="1098"/>
        <v>2</v>
      </c>
      <c r="AC23459" s="2">
        <f t="shared" si="1099"/>
        <v>62490</v>
      </c>
      <c r="AD23459" s="2">
        <f t="shared" si="1100"/>
        <v>62496</v>
      </c>
    </row>
    <row r="23460" spans="1:30">
      <c r="A23460" s="1" t="s">
        <v>23495</v>
      </c>
      <c r="B23460">
        <v>1</v>
      </c>
      <c r="C23460">
        <v>0</v>
      </c>
      <c r="D23460">
        <v>0</v>
      </c>
      <c r="E23460">
        <v>2</v>
      </c>
      <c r="F23460" s="1" t="s">
        <v>32</v>
      </c>
      <c r="G23460">
        <v>0</v>
      </c>
      <c r="H23460" s="1" t="s">
        <v>21</v>
      </c>
      <c r="I23460">
        <v>102</v>
      </c>
      <c r="J23460">
        <v>2017</v>
      </c>
      <c r="K23460">
        <v>10</v>
      </c>
      <c r="L23460">
        <v>16</v>
      </c>
      <c r="M23460" s="1" t="s">
        <v>22</v>
      </c>
      <c r="N23460">
        <v>0</v>
      </c>
      <c r="O23460">
        <v>0</v>
      </c>
      <c r="P23460">
        <v>0</v>
      </c>
      <c r="Q23460">
        <v>80</v>
      </c>
      <c r="R23460">
        <v>0</v>
      </c>
      <c r="S23460" s="1" t="s">
        <v>36331</v>
      </c>
      <c r="T23460" s="1">
        <v>160</v>
      </c>
      <c r="U23460">
        <v>0</v>
      </c>
      <c r="V23460">
        <v>160</v>
      </c>
      <c r="W23460" t="s">
        <v>36326</v>
      </c>
      <c r="X23460" s="1" t="s">
        <v>22</v>
      </c>
      <c r="Y23460" t="s">
        <v>36327</v>
      </c>
      <c r="Z23460">
        <v>10</v>
      </c>
      <c r="AA23460" t="str">
        <f>IF(V23460="","",VLOOKUP(V23460,VALUE_TABLE[],2,TRUE))</f>
        <v>Low</v>
      </c>
      <c r="AB23460">
        <f t="shared" si="1098"/>
        <v>1</v>
      </c>
      <c r="AC23460" s="2">
        <f t="shared" si="1099"/>
        <v>98627</v>
      </c>
      <c r="AD23460" s="2">
        <f t="shared" si="1100"/>
        <v>98627</v>
      </c>
    </row>
    <row r="23461" spans="1:30">
      <c r="A23461" s="1" t="s">
        <v>23496</v>
      </c>
      <c r="B23461">
        <v>1</v>
      </c>
      <c r="C23461">
        <v>0</v>
      </c>
      <c r="D23461">
        <v>1</v>
      </c>
      <c r="E23461">
        <v>1</v>
      </c>
      <c r="F23461" s="1" t="s">
        <v>20</v>
      </c>
      <c r="G23461">
        <v>0</v>
      </c>
      <c r="H23461" s="1" t="s">
        <v>21</v>
      </c>
      <c r="I23461">
        <v>20</v>
      </c>
      <c r="J23461">
        <v>2018</v>
      </c>
      <c r="K23461">
        <v>7</v>
      </c>
      <c r="L23461">
        <v>4</v>
      </c>
      <c r="M23461" s="1" t="s">
        <v>50</v>
      </c>
      <c r="N23461">
        <v>1</v>
      </c>
      <c r="O23461">
        <v>0</v>
      </c>
      <c r="P23461">
        <v>4</v>
      </c>
      <c r="Q23461">
        <v>84</v>
      </c>
      <c r="R23461">
        <v>0</v>
      </c>
      <c r="S23461" s="1" t="s">
        <v>36325</v>
      </c>
      <c r="T23461" s="1">
        <v>168</v>
      </c>
      <c r="U23461">
        <v>2</v>
      </c>
      <c r="V23461">
        <v>168</v>
      </c>
      <c r="W23461" t="s">
        <v>36326</v>
      </c>
      <c r="X23461" s="1" t="s">
        <v>50</v>
      </c>
      <c r="Y23461" t="s">
        <v>36338</v>
      </c>
      <c r="Z23461">
        <v>7</v>
      </c>
      <c r="AA23461" t="str">
        <f>IF(V23461="","",VLOOKUP(V23461,VALUE_TABLE[],2,TRUE))</f>
        <v>Low</v>
      </c>
      <c r="AB23461">
        <f t="shared" si="1098"/>
        <v>1</v>
      </c>
      <c r="AC23461" s="2">
        <f t="shared" si="1099"/>
        <v>68705</v>
      </c>
      <c r="AD23461" s="2">
        <f t="shared" si="1100"/>
        <v>68707</v>
      </c>
    </row>
    <row r="23462" spans="1:30">
      <c r="A23462" s="1" t="s">
        <v>23497</v>
      </c>
      <c r="B23462">
        <v>2</v>
      </c>
      <c r="C23462">
        <v>0</v>
      </c>
      <c r="D23462">
        <v>0</v>
      </c>
      <c r="E23462">
        <v>3</v>
      </c>
      <c r="F23462" s="1" t="s">
        <v>25</v>
      </c>
      <c r="G23462">
        <v>0</v>
      </c>
      <c r="H23462" s="1" t="s">
        <v>21</v>
      </c>
      <c r="I23462">
        <v>128</v>
      </c>
      <c r="J23462">
        <v>2018</v>
      </c>
      <c r="K23462">
        <v>7</v>
      </c>
      <c r="L23462">
        <v>7</v>
      </c>
      <c r="M23462" s="1" t="s">
        <v>26</v>
      </c>
      <c r="N23462">
        <v>0</v>
      </c>
      <c r="O23462">
        <v>0</v>
      </c>
      <c r="P23462">
        <v>0</v>
      </c>
      <c r="Q23462">
        <v>104</v>
      </c>
      <c r="R23462">
        <v>0</v>
      </c>
      <c r="S23462" s="1" t="s">
        <v>36331</v>
      </c>
      <c r="T23462" s="1">
        <v>312</v>
      </c>
      <c r="U23462">
        <v>0</v>
      </c>
      <c r="V23462">
        <v>312</v>
      </c>
      <c r="W23462" t="s">
        <v>36326</v>
      </c>
      <c r="X23462" s="1" t="s">
        <v>26</v>
      </c>
      <c r="Y23462" t="s">
        <v>36338</v>
      </c>
      <c r="Z23462">
        <v>7</v>
      </c>
      <c r="AA23462" t="str">
        <f>IF(V23462="","",VLOOKUP(V23462,VALUE_TABLE[],2,TRUE))</f>
        <v>Low</v>
      </c>
      <c r="AB23462">
        <f t="shared" si="1098"/>
        <v>1</v>
      </c>
      <c r="AC23462" s="2">
        <f t="shared" si="1099"/>
        <v>108151</v>
      </c>
      <c r="AD23462" s="2">
        <f t="shared" si="1100"/>
        <v>108151</v>
      </c>
    </row>
    <row r="23463" spans="1:30">
      <c r="A23463" s="1" t="s">
        <v>23498</v>
      </c>
      <c r="B23463">
        <v>2</v>
      </c>
      <c r="C23463">
        <v>0</v>
      </c>
      <c r="D23463">
        <v>2</v>
      </c>
      <c r="E23463">
        <v>5</v>
      </c>
      <c r="F23463" s="1" t="s">
        <v>25</v>
      </c>
      <c r="G23463">
        <v>0</v>
      </c>
      <c r="H23463" s="1" t="s">
        <v>21</v>
      </c>
      <c r="I23463">
        <v>15</v>
      </c>
      <c r="J23463">
        <v>2018</v>
      </c>
      <c r="K23463">
        <v>12</v>
      </c>
      <c r="L23463">
        <v>28</v>
      </c>
      <c r="M23463" s="1" t="s">
        <v>26</v>
      </c>
      <c r="N23463">
        <v>0</v>
      </c>
      <c r="O23463">
        <v>0</v>
      </c>
      <c r="P23463">
        <v>0</v>
      </c>
      <c r="Q23463">
        <v>98</v>
      </c>
      <c r="R23463">
        <v>2</v>
      </c>
      <c r="S23463" s="1" t="s">
        <v>36325</v>
      </c>
      <c r="T23463" s="1">
        <v>686</v>
      </c>
      <c r="U23463">
        <v>7</v>
      </c>
      <c r="V23463">
        <v>686</v>
      </c>
      <c r="W23463" t="s">
        <v>36326</v>
      </c>
      <c r="X23463" s="1" t="s">
        <v>26</v>
      </c>
      <c r="Y23463" t="s">
        <v>36337</v>
      </c>
      <c r="Z23463">
        <v>12</v>
      </c>
      <c r="AA23463" t="str">
        <f>IF(V23463="","",VLOOKUP(V23463,VALUE_TABLE[],2,TRUE))</f>
        <v>Low</v>
      </c>
      <c r="AB23463">
        <f t="shared" si="1098"/>
        <v>3</v>
      </c>
      <c r="AC23463" s="2">
        <f t="shared" si="1099"/>
        <v>66884</v>
      </c>
      <c r="AD23463" s="2">
        <f t="shared" si="1100"/>
        <v>66891</v>
      </c>
    </row>
    <row r="23464" spans="1:30">
      <c r="A23464" s="1" t="s">
        <v>23499</v>
      </c>
      <c r="B23464">
        <v>1</v>
      </c>
      <c r="C23464">
        <v>0</v>
      </c>
      <c r="D23464">
        <v>0</v>
      </c>
      <c r="E23464">
        <v>1</v>
      </c>
      <c r="F23464" s="1" t="s">
        <v>20</v>
      </c>
      <c r="G23464">
        <v>0</v>
      </c>
      <c r="H23464" s="1" t="s">
        <v>21</v>
      </c>
      <c r="I23464">
        <v>8</v>
      </c>
      <c r="J23464">
        <v>2018</v>
      </c>
      <c r="K23464">
        <v>11</v>
      </c>
      <c r="L23464">
        <v>23</v>
      </c>
      <c r="M23464" s="1" t="s">
        <v>26</v>
      </c>
      <c r="N23464">
        <v>0</v>
      </c>
      <c r="O23464">
        <v>0</v>
      </c>
      <c r="P23464">
        <v>0</v>
      </c>
      <c r="Q23464">
        <v>94</v>
      </c>
      <c r="R23464">
        <v>0</v>
      </c>
      <c r="S23464" s="1" t="s">
        <v>36325</v>
      </c>
      <c r="T23464" s="1">
        <v>94</v>
      </c>
      <c r="U23464">
        <v>1</v>
      </c>
      <c r="V23464">
        <v>94</v>
      </c>
      <c r="W23464" t="s">
        <v>36326</v>
      </c>
      <c r="X23464" s="1" t="s">
        <v>26</v>
      </c>
      <c r="Y23464" t="s">
        <v>36329</v>
      </c>
      <c r="Z23464">
        <v>11</v>
      </c>
      <c r="AA23464" t="str">
        <f>IF(V23464="","",VLOOKUP(V23464,VALUE_TABLE[],2,TRUE))</f>
        <v>Low</v>
      </c>
      <c r="AB23464">
        <f t="shared" si="1098"/>
        <v>1</v>
      </c>
      <c r="AC23464" s="2">
        <f t="shared" si="1099"/>
        <v>64326</v>
      </c>
      <c r="AD23464" s="2">
        <f t="shared" si="1100"/>
        <v>64327</v>
      </c>
    </row>
    <row r="23465" spans="1:30">
      <c r="A23465" s="1" t="s">
        <v>23500</v>
      </c>
      <c r="B23465">
        <v>2</v>
      </c>
      <c r="C23465">
        <v>0</v>
      </c>
      <c r="D23465">
        <v>0</v>
      </c>
      <c r="E23465">
        <v>1</v>
      </c>
      <c r="F23465" s="1" t="s">
        <v>20</v>
      </c>
      <c r="G23465">
        <v>0</v>
      </c>
      <c r="H23465" s="1" t="s">
        <v>21</v>
      </c>
      <c r="I23465">
        <v>56</v>
      </c>
      <c r="J23465">
        <v>2018</v>
      </c>
      <c r="K23465">
        <v>6</v>
      </c>
      <c r="L23465">
        <v>8</v>
      </c>
      <c r="M23465" s="1" t="s">
        <v>22</v>
      </c>
      <c r="N23465">
        <v>0</v>
      </c>
      <c r="O23465">
        <v>0</v>
      </c>
      <c r="P23465">
        <v>0</v>
      </c>
      <c r="Q23465">
        <v>120</v>
      </c>
      <c r="R23465">
        <v>0</v>
      </c>
      <c r="S23465" s="1" t="s">
        <v>36325</v>
      </c>
      <c r="T23465" s="1">
        <v>120</v>
      </c>
      <c r="U23465">
        <v>1</v>
      </c>
      <c r="V23465">
        <v>120</v>
      </c>
      <c r="W23465" t="s">
        <v>36326</v>
      </c>
      <c r="X23465" s="1" t="s">
        <v>22</v>
      </c>
      <c r="Y23465" t="s">
        <v>36340</v>
      </c>
      <c r="Z23465">
        <v>6</v>
      </c>
      <c r="AA23465" t="str">
        <f>IF(V23465="","",VLOOKUP(V23465,VALUE_TABLE[],2,TRUE))</f>
        <v>Low</v>
      </c>
      <c r="AB23465">
        <f t="shared" si="1098"/>
        <v>1</v>
      </c>
      <c r="AC23465" s="2">
        <f t="shared" si="1099"/>
        <v>81852</v>
      </c>
      <c r="AD23465" s="2">
        <f t="shared" si="1100"/>
        <v>81853</v>
      </c>
    </row>
    <row r="23466" spans="1:30">
      <c r="A23466" s="1" t="s">
        <v>23501</v>
      </c>
      <c r="B23466">
        <v>2</v>
      </c>
      <c r="C23466">
        <v>0</v>
      </c>
      <c r="D23466">
        <v>2</v>
      </c>
      <c r="E23466">
        <v>1</v>
      </c>
      <c r="F23466" s="1" t="s">
        <v>20</v>
      </c>
      <c r="G23466">
        <v>0</v>
      </c>
      <c r="H23466" s="1" t="s">
        <v>35</v>
      </c>
      <c r="I23466">
        <v>97</v>
      </c>
      <c r="J23466">
        <v>2018</v>
      </c>
      <c r="K23466">
        <v>4</v>
      </c>
      <c r="L23466">
        <v>16</v>
      </c>
      <c r="M23466" s="1" t="s">
        <v>26</v>
      </c>
      <c r="N23466">
        <v>0</v>
      </c>
      <c r="O23466">
        <v>0</v>
      </c>
      <c r="P23466">
        <v>0</v>
      </c>
      <c r="Q23466">
        <v>102</v>
      </c>
      <c r="R23466">
        <v>0</v>
      </c>
      <c r="S23466" s="1" t="s">
        <v>36325</v>
      </c>
      <c r="T23466" s="1">
        <v>306</v>
      </c>
      <c r="U23466">
        <v>3</v>
      </c>
      <c r="V23466">
        <v>306</v>
      </c>
      <c r="W23466" t="s">
        <v>36326</v>
      </c>
      <c r="X23466" s="1" t="s">
        <v>26</v>
      </c>
      <c r="Y23466" t="s">
        <v>36335</v>
      </c>
      <c r="Z23466">
        <v>4</v>
      </c>
      <c r="AA23466" t="str">
        <f>IF(V23466="","",VLOOKUP(V23466,VALUE_TABLE[],2,TRUE))</f>
        <v>Low</v>
      </c>
      <c r="AB23466">
        <f t="shared" si="1098"/>
        <v>1</v>
      </c>
      <c r="AC23466" s="2">
        <f t="shared" si="1099"/>
        <v>96826</v>
      </c>
      <c r="AD23466" s="2">
        <f t="shared" si="1100"/>
        <v>96829</v>
      </c>
    </row>
    <row r="23467" spans="1:30">
      <c r="A23467" s="1" t="s">
        <v>23502</v>
      </c>
      <c r="B23467">
        <v>2</v>
      </c>
      <c r="C23467">
        <v>0</v>
      </c>
      <c r="D23467">
        <v>0</v>
      </c>
      <c r="E23467">
        <v>3</v>
      </c>
      <c r="F23467" s="1" t="s">
        <v>20</v>
      </c>
      <c r="G23467">
        <v>0</v>
      </c>
      <c r="H23467" s="1" t="s">
        <v>21</v>
      </c>
      <c r="I23467">
        <v>1</v>
      </c>
      <c r="J23467">
        <v>2018</v>
      </c>
      <c r="K23467">
        <v>5</v>
      </c>
      <c r="L23467">
        <v>10</v>
      </c>
      <c r="M23467" s="1" t="s">
        <v>22</v>
      </c>
      <c r="N23467">
        <v>0</v>
      </c>
      <c r="O23467">
        <v>0</v>
      </c>
      <c r="P23467">
        <v>0</v>
      </c>
      <c r="Q23467">
        <v>95</v>
      </c>
      <c r="R23467">
        <v>0</v>
      </c>
      <c r="S23467" s="1" t="s">
        <v>36325</v>
      </c>
      <c r="T23467" s="1">
        <v>285</v>
      </c>
      <c r="U23467">
        <v>3</v>
      </c>
      <c r="V23467">
        <v>285</v>
      </c>
      <c r="W23467" t="s">
        <v>36326</v>
      </c>
      <c r="X23467" s="1" t="s">
        <v>22</v>
      </c>
      <c r="Y23467" t="s">
        <v>36334</v>
      </c>
      <c r="Z23467">
        <v>5</v>
      </c>
      <c r="AA23467" t="str">
        <f>IF(V23467="","",VLOOKUP(V23467,VALUE_TABLE[],2,TRUE))</f>
        <v>Low</v>
      </c>
      <c r="AB23467">
        <f t="shared" si="1098"/>
        <v>1</v>
      </c>
      <c r="AC23467" s="2">
        <f t="shared" si="1099"/>
        <v>61764</v>
      </c>
      <c r="AD23467" s="2">
        <f t="shared" si="1100"/>
        <v>61767</v>
      </c>
    </row>
    <row r="23468" spans="1:30">
      <c r="A23468" s="1" t="s">
        <v>23503</v>
      </c>
      <c r="B23468">
        <v>1</v>
      </c>
      <c r="C23468">
        <v>0</v>
      </c>
      <c r="D23468">
        <v>0</v>
      </c>
      <c r="E23468">
        <v>2</v>
      </c>
      <c r="F23468" s="1" t="s">
        <v>20</v>
      </c>
      <c r="G23468">
        <v>0</v>
      </c>
      <c r="H23468" s="1" t="s">
        <v>21</v>
      </c>
      <c r="I23468">
        <v>3</v>
      </c>
      <c r="J23468">
        <v>2018</v>
      </c>
      <c r="K23468">
        <v>6</v>
      </c>
      <c r="L23468">
        <v>24</v>
      </c>
      <c r="M23468" s="1" t="s">
        <v>22</v>
      </c>
      <c r="N23468">
        <v>0</v>
      </c>
      <c r="O23468">
        <v>0</v>
      </c>
      <c r="P23468">
        <v>0</v>
      </c>
      <c r="Q23468">
        <v>95</v>
      </c>
      <c r="R23468">
        <v>0</v>
      </c>
      <c r="S23468" s="1" t="s">
        <v>36325</v>
      </c>
      <c r="T23468" s="1">
        <v>190</v>
      </c>
      <c r="U23468">
        <v>2</v>
      </c>
      <c r="V23468">
        <v>190</v>
      </c>
      <c r="W23468" t="s">
        <v>36326</v>
      </c>
      <c r="X23468" s="1" t="s">
        <v>22</v>
      </c>
      <c r="Y23468" t="s">
        <v>36340</v>
      </c>
      <c r="Z23468">
        <v>6</v>
      </c>
      <c r="AA23468" t="str">
        <f>IF(V23468="","",VLOOKUP(V23468,VALUE_TABLE[],2,TRUE))</f>
        <v>Low</v>
      </c>
      <c r="AB23468">
        <f t="shared" si="1098"/>
        <v>1</v>
      </c>
      <c r="AC23468" s="2">
        <f t="shared" si="1099"/>
        <v>62495</v>
      </c>
      <c r="AD23468" s="2">
        <f t="shared" si="1100"/>
        <v>62497</v>
      </c>
    </row>
    <row r="23469" spans="1:30">
      <c r="A23469" s="1" t="s">
        <v>23504</v>
      </c>
      <c r="B23469">
        <v>1</v>
      </c>
      <c r="C23469">
        <v>0</v>
      </c>
      <c r="D23469">
        <v>0</v>
      </c>
      <c r="E23469">
        <v>2</v>
      </c>
      <c r="F23469" s="1" t="s">
        <v>32</v>
      </c>
      <c r="G23469">
        <v>0</v>
      </c>
      <c r="H23469" s="1" t="s">
        <v>21</v>
      </c>
      <c r="I23469">
        <v>27</v>
      </c>
      <c r="J23469">
        <v>2017</v>
      </c>
      <c r="K23469">
        <v>9</v>
      </c>
      <c r="L23469">
        <v>22</v>
      </c>
      <c r="M23469" s="1" t="s">
        <v>22</v>
      </c>
      <c r="N23469">
        <v>0</v>
      </c>
      <c r="O23469">
        <v>0</v>
      </c>
      <c r="P23469">
        <v>0</v>
      </c>
      <c r="Q23469">
        <v>83</v>
      </c>
      <c r="R23469">
        <v>0</v>
      </c>
      <c r="S23469" s="1" t="s">
        <v>36325</v>
      </c>
      <c r="T23469" s="1">
        <v>166</v>
      </c>
      <c r="U23469">
        <v>2</v>
      </c>
      <c r="V23469">
        <v>166</v>
      </c>
      <c r="W23469" t="s">
        <v>36326</v>
      </c>
      <c r="X23469" s="1" t="s">
        <v>22</v>
      </c>
      <c r="Y23469" t="s">
        <v>36336</v>
      </c>
      <c r="Z23469">
        <v>9</v>
      </c>
      <c r="AA23469" t="str">
        <f>IF(V23469="","",VLOOKUP(V23469,VALUE_TABLE[],2,TRUE))</f>
        <v>Low</v>
      </c>
      <c r="AB23469">
        <f t="shared" si="1098"/>
        <v>1</v>
      </c>
      <c r="AC23469" s="2">
        <f t="shared" si="1099"/>
        <v>71233</v>
      </c>
      <c r="AD23469" s="2">
        <f t="shared" si="1100"/>
        <v>71235</v>
      </c>
    </row>
    <row r="23470" spans="1:30">
      <c r="A23470" s="1" t="s">
        <v>23505</v>
      </c>
      <c r="B23470">
        <v>2</v>
      </c>
      <c r="C23470">
        <v>0</v>
      </c>
      <c r="D23470">
        <v>0</v>
      </c>
      <c r="E23470">
        <v>2</v>
      </c>
      <c r="F23470" s="1" t="s">
        <v>32</v>
      </c>
      <c r="G23470">
        <v>0</v>
      </c>
      <c r="H23470" s="1" t="s">
        <v>21</v>
      </c>
      <c r="I23470">
        <v>102</v>
      </c>
      <c r="J23470">
        <v>2017</v>
      </c>
      <c r="K23470">
        <v>10</v>
      </c>
      <c r="L23470">
        <v>16</v>
      </c>
      <c r="M23470" s="1" t="s">
        <v>22</v>
      </c>
      <c r="N23470">
        <v>0</v>
      </c>
      <c r="O23470">
        <v>0</v>
      </c>
      <c r="P23470">
        <v>0</v>
      </c>
      <c r="Q23470">
        <v>109</v>
      </c>
      <c r="R23470">
        <v>0</v>
      </c>
      <c r="S23470" s="1" t="s">
        <v>36325</v>
      </c>
      <c r="T23470" s="1">
        <v>218</v>
      </c>
      <c r="U23470">
        <v>2</v>
      </c>
      <c r="V23470">
        <v>218</v>
      </c>
      <c r="W23470" t="s">
        <v>36326</v>
      </c>
      <c r="X23470" s="1" t="s">
        <v>22</v>
      </c>
      <c r="Y23470" t="s">
        <v>36327</v>
      </c>
      <c r="Z23470">
        <v>10</v>
      </c>
      <c r="AA23470" t="str">
        <f>IF(V23470="","",VLOOKUP(V23470,VALUE_TABLE[],2,TRUE))</f>
        <v>Low</v>
      </c>
      <c r="AB23470">
        <f t="shared" si="1098"/>
        <v>1</v>
      </c>
      <c r="AC23470" s="2">
        <f t="shared" si="1099"/>
        <v>98627</v>
      </c>
      <c r="AD23470" s="2">
        <f t="shared" si="1100"/>
        <v>98629</v>
      </c>
    </row>
    <row r="23471" spans="1:30">
      <c r="A23471" s="1" t="s">
        <v>23506</v>
      </c>
      <c r="B23471">
        <v>1</v>
      </c>
      <c r="C23471">
        <v>0</v>
      </c>
      <c r="D23471">
        <v>0</v>
      </c>
      <c r="E23471">
        <v>1</v>
      </c>
      <c r="F23471" s="1" t="s">
        <v>20</v>
      </c>
      <c r="G23471">
        <v>0</v>
      </c>
      <c r="H23471" s="1" t="s">
        <v>21</v>
      </c>
      <c r="I23471">
        <v>2</v>
      </c>
      <c r="J23471">
        <v>2018</v>
      </c>
      <c r="K23471">
        <v>11</v>
      </c>
      <c r="L23471">
        <v>25</v>
      </c>
      <c r="M23471" s="1" t="s">
        <v>50</v>
      </c>
      <c r="N23471">
        <v>0</v>
      </c>
      <c r="O23471">
        <v>0</v>
      </c>
      <c r="P23471">
        <v>0</v>
      </c>
      <c r="Q23471">
        <v>67</v>
      </c>
      <c r="R23471">
        <v>0</v>
      </c>
      <c r="S23471" s="1" t="s">
        <v>36325</v>
      </c>
      <c r="T23471" s="1">
        <v>67</v>
      </c>
      <c r="U23471">
        <v>1</v>
      </c>
      <c r="V23471">
        <v>67</v>
      </c>
      <c r="W23471" t="s">
        <v>36326</v>
      </c>
      <c r="X23471" s="1" t="s">
        <v>50</v>
      </c>
      <c r="Y23471" t="s">
        <v>36329</v>
      </c>
      <c r="Z23471">
        <v>11</v>
      </c>
      <c r="AA23471" t="str">
        <f>IF(V23471="","",VLOOKUP(V23471,VALUE_TABLE[],2,TRUE))</f>
        <v>Low</v>
      </c>
      <c r="AB23471">
        <f t="shared" si="1098"/>
        <v>1</v>
      </c>
      <c r="AC23471" s="2">
        <f t="shared" si="1099"/>
        <v>62135</v>
      </c>
      <c r="AD23471" s="2">
        <f t="shared" si="1100"/>
        <v>62136</v>
      </c>
    </row>
    <row r="23472" spans="1:30">
      <c r="A23472" s="1" t="s">
        <v>23507</v>
      </c>
      <c r="B23472">
        <v>2</v>
      </c>
      <c r="C23472">
        <v>0</v>
      </c>
      <c r="D23472">
        <v>2</v>
      </c>
      <c r="E23472">
        <v>2</v>
      </c>
      <c r="F23472" s="1" t="s">
        <v>20</v>
      </c>
      <c r="G23472">
        <v>0</v>
      </c>
      <c r="H23472" s="1" t="s">
        <v>35</v>
      </c>
      <c r="I23472">
        <v>32</v>
      </c>
      <c r="J23472">
        <v>2018</v>
      </c>
      <c r="K23472">
        <v>9</v>
      </c>
      <c r="L23472">
        <v>25</v>
      </c>
      <c r="M23472" s="1" t="s">
        <v>26</v>
      </c>
      <c r="N23472">
        <v>0</v>
      </c>
      <c r="O23472">
        <v>0</v>
      </c>
      <c r="P23472">
        <v>0</v>
      </c>
      <c r="Q23472">
        <v>135</v>
      </c>
      <c r="R23472">
        <v>1</v>
      </c>
      <c r="S23472" s="1" t="s">
        <v>36325</v>
      </c>
      <c r="T23472" s="1">
        <v>540</v>
      </c>
      <c r="U23472">
        <v>4</v>
      </c>
      <c r="V23472">
        <v>540</v>
      </c>
      <c r="W23472" t="s">
        <v>36339</v>
      </c>
      <c r="X23472" s="1" t="s">
        <v>26</v>
      </c>
      <c r="Y23472" t="s">
        <v>36336</v>
      </c>
      <c r="Z23472">
        <v>9</v>
      </c>
      <c r="AA23472" t="str">
        <f>IF(V23472="","",VLOOKUP(V23472,VALUE_TABLE[],2,TRUE))</f>
        <v>Low</v>
      </c>
      <c r="AB23472">
        <f t="shared" si="1098"/>
        <v>2</v>
      </c>
      <c r="AC23472" s="2">
        <f t="shared" si="1099"/>
        <v>73090</v>
      </c>
      <c r="AD23472" s="2">
        <f t="shared" si="1100"/>
        <v>73094</v>
      </c>
    </row>
    <row r="23473" spans="1:30">
      <c r="A23473" s="1" t="s">
        <v>23508</v>
      </c>
      <c r="B23473">
        <v>1</v>
      </c>
      <c r="C23473">
        <v>0</v>
      </c>
      <c r="D23473">
        <v>1</v>
      </c>
      <c r="E23473">
        <v>4</v>
      </c>
      <c r="F23473" s="1" t="s">
        <v>20</v>
      </c>
      <c r="G23473">
        <v>0</v>
      </c>
      <c r="H23473" s="1" t="s">
        <v>21</v>
      </c>
      <c r="I23473">
        <v>23</v>
      </c>
      <c r="J23473">
        <v>2017</v>
      </c>
      <c r="K23473">
        <v>8</v>
      </c>
      <c r="L23473">
        <v>31</v>
      </c>
      <c r="M23473" s="1" t="s">
        <v>26</v>
      </c>
      <c r="N23473">
        <v>0</v>
      </c>
      <c r="O23473">
        <v>0</v>
      </c>
      <c r="P23473">
        <v>0</v>
      </c>
      <c r="Q23473">
        <v>92</v>
      </c>
      <c r="R23473">
        <v>1</v>
      </c>
      <c r="S23473" s="1" t="s">
        <v>36325</v>
      </c>
      <c r="T23473" s="1">
        <v>460</v>
      </c>
      <c r="U23473">
        <v>5</v>
      </c>
      <c r="V23473">
        <v>460</v>
      </c>
      <c r="W23473" t="s">
        <v>36326</v>
      </c>
      <c r="X23473" s="1" t="s">
        <v>26</v>
      </c>
      <c r="Y23473" t="s">
        <v>36341</v>
      </c>
      <c r="Z23473">
        <v>8</v>
      </c>
      <c r="AA23473" t="str">
        <f>IF(V23473="","",VLOOKUP(V23473,VALUE_TABLE[],2,TRUE))</f>
        <v>Low</v>
      </c>
      <c r="AB23473">
        <f t="shared" si="1098"/>
        <v>2</v>
      </c>
      <c r="AC23473" s="2">
        <f t="shared" si="1099"/>
        <v>69771</v>
      </c>
      <c r="AD23473" s="2">
        <f t="shared" si="1100"/>
        <v>69776</v>
      </c>
    </row>
    <row r="23474" spans="1:30">
      <c r="A23474" s="1" t="s">
        <v>23509</v>
      </c>
      <c r="B23474">
        <v>2</v>
      </c>
      <c r="C23474">
        <v>0</v>
      </c>
      <c r="D23474">
        <v>2</v>
      </c>
      <c r="E23474">
        <v>1</v>
      </c>
      <c r="F23474" s="1" t="s">
        <v>32</v>
      </c>
      <c r="G23474">
        <v>0</v>
      </c>
      <c r="H23474" s="1" t="s">
        <v>21</v>
      </c>
      <c r="I23474">
        <v>145</v>
      </c>
      <c r="J23474">
        <v>2017</v>
      </c>
      <c r="K23474">
        <v>8</v>
      </c>
      <c r="L23474">
        <v>29</v>
      </c>
      <c r="M23474" s="1" t="s">
        <v>22</v>
      </c>
      <c r="N23474">
        <v>0</v>
      </c>
      <c r="O23474">
        <v>0</v>
      </c>
      <c r="P23474">
        <v>0</v>
      </c>
      <c r="Q23474">
        <v>94</v>
      </c>
      <c r="R23474">
        <v>0</v>
      </c>
      <c r="S23474" s="1" t="s">
        <v>36331</v>
      </c>
      <c r="T23474" s="1">
        <v>282</v>
      </c>
      <c r="U23474">
        <v>0</v>
      </c>
      <c r="V23474">
        <v>282</v>
      </c>
      <c r="W23474" t="s">
        <v>36326</v>
      </c>
      <c r="X23474" s="1" t="s">
        <v>22</v>
      </c>
      <c r="Y23474" t="s">
        <v>36341</v>
      </c>
      <c r="Z23474">
        <v>8</v>
      </c>
      <c r="AA23474" t="str">
        <f>IF(V23474="","",VLOOKUP(V23474,VALUE_TABLE[],2,TRUE))</f>
        <v>Low</v>
      </c>
      <c r="AB23474">
        <f t="shared" si="1098"/>
        <v>1</v>
      </c>
      <c r="AC23474" s="2">
        <f t="shared" si="1099"/>
        <v>114330</v>
      </c>
      <c r="AD23474" s="2">
        <f t="shared" si="1100"/>
        <v>114330</v>
      </c>
    </row>
    <row r="23475" spans="1:30">
      <c r="A23475" s="1" t="s">
        <v>23510</v>
      </c>
      <c r="B23475">
        <v>3</v>
      </c>
      <c r="C23475">
        <v>0</v>
      </c>
      <c r="D23475">
        <v>1</v>
      </c>
      <c r="E23475">
        <v>3</v>
      </c>
      <c r="F23475" s="1" t="s">
        <v>20</v>
      </c>
      <c r="G23475">
        <v>0</v>
      </c>
      <c r="H23475" s="1" t="s">
        <v>35</v>
      </c>
      <c r="I23475">
        <v>57</v>
      </c>
      <c r="J23475">
        <v>2018</v>
      </c>
      <c r="K23475">
        <v>10</v>
      </c>
      <c r="L23475">
        <v>17</v>
      </c>
      <c r="M23475" s="1" t="s">
        <v>26</v>
      </c>
      <c r="N23475">
        <v>0</v>
      </c>
      <c r="O23475">
        <v>0</v>
      </c>
      <c r="P23475">
        <v>0</v>
      </c>
      <c r="Q23475">
        <v>158</v>
      </c>
      <c r="R23475">
        <v>1</v>
      </c>
      <c r="S23475" s="1" t="s">
        <v>36331</v>
      </c>
      <c r="T23475" s="1">
        <v>632</v>
      </c>
      <c r="U23475">
        <v>0</v>
      </c>
      <c r="V23475">
        <v>632</v>
      </c>
      <c r="W23475" t="s">
        <v>36339</v>
      </c>
      <c r="X23475" s="1" t="s">
        <v>26</v>
      </c>
      <c r="Y23475" t="s">
        <v>36327</v>
      </c>
      <c r="Z23475">
        <v>10</v>
      </c>
      <c r="AA23475" t="str">
        <f>IF(V23475="","",VLOOKUP(V23475,VALUE_TABLE[],2,TRUE))</f>
        <v>Low</v>
      </c>
      <c r="AB23475">
        <f t="shared" si="1098"/>
        <v>2</v>
      </c>
      <c r="AC23475" s="2">
        <f t="shared" si="1099"/>
        <v>82222</v>
      </c>
      <c r="AD23475" s="2">
        <f t="shared" si="1100"/>
        <v>82222</v>
      </c>
    </row>
    <row r="23476" spans="1:30">
      <c r="A23476" s="1" t="s">
        <v>23511</v>
      </c>
      <c r="B23476">
        <v>2</v>
      </c>
      <c r="C23476">
        <v>0</v>
      </c>
      <c r="D23476">
        <v>2</v>
      </c>
      <c r="E23476">
        <v>5</v>
      </c>
      <c r="F23476" s="1" t="s">
        <v>25</v>
      </c>
      <c r="G23476">
        <v>0</v>
      </c>
      <c r="H23476" s="1" t="s">
        <v>21</v>
      </c>
      <c r="I23476">
        <v>157</v>
      </c>
      <c r="J23476">
        <v>2018</v>
      </c>
      <c r="K23476">
        <v>8</v>
      </c>
      <c r="L23476">
        <v>25</v>
      </c>
      <c r="M23476" s="1" t="s">
        <v>26</v>
      </c>
      <c r="N23476">
        <v>0</v>
      </c>
      <c r="O23476">
        <v>0</v>
      </c>
      <c r="P23476">
        <v>0</v>
      </c>
      <c r="Q23476">
        <v>81</v>
      </c>
      <c r="R23476">
        <v>0</v>
      </c>
      <c r="S23476" s="1" t="s">
        <v>36331</v>
      </c>
      <c r="T23476" s="1">
        <v>567</v>
      </c>
      <c r="U23476">
        <v>0</v>
      </c>
      <c r="V23476">
        <v>567</v>
      </c>
      <c r="W23476" t="s">
        <v>36326</v>
      </c>
      <c r="X23476" s="1" t="s">
        <v>26</v>
      </c>
      <c r="Y23476" t="s">
        <v>36341</v>
      </c>
      <c r="Z23476">
        <v>8</v>
      </c>
      <c r="AA23476" t="str">
        <f>IF(V23476="","",VLOOKUP(V23476,VALUE_TABLE[],2,TRUE))</f>
        <v>Low</v>
      </c>
      <c r="AB23476">
        <f t="shared" si="1098"/>
        <v>1</v>
      </c>
      <c r="AC23476" s="2">
        <f t="shared" si="1099"/>
        <v>118744</v>
      </c>
      <c r="AD23476" s="2">
        <f t="shared" si="1100"/>
        <v>118744</v>
      </c>
    </row>
    <row r="23477" spans="1:30">
      <c r="A23477" s="1" t="s">
        <v>23512</v>
      </c>
      <c r="B23477">
        <v>2</v>
      </c>
      <c r="C23477">
        <v>0</v>
      </c>
      <c r="D23477">
        <v>2</v>
      </c>
      <c r="E23477">
        <v>3</v>
      </c>
      <c r="F23477" s="1" t="s">
        <v>20</v>
      </c>
      <c r="G23477">
        <v>0</v>
      </c>
      <c r="H23477" s="1" t="s">
        <v>21</v>
      </c>
      <c r="I23477">
        <v>18</v>
      </c>
      <c r="J23477">
        <v>2018</v>
      </c>
      <c r="K23477">
        <v>1</v>
      </c>
      <c r="L23477">
        <v>15</v>
      </c>
      <c r="M23477" s="1" t="s">
        <v>26</v>
      </c>
      <c r="N23477">
        <v>0</v>
      </c>
      <c r="O23477">
        <v>0</v>
      </c>
      <c r="P23477">
        <v>0</v>
      </c>
      <c r="Q23477">
        <v>89</v>
      </c>
      <c r="R23477">
        <v>1</v>
      </c>
      <c r="S23477" s="1" t="s">
        <v>36325</v>
      </c>
      <c r="T23477" s="1">
        <v>445</v>
      </c>
      <c r="U23477">
        <v>5</v>
      </c>
      <c r="V23477">
        <v>445</v>
      </c>
      <c r="W23477" t="s">
        <v>36326</v>
      </c>
      <c r="X23477" s="1" t="s">
        <v>26</v>
      </c>
      <c r="Y23477" t="s">
        <v>36343</v>
      </c>
      <c r="Z23477">
        <v>1</v>
      </c>
      <c r="AA23477" t="str">
        <f>IF(V23477="","",VLOOKUP(V23477,VALUE_TABLE[],2,TRUE))</f>
        <v>Low</v>
      </c>
      <c r="AB23477">
        <f t="shared" si="1098"/>
        <v>2</v>
      </c>
      <c r="AC23477" s="2">
        <f t="shared" si="1099"/>
        <v>67969</v>
      </c>
      <c r="AD23477" s="2">
        <f t="shared" si="1100"/>
        <v>67974</v>
      </c>
    </row>
    <row r="23478" spans="1:30">
      <c r="A23478" s="1" t="s">
        <v>23513</v>
      </c>
      <c r="B23478">
        <v>1</v>
      </c>
      <c r="C23478">
        <v>0</v>
      </c>
      <c r="D23478">
        <v>0</v>
      </c>
      <c r="E23478">
        <v>2</v>
      </c>
      <c r="F23478" s="1" t="s">
        <v>20</v>
      </c>
      <c r="G23478">
        <v>0</v>
      </c>
      <c r="H23478" s="1" t="s">
        <v>21</v>
      </c>
      <c r="I23478">
        <v>32</v>
      </c>
      <c r="J23478">
        <v>2017</v>
      </c>
      <c r="K23478">
        <v>11</v>
      </c>
      <c r="L23478">
        <v>20</v>
      </c>
      <c r="M23478" s="1" t="s">
        <v>22</v>
      </c>
      <c r="N23478">
        <v>0</v>
      </c>
      <c r="O23478">
        <v>0</v>
      </c>
      <c r="P23478">
        <v>0</v>
      </c>
      <c r="Q23478">
        <v>73</v>
      </c>
      <c r="R23478">
        <v>0</v>
      </c>
      <c r="S23478" s="1" t="s">
        <v>36325</v>
      </c>
      <c r="T23478" s="1">
        <v>146</v>
      </c>
      <c r="U23478">
        <v>2</v>
      </c>
      <c r="V23478">
        <v>146</v>
      </c>
      <c r="W23478" t="s">
        <v>36326</v>
      </c>
      <c r="X23478" s="1" t="s">
        <v>22</v>
      </c>
      <c r="Y23478" t="s">
        <v>36329</v>
      </c>
      <c r="Z23478">
        <v>11</v>
      </c>
      <c r="AA23478" t="str">
        <f>IF(V23478="","",VLOOKUP(V23478,VALUE_TABLE[],2,TRUE))</f>
        <v>Low</v>
      </c>
      <c r="AB23478">
        <f t="shared" si="1098"/>
        <v>1</v>
      </c>
      <c r="AC23478" s="2">
        <f t="shared" si="1099"/>
        <v>73061</v>
      </c>
      <c r="AD23478" s="2">
        <f t="shared" si="1100"/>
        <v>73063</v>
      </c>
    </row>
    <row r="23479" spans="1:30">
      <c r="A23479" s="1" t="s">
        <v>23514</v>
      </c>
      <c r="B23479">
        <v>1</v>
      </c>
      <c r="C23479">
        <v>0</v>
      </c>
      <c r="D23479">
        <v>0</v>
      </c>
      <c r="E23479">
        <v>4</v>
      </c>
      <c r="F23479" s="1" t="s">
        <v>20</v>
      </c>
      <c r="G23479">
        <v>0</v>
      </c>
      <c r="H23479" s="1" t="s">
        <v>21</v>
      </c>
      <c r="I23479">
        <v>14</v>
      </c>
      <c r="J23479">
        <v>2018</v>
      </c>
      <c r="K23479">
        <v>5</v>
      </c>
      <c r="L23479">
        <v>18</v>
      </c>
      <c r="M23479" s="1" t="s">
        <v>22</v>
      </c>
      <c r="N23479">
        <v>0</v>
      </c>
      <c r="O23479">
        <v>0</v>
      </c>
      <c r="P23479">
        <v>0</v>
      </c>
      <c r="Q23479">
        <v>62</v>
      </c>
      <c r="R23479">
        <v>0</v>
      </c>
      <c r="S23479" s="1" t="s">
        <v>36325</v>
      </c>
      <c r="T23479" s="1">
        <v>248</v>
      </c>
      <c r="U23479">
        <v>4</v>
      </c>
      <c r="V23479">
        <v>248</v>
      </c>
      <c r="W23479" t="s">
        <v>36326</v>
      </c>
      <c r="X23479" s="1" t="s">
        <v>22</v>
      </c>
      <c r="Y23479" t="s">
        <v>36334</v>
      </c>
      <c r="Z23479">
        <v>5</v>
      </c>
      <c r="AA23479" t="str">
        <f>IF(V23479="","",VLOOKUP(V23479,VALUE_TABLE[],2,TRUE))</f>
        <v>Low</v>
      </c>
      <c r="AB23479">
        <f t="shared" si="1098"/>
        <v>1</v>
      </c>
      <c r="AC23479" s="2">
        <f t="shared" si="1099"/>
        <v>66512</v>
      </c>
      <c r="AD23479" s="2">
        <f t="shared" si="1100"/>
        <v>66516</v>
      </c>
    </row>
    <row r="23480" spans="1:30">
      <c r="A23480" s="1" t="s">
        <v>23515</v>
      </c>
      <c r="B23480">
        <v>3</v>
      </c>
      <c r="C23480">
        <v>0</v>
      </c>
      <c r="D23480">
        <v>0</v>
      </c>
      <c r="E23480">
        <v>1</v>
      </c>
      <c r="F23480" s="1" t="s">
        <v>20</v>
      </c>
      <c r="G23480">
        <v>0</v>
      </c>
      <c r="H23480" s="1" t="s">
        <v>35</v>
      </c>
      <c r="I23480">
        <v>36</v>
      </c>
      <c r="J23480">
        <v>2018</v>
      </c>
      <c r="K23480">
        <v>6</v>
      </c>
      <c r="L23480">
        <v>4</v>
      </c>
      <c r="M23480" s="1" t="s">
        <v>26</v>
      </c>
      <c r="N23480">
        <v>0</v>
      </c>
      <c r="O23480">
        <v>0</v>
      </c>
      <c r="P23480">
        <v>0</v>
      </c>
      <c r="Q23480">
        <v>159</v>
      </c>
      <c r="R23480">
        <v>0</v>
      </c>
      <c r="S23480" s="1" t="s">
        <v>36331</v>
      </c>
      <c r="T23480" s="1">
        <v>159</v>
      </c>
      <c r="U23480">
        <v>0</v>
      </c>
      <c r="V23480">
        <v>159</v>
      </c>
      <c r="W23480" t="s">
        <v>36339</v>
      </c>
      <c r="X23480" s="1" t="s">
        <v>26</v>
      </c>
      <c r="Y23480" t="s">
        <v>36340</v>
      </c>
      <c r="Z23480">
        <v>6</v>
      </c>
      <c r="AA23480" t="str">
        <f>IF(V23480="","",VLOOKUP(V23480,VALUE_TABLE[],2,TRUE))</f>
        <v>Low</v>
      </c>
      <c r="AB23480">
        <f t="shared" si="1098"/>
        <v>1</v>
      </c>
      <c r="AC23480" s="2">
        <f t="shared" si="1099"/>
        <v>74547</v>
      </c>
      <c r="AD23480" s="2">
        <f t="shared" si="1100"/>
        <v>74547</v>
      </c>
    </row>
    <row r="23481" spans="1:30">
      <c r="A23481" s="1" t="s">
        <v>23516</v>
      </c>
      <c r="B23481">
        <v>3</v>
      </c>
      <c r="C23481">
        <v>0</v>
      </c>
      <c r="D23481">
        <v>0</v>
      </c>
      <c r="E23481">
        <v>2</v>
      </c>
      <c r="F23481" s="1" t="s">
        <v>20</v>
      </c>
      <c r="G23481">
        <v>0</v>
      </c>
      <c r="H23481" s="1" t="s">
        <v>35</v>
      </c>
      <c r="I23481">
        <v>130</v>
      </c>
      <c r="J23481">
        <v>2018</v>
      </c>
      <c r="K23481">
        <v>6</v>
      </c>
      <c r="L23481">
        <v>9</v>
      </c>
      <c r="M23481" s="1" t="s">
        <v>26</v>
      </c>
      <c r="N23481">
        <v>0</v>
      </c>
      <c r="O23481">
        <v>0</v>
      </c>
      <c r="P23481">
        <v>0</v>
      </c>
      <c r="Q23481">
        <v>159</v>
      </c>
      <c r="R23481">
        <v>0</v>
      </c>
      <c r="S23481" s="1" t="s">
        <v>36331</v>
      </c>
      <c r="T23481" s="1">
        <v>318</v>
      </c>
      <c r="U23481">
        <v>0</v>
      </c>
      <c r="V23481">
        <v>318</v>
      </c>
      <c r="W23481" t="s">
        <v>36339</v>
      </c>
      <c r="X23481" s="1" t="s">
        <v>26</v>
      </c>
      <c r="Y23481" t="s">
        <v>36340</v>
      </c>
      <c r="Z23481">
        <v>6</v>
      </c>
      <c r="AA23481" t="str">
        <f>IF(V23481="","",VLOOKUP(V23481,VALUE_TABLE[],2,TRUE))</f>
        <v>Low</v>
      </c>
      <c r="AB23481">
        <f t="shared" si="1098"/>
        <v>1</v>
      </c>
      <c r="AC23481" s="2">
        <f t="shared" si="1099"/>
        <v>108881</v>
      </c>
      <c r="AD23481" s="2">
        <f t="shared" si="1100"/>
        <v>108881</v>
      </c>
    </row>
    <row r="23482" spans="1:30">
      <c r="A23482" s="1" t="s">
        <v>23517</v>
      </c>
      <c r="B23482">
        <v>2</v>
      </c>
      <c r="C23482">
        <v>0</v>
      </c>
      <c r="D23482">
        <v>0</v>
      </c>
      <c r="E23482">
        <v>3</v>
      </c>
      <c r="F23482" s="1" t="s">
        <v>20</v>
      </c>
      <c r="G23482">
        <v>0</v>
      </c>
      <c r="H23482" s="1" t="s">
        <v>21</v>
      </c>
      <c r="I23482">
        <v>117</v>
      </c>
      <c r="J23482">
        <v>2018</v>
      </c>
      <c r="K23482">
        <v>5</v>
      </c>
      <c r="L23482">
        <v>5</v>
      </c>
      <c r="M23482" s="1" t="s">
        <v>26</v>
      </c>
      <c r="N23482">
        <v>0</v>
      </c>
      <c r="O23482">
        <v>0</v>
      </c>
      <c r="P23482">
        <v>0</v>
      </c>
      <c r="Q23482">
        <v>105</v>
      </c>
      <c r="R23482">
        <v>1</v>
      </c>
      <c r="S23482" s="1" t="s">
        <v>36325</v>
      </c>
      <c r="T23482" s="1">
        <v>315</v>
      </c>
      <c r="U23482">
        <v>3</v>
      </c>
      <c r="V23482">
        <v>315</v>
      </c>
      <c r="W23482" t="s">
        <v>36326</v>
      </c>
      <c r="X23482" s="1" t="s">
        <v>26</v>
      </c>
      <c r="Y23482" t="s">
        <v>36334</v>
      </c>
      <c r="Z23482">
        <v>5</v>
      </c>
      <c r="AA23482" t="str">
        <f>IF(V23482="","",VLOOKUP(V23482,VALUE_TABLE[],2,TRUE))</f>
        <v>Low</v>
      </c>
      <c r="AB23482">
        <f t="shared" si="1098"/>
        <v>2</v>
      </c>
      <c r="AC23482" s="2">
        <f t="shared" si="1099"/>
        <v>104132</v>
      </c>
      <c r="AD23482" s="2">
        <f t="shared" si="1100"/>
        <v>104135</v>
      </c>
    </row>
    <row r="23483" spans="1:30">
      <c r="A23483" s="1" t="s">
        <v>23518</v>
      </c>
      <c r="B23483">
        <v>2</v>
      </c>
      <c r="C23483">
        <v>0</v>
      </c>
      <c r="D23483">
        <v>1</v>
      </c>
      <c r="E23483">
        <v>3</v>
      </c>
      <c r="F23483" s="1" t="s">
        <v>20</v>
      </c>
      <c r="G23483">
        <v>0</v>
      </c>
      <c r="H23483" s="1" t="s">
        <v>21</v>
      </c>
      <c r="I23483">
        <v>86</v>
      </c>
      <c r="J23483">
        <v>2018</v>
      </c>
      <c r="K23483">
        <v>10</v>
      </c>
      <c r="L23483">
        <v>31</v>
      </c>
      <c r="M23483" s="1" t="s">
        <v>26</v>
      </c>
      <c r="N23483">
        <v>0</v>
      </c>
      <c r="O23483">
        <v>0</v>
      </c>
      <c r="P23483">
        <v>0</v>
      </c>
      <c r="Q23483">
        <v>90</v>
      </c>
      <c r="R23483">
        <v>0</v>
      </c>
      <c r="S23483" s="1" t="s">
        <v>36331</v>
      </c>
      <c r="T23483" s="1">
        <v>360</v>
      </c>
      <c r="U23483">
        <v>0</v>
      </c>
      <c r="V23483">
        <v>360</v>
      </c>
      <c r="W23483" t="s">
        <v>36326</v>
      </c>
      <c r="X23483" s="1" t="s">
        <v>26</v>
      </c>
      <c r="Y23483" t="s">
        <v>36327</v>
      </c>
      <c r="Z23483">
        <v>10</v>
      </c>
      <c r="AA23483" t="str">
        <f>IF(V23483="","",VLOOKUP(V23483,VALUE_TABLE[],2,TRUE))</f>
        <v>Low</v>
      </c>
      <c r="AB23483">
        <f t="shared" si="1098"/>
        <v>1</v>
      </c>
      <c r="AC23483" s="2">
        <f t="shared" si="1099"/>
        <v>92814</v>
      </c>
      <c r="AD23483" s="2">
        <f t="shared" si="1100"/>
        <v>92814</v>
      </c>
    </row>
    <row r="23484" spans="1:30">
      <c r="A23484" s="1" t="s">
        <v>23519</v>
      </c>
      <c r="B23484">
        <v>2</v>
      </c>
      <c r="C23484">
        <v>0</v>
      </c>
      <c r="D23484">
        <v>1</v>
      </c>
      <c r="E23484">
        <v>2</v>
      </c>
      <c r="F23484" s="1" t="s">
        <v>25</v>
      </c>
      <c r="G23484">
        <v>0</v>
      </c>
      <c r="H23484" s="1" t="s">
        <v>21</v>
      </c>
      <c r="I23484">
        <v>19</v>
      </c>
      <c r="J23484">
        <v>2018</v>
      </c>
      <c r="K23484">
        <v>9</v>
      </c>
      <c r="L23484">
        <v>23</v>
      </c>
      <c r="M23484" s="1" t="s">
        <v>26</v>
      </c>
      <c r="N23484">
        <v>0</v>
      </c>
      <c r="O23484">
        <v>0</v>
      </c>
      <c r="P23484">
        <v>0</v>
      </c>
      <c r="Q23484">
        <v>107</v>
      </c>
      <c r="R23484">
        <v>1</v>
      </c>
      <c r="S23484" s="1" t="s">
        <v>36325</v>
      </c>
      <c r="T23484" s="1">
        <v>321</v>
      </c>
      <c r="U23484">
        <v>3</v>
      </c>
      <c r="V23484">
        <v>321</v>
      </c>
      <c r="W23484" t="s">
        <v>36326</v>
      </c>
      <c r="X23484" s="1" t="s">
        <v>26</v>
      </c>
      <c r="Y23484" t="s">
        <v>36336</v>
      </c>
      <c r="Z23484">
        <v>9</v>
      </c>
      <c r="AA23484" t="str">
        <f>IF(V23484="","",VLOOKUP(V23484,VALUE_TABLE[],2,TRUE))</f>
        <v>Low</v>
      </c>
      <c r="AB23484">
        <f t="shared" si="1098"/>
        <v>2</v>
      </c>
      <c r="AC23484" s="2">
        <f t="shared" si="1099"/>
        <v>68342</v>
      </c>
      <c r="AD23484" s="2">
        <f t="shared" si="1100"/>
        <v>68345</v>
      </c>
    </row>
    <row r="23485" spans="1:30">
      <c r="A23485" s="1" t="s">
        <v>23520</v>
      </c>
      <c r="B23485">
        <v>2</v>
      </c>
      <c r="C23485">
        <v>0</v>
      </c>
      <c r="D23485">
        <v>1</v>
      </c>
      <c r="E23485">
        <v>2</v>
      </c>
      <c r="F23485" s="1" t="s">
        <v>20</v>
      </c>
      <c r="G23485">
        <v>0</v>
      </c>
      <c r="H23485" s="1" t="s">
        <v>21</v>
      </c>
      <c r="I23485">
        <v>302</v>
      </c>
      <c r="J23485">
        <v>2018</v>
      </c>
      <c r="K23485">
        <v>9</v>
      </c>
      <c r="L23485">
        <v>16</v>
      </c>
      <c r="M23485" s="1" t="s">
        <v>22</v>
      </c>
      <c r="N23485">
        <v>0</v>
      </c>
      <c r="O23485">
        <v>0</v>
      </c>
      <c r="P23485">
        <v>0</v>
      </c>
      <c r="Q23485">
        <v>100</v>
      </c>
      <c r="R23485">
        <v>0</v>
      </c>
      <c r="S23485" s="1" t="s">
        <v>36331</v>
      </c>
      <c r="T23485" s="1">
        <v>300</v>
      </c>
      <c r="U23485">
        <v>0</v>
      </c>
      <c r="V23485">
        <v>300</v>
      </c>
      <c r="W23485" t="s">
        <v>36326</v>
      </c>
      <c r="X23485" s="1" t="s">
        <v>22</v>
      </c>
      <c r="Y23485" t="s">
        <v>36336</v>
      </c>
      <c r="Z23485">
        <v>9</v>
      </c>
      <c r="AA23485" t="str">
        <f>IF(V23485="","",VLOOKUP(V23485,VALUE_TABLE[],2,TRUE))</f>
        <v>Low</v>
      </c>
      <c r="AB23485">
        <f t="shared" si="1098"/>
        <v>1</v>
      </c>
      <c r="AC23485" s="2">
        <f t="shared" si="1099"/>
        <v>171705</v>
      </c>
      <c r="AD23485" s="2">
        <f t="shared" si="1100"/>
        <v>171705</v>
      </c>
    </row>
    <row r="23486" spans="1:30">
      <c r="A23486" s="1" t="s">
        <v>23521</v>
      </c>
      <c r="B23486">
        <v>2</v>
      </c>
      <c r="C23486">
        <v>0</v>
      </c>
      <c r="D23486">
        <v>2</v>
      </c>
      <c r="E23486">
        <v>2</v>
      </c>
      <c r="F23486" s="1" t="s">
        <v>20</v>
      </c>
      <c r="G23486">
        <v>0</v>
      </c>
      <c r="H23486" s="1" t="s">
        <v>21</v>
      </c>
      <c r="I23486">
        <v>35</v>
      </c>
      <c r="J23486">
        <v>2018</v>
      </c>
      <c r="K23486">
        <v>5</v>
      </c>
      <c r="L23486">
        <v>22</v>
      </c>
      <c r="M23486" s="1" t="s">
        <v>26</v>
      </c>
      <c r="N23486">
        <v>0</v>
      </c>
      <c r="O23486">
        <v>0</v>
      </c>
      <c r="P23486">
        <v>0</v>
      </c>
      <c r="Q23486">
        <v>109</v>
      </c>
      <c r="R23486">
        <v>0</v>
      </c>
      <c r="S23486" s="1" t="s">
        <v>36325</v>
      </c>
      <c r="T23486" s="1">
        <v>436</v>
      </c>
      <c r="U23486">
        <v>4</v>
      </c>
      <c r="V23486">
        <v>436</v>
      </c>
      <c r="W23486" t="s">
        <v>36326</v>
      </c>
      <c r="X23486" s="1" t="s">
        <v>26</v>
      </c>
      <c r="Y23486" t="s">
        <v>36334</v>
      </c>
      <c r="Z23486">
        <v>5</v>
      </c>
      <c r="AA23486" t="str">
        <f>IF(V23486="","",VLOOKUP(V23486,VALUE_TABLE[],2,TRUE))</f>
        <v>Low</v>
      </c>
      <c r="AB23486">
        <f t="shared" si="1098"/>
        <v>1</v>
      </c>
      <c r="AC23486" s="2">
        <f t="shared" si="1099"/>
        <v>74181</v>
      </c>
      <c r="AD23486" s="2">
        <f t="shared" si="1100"/>
        <v>74185</v>
      </c>
    </row>
    <row r="23487" spans="1:30">
      <c r="A23487" s="1" t="s">
        <v>23522</v>
      </c>
      <c r="B23487">
        <v>3</v>
      </c>
      <c r="C23487">
        <v>0</v>
      </c>
      <c r="D23487">
        <v>0</v>
      </c>
      <c r="E23487">
        <v>2</v>
      </c>
      <c r="F23487" s="1" t="s">
        <v>20</v>
      </c>
      <c r="G23487">
        <v>0</v>
      </c>
      <c r="H23487" s="1" t="s">
        <v>35</v>
      </c>
      <c r="I23487">
        <v>73</v>
      </c>
      <c r="J23487">
        <v>2018</v>
      </c>
      <c r="K23487">
        <v>5</v>
      </c>
      <c r="L23487">
        <v>25</v>
      </c>
      <c r="M23487" s="1" t="s">
        <v>26</v>
      </c>
      <c r="N23487">
        <v>0</v>
      </c>
      <c r="O23487">
        <v>0</v>
      </c>
      <c r="P23487">
        <v>0</v>
      </c>
      <c r="Q23487">
        <v>159</v>
      </c>
      <c r="R23487">
        <v>2</v>
      </c>
      <c r="S23487" s="1" t="s">
        <v>36325</v>
      </c>
      <c r="T23487" s="1">
        <v>318</v>
      </c>
      <c r="U23487">
        <v>2</v>
      </c>
      <c r="V23487">
        <v>318</v>
      </c>
      <c r="W23487" t="s">
        <v>36339</v>
      </c>
      <c r="X23487" s="1" t="s">
        <v>26</v>
      </c>
      <c r="Y23487" t="s">
        <v>36334</v>
      </c>
      <c r="Z23487">
        <v>5</v>
      </c>
      <c r="AA23487" t="str">
        <f>IF(V23487="","",VLOOKUP(V23487,VALUE_TABLE[],2,TRUE))</f>
        <v>Low</v>
      </c>
      <c r="AB23487">
        <f t="shared" si="1098"/>
        <v>3</v>
      </c>
      <c r="AC23487" s="2">
        <f t="shared" si="1099"/>
        <v>88061</v>
      </c>
      <c r="AD23487" s="2">
        <f t="shared" si="1100"/>
        <v>88063</v>
      </c>
    </row>
    <row r="23488" spans="1:30">
      <c r="A23488" s="1" t="s">
        <v>23523</v>
      </c>
      <c r="B23488">
        <v>2</v>
      </c>
      <c r="C23488">
        <v>0</v>
      </c>
      <c r="D23488">
        <v>0</v>
      </c>
      <c r="E23488">
        <v>1</v>
      </c>
      <c r="F23488" s="1" t="s">
        <v>20</v>
      </c>
      <c r="G23488">
        <v>0</v>
      </c>
      <c r="H23488" s="1" t="s">
        <v>21</v>
      </c>
      <c r="I23488">
        <v>85</v>
      </c>
      <c r="J23488">
        <v>2018</v>
      </c>
      <c r="K23488">
        <v>8</v>
      </c>
      <c r="L23488">
        <v>5</v>
      </c>
      <c r="M23488" s="1" t="s">
        <v>26</v>
      </c>
      <c r="N23488">
        <v>0</v>
      </c>
      <c r="O23488">
        <v>0</v>
      </c>
      <c r="P23488">
        <v>0</v>
      </c>
      <c r="Q23488">
        <v>127</v>
      </c>
      <c r="R23488">
        <v>1</v>
      </c>
      <c r="S23488" s="1" t="s">
        <v>36325</v>
      </c>
      <c r="T23488" s="1">
        <v>127</v>
      </c>
      <c r="U23488">
        <v>1</v>
      </c>
      <c r="V23488">
        <v>127</v>
      </c>
      <c r="W23488" t="s">
        <v>36339</v>
      </c>
      <c r="X23488" s="1" t="s">
        <v>26</v>
      </c>
      <c r="Y23488" t="s">
        <v>36341</v>
      </c>
      <c r="Z23488">
        <v>8</v>
      </c>
      <c r="AA23488" t="str">
        <f>IF(V23488="","",VLOOKUP(V23488,VALUE_TABLE[],2,TRUE))</f>
        <v>Low</v>
      </c>
      <c r="AB23488">
        <f t="shared" si="1098"/>
        <v>2</v>
      </c>
      <c r="AC23488" s="2">
        <f t="shared" si="1099"/>
        <v>92447</v>
      </c>
      <c r="AD23488" s="2">
        <f t="shared" si="1100"/>
        <v>92448</v>
      </c>
    </row>
    <row r="23489" spans="1:30">
      <c r="A23489" s="1" t="s">
        <v>23524</v>
      </c>
      <c r="B23489">
        <v>2</v>
      </c>
      <c r="C23489">
        <v>0</v>
      </c>
      <c r="D23489">
        <v>2</v>
      </c>
      <c r="E23489">
        <v>2</v>
      </c>
      <c r="F23489" s="1" t="s">
        <v>20</v>
      </c>
      <c r="G23489">
        <v>0</v>
      </c>
      <c r="H23489" s="1" t="s">
        <v>35</v>
      </c>
      <c r="I23489">
        <v>10</v>
      </c>
      <c r="J23489">
        <v>2018</v>
      </c>
      <c r="K23489">
        <v>3</v>
      </c>
      <c r="L23489">
        <v>26</v>
      </c>
      <c r="M23489" s="1" t="s">
        <v>26</v>
      </c>
      <c r="N23489">
        <v>0</v>
      </c>
      <c r="O23489">
        <v>0</v>
      </c>
      <c r="P23489">
        <v>0</v>
      </c>
      <c r="Q23489">
        <v>148</v>
      </c>
      <c r="R23489">
        <v>0</v>
      </c>
      <c r="S23489" s="1" t="s">
        <v>36331</v>
      </c>
      <c r="T23489" s="1">
        <v>592</v>
      </c>
      <c r="U23489">
        <v>0</v>
      </c>
      <c r="V23489">
        <v>592</v>
      </c>
      <c r="W23489" t="s">
        <v>36339</v>
      </c>
      <c r="X23489" s="1" t="s">
        <v>26</v>
      </c>
      <c r="Y23489" t="s">
        <v>36342</v>
      </c>
      <c r="Z23489">
        <v>3</v>
      </c>
      <c r="AA23489" t="str">
        <f>IF(V23489="","",VLOOKUP(V23489,VALUE_TABLE[],2,TRUE))</f>
        <v>Low</v>
      </c>
      <c r="AB23489">
        <f t="shared" si="1098"/>
        <v>1</v>
      </c>
      <c r="AC23489" s="2">
        <f t="shared" si="1099"/>
        <v>65049</v>
      </c>
      <c r="AD23489" s="2">
        <f t="shared" si="1100"/>
        <v>65049</v>
      </c>
    </row>
    <row r="23490" spans="1:30">
      <c r="A23490" s="1" t="s">
        <v>23525</v>
      </c>
      <c r="B23490">
        <v>2</v>
      </c>
      <c r="C23490">
        <v>0</v>
      </c>
      <c r="D23490">
        <v>2</v>
      </c>
      <c r="E23490">
        <v>2</v>
      </c>
      <c r="F23490" s="1" t="s">
        <v>20</v>
      </c>
      <c r="G23490">
        <v>0</v>
      </c>
      <c r="H23490" s="1" t="s">
        <v>21</v>
      </c>
      <c r="I23490">
        <v>117</v>
      </c>
      <c r="J23490">
        <v>2018</v>
      </c>
      <c r="K23490">
        <v>6</v>
      </c>
      <c r="L23490">
        <v>5</v>
      </c>
      <c r="M23490" s="1" t="s">
        <v>22</v>
      </c>
      <c r="N23490">
        <v>0</v>
      </c>
      <c r="O23490">
        <v>0</v>
      </c>
      <c r="P23490">
        <v>0</v>
      </c>
      <c r="Q23490">
        <v>110</v>
      </c>
      <c r="R23490">
        <v>1</v>
      </c>
      <c r="S23490" s="1" t="s">
        <v>36325</v>
      </c>
      <c r="T23490" s="1">
        <v>440</v>
      </c>
      <c r="U23490">
        <v>4</v>
      </c>
      <c r="V23490">
        <v>440</v>
      </c>
      <c r="W23490" t="s">
        <v>36326</v>
      </c>
      <c r="X23490" s="1" t="s">
        <v>22</v>
      </c>
      <c r="Y23490" t="s">
        <v>36340</v>
      </c>
      <c r="Z23490">
        <v>6</v>
      </c>
      <c r="AA23490" t="str">
        <f>IF(V23490="","",VLOOKUP(V23490,VALUE_TABLE[],2,TRUE))</f>
        <v>Low</v>
      </c>
      <c r="AB23490">
        <f t="shared" ref="AB23490:AB23553" si="1101">IF(R23490&gt;=4,5,IF(R23490=3,4,IF(R23490=2,3,IF(R23490=1,2,1))))</f>
        <v>2</v>
      </c>
      <c r="AC23490" s="2">
        <f t="shared" ref="AC23490:AC23553" si="1102">DATE(I23490,J23490,K23490)</f>
        <v>104133</v>
      </c>
      <c r="AD23490" s="2">
        <f t="shared" ref="AD23490:AD23553" si="1103">AC23490+U23490</f>
        <v>104137</v>
      </c>
    </row>
    <row r="23491" spans="1:30">
      <c r="A23491" s="1" t="s">
        <v>23526</v>
      </c>
      <c r="B23491">
        <v>1</v>
      </c>
      <c r="C23491">
        <v>0</v>
      </c>
      <c r="D23491">
        <v>1</v>
      </c>
      <c r="E23491">
        <v>2</v>
      </c>
      <c r="F23491" s="1" t="s">
        <v>20</v>
      </c>
      <c r="G23491">
        <v>0</v>
      </c>
      <c r="H23491" s="1" t="s">
        <v>21</v>
      </c>
      <c r="I23491">
        <v>10</v>
      </c>
      <c r="J23491">
        <v>2018</v>
      </c>
      <c r="K23491">
        <v>10</v>
      </c>
      <c r="L23491">
        <v>14</v>
      </c>
      <c r="M23491" s="1" t="s">
        <v>22</v>
      </c>
      <c r="N23491">
        <v>0</v>
      </c>
      <c r="O23491">
        <v>0</v>
      </c>
      <c r="P23491">
        <v>0</v>
      </c>
      <c r="Q23491">
        <v>119</v>
      </c>
      <c r="R23491">
        <v>0</v>
      </c>
      <c r="S23491" s="1" t="s">
        <v>36325</v>
      </c>
      <c r="T23491" s="1">
        <v>357</v>
      </c>
      <c r="U23491">
        <v>3</v>
      </c>
      <c r="V23491">
        <v>357</v>
      </c>
      <c r="W23491" t="s">
        <v>36326</v>
      </c>
      <c r="X23491" s="1" t="s">
        <v>22</v>
      </c>
      <c r="Y23491" t="s">
        <v>36327</v>
      </c>
      <c r="Z23491">
        <v>10</v>
      </c>
      <c r="AA23491" t="str">
        <f>IF(V23491="","",VLOOKUP(V23491,VALUE_TABLE[],2,TRUE))</f>
        <v>Low</v>
      </c>
      <c r="AB23491">
        <f t="shared" si="1101"/>
        <v>1</v>
      </c>
      <c r="AC23491" s="2">
        <f t="shared" si="1102"/>
        <v>65056</v>
      </c>
      <c r="AD23491" s="2">
        <f t="shared" si="1103"/>
        <v>65059</v>
      </c>
    </row>
    <row r="23492" spans="1:30">
      <c r="A23492" s="1" t="s">
        <v>23527</v>
      </c>
      <c r="B23492">
        <v>2</v>
      </c>
      <c r="C23492">
        <v>0</v>
      </c>
      <c r="D23492">
        <v>0</v>
      </c>
      <c r="E23492">
        <v>3</v>
      </c>
      <c r="F23492" s="1" t="s">
        <v>20</v>
      </c>
      <c r="G23492">
        <v>0</v>
      </c>
      <c r="H23492" s="1" t="s">
        <v>21</v>
      </c>
      <c r="I23492">
        <v>279</v>
      </c>
      <c r="J23492">
        <v>2018</v>
      </c>
      <c r="K23492">
        <v>10</v>
      </c>
      <c r="L23492">
        <v>12</v>
      </c>
      <c r="M23492" s="1" t="s">
        <v>22</v>
      </c>
      <c r="N23492">
        <v>0</v>
      </c>
      <c r="O23492">
        <v>0</v>
      </c>
      <c r="P23492">
        <v>0</v>
      </c>
      <c r="Q23492">
        <v>110</v>
      </c>
      <c r="R23492">
        <v>0</v>
      </c>
      <c r="S23492" s="1" t="s">
        <v>36331</v>
      </c>
      <c r="T23492" s="1">
        <v>330</v>
      </c>
      <c r="U23492">
        <v>0</v>
      </c>
      <c r="V23492">
        <v>330</v>
      </c>
      <c r="W23492" t="s">
        <v>36326</v>
      </c>
      <c r="X23492" s="1" t="s">
        <v>22</v>
      </c>
      <c r="Y23492" t="s">
        <v>36327</v>
      </c>
      <c r="Z23492">
        <v>10</v>
      </c>
      <c r="AA23492" t="str">
        <f>IF(V23492="","",VLOOKUP(V23492,VALUE_TABLE[],2,TRUE))</f>
        <v>Low</v>
      </c>
      <c r="AB23492">
        <f t="shared" si="1101"/>
        <v>1</v>
      </c>
      <c r="AC23492" s="2">
        <f t="shared" si="1102"/>
        <v>163305</v>
      </c>
      <c r="AD23492" s="2">
        <f t="shared" si="1103"/>
        <v>163305</v>
      </c>
    </row>
    <row r="23493" spans="1:30">
      <c r="A23493" s="1" t="s">
        <v>23528</v>
      </c>
      <c r="B23493">
        <v>2</v>
      </c>
      <c r="C23493">
        <v>0</v>
      </c>
      <c r="D23493">
        <v>0</v>
      </c>
      <c r="E23493">
        <v>2</v>
      </c>
      <c r="F23493" s="1" t="s">
        <v>20</v>
      </c>
      <c r="G23493">
        <v>0</v>
      </c>
      <c r="H23493" s="1" t="s">
        <v>21</v>
      </c>
      <c r="I23493">
        <v>124</v>
      </c>
      <c r="J23493">
        <v>2018</v>
      </c>
      <c r="K23493">
        <v>6</v>
      </c>
      <c r="L23493">
        <v>30</v>
      </c>
      <c r="M23493" s="1" t="s">
        <v>26</v>
      </c>
      <c r="N23493">
        <v>0</v>
      </c>
      <c r="O23493">
        <v>0</v>
      </c>
      <c r="P23493">
        <v>0</v>
      </c>
      <c r="Q23493">
        <v>105</v>
      </c>
      <c r="R23493">
        <v>1</v>
      </c>
      <c r="S23493" s="1" t="s">
        <v>36325</v>
      </c>
      <c r="T23493" s="1">
        <v>210</v>
      </c>
      <c r="U23493">
        <v>2</v>
      </c>
      <c r="V23493">
        <v>210</v>
      </c>
      <c r="W23493" t="s">
        <v>36326</v>
      </c>
      <c r="X23493" s="1" t="s">
        <v>26</v>
      </c>
      <c r="Y23493" t="s">
        <v>36340</v>
      </c>
      <c r="Z23493">
        <v>6</v>
      </c>
      <c r="AA23493" t="str">
        <f>IF(V23493="","",VLOOKUP(V23493,VALUE_TABLE[],2,TRUE))</f>
        <v>Low</v>
      </c>
      <c r="AB23493">
        <f t="shared" si="1101"/>
        <v>2</v>
      </c>
      <c r="AC23493" s="2">
        <f t="shared" si="1102"/>
        <v>106689</v>
      </c>
      <c r="AD23493" s="2">
        <f t="shared" si="1103"/>
        <v>106691</v>
      </c>
    </row>
    <row r="23494" spans="1:30">
      <c r="A23494" s="1" t="s">
        <v>23529</v>
      </c>
      <c r="B23494">
        <v>1</v>
      </c>
      <c r="C23494">
        <v>0</v>
      </c>
      <c r="D23494">
        <v>0</v>
      </c>
      <c r="E23494">
        <v>1</v>
      </c>
      <c r="F23494" s="1" t="s">
        <v>20</v>
      </c>
      <c r="G23494">
        <v>0</v>
      </c>
      <c r="H23494" s="1" t="s">
        <v>21</v>
      </c>
      <c r="I23494">
        <v>53</v>
      </c>
      <c r="J23494">
        <v>2018</v>
      </c>
      <c r="K23494">
        <v>10</v>
      </c>
      <c r="L23494">
        <v>14</v>
      </c>
      <c r="M23494" s="1" t="s">
        <v>22</v>
      </c>
      <c r="N23494">
        <v>0</v>
      </c>
      <c r="O23494">
        <v>0</v>
      </c>
      <c r="P23494">
        <v>0</v>
      </c>
      <c r="Q23494">
        <v>120</v>
      </c>
      <c r="R23494">
        <v>0</v>
      </c>
      <c r="S23494" s="1" t="s">
        <v>36325</v>
      </c>
      <c r="T23494" s="1">
        <v>120</v>
      </c>
      <c r="U23494">
        <v>1</v>
      </c>
      <c r="V23494">
        <v>120</v>
      </c>
      <c r="W23494" t="s">
        <v>36326</v>
      </c>
      <c r="X23494" s="1" t="s">
        <v>22</v>
      </c>
      <c r="Y23494" t="s">
        <v>36327</v>
      </c>
      <c r="Z23494">
        <v>10</v>
      </c>
      <c r="AA23494" t="str">
        <f>IF(V23494="","",VLOOKUP(V23494,VALUE_TABLE[],2,TRUE))</f>
        <v>Low</v>
      </c>
      <c r="AB23494">
        <f t="shared" si="1101"/>
        <v>1</v>
      </c>
      <c r="AC23494" s="2">
        <f t="shared" si="1102"/>
        <v>80761</v>
      </c>
      <c r="AD23494" s="2">
        <f t="shared" si="1103"/>
        <v>80762</v>
      </c>
    </row>
    <row r="23495" spans="1:30">
      <c r="A23495" s="1" t="s">
        <v>23530</v>
      </c>
      <c r="B23495">
        <v>2</v>
      </c>
      <c r="C23495">
        <v>0</v>
      </c>
      <c r="D23495">
        <v>0</v>
      </c>
      <c r="E23495">
        <v>1</v>
      </c>
      <c r="F23495" s="1" t="s">
        <v>20</v>
      </c>
      <c r="G23495">
        <v>0</v>
      </c>
      <c r="H23495" s="1" t="s">
        <v>21</v>
      </c>
      <c r="I23495">
        <v>56</v>
      </c>
      <c r="J23495">
        <v>2018</v>
      </c>
      <c r="K23495">
        <v>6</v>
      </c>
      <c r="L23495">
        <v>8</v>
      </c>
      <c r="M23495" s="1" t="s">
        <v>22</v>
      </c>
      <c r="N23495">
        <v>0</v>
      </c>
      <c r="O23495">
        <v>0</v>
      </c>
      <c r="P23495">
        <v>0</v>
      </c>
      <c r="Q23495">
        <v>120</v>
      </c>
      <c r="R23495">
        <v>0</v>
      </c>
      <c r="S23495" s="1" t="s">
        <v>36325</v>
      </c>
      <c r="T23495" s="1">
        <v>120</v>
      </c>
      <c r="U23495">
        <v>1</v>
      </c>
      <c r="V23495">
        <v>120</v>
      </c>
      <c r="W23495" t="s">
        <v>36326</v>
      </c>
      <c r="X23495" s="1" t="s">
        <v>22</v>
      </c>
      <c r="Y23495" t="s">
        <v>36340</v>
      </c>
      <c r="Z23495">
        <v>6</v>
      </c>
      <c r="AA23495" t="str">
        <f>IF(V23495="","",VLOOKUP(V23495,VALUE_TABLE[],2,TRUE))</f>
        <v>Low</v>
      </c>
      <c r="AB23495">
        <f t="shared" si="1101"/>
        <v>1</v>
      </c>
      <c r="AC23495" s="2">
        <f t="shared" si="1102"/>
        <v>81852</v>
      </c>
      <c r="AD23495" s="2">
        <f t="shared" si="1103"/>
        <v>81853</v>
      </c>
    </row>
    <row r="23496" spans="1:30">
      <c r="A23496" s="1" t="s">
        <v>23531</v>
      </c>
      <c r="B23496">
        <v>2</v>
      </c>
      <c r="C23496">
        <v>0</v>
      </c>
      <c r="D23496">
        <v>1</v>
      </c>
      <c r="E23496">
        <v>2</v>
      </c>
      <c r="F23496" s="1" t="s">
        <v>20</v>
      </c>
      <c r="G23496">
        <v>0</v>
      </c>
      <c r="H23496" s="1" t="s">
        <v>21</v>
      </c>
      <c r="I23496">
        <v>33</v>
      </c>
      <c r="J23496">
        <v>2018</v>
      </c>
      <c r="K23496">
        <v>1</v>
      </c>
      <c r="L23496">
        <v>25</v>
      </c>
      <c r="M23496" s="1" t="s">
        <v>50</v>
      </c>
      <c r="N23496">
        <v>0</v>
      </c>
      <c r="O23496">
        <v>0</v>
      </c>
      <c r="P23496">
        <v>0</v>
      </c>
      <c r="Q23496">
        <v>64</v>
      </c>
      <c r="R23496">
        <v>0</v>
      </c>
      <c r="S23496" s="1" t="s">
        <v>36325</v>
      </c>
      <c r="T23496" s="1">
        <v>192</v>
      </c>
      <c r="U23496">
        <v>3</v>
      </c>
      <c r="V23496">
        <v>192</v>
      </c>
      <c r="W23496" t="s">
        <v>36326</v>
      </c>
      <c r="X23496" s="1" t="s">
        <v>50</v>
      </c>
      <c r="Y23496" t="s">
        <v>36343</v>
      </c>
      <c r="Z23496">
        <v>1</v>
      </c>
      <c r="AA23496" t="str">
        <f>IF(V23496="","",VLOOKUP(V23496,VALUE_TABLE[],2,TRUE))</f>
        <v>Low</v>
      </c>
      <c r="AB23496">
        <f t="shared" si="1101"/>
        <v>1</v>
      </c>
      <c r="AC23496" s="2">
        <f t="shared" si="1102"/>
        <v>73447</v>
      </c>
      <c r="AD23496" s="2">
        <f t="shared" si="1103"/>
        <v>73450</v>
      </c>
    </row>
    <row r="23497" spans="1:30">
      <c r="A23497" s="1" t="s">
        <v>23532</v>
      </c>
      <c r="B23497">
        <v>1</v>
      </c>
      <c r="C23497">
        <v>0</v>
      </c>
      <c r="D23497">
        <v>0</v>
      </c>
      <c r="E23497">
        <v>2</v>
      </c>
      <c r="F23497" s="1" t="s">
        <v>20</v>
      </c>
      <c r="G23497">
        <v>0</v>
      </c>
      <c r="H23497" s="1" t="s">
        <v>21</v>
      </c>
      <c r="I23497">
        <v>48</v>
      </c>
      <c r="J23497">
        <v>2018</v>
      </c>
      <c r="K23497">
        <v>8</v>
      </c>
      <c r="L23497">
        <v>30</v>
      </c>
      <c r="M23497" s="1" t="s">
        <v>50</v>
      </c>
      <c r="N23497">
        <v>0</v>
      </c>
      <c r="O23497">
        <v>0</v>
      </c>
      <c r="P23497">
        <v>0</v>
      </c>
      <c r="Q23497">
        <v>65</v>
      </c>
      <c r="R23497">
        <v>0</v>
      </c>
      <c r="S23497" s="1" t="s">
        <v>36331</v>
      </c>
      <c r="T23497" s="1">
        <v>130</v>
      </c>
      <c r="U23497">
        <v>0</v>
      </c>
      <c r="V23497">
        <v>130</v>
      </c>
      <c r="W23497" t="s">
        <v>36326</v>
      </c>
      <c r="X23497" s="1" t="s">
        <v>50</v>
      </c>
      <c r="Y23497" t="s">
        <v>36341</v>
      </c>
      <c r="Z23497">
        <v>8</v>
      </c>
      <c r="AA23497" t="str">
        <f>IF(V23497="","",VLOOKUP(V23497,VALUE_TABLE[],2,TRUE))</f>
        <v>Low</v>
      </c>
      <c r="AB23497">
        <f t="shared" si="1101"/>
        <v>1</v>
      </c>
      <c r="AC23497" s="2">
        <f t="shared" si="1102"/>
        <v>78932</v>
      </c>
      <c r="AD23497" s="2">
        <f t="shared" si="1103"/>
        <v>78932</v>
      </c>
    </row>
    <row r="23498" spans="1:30">
      <c r="A23498" s="1" t="s">
        <v>23533</v>
      </c>
      <c r="B23498">
        <v>2</v>
      </c>
      <c r="C23498">
        <v>0</v>
      </c>
      <c r="D23498">
        <v>1</v>
      </c>
      <c r="E23498">
        <v>0</v>
      </c>
      <c r="F23498" s="1" t="s">
        <v>25</v>
      </c>
      <c r="G23498">
        <v>0</v>
      </c>
      <c r="H23498" s="1" t="s">
        <v>21</v>
      </c>
      <c r="I23498">
        <v>0</v>
      </c>
      <c r="J23498">
        <v>2017</v>
      </c>
      <c r="K23498">
        <v>8</v>
      </c>
      <c r="L23498">
        <v>10</v>
      </c>
      <c r="M23498" s="1" t="s">
        <v>26</v>
      </c>
      <c r="N23498">
        <v>0</v>
      </c>
      <c r="O23498">
        <v>0</v>
      </c>
      <c r="P23498">
        <v>0</v>
      </c>
      <c r="Q23498">
        <v>75</v>
      </c>
      <c r="R23498">
        <v>0</v>
      </c>
      <c r="S23498" s="1" t="s">
        <v>36331</v>
      </c>
      <c r="T23498" s="1">
        <v>75</v>
      </c>
      <c r="U23498">
        <v>0</v>
      </c>
      <c r="V23498">
        <v>75</v>
      </c>
      <c r="W23498" t="s">
        <v>36326</v>
      </c>
      <c r="X23498" s="1" t="s">
        <v>26</v>
      </c>
      <c r="Y23498" t="s">
        <v>36341</v>
      </c>
      <c r="Z23498">
        <v>8</v>
      </c>
      <c r="AA23498" t="str">
        <f>IF(V23498="","",VLOOKUP(V23498,VALUE_TABLE[],2,TRUE))</f>
        <v>Low</v>
      </c>
      <c r="AB23498">
        <f t="shared" si="1101"/>
        <v>1</v>
      </c>
      <c r="AC23498" s="2">
        <f t="shared" si="1102"/>
        <v>61370</v>
      </c>
      <c r="AD23498" s="2">
        <f t="shared" si="1103"/>
        <v>61370</v>
      </c>
    </row>
    <row r="23499" spans="1:30">
      <c r="A23499" s="1" t="s">
        <v>23534</v>
      </c>
      <c r="B23499">
        <v>2</v>
      </c>
      <c r="C23499">
        <v>0</v>
      </c>
      <c r="D23499">
        <v>2</v>
      </c>
      <c r="E23499">
        <v>3</v>
      </c>
      <c r="F23499" s="1" t="s">
        <v>20</v>
      </c>
      <c r="G23499">
        <v>0</v>
      </c>
      <c r="H23499" s="1" t="s">
        <v>35</v>
      </c>
      <c r="I23499">
        <v>188</v>
      </c>
      <c r="J23499">
        <v>2017</v>
      </c>
      <c r="K23499">
        <v>8</v>
      </c>
      <c r="L23499">
        <v>23</v>
      </c>
      <c r="M23499" s="1" t="s">
        <v>26</v>
      </c>
      <c r="N23499">
        <v>0</v>
      </c>
      <c r="O23499">
        <v>0</v>
      </c>
      <c r="P23499">
        <v>0</v>
      </c>
      <c r="Q23499">
        <v>89</v>
      </c>
      <c r="R23499">
        <v>1</v>
      </c>
      <c r="S23499" s="1" t="s">
        <v>36325</v>
      </c>
      <c r="T23499" s="1">
        <v>445</v>
      </c>
      <c r="U23499">
        <v>5</v>
      </c>
      <c r="V23499">
        <v>445</v>
      </c>
      <c r="W23499" t="s">
        <v>36326</v>
      </c>
      <c r="X23499" s="1" t="s">
        <v>26</v>
      </c>
      <c r="Y23499" t="s">
        <v>36341</v>
      </c>
      <c r="Z23499">
        <v>8</v>
      </c>
      <c r="AA23499" t="str">
        <f>IF(V23499="","",VLOOKUP(V23499,VALUE_TABLE[],2,TRUE))</f>
        <v>Low</v>
      </c>
      <c r="AB23499">
        <f t="shared" si="1101"/>
        <v>2</v>
      </c>
      <c r="AC23499" s="2">
        <f t="shared" si="1102"/>
        <v>130035</v>
      </c>
      <c r="AD23499" s="2">
        <f t="shared" si="1103"/>
        <v>130040</v>
      </c>
    </row>
    <row r="23500" spans="1:30">
      <c r="A23500" s="1" t="s">
        <v>23535</v>
      </c>
      <c r="B23500">
        <v>1</v>
      </c>
      <c r="C23500">
        <v>0</v>
      </c>
      <c r="D23500">
        <v>0</v>
      </c>
      <c r="E23500">
        <v>4</v>
      </c>
      <c r="F23500" s="1" t="s">
        <v>20</v>
      </c>
      <c r="G23500">
        <v>0</v>
      </c>
      <c r="H23500" s="1" t="s">
        <v>35</v>
      </c>
      <c r="I23500">
        <v>4</v>
      </c>
      <c r="J23500">
        <v>2018</v>
      </c>
      <c r="K23500">
        <v>12</v>
      </c>
      <c r="L23500">
        <v>27</v>
      </c>
      <c r="M23500" s="1" t="s">
        <v>26</v>
      </c>
      <c r="N23500">
        <v>0</v>
      </c>
      <c r="O23500">
        <v>0</v>
      </c>
      <c r="P23500">
        <v>0</v>
      </c>
      <c r="Q23500">
        <v>112</v>
      </c>
      <c r="R23500">
        <v>2</v>
      </c>
      <c r="S23500" s="1" t="s">
        <v>36325</v>
      </c>
      <c r="T23500" s="1">
        <v>448</v>
      </c>
      <c r="U23500">
        <v>4</v>
      </c>
      <c r="V23500">
        <v>448</v>
      </c>
      <c r="W23500" t="s">
        <v>36326</v>
      </c>
      <c r="X23500" s="1" t="s">
        <v>26</v>
      </c>
      <c r="Y23500" t="s">
        <v>36337</v>
      </c>
      <c r="Z23500">
        <v>12</v>
      </c>
      <c r="AA23500" t="str">
        <f>IF(V23500="","",VLOOKUP(V23500,VALUE_TABLE[],2,TRUE))</f>
        <v>Low</v>
      </c>
      <c r="AB23500">
        <f t="shared" si="1101"/>
        <v>3</v>
      </c>
      <c r="AC23500" s="2">
        <f t="shared" si="1102"/>
        <v>62866</v>
      </c>
      <c r="AD23500" s="2">
        <f t="shared" si="1103"/>
        <v>62870</v>
      </c>
    </row>
    <row r="23501" spans="1:30">
      <c r="A23501" s="1" t="s">
        <v>23536</v>
      </c>
      <c r="B23501">
        <v>2</v>
      </c>
      <c r="C23501">
        <v>1</v>
      </c>
      <c r="D23501">
        <v>0</v>
      </c>
      <c r="E23501">
        <v>3</v>
      </c>
      <c r="F23501" s="1" t="s">
        <v>20</v>
      </c>
      <c r="G23501">
        <v>0</v>
      </c>
      <c r="H23501" s="1" t="s">
        <v>92</v>
      </c>
      <c r="I23501">
        <v>86</v>
      </c>
      <c r="J23501">
        <v>2018</v>
      </c>
      <c r="K23501">
        <v>12</v>
      </c>
      <c r="L23501">
        <v>8</v>
      </c>
      <c r="M23501" s="1" t="s">
        <v>26</v>
      </c>
      <c r="N23501">
        <v>0</v>
      </c>
      <c r="O23501">
        <v>0</v>
      </c>
      <c r="P23501">
        <v>0</v>
      </c>
      <c r="Q23501">
        <v>174</v>
      </c>
      <c r="R23501">
        <v>0</v>
      </c>
      <c r="S23501" s="1" t="s">
        <v>36331</v>
      </c>
      <c r="T23501" s="1">
        <v>522</v>
      </c>
      <c r="U23501">
        <v>0</v>
      </c>
      <c r="V23501">
        <v>522</v>
      </c>
      <c r="W23501" t="s">
        <v>36339</v>
      </c>
      <c r="X23501" s="1" t="s">
        <v>26</v>
      </c>
      <c r="Y23501" t="s">
        <v>36337</v>
      </c>
      <c r="Z23501">
        <v>12</v>
      </c>
      <c r="AA23501" t="str">
        <f>IF(V23501="","",VLOOKUP(V23501,VALUE_TABLE[],2,TRUE))</f>
        <v>Low</v>
      </c>
      <c r="AB23501">
        <f t="shared" si="1101"/>
        <v>1</v>
      </c>
      <c r="AC23501" s="2">
        <f t="shared" si="1102"/>
        <v>92816</v>
      </c>
      <c r="AD23501" s="2">
        <f t="shared" si="1103"/>
        <v>92816</v>
      </c>
    </row>
    <row r="23502" spans="1:30">
      <c r="A23502" s="1" t="s">
        <v>23537</v>
      </c>
      <c r="B23502">
        <v>2</v>
      </c>
      <c r="C23502">
        <v>0</v>
      </c>
      <c r="D23502">
        <v>0</v>
      </c>
      <c r="E23502">
        <v>2</v>
      </c>
      <c r="F23502" s="1" t="s">
        <v>20</v>
      </c>
      <c r="G23502">
        <v>0</v>
      </c>
      <c r="H23502" s="1" t="s">
        <v>21</v>
      </c>
      <c r="I23502">
        <v>317</v>
      </c>
      <c r="J23502">
        <v>2018</v>
      </c>
      <c r="K23502">
        <v>9</v>
      </c>
      <c r="L23502">
        <v>15</v>
      </c>
      <c r="M23502" s="1" t="s">
        <v>22</v>
      </c>
      <c r="N23502">
        <v>0</v>
      </c>
      <c r="O23502">
        <v>0</v>
      </c>
      <c r="P23502">
        <v>0</v>
      </c>
      <c r="Q23502">
        <v>120</v>
      </c>
      <c r="R23502">
        <v>0</v>
      </c>
      <c r="S23502" s="1" t="s">
        <v>36331</v>
      </c>
      <c r="T23502" s="1">
        <v>240</v>
      </c>
      <c r="U23502">
        <v>0</v>
      </c>
      <c r="V23502">
        <v>240</v>
      </c>
      <c r="W23502" t="s">
        <v>36326</v>
      </c>
      <c r="X23502" s="1" t="s">
        <v>22</v>
      </c>
      <c r="Y23502" t="s">
        <v>36336</v>
      </c>
      <c r="Z23502">
        <v>9</v>
      </c>
      <c r="AA23502" t="str">
        <f>IF(V23502="","",VLOOKUP(V23502,VALUE_TABLE[],2,TRUE))</f>
        <v>Low</v>
      </c>
      <c r="AB23502">
        <f t="shared" si="1101"/>
        <v>1</v>
      </c>
      <c r="AC23502" s="2">
        <f t="shared" si="1102"/>
        <v>177184</v>
      </c>
      <c r="AD23502" s="2">
        <f t="shared" si="1103"/>
        <v>177184</v>
      </c>
    </row>
    <row r="23503" spans="1:30">
      <c r="A23503" s="1" t="s">
        <v>23538</v>
      </c>
      <c r="B23503">
        <v>3</v>
      </c>
      <c r="C23503">
        <v>0</v>
      </c>
      <c r="D23503">
        <v>0</v>
      </c>
      <c r="E23503">
        <v>4</v>
      </c>
      <c r="F23503" s="1" t="s">
        <v>20</v>
      </c>
      <c r="G23503">
        <v>0</v>
      </c>
      <c r="H23503" s="1" t="s">
        <v>35</v>
      </c>
      <c r="I23503">
        <v>184</v>
      </c>
      <c r="J23503">
        <v>2018</v>
      </c>
      <c r="K23503">
        <v>8</v>
      </c>
      <c r="L23503">
        <v>16</v>
      </c>
      <c r="M23503" s="1" t="s">
        <v>26</v>
      </c>
      <c r="N23503">
        <v>0</v>
      </c>
      <c r="O23503">
        <v>0</v>
      </c>
      <c r="P23503">
        <v>0</v>
      </c>
      <c r="Q23503">
        <v>139</v>
      </c>
      <c r="R23503">
        <v>3</v>
      </c>
      <c r="S23503" s="1" t="s">
        <v>36325</v>
      </c>
      <c r="T23503" s="1">
        <v>556</v>
      </c>
      <c r="U23503">
        <v>4</v>
      </c>
      <c r="V23503">
        <v>556</v>
      </c>
      <c r="W23503" t="s">
        <v>36339</v>
      </c>
      <c r="X23503" s="1" t="s">
        <v>26</v>
      </c>
      <c r="Y23503" t="s">
        <v>36341</v>
      </c>
      <c r="Z23503">
        <v>8</v>
      </c>
      <c r="AA23503" t="str">
        <f>IF(V23503="","",VLOOKUP(V23503,VALUE_TABLE[],2,TRUE))</f>
        <v>Low</v>
      </c>
      <c r="AB23503">
        <f t="shared" si="1101"/>
        <v>4</v>
      </c>
      <c r="AC23503" s="2">
        <f t="shared" si="1102"/>
        <v>128605</v>
      </c>
      <c r="AD23503" s="2">
        <f t="shared" si="1103"/>
        <v>128609</v>
      </c>
    </row>
    <row r="23504" spans="1:30">
      <c r="A23504" s="1" t="s">
        <v>23539</v>
      </c>
      <c r="B23504">
        <v>2</v>
      </c>
      <c r="C23504">
        <v>0</v>
      </c>
      <c r="D23504">
        <v>0</v>
      </c>
      <c r="E23504">
        <v>2</v>
      </c>
      <c r="F23504" s="1" t="s">
        <v>20</v>
      </c>
      <c r="G23504">
        <v>0</v>
      </c>
      <c r="H23504" s="1" t="s">
        <v>21</v>
      </c>
      <c r="I23504">
        <v>37</v>
      </c>
      <c r="J23504">
        <v>2018</v>
      </c>
      <c r="K23504">
        <v>11</v>
      </c>
      <c r="L23504">
        <v>17</v>
      </c>
      <c r="M23504" s="1" t="s">
        <v>26</v>
      </c>
      <c r="N23504">
        <v>0</v>
      </c>
      <c r="O23504">
        <v>0</v>
      </c>
      <c r="P23504">
        <v>0</v>
      </c>
      <c r="Q23504">
        <v>104</v>
      </c>
      <c r="R23504">
        <v>2</v>
      </c>
      <c r="S23504" s="1" t="s">
        <v>36325</v>
      </c>
      <c r="T23504" s="1">
        <v>208</v>
      </c>
      <c r="U23504">
        <v>2</v>
      </c>
      <c r="V23504">
        <v>208</v>
      </c>
      <c r="W23504" t="s">
        <v>36326</v>
      </c>
      <c r="X23504" s="1" t="s">
        <v>26</v>
      </c>
      <c r="Y23504" t="s">
        <v>36329</v>
      </c>
      <c r="Z23504">
        <v>11</v>
      </c>
      <c r="AA23504" t="str">
        <f>IF(V23504="","",VLOOKUP(V23504,VALUE_TABLE[],2,TRUE))</f>
        <v>Low</v>
      </c>
      <c r="AB23504">
        <f t="shared" si="1101"/>
        <v>3</v>
      </c>
      <c r="AC23504" s="2">
        <f t="shared" si="1102"/>
        <v>74918</v>
      </c>
      <c r="AD23504" s="2">
        <f t="shared" si="1103"/>
        <v>74920</v>
      </c>
    </row>
    <row r="23505" spans="1:30">
      <c r="A23505" s="1" t="s">
        <v>23540</v>
      </c>
      <c r="B23505">
        <v>2</v>
      </c>
      <c r="C23505">
        <v>0</v>
      </c>
      <c r="D23505">
        <v>0</v>
      </c>
      <c r="E23505">
        <v>1</v>
      </c>
      <c r="F23505" s="1" t="s">
        <v>20</v>
      </c>
      <c r="G23505">
        <v>0</v>
      </c>
      <c r="H23505" s="1" t="s">
        <v>21</v>
      </c>
      <c r="I23505">
        <v>3</v>
      </c>
      <c r="J23505">
        <v>2017</v>
      </c>
      <c r="K23505">
        <v>10</v>
      </c>
      <c r="L23505">
        <v>8</v>
      </c>
      <c r="M23505" s="1" t="s">
        <v>50</v>
      </c>
      <c r="N23505">
        <v>0</v>
      </c>
      <c r="O23505">
        <v>0</v>
      </c>
      <c r="P23505">
        <v>0</v>
      </c>
      <c r="Q23505">
        <v>65</v>
      </c>
      <c r="R23505">
        <v>0</v>
      </c>
      <c r="S23505" s="1" t="s">
        <v>36331</v>
      </c>
      <c r="T23505" s="1">
        <v>65</v>
      </c>
      <c r="U23505">
        <v>0</v>
      </c>
      <c r="V23505">
        <v>65</v>
      </c>
      <c r="W23505" t="s">
        <v>36326</v>
      </c>
      <c r="X23505" s="1" t="s">
        <v>50</v>
      </c>
      <c r="Y23505" t="s">
        <v>36327</v>
      </c>
      <c r="Z23505">
        <v>10</v>
      </c>
      <c r="AA23505" t="str">
        <f>IF(V23505="","",VLOOKUP(V23505,VALUE_TABLE[],2,TRUE))</f>
        <v>Low</v>
      </c>
      <c r="AB23505">
        <f t="shared" si="1101"/>
        <v>1</v>
      </c>
      <c r="AC23505" s="2">
        <f t="shared" si="1102"/>
        <v>62468</v>
      </c>
      <c r="AD23505" s="2">
        <f t="shared" si="1103"/>
        <v>62468</v>
      </c>
    </row>
    <row r="23506" spans="1:30">
      <c r="A23506" s="1" t="s">
        <v>23541</v>
      </c>
      <c r="B23506">
        <v>3</v>
      </c>
      <c r="C23506">
        <v>0</v>
      </c>
      <c r="D23506">
        <v>2</v>
      </c>
      <c r="E23506">
        <v>3</v>
      </c>
      <c r="F23506" s="1" t="s">
        <v>20</v>
      </c>
      <c r="G23506">
        <v>0</v>
      </c>
      <c r="H23506" s="1" t="s">
        <v>35</v>
      </c>
      <c r="I23506">
        <v>117</v>
      </c>
      <c r="J23506">
        <v>2018</v>
      </c>
      <c r="K23506">
        <v>7</v>
      </c>
      <c r="L23506">
        <v>8</v>
      </c>
      <c r="M23506" s="1" t="s">
        <v>26</v>
      </c>
      <c r="N23506">
        <v>0</v>
      </c>
      <c r="O23506">
        <v>0</v>
      </c>
      <c r="P23506">
        <v>0</v>
      </c>
      <c r="Q23506">
        <v>137</v>
      </c>
      <c r="R23506">
        <v>2</v>
      </c>
      <c r="S23506" s="1" t="s">
        <v>36325</v>
      </c>
      <c r="T23506" s="1">
        <v>685</v>
      </c>
      <c r="U23506">
        <v>5</v>
      </c>
      <c r="V23506">
        <v>685</v>
      </c>
      <c r="W23506" t="s">
        <v>36339</v>
      </c>
      <c r="X23506" s="1" t="s">
        <v>26</v>
      </c>
      <c r="Y23506" t="s">
        <v>36338</v>
      </c>
      <c r="Z23506">
        <v>7</v>
      </c>
      <c r="AA23506" t="str">
        <f>IF(V23506="","",VLOOKUP(V23506,VALUE_TABLE[],2,TRUE))</f>
        <v>Low</v>
      </c>
      <c r="AB23506">
        <f t="shared" si="1101"/>
        <v>3</v>
      </c>
      <c r="AC23506" s="2">
        <f t="shared" si="1102"/>
        <v>104134</v>
      </c>
      <c r="AD23506" s="2">
        <f t="shared" si="1103"/>
        <v>104139</v>
      </c>
    </row>
    <row r="23507" spans="1:30">
      <c r="A23507" s="1" t="s">
        <v>23542</v>
      </c>
      <c r="B23507">
        <v>2</v>
      </c>
      <c r="C23507">
        <v>0</v>
      </c>
      <c r="D23507">
        <v>0</v>
      </c>
      <c r="E23507">
        <v>1</v>
      </c>
      <c r="F23507" s="1" t="s">
        <v>20</v>
      </c>
      <c r="G23507">
        <v>1</v>
      </c>
      <c r="H23507" s="1" t="s">
        <v>21</v>
      </c>
      <c r="I23507">
        <v>1</v>
      </c>
      <c r="J23507">
        <v>2018</v>
      </c>
      <c r="K23507">
        <v>4</v>
      </c>
      <c r="L23507">
        <v>13</v>
      </c>
      <c r="M23507" s="1" t="s">
        <v>26</v>
      </c>
      <c r="N23507">
        <v>0</v>
      </c>
      <c r="O23507">
        <v>0</v>
      </c>
      <c r="P23507">
        <v>0</v>
      </c>
      <c r="Q23507">
        <v>101</v>
      </c>
      <c r="R23507">
        <v>0</v>
      </c>
      <c r="S23507" s="1" t="s">
        <v>36325</v>
      </c>
      <c r="T23507" s="1">
        <v>101</v>
      </c>
      <c r="U23507">
        <v>1</v>
      </c>
      <c r="V23507">
        <v>101</v>
      </c>
      <c r="W23507" t="s">
        <v>36326</v>
      </c>
      <c r="X23507" s="1" t="s">
        <v>26</v>
      </c>
      <c r="Y23507" t="s">
        <v>36335</v>
      </c>
      <c r="Z23507">
        <v>4</v>
      </c>
      <c r="AA23507" t="str">
        <f>IF(V23507="","",VLOOKUP(V23507,VALUE_TABLE[],2,TRUE))</f>
        <v>Low</v>
      </c>
      <c r="AB23507">
        <f t="shared" si="1101"/>
        <v>1</v>
      </c>
      <c r="AC23507" s="2">
        <f t="shared" si="1102"/>
        <v>61763</v>
      </c>
      <c r="AD23507" s="2">
        <f t="shared" si="1103"/>
        <v>61764</v>
      </c>
    </row>
    <row r="23508" spans="1:30">
      <c r="A23508" s="1" t="s">
        <v>23543</v>
      </c>
      <c r="B23508">
        <v>2</v>
      </c>
      <c r="C23508">
        <v>0</v>
      </c>
      <c r="D23508">
        <v>0</v>
      </c>
      <c r="E23508">
        <v>1</v>
      </c>
      <c r="F23508" s="1" t="s">
        <v>32</v>
      </c>
      <c r="G23508">
        <v>0</v>
      </c>
      <c r="H23508" s="1" t="s">
        <v>21</v>
      </c>
      <c r="I23508">
        <v>55</v>
      </c>
      <c r="J23508">
        <v>2018</v>
      </c>
      <c r="K23508">
        <v>4</v>
      </c>
      <c r="L23508">
        <v>6</v>
      </c>
      <c r="M23508" s="1" t="s">
        <v>22</v>
      </c>
      <c r="N23508">
        <v>0</v>
      </c>
      <c r="O23508">
        <v>0</v>
      </c>
      <c r="P23508">
        <v>0</v>
      </c>
      <c r="Q23508">
        <v>104</v>
      </c>
      <c r="R23508">
        <v>0</v>
      </c>
      <c r="S23508" s="1" t="s">
        <v>36325</v>
      </c>
      <c r="T23508" s="1">
        <v>104</v>
      </c>
      <c r="U23508">
        <v>1</v>
      </c>
      <c r="V23508">
        <v>104</v>
      </c>
      <c r="W23508" t="s">
        <v>36326</v>
      </c>
      <c r="X23508" s="1" t="s">
        <v>22</v>
      </c>
      <c r="Y23508" t="s">
        <v>36335</v>
      </c>
      <c r="Z23508">
        <v>4</v>
      </c>
      <c r="AA23508" t="str">
        <f>IF(V23508="","",VLOOKUP(V23508,VALUE_TABLE[],2,TRUE))</f>
        <v>Low</v>
      </c>
      <c r="AB23508">
        <f t="shared" si="1101"/>
        <v>1</v>
      </c>
      <c r="AC23508" s="2">
        <f t="shared" si="1102"/>
        <v>81485</v>
      </c>
      <c r="AD23508" s="2">
        <f t="shared" si="1103"/>
        <v>81486</v>
      </c>
    </row>
    <row r="23509" spans="1:30">
      <c r="A23509" s="1" t="s">
        <v>23544</v>
      </c>
      <c r="B23509">
        <v>2</v>
      </c>
      <c r="C23509">
        <v>0</v>
      </c>
      <c r="D23509">
        <v>1</v>
      </c>
      <c r="E23509">
        <v>2</v>
      </c>
      <c r="F23509" s="1" t="s">
        <v>20</v>
      </c>
      <c r="G23509">
        <v>0</v>
      </c>
      <c r="H23509" s="1" t="s">
        <v>21</v>
      </c>
      <c r="I23509">
        <v>203</v>
      </c>
      <c r="J23509">
        <v>2018</v>
      </c>
      <c r="K23509">
        <v>9</v>
      </c>
      <c r="L23509">
        <v>5</v>
      </c>
      <c r="M23509" s="1" t="s">
        <v>22</v>
      </c>
      <c r="N23509">
        <v>0</v>
      </c>
      <c r="O23509">
        <v>0</v>
      </c>
      <c r="P23509">
        <v>0</v>
      </c>
      <c r="Q23509">
        <v>81</v>
      </c>
      <c r="R23509">
        <v>0</v>
      </c>
      <c r="S23509" s="1" t="s">
        <v>36325</v>
      </c>
      <c r="T23509" s="1">
        <v>243</v>
      </c>
      <c r="U23509">
        <v>3</v>
      </c>
      <c r="V23509">
        <v>243</v>
      </c>
      <c r="W23509" t="s">
        <v>36326</v>
      </c>
      <c r="X23509" s="1" t="s">
        <v>22</v>
      </c>
      <c r="Y23509" t="s">
        <v>36336</v>
      </c>
      <c r="Z23509">
        <v>9</v>
      </c>
      <c r="AA23509" t="str">
        <f>IF(V23509="","",VLOOKUP(V23509,VALUE_TABLE[],2,TRUE))</f>
        <v>Low</v>
      </c>
      <c r="AB23509">
        <f t="shared" si="1101"/>
        <v>1</v>
      </c>
      <c r="AC23509" s="2">
        <f t="shared" si="1102"/>
        <v>135546</v>
      </c>
      <c r="AD23509" s="2">
        <f t="shared" si="1103"/>
        <v>135549</v>
      </c>
    </row>
    <row r="23510" spans="1:30">
      <c r="A23510" s="1" t="s">
        <v>23545</v>
      </c>
      <c r="B23510">
        <v>2</v>
      </c>
      <c r="C23510">
        <v>0</v>
      </c>
      <c r="D23510">
        <v>0</v>
      </c>
      <c r="E23510">
        <v>3</v>
      </c>
      <c r="F23510" s="1" t="s">
        <v>20</v>
      </c>
      <c r="G23510">
        <v>0</v>
      </c>
      <c r="H23510" s="1" t="s">
        <v>21</v>
      </c>
      <c r="I23510">
        <v>12</v>
      </c>
      <c r="J23510">
        <v>2017</v>
      </c>
      <c r="K23510">
        <v>8</v>
      </c>
      <c r="L23510">
        <v>5</v>
      </c>
      <c r="M23510" s="1" t="s">
        <v>50</v>
      </c>
      <c r="N23510">
        <v>0</v>
      </c>
      <c r="O23510">
        <v>0</v>
      </c>
      <c r="P23510">
        <v>0</v>
      </c>
      <c r="Q23510">
        <v>65</v>
      </c>
      <c r="R23510">
        <v>0</v>
      </c>
      <c r="S23510" s="1" t="s">
        <v>36325</v>
      </c>
      <c r="T23510" s="1">
        <v>195</v>
      </c>
      <c r="U23510">
        <v>3</v>
      </c>
      <c r="V23510">
        <v>195</v>
      </c>
      <c r="W23510" t="s">
        <v>36326</v>
      </c>
      <c r="X23510" s="1" t="s">
        <v>50</v>
      </c>
      <c r="Y23510" t="s">
        <v>36341</v>
      </c>
      <c r="Z23510">
        <v>8</v>
      </c>
      <c r="AA23510" t="str">
        <f>IF(V23510="","",VLOOKUP(V23510,VALUE_TABLE[],2,TRUE))</f>
        <v>Low</v>
      </c>
      <c r="AB23510">
        <f t="shared" si="1101"/>
        <v>1</v>
      </c>
      <c r="AC23510" s="2">
        <f t="shared" si="1102"/>
        <v>65753</v>
      </c>
      <c r="AD23510" s="2">
        <f t="shared" si="1103"/>
        <v>65756</v>
      </c>
    </row>
    <row r="23511" spans="1:30">
      <c r="A23511" s="1" t="s">
        <v>23546</v>
      </c>
      <c r="B23511">
        <v>1</v>
      </c>
      <c r="C23511">
        <v>0</v>
      </c>
      <c r="D23511">
        <v>1</v>
      </c>
      <c r="E23511">
        <v>0</v>
      </c>
      <c r="F23511" s="1" t="s">
        <v>20</v>
      </c>
      <c r="G23511">
        <v>0</v>
      </c>
      <c r="H23511" s="1" t="s">
        <v>21</v>
      </c>
      <c r="I23511">
        <v>39</v>
      </c>
      <c r="J23511">
        <v>2018</v>
      </c>
      <c r="K23511">
        <v>9</v>
      </c>
      <c r="L23511">
        <v>25</v>
      </c>
      <c r="M23511" s="1" t="s">
        <v>26</v>
      </c>
      <c r="N23511">
        <v>0</v>
      </c>
      <c r="O23511">
        <v>0</v>
      </c>
      <c r="P23511">
        <v>0</v>
      </c>
      <c r="Q23511">
        <v>139</v>
      </c>
      <c r="R23511">
        <v>0</v>
      </c>
      <c r="S23511" s="1" t="s">
        <v>36325</v>
      </c>
      <c r="T23511" s="1">
        <v>139</v>
      </c>
      <c r="U23511">
        <v>1</v>
      </c>
      <c r="V23511">
        <v>139</v>
      </c>
      <c r="W23511" t="s">
        <v>36339</v>
      </c>
      <c r="X23511" s="1" t="s">
        <v>26</v>
      </c>
      <c r="Y23511" t="s">
        <v>36336</v>
      </c>
      <c r="Z23511">
        <v>9</v>
      </c>
      <c r="AA23511" t="str">
        <f>IF(V23511="","",VLOOKUP(V23511,VALUE_TABLE[],2,TRUE))</f>
        <v>Low</v>
      </c>
      <c r="AB23511">
        <f t="shared" si="1101"/>
        <v>1</v>
      </c>
      <c r="AC23511" s="2">
        <f t="shared" si="1102"/>
        <v>75646</v>
      </c>
      <c r="AD23511" s="2">
        <f t="shared" si="1103"/>
        <v>75647</v>
      </c>
    </row>
    <row r="23512" spans="1:30">
      <c r="A23512" s="1" t="s">
        <v>23547</v>
      </c>
      <c r="B23512">
        <v>0</v>
      </c>
      <c r="C23512">
        <v>2</v>
      </c>
      <c r="D23512">
        <v>0</v>
      </c>
      <c r="E23512">
        <v>4</v>
      </c>
      <c r="F23512" s="1" t="s">
        <v>20</v>
      </c>
      <c r="G23512">
        <v>0</v>
      </c>
      <c r="H23512" s="1" t="s">
        <v>63</v>
      </c>
      <c r="I23512">
        <v>215</v>
      </c>
      <c r="J23512">
        <v>2018</v>
      </c>
      <c r="K23512">
        <v>11</v>
      </c>
      <c r="L23512">
        <v>30</v>
      </c>
      <c r="M23512" s="1" t="s">
        <v>26</v>
      </c>
      <c r="N23512">
        <v>0</v>
      </c>
      <c r="O23512">
        <v>0</v>
      </c>
      <c r="P23512">
        <v>0</v>
      </c>
      <c r="Q23512">
        <v>67</v>
      </c>
      <c r="R23512">
        <v>0</v>
      </c>
      <c r="S23512" s="1" t="s">
        <v>36331</v>
      </c>
      <c r="T23512" s="1">
        <v>268</v>
      </c>
      <c r="U23512">
        <v>0</v>
      </c>
      <c r="V23512">
        <v>268</v>
      </c>
      <c r="W23512" t="s">
        <v>36326</v>
      </c>
      <c r="X23512" s="1" t="s">
        <v>26</v>
      </c>
      <c r="Y23512" t="s">
        <v>36329</v>
      </c>
      <c r="Z23512">
        <v>11</v>
      </c>
      <c r="AA23512" t="str">
        <f>IF(V23512="","",VLOOKUP(V23512,VALUE_TABLE[],2,TRUE))</f>
        <v>Low</v>
      </c>
      <c r="AB23512">
        <f t="shared" si="1101"/>
        <v>1</v>
      </c>
      <c r="AC23512" s="2">
        <f t="shared" si="1102"/>
        <v>139931</v>
      </c>
      <c r="AD23512" s="2">
        <f t="shared" si="1103"/>
        <v>139931</v>
      </c>
    </row>
    <row r="23513" spans="1:30">
      <c r="A23513" s="1" t="s">
        <v>23548</v>
      </c>
      <c r="B23513">
        <v>2</v>
      </c>
      <c r="C23513">
        <v>0</v>
      </c>
      <c r="D23513">
        <v>0</v>
      </c>
      <c r="E23513">
        <v>1</v>
      </c>
      <c r="F23513" s="1" t="s">
        <v>20</v>
      </c>
      <c r="G23513">
        <v>0</v>
      </c>
      <c r="H23513" s="1" t="s">
        <v>21</v>
      </c>
      <c r="I23513">
        <v>32</v>
      </c>
      <c r="J23513">
        <v>2018</v>
      </c>
      <c r="K23513">
        <v>9</v>
      </c>
      <c r="L23513">
        <v>17</v>
      </c>
      <c r="M23513" s="1" t="s">
        <v>22</v>
      </c>
      <c r="N23513">
        <v>0</v>
      </c>
      <c r="O23513">
        <v>0</v>
      </c>
      <c r="P23513">
        <v>0</v>
      </c>
      <c r="Q23513">
        <v>86</v>
      </c>
      <c r="R23513">
        <v>2</v>
      </c>
      <c r="S23513" s="1" t="s">
        <v>36325</v>
      </c>
      <c r="T23513" s="1">
        <v>86</v>
      </c>
      <c r="U23513">
        <v>1</v>
      </c>
      <c r="V23513">
        <v>86</v>
      </c>
      <c r="W23513" t="s">
        <v>36326</v>
      </c>
      <c r="X23513" s="1" t="s">
        <v>22</v>
      </c>
      <c r="Y23513" t="s">
        <v>36336</v>
      </c>
      <c r="Z23513">
        <v>9</v>
      </c>
      <c r="AA23513" t="str">
        <f>IF(V23513="","",VLOOKUP(V23513,VALUE_TABLE[],2,TRUE))</f>
        <v>Low</v>
      </c>
      <c r="AB23513">
        <f t="shared" si="1101"/>
        <v>3</v>
      </c>
      <c r="AC23513" s="2">
        <f t="shared" si="1102"/>
        <v>73090</v>
      </c>
      <c r="AD23513" s="2">
        <f t="shared" si="1103"/>
        <v>73091</v>
      </c>
    </row>
    <row r="23514" spans="1:30">
      <c r="A23514" s="1" t="s">
        <v>23549</v>
      </c>
      <c r="B23514">
        <v>2</v>
      </c>
      <c r="C23514">
        <v>0</v>
      </c>
      <c r="D23514">
        <v>0</v>
      </c>
      <c r="E23514">
        <v>2</v>
      </c>
      <c r="F23514" s="1" t="s">
        <v>32</v>
      </c>
      <c r="G23514">
        <v>0</v>
      </c>
      <c r="H23514" s="1" t="s">
        <v>21</v>
      </c>
      <c r="I23514">
        <v>30</v>
      </c>
      <c r="J23514">
        <v>2017</v>
      </c>
      <c r="K23514">
        <v>9</v>
      </c>
      <c r="L23514">
        <v>30</v>
      </c>
      <c r="M23514" s="1" t="s">
        <v>22</v>
      </c>
      <c r="N23514">
        <v>0</v>
      </c>
      <c r="O23514">
        <v>0</v>
      </c>
      <c r="P23514">
        <v>0</v>
      </c>
      <c r="Q23514">
        <v>121</v>
      </c>
      <c r="R23514">
        <v>0</v>
      </c>
      <c r="S23514" s="1" t="s">
        <v>36325</v>
      </c>
      <c r="T23514" s="1">
        <v>242</v>
      </c>
      <c r="U23514">
        <v>2</v>
      </c>
      <c r="V23514">
        <v>242</v>
      </c>
      <c r="W23514" t="s">
        <v>36339</v>
      </c>
      <c r="X23514" s="1" t="s">
        <v>22</v>
      </c>
      <c r="Y23514" t="s">
        <v>36336</v>
      </c>
      <c r="Z23514">
        <v>9</v>
      </c>
      <c r="AA23514" t="str">
        <f>IF(V23514="","",VLOOKUP(V23514,VALUE_TABLE[],2,TRUE))</f>
        <v>Low</v>
      </c>
      <c r="AB23514">
        <f t="shared" si="1101"/>
        <v>1</v>
      </c>
      <c r="AC23514" s="2">
        <f t="shared" si="1102"/>
        <v>72329</v>
      </c>
      <c r="AD23514" s="2">
        <f t="shared" si="1103"/>
        <v>72331</v>
      </c>
    </row>
    <row r="23515" spans="1:30">
      <c r="A23515" s="1" t="s">
        <v>23550</v>
      </c>
      <c r="B23515">
        <v>1</v>
      </c>
      <c r="C23515">
        <v>0</v>
      </c>
      <c r="D23515">
        <v>0</v>
      </c>
      <c r="E23515">
        <v>2</v>
      </c>
      <c r="F23515" s="1" t="s">
        <v>20</v>
      </c>
      <c r="G23515">
        <v>0</v>
      </c>
      <c r="H23515" s="1" t="s">
        <v>21</v>
      </c>
      <c r="I23515">
        <v>32</v>
      </c>
      <c r="J23515">
        <v>2017</v>
      </c>
      <c r="K23515">
        <v>11</v>
      </c>
      <c r="L23515">
        <v>20</v>
      </c>
      <c r="M23515" s="1" t="s">
        <v>22</v>
      </c>
      <c r="N23515">
        <v>0</v>
      </c>
      <c r="O23515">
        <v>0</v>
      </c>
      <c r="P23515">
        <v>0</v>
      </c>
      <c r="Q23515">
        <v>73</v>
      </c>
      <c r="R23515">
        <v>0</v>
      </c>
      <c r="S23515" s="1" t="s">
        <v>36325</v>
      </c>
      <c r="T23515" s="1">
        <v>146</v>
      </c>
      <c r="U23515">
        <v>2</v>
      </c>
      <c r="V23515">
        <v>146</v>
      </c>
      <c r="W23515" t="s">
        <v>36326</v>
      </c>
      <c r="X23515" s="1" t="s">
        <v>22</v>
      </c>
      <c r="Y23515" t="s">
        <v>36329</v>
      </c>
      <c r="Z23515">
        <v>11</v>
      </c>
      <c r="AA23515" t="str">
        <f>IF(V23515="","",VLOOKUP(V23515,VALUE_TABLE[],2,TRUE))</f>
        <v>Low</v>
      </c>
      <c r="AB23515">
        <f t="shared" si="1101"/>
        <v>1</v>
      </c>
      <c r="AC23515" s="2">
        <f t="shared" si="1102"/>
        <v>73061</v>
      </c>
      <c r="AD23515" s="2">
        <f t="shared" si="1103"/>
        <v>73063</v>
      </c>
    </row>
    <row r="23516" spans="1:30">
      <c r="A23516" s="1" t="s">
        <v>23551</v>
      </c>
      <c r="B23516">
        <v>2</v>
      </c>
      <c r="C23516">
        <v>0</v>
      </c>
      <c r="D23516">
        <v>2</v>
      </c>
      <c r="E23516">
        <v>3</v>
      </c>
      <c r="F23516" s="1" t="s">
        <v>20</v>
      </c>
      <c r="G23516">
        <v>1</v>
      </c>
      <c r="H23516" s="1" t="s">
        <v>21</v>
      </c>
      <c r="I23516">
        <v>156</v>
      </c>
      <c r="J23516">
        <v>2018</v>
      </c>
      <c r="K23516">
        <v>8</v>
      </c>
      <c r="L23516">
        <v>14</v>
      </c>
      <c r="M23516" s="1" t="s">
        <v>26</v>
      </c>
      <c r="N23516">
        <v>0</v>
      </c>
      <c r="O23516">
        <v>0</v>
      </c>
      <c r="P23516">
        <v>0</v>
      </c>
      <c r="Q23516">
        <v>115</v>
      </c>
      <c r="R23516">
        <v>1</v>
      </c>
      <c r="S23516" s="1" t="s">
        <v>36331</v>
      </c>
      <c r="T23516" s="1">
        <v>575</v>
      </c>
      <c r="U23516">
        <v>0</v>
      </c>
      <c r="V23516">
        <v>575</v>
      </c>
      <c r="W23516" t="s">
        <v>36326</v>
      </c>
      <c r="X23516" s="1" t="s">
        <v>26</v>
      </c>
      <c r="Y23516" t="s">
        <v>36341</v>
      </c>
      <c r="Z23516">
        <v>8</v>
      </c>
      <c r="AA23516" t="str">
        <f>IF(V23516="","",VLOOKUP(V23516,VALUE_TABLE[],2,TRUE))</f>
        <v>Low</v>
      </c>
      <c r="AB23516">
        <f t="shared" si="1101"/>
        <v>2</v>
      </c>
      <c r="AC23516" s="2">
        <f t="shared" si="1102"/>
        <v>118378</v>
      </c>
      <c r="AD23516" s="2">
        <f t="shared" si="1103"/>
        <v>118378</v>
      </c>
    </row>
    <row r="23517" spans="1:30">
      <c r="A23517" s="1" t="s">
        <v>23552</v>
      </c>
      <c r="B23517">
        <v>2</v>
      </c>
      <c r="C23517">
        <v>1</v>
      </c>
      <c r="D23517">
        <v>2</v>
      </c>
      <c r="E23517">
        <v>1</v>
      </c>
      <c r="F23517" s="1" t="s">
        <v>20</v>
      </c>
      <c r="G23517">
        <v>0</v>
      </c>
      <c r="H23517" s="1" t="s">
        <v>35</v>
      </c>
      <c r="I23517">
        <v>108</v>
      </c>
      <c r="J23517">
        <v>2018</v>
      </c>
      <c r="K23517">
        <v>3</v>
      </c>
      <c r="L23517">
        <v>19</v>
      </c>
      <c r="M23517" s="1" t="s">
        <v>26</v>
      </c>
      <c r="N23517">
        <v>0</v>
      </c>
      <c r="O23517">
        <v>0</v>
      </c>
      <c r="P23517">
        <v>0</v>
      </c>
      <c r="Q23517">
        <v>116</v>
      </c>
      <c r="R23517">
        <v>2</v>
      </c>
      <c r="S23517" s="1" t="s">
        <v>36331</v>
      </c>
      <c r="T23517" s="1">
        <v>348</v>
      </c>
      <c r="U23517">
        <v>0</v>
      </c>
      <c r="V23517">
        <v>348</v>
      </c>
      <c r="W23517" t="s">
        <v>36326</v>
      </c>
      <c r="X23517" s="1" t="s">
        <v>26</v>
      </c>
      <c r="Y23517" t="s">
        <v>36342</v>
      </c>
      <c r="Z23517">
        <v>3</v>
      </c>
      <c r="AA23517" t="str">
        <f>IF(V23517="","",VLOOKUP(V23517,VALUE_TABLE[],2,TRUE))</f>
        <v>Low</v>
      </c>
      <c r="AB23517">
        <f t="shared" si="1101"/>
        <v>3</v>
      </c>
      <c r="AC23517" s="2">
        <f t="shared" si="1102"/>
        <v>100842</v>
      </c>
      <c r="AD23517" s="2">
        <f t="shared" si="1103"/>
        <v>100842</v>
      </c>
    </row>
    <row r="23518" spans="1:30">
      <c r="A23518" s="1" t="s">
        <v>23553</v>
      </c>
      <c r="B23518">
        <v>2</v>
      </c>
      <c r="C23518">
        <v>0</v>
      </c>
      <c r="D23518">
        <v>0</v>
      </c>
      <c r="E23518">
        <v>2</v>
      </c>
      <c r="F23518" s="1" t="s">
        <v>20</v>
      </c>
      <c r="G23518">
        <v>0</v>
      </c>
      <c r="H23518" s="1" t="s">
        <v>21</v>
      </c>
      <c r="I23518">
        <v>134</v>
      </c>
      <c r="J23518">
        <v>2018</v>
      </c>
      <c r="K23518">
        <v>5</v>
      </c>
      <c r="L23518">
        <v>5</v>
      </c>
      <c r="M23518" s="1" t="s">
        <v>26</v>
      </c>
      <c r="N23518">
        <v>0</v>
      </c>
      <c r="O23518">
        <v>0</v>
      </c>
      <c r="P23518">
        <v>0</v>
      </c>
      <c r="Q23518">
        <v>105</v>
      </c>
      <c r="R23518">
        <v>0</v>
      </c>
      <c r="S23518" s="1" t="s">
        <v>36331</v>
      </c>
      <c r="T23518" s="1">
        <v>210</v>
      </c>
      <c r="U23518">
        <v>0</v>
      </c>
      <c r="V23518">
        <v>210</v>
      </c>
      <c r="W23518" t="s">
        <v>36326</v>
      </c>
      <c r="X23518" s="1" t="s">
        <v>26</v>
      </c>
      <c r="Y23518" t="s">
        <v>36334</v>
      </c>
      <c r="Z23518">
        <v>5</v>
      </c>
      <c r="AA23518" t="str">
        <f>IF(V23518="","",VLOOKUP(V23518,VALUE_TABLE[],2,TRUE))</f>
        <v>Low</v>
      </c>
      <c r="AB23518">
        <f t="shared" si="1101"/>
        <v>1</v>
      </c>
      <c r="AC23518" s="2">
        <f t="shared" si="1102"/>
        <v>110340</v>
      </c>
      <c r="AD23518" s="2">
        <f t="shared" si="1103"/>
        <v>110340</v>
      </c>
    </row>
    <row r="23519" spans="1:30">
      <c r="A23519" s="1" t="s">
        <v>23554</v>
      </c>
      <c r="B23519">
        <v>2</v>
      </c>
      <c r="C23519">
        <v>0</v>
      </c>
      <c r="D23519">
        <v>2</v>
      </c>
      <c r="E23519">
        <v>3</v>
      </c>
      <c r="F23519" s="1" t="s">
        <v>25</v>
      </c>
      <c r="G23519">
        <v>0</v>
      </c>
      <c r="H23519" s="1" t="s">
        <v>21</v>
      </c>
      <c r="I23519">
        <v>64</v>
      </c>
      <c r="J23519">
        <v>2018</v>
      </c>
      <c r="K23519">
        <v>2</v>
      </c>
      <c r="L23519">
        <v>21</v>
      </c>
      <c r="M23519" s="1" t="s">
        <v>26</v>
      </c>
      <c r="N23519">
        <v>0</v>
      </c>
      <c r="O23519">
        <v>0</v>
      </c>
      <c r="P23519">
        <v>0</v>
      </c>
      <c r="Q23519">
        <v>66</v>
      </c>
      <c r="R23519">
        <v>0</v>
      </c>
      <c r="S23519" s="1" t="s">
        <v>36325</v>
      </c>
      <c r="T23519" s="1">
        <v>330</v>
      </c>
      <c r="U23519">
        <v>5</v>
      </c>
      <c r="V23519">
        <v>330</v>
      </c>
      <c r="W23519" t="s">
        <v>36326</v>
      </c>
      <c r="X23519" s="1" t="s">
        <v>26</v>
      </c>
      <c r="Y23519" t="s">
        <v>36332</v>
      </c>
      <c r="Z23519">
        <v>2</v>
      </c>
      <c r="AA23519" t="str">
        <f>IF(V23519="","",VLOOKUP(V23519,VALUE_TABLE[],2,TRUE))</f>
        <v>Low</v>
      </c>
      <c r="AB23519">
        <f t="shared" si="1101"/>
        <v>1</v>
      </c>
      <c r="AC23519" s="2">
        <f t="shared" si="1102"/>
        <v>84770</v>
      </c>
      <c r="AD23519" s="2">
        <f t="shared" si="1103"/>
        <v>84775</v>
      </c>
    </row>
    <row r="23520" spans="1:30">
      <c r="A23520" s="1" t="s">
        <v>23555</v>
      </c>
      <c r="B23520">
        <v>1</v>
      </c>
      <c r="C23520">
        <v>2</v>
      </c>
      <c r="D23520">
        <v>1</v>
      </c>
      <c r="E23520">
        <v>1</v>
      </c>
      <c r="F23520" s="1" t="s">
        <v>20</v>
      </c>
      <c r="G23520">
        <v>0</v>
      </c>
      <c r="H23520" s="1" t="s">
        <v>35</v>
      </c>
      <c r="I23520">
        <v>18</v>
      </c>
      <c r="J23520">
        <v>2018</v>
      </c>
      <c r="K23520">
        <v>7</v>
      </c>
      <c r="L23520">
        <v>23</v>
      </c>
      <c r="M23520" s="1" t="s">
        <v>26</v>
      </c>
      <c r="N23520">
        <v>0</v>
      </c>
      <c r="O23520">
        <v>0</v>
      </c>
      <c r="P23520">
        <v>0</v>
      </c>
      <c r="Q23520">
        <v>187</v>
      </c>
      <c r="R23520">
        <v>0</v>
      </c>
      <c r="S23520" s="1" t="s">
        <v>36325</v>
      </c>
      <c r="T23520" s="1">
        <v>374</v>
      </c>
      <c r="U23520">
        <v>2</v>
      </c>
      <c r="V23520">
        <v>374</v>
      </c>
      <c r="W23520" t="s">
        <v>36339</v>
      </c>
      <c r="X23520" s="1" t="s">
        <v>26</v>
      </c>
      <c r="Y23520" t="s">
        <v>36338</v>
      </c>
      <c r="Z23520">
        <v>7</v>
      </c>
      <c r="AA23520" t="str">
        <f>IF(V23520="","",VLOOKUP(V23520,VALUE_TABLE[],2,TRUE))</f>
        <v>Low</v>
      </c>
      <c r="AB23520">
        <f t="shared" si="1101"/>
        <v>1</v>
      </c>
      <c r="AC23520" s="2">
        <f t="shared" si="1102"/>
        <v>67975</v>
      </c>
      <c r="AD23520" s="2">
        <f t="shared" si="1103"/>
        <v>67977</v>
      </c>
    </row>
    <row r="23521" spans="1:30">
      <c r="A23521" s="1" t="s">
        <v>23556</v>
      </c>
      <c r="B23521">
        <v>2</v>
      </c>
      <c r="C23521">
        <v>0</v>
      </c>
      <c r="D23521">
        <v>2</v>
      </c>
      <c r="E23521">
        <v>5</v>
      </c>
      <c r="F23521" s="1" t="s">
        <v>20</v>
      </c>
      <c r="G23521">
        <v>0</v>
      </c>
      <c r="H23521" s="1" t="s">
        <v>21</v>
      </c>
      <c r="I23521">
        <v>53</v>
      </c>
      <c r="J23521">
        <v>2018</v>
      </c>
      <c r="K23521">
        <v>8</v>
      </c>
      <c r="L23521">
        <v>8</v>
      </c>
      <c r="M23521" s="1" t="s">
        <v>22</v>
      </c>
      <c r="N23521">
        <v>0</v>
      </c>
      <c r="O23521">
        <v>0</v>
      </c>
      <c r="P23521">
        <v>0</v>
      </c>
      <c r="Q23521">
        <v>85</v>
      </c>
      <c r="R23521">
        <v>0</v>
      </c>
      <c r="S23521" s="1" t="s">
        <v>36325</v>
      </c>
      <c r="T23521" s="1">
        <v>595</v>
      </c>
      <c r="U23521">
        <v>7</v>
      </c>
      <c r="V23521">
        <v>595</v>
      </c>
      <c r="W23521" t="s">
        <v>36326</v>
      </c>
      <c r="X23521" s="1" t="s">
        <v>22</v>
      </c>
      <c r="Y23521" t="s">
        <v>36341</v>
      </c>
      <c r="Z23521">
        <v>8</v>
      </c>
      <c r="AA23521" t="str">
        <f>IF(V23521="","",VLOOKUP(V23521,VALUE_TABLE[],2,TRUE))</f>
        <v>Low</v>
      </c>
      <c r="AB23521">
        <f t="shared" si="1101"/>
        <v>1</v>
      </c>
      <c r="AC23521" s="2">
        <f t="shared" si="1102"/>
        <v>80759</v>
      </c>
      <c r="AD23521" s="2">
        <f t="shared" si="1103"/>
        <v>80766</v>
      </c>
    </row>
    <row r="23522" spans="1:30">
      <c r="A23522" s="1" t="s">
        <v>23557</v>
      </c>
      <c r="B23522">
        <v>2</v>
      </c>
      <c r="C23522">
        <v>0</v>
      </c>
      <c r="D23522">
        <v>0</v>
      </c>
      <c r="E23522">
        <v>4</v>
      </c>
      <c r="F23522" s="1" t="s">
        <v>20</v>
      </c>
      <c r="G23522">
        <v>0</v>
      </c>
      <c r="H23522" s="1" t="s">
        <v>35</v>
      </c>
      <c r="I23522">
        <v>12</v>
      </c>
      <c r="J23522">
        <v>2018</v>
      </c>
      <c r="K23522">
        <v>12</v>
      </c>
      <c r="L23522">
        <v>28</v>
      </c>
      <c r="M23522" s="1" t="s">
        <v>26</v>
      </c>
      <c r="N23522">
        <v>0</v>
      </c>
      <c r="O23522">
        <v>0</v>
      </c>
      <c r="P23522">
        <v>0</v>
      </c>
      <c r="Q23522">
        <v>126</v>
      </c>
      <c r="R23522">
        <v>2</v>
      </c>
      <c r="S23522" s="1" t="s">
        <v>36325</v>
      </c>
      <c r="T23522" s="1">
        <v>504</v>
      </c>
      <c r="U23522">
        <v>4</v>
      </c>
      <c r="V23522">
        <v>504</v>
      </c>
      <c r="W23522" t="s">
        <v>36339</v>
      </c>
      <c r="X23522" s="1" t="s">
        <v>26</v>
      </c>
      <c r="Y23522" t="s">
        <v>36337</v>
      </c>
      <c r="Z23522">
        <v>12</v>
      </c>
      <c r="AA23522" t="str">
        <f>IF(V23522="","",VLOOKUP(V23522,VALUE_TABLE[],2,TRUE))</f>
        <v>Low</v>
      </c>
      <c r="AB23522">
        <f t="shared" si="1101"/>
        <v>3</v>
      </c>
      <c r="AC23522" s="2">
        <f t="shared" si="1102"/>
        <v>65788</v>
      </c>
      <c r="AD23522" s="2">
        <f t="shared" si="1103"/>
        <v>65792</v>
      </c>
    </row>
    <row r="23523" spans="1:30">
      <c r="A23523" s="1" t="s">
        <v>23558</v>
      </c>
      <c r="B23523">
        <v>2</v>
      </c>
      <c r="C23523">
        <v>0</v>
      </c>
      <c r="D23523">
        <v>2</v>
      </c>
      <c r="E23523">
        <v>5</v>
      </c>
      <c r="F23523" s="1" t="s">
        <v>25</v>
      </c>
      <c r="G23523">
        <v>0</v>
      </c>
      <c r="H23523" s="1" t="s">
        <v>21</v>
      </c>
      <c r="I23523">
        <v>142</v>
      </c>
      <c r="J23523">
        <v>2018</v>
      </c>
      <c r="K23523">
        <v>7</v>
      </c>
      <c r="L23523">
        <v>4</v>
      </c>
      <c r="M23523" s="1" t="s">
        <v>26</v>
      </c>
      <c r="N23523">
        <v>0</v>
      </c>
      <c r="O23523">
        <v>0</v>
      </c>
      <c r="P23523">
        <v>0</v>
      </c>
      <c r="Q23523">
        <v>94</v>
      </c>
      <c r="R23523">
        <v>0</v>
      </c>
      <c r="S23523" s="1" t="s">
        <v>36325</v>
      </c>
      <c r="T23523" s="1">
        <v>658</v>
      </c>
      <c r="U23523">
        <v>7</v>
      </c>
      <c r="V23523">
        <v>658</v>
      </c>
      <c r="W23523" t="s">
        <v>36326</v>
      </c>
      <c r="X23523" s="1" t="s">
        <v>26</v>
      </c>
      <c r="Y23523" t="s">
        <v>36338</v>
      </c>
      <c r="Z23523">
        <v>7</v>
      </c>
      <c r="AA23523" t="str">
        <f>IF(V23523="","",VLOOKUP(V23523,VALUE_TABLE[],2,TRUE))</f>
        <v>Low</v>
      </c>
      <c r="AB23523">
        <f t="shared" si="1101"/>
        <v>1</v>
      </c>
      <c r="AC23523" s="2">
        <f t="shared" si="1102"/>
        <v>113264</v>
      </c>
      <c r="AD23523" s="2">
        <f t="shared" si="1103"/>
        <v>113271</v>
      </c>
    </row>
    <row r="23524" spans="1:30">
      <c r="A23524" s="1" t="s">
        <v>23559</v>
      </c>
      <c r="B23524">
        <v>2</v>
      </c>
      <c r="C23524">
        <v>0</v>
      </c>
      <c r="D23524">
        <v>0</v>
      </c>
      <c r="E23524">
        <v>4</v>
      </c>
      <c r="F23524" s="1" t="s">
        <v>20</v>
      </c>
      <c r="G23524">
        <v>0</v>
      </c>
      <c r="H23524" s="1" t="s">
        <v>21</v>
      </c>
      <c r="I23524">
        <v>97</v>
      </c>
      <c r="J23524">
        <v>2018</v>
      </c>
      <c r="K23524">
        <v>3</v>
      </c>
      <c r="L23524">
        <v>23</v>
      </c>
      <c r="M23524" s="1" t="s">
        <v>26</v>
      </c>
      <c r="N23524">
        <v>0</v>
      </c>
      <c r="O23524">
        <v>0</v>
      </c>
      <c r="P23524">
        <v>0</v>
      </c>
      <c r="Q23524">
        <v>65</v>
      </c>
      <c r="R23524">
        <v>1</v>
      </c>
      <c r="S23524" s="1" t="s">
        <v>36325</v>
      </c>
      <c r="T23524" s="1">
        <v>260</v>
      </c>
      <c r="U23524">
        <v>4</v>
      </c>
      <c r="V23524">
        <v>260</v>
      </c>
      <c r="W23524" t="s">
        <v>36326</v>
      </c>
      <c r="X23524" s="1" t="s">
        <v>26</v>
      </c>
      <c r="Y23524" t="s">
        <v>36342</v>
      </c>
      <c r="Z23524">
        <v>3</v>
      </c>
      <c r="AA23524" t="str">
        <f>IF(V23524="","",VLOOKUP(V23524,VALUE_TABLE[],2,TRUE))</f>
        <v>Low</v>
      </c>
      <c r="AB23524">
        <f t="shared" si="1101"/>
        <v>2</v>
      </c>
      <c r="AC23524" s="2">
        <f t="shared" si="1102"/>
        <v>96825</v>
      </c>
      <c r="AD23524" s="2">
        <f t="shared" si="1103"/>
        <v>96829</v>
      </c>
    </row>
    <row r="23525" spans="1:30">
      <c r="A23525" s="1" t="s">
        <v>23560</v>
      </c>
      <c r="B23525">
        <v>1</v>
      </c>
      <c r="C23525">
        <v>0</v>
      </c>
      <c r="D23525">
        <v>2</v>
      </c>
      <c r="E23525">
        <v>3</v>
      </c>
      <c r="F23525" s="1" t="s">
        <v>20</v>
      </c>
      <c r="G23525">
        <v>0</v>
      </c>
      <c r="H23525" s="1" t="s">
        <v>21</v>
      </c>
      <c r="I23525">
        <v>3</v>
      </c>
      <c r="J23525">
        <v>2018</v>
      </c>
      <c r="K23525">
        <v>10</v>
      </c>
      <c r="L23525">
        <v>16</v>
      </c>
      <c r="M23525" s="1" t="s">
        <v>22</v>
      </c>
      <c r="N23525">
        <v>0</v>
      </c>
      <c r="O23525">
        <v>0</v>
      </c>
      <c r="P23525">
        <v>0</v>
      </c>
      <c r="Q23525">
        <v>95</v>
      </c>
      <c r="R23525">
        <v>0</v>
      </c>
      <c r="S23525" s="1" t="s">
        <v>36325</v>
      </c>
      <c r="T23525" s="1">
        <v>475</v>
      </c>
      <c r="U23525">
        <v>5</v>
      </c>
      <c r="V23525">
        <v>475</v>
      </c>
      <c r="W23525" t="s">
        <v>36326</v>
      </c>
      <c r="X23525" s="1" t="s">
        <v>22</v>
      </c>
      <c r="Y23525" t="s">
        <v>36327</v>
      </c>
      <c r="Z23525">
        <v>10</v>
      </c>
      <c r="AA23525" t="str">
        <f>IF(V23525="","",VLOOKUP(V23525,VALUE_TABLE[],2,TRUE))</f>
        <v>Low</v>
      </c>
      <c r="AB23525">
        <f t="shared" si="1101"/>
        <v>1</v>
      </c>
      <c r="AC23525" s="2">
        <f t="shared" si="1102"/>
        <v>62499</v>
      </c>
      <c r="AD23525" s="2">
        <f t="shared" si="1103"/>
        <v>62504</v>
      </c>
    </row>
    <row r="23526" spans="1:30">
      <c r="A23526" s="1" t="s">
        <v>23561</v>
      </c>
      <c r="B23526">
        <v>2</v>
      </c>
      <c r="C23526">
        <v>0</v>
      </c>
      <c r="D23526">
        <v>1</v>
      </c>
      <c r="E23526">
        <v>1</v>
      </c>
      <c r="F23526" s="1" t="s">
        <v>32</v>
      </c>
      <c r="G23526">
        <v>0</v>
      </c>
      <c r="H23526" s="1" t="s">
        <v>21</v>
      </c>
      <c r="I23526">
        <v>247</v>
      </c>
      <c r="J23526">
        <v>2018</v>
      </c>
      <c r="K23526">
        <v>6</v>
      </c>
      <c r="L23526">
        <v>6</v>
      </c>
      <c r="M23526" s="1" t="s">
        <v>22</v>
      </c>
      <c r="N23526">
        <v>0</v>
      </c>
      <c r="O23526">
        <v>0</v>
      </c>
      <c r="P23526">
        <v>0</v>
      </c>
      <c r="Q23526">
        <v>115</v>
      </c>
      <c r="R23526">
        <v>1</v>
      </c>
      <c r="S23526" s="1" t="s">
        <v>36331</v>
      </c>
      <c r="T23526" s="1">
        <v>230</v>
      </c>
      <c r="U23526">
        <v>0</v>
      </c>
      <c r="V23526">
        <v>230</v>
      </c>
      <c r="W23526" t="s">
        <v>36326</v>
      </c>
      <c r="X23526" s="1" t="s">
        <v>22</v>
      </c>
      <c r="Y23526" t="s">
        <v>36340</v>
      </c>
      <c r="Z23526">
        <v>6</v>
      </c>
      <c r="AA23526" t="str">
        <f>IF(V23526="","",VLOOKUP(V23526,VALUE_TABLE[],2,TRUE))</f>
        <v>Low</v>
      </c>
      <c r="AB23526">
        <f t="shared" si="1101"/>
        <v>2</v>
      </c>
      <c r="AC23526" s="2">
        <f t="shared" si="1102"/>
        <v>151613</v>
      </c>
      <c r="AD23526" s="2">
        <f t="shared" si="1103"/>
        <v>151613</v>
      </c>
    </row>
    <row r="23527" spans="1:30">
      <c r="A23527" s="1" t="s">
        <v>23562</v>
      </c>
      <c r="B23527">
        <v>2</v>
      </c>
      <c r="C23527">
        <v>0</v>
      </c>
      <c r="D23527">
        <v>1</v>
      </c>
      <c r="E23527">
        <v>0</v>
      </c>
      <c r="F23527" s="1" t="s">
        <v>25</v>
      </c>
      <c r="G23527">
        <v>0</v>
      </c>
      <c r="H23527" s="1" t="s">
        <v>21</v>
      </c>
      <c r="I23527">
        <v>102</v>
      </c>
      <c r="J23527">
        <v>2018</v>
      </c>
      <c r="K23527">
        <v>10</v>
      </c>
      <c r="L23527">
        <v>9</v>
      </c>
      <c r="M23527" s="1" t="s">
        <v>26</v>
      </c>
      <c r="N23527">
        <v>0</v>
      </c>
      <c r="O23527">
        <v>0</v>
      </c>
      <c r="P23527">
        <v>0</v>
      </c>
      <c r="Q23527">
        <v>108</v>
      </c>
      <c r="R23527">
        <v>1</v>
      </c>
      <c r="S23527" s="1" t="s">
        <v>36331</v>
      </c>
      <c r="T23527" s="1">
        <v>108</v>
      </c>
      <c r="U23527">
        <v>0</v>
      </c>
      <c r="V23527">
        <v>108</v>
      </c>
      <c r="W23527" t="s">
        <v>36326</v>
      </c>
      <c r="X23527" s="1" t="s">
        <v>26</v>
      </c>
      <c r="Y23527" t="s">
        <v>36327</v>
      </c>
      <c r="Z23527">
        <v>10</v>
      </c>
      <c r="AA23527" t="str">
        <f>IF(V23527="","",VLOOKUP(V23527,VALUE_TABLE[],2,TRUE))</f>
        <v>Low</v>
      </c>
      <c r="AB23527">
        <f t="shared" si="1101"/>
        <v>2</v>
      </c>
      <c r="AC23527" s="2">
        <f t="shared" si="1102"/>
        <v>98658</v>
      </c>
      <c r="AD23527" s="2">
        <f t="shared" si="1103"/>
        <v>98658</v>
      </c>
    </row>
    <row r="23528" spans="1:30">
      <c r="A23528" s="1" t="s">
        <v>23563</v>
      </c>
      <c r="B23528">
        <v>4</v>
      </c>
      <c r="C23528">
        <v>0</v>
      </c>
      <c r="D23528">
        <v>0</v>
      </c>
      <c r="E23528">
        <v>1</v>
      </c>
      <c r="F23528" s="1" t="s">
        <v>20</v>
      </c>
      <c r="G23528">
        <v>0</v>
      </c>
      <c r="H23528" s="1" t="s">
        <v>35</v>
      </c>
      <c r="I23528">
        <v>26</v>
      </c>
      <c r="J23528">
        <v>2018</v>
      </c>
      <c r="K23528">
        <v>4</v>
      </c>
      <c r="L23528">
        <v>13</v>
      </c>
      <c r="M23528" s="1" t="s">
        <v>26</v>
      </c>
      <c r="N23528">
        <v>0</v>
      </c>
      <c r="O23528">
        <v>0</v>
      </c>
      <c r="P23528">
        <v>0</v>
      </c>
      <c r="Q23528">
        <v>182</v>
      </c>
      <c r="R23528">
        <v>2</v>
      </c>
      <c r="S23528" s="1" t="s">
        <v>36325</v>
      </c>
      <c r="T23528" s="1">
        <v>182</v>
      </c>
      <c r="U23528">
        <v>1</v>
      </c>
      <c r="V23528">
        <v>182</v>
      </c>
      <c r="W23528" t="s">
        <v>36339</v>
      </c>
      <c r="X23528" s="1" t="s">
        <v>26</v>
      </c>
      <c r="Y23528" t="s">
        <v>36335</v>
      </c>
      <c r="Z23528">
        <v>4</v>
      </c>
      <c r="AA23528" t="str">
        <f>IF(V23528="","",VLOOKUP(V23528,VALUE_TABLE[],2,TRUE))</f>
        <v>Low</v>
      </c>
      <c r="AB23528">
        <f t="shared" si="1101"/>
        <v>3</v>
      </c>
      <c r="AC23528" s="2">
        <f t="shared" si="1102"/>
        <v>70894</v>
      </c>
      <c r="AD23528" s="2">
        <f t="shared" si="1103"/>
        <v>70895</v>
      </c>
    </row>
    <row r="23529" spans="1:30">
      <c r="A23529" s="1" t="s">
        <v>23564</v>
      </c>
      <c r="B23529">
        <v>2</v>
      </c>
      <c r="C23529">
        <v>0</v>
      </c>
      <c r="D23529">
        <v>2</v>
      </c>
      <c r="E23529">
        <v>2</v>
      </c>
      <c r="F23529" s="1" t="s">
        <v>20</v>
      </c>
      <c r="G23529">
        <v>0</v>
      </c>
      <c r="H23529" s="1" t="s">
        <v>21</v>
      </c>
      <c r="I23529">
        <v>48</v>
      </c>
      <c r="J23529">
        <v>2017</v>
      </c>
      <c r="K23529">
        <v>10</v>
      </c>
      <c r="L23529">
        <v>23</v>
      </c>
      <c r="M23529" s="1" t="s">
        <v>26</v>
      </c>
      <c r="N23529">
        <v>0</v>
      </c>
      <c r="O23529">
        <v>0</v>
      </c>
      <c r="P23529">
        <v>0</v>
      </c>
      <c r="Q23529">
        <v>94</v>
      </c>
      <c r="R23529">
        <v>0</v>
      </c>
      <c r="S23529" s="1" t="s">
        <v>36325</v>
      </c>
      <c r="T23529" s="1">
        <v>376</v>
      </c>
      <c r="U23529">
        <v>4</v>
      </c>
      <c r="V23529">
        <v>376</v>
      </c>
      <c r="W23529" t="s">
        <v>36326</v>
      </c>
      <c r="X23529" s="1" t="s">
        <v>26</v>
      </c>
      <c r="Y23529" t="s">
        <v>36327</v>
      </c>
      <c r="Z23529">
        <v>10</v>
      </c>
      <c r="AA23529" t="str">
        <f>IF(V23529="","",VLOOKUP(V23529,VALUE_TABLE[],2,TRUE))</f>
        <v>Low</v>
      </c>
      <c r="AB23529">
        <f t="shared" si="1101"/>
        <v>1</v>
      </c>
      <c r="AC23529" s="2">
        <f t="shared" si="1102"/>
        <v>78903</v>
      </c>
      <c r="AD23529" s="2">
        <f t="shared" si="1103"/>
        <v>78907</v>
      </c>
    </row>
    <row r="23530" spans="1:30">
      <c r="A23530" s="1" t="s">
        <v>23565</v>
      </c>
      <c r="B23530">
        <v>2</v>
      </c>
      <c r="C23530">
        <v>0</v>
      </c>
      <c r="D23530">
        <v>1</v>
      </c>
      <c r="E23530">
        <v>2</v>
      </c>
      <c r="F23530" s="1" t="s">
        <v>20</v>
      </c>
      <c r="G23530">
        <v>0</v>
      </c>
      <c r="H23530" s="1" t="s">
        <v>21</v>
      </c>
      <c r="I23530">
        <v>50</v>
      </c>
      <c r="J23530">
        <v>2018</v>
      </c>
      <c r="K23530">
        <v>11</v>
      </c>
      <c r="L23530">
        <v>18</v>
      </c>
      <c r="M23530" s="1" t="s">
        <v>26</v>
      </c>
      <c r="N23530">
        <v>0</v>
      </c>
      <c r="O23530">
        <v>0</v>
      </c>
      <c r="P23530">
        <v>0</v>
      </c>
      <c r="Q23530">
        <v>94</v>
      </c>
      <c r="R23530">
        <v>2</v>
      </c>
      <c r="S23530" s="1" t="s">
        <v>36325</v>
      </c>
      <c r="T23530" s="1">
        <v>282</v>
      </c>
      <c r="U23530">
        <v>3</v>
      </c>
      <c r="V23530">
        <v>282</v>
      </c>
      <c r="W23530" t="s">
        <v>36326</v>
      </c>
      <c r="X23530" s="1" t="s">
        <v>26</v>
      </c>
      <c r="Y23530" t="s">
        <v>36329</v>
      </c>
      <c r="Z23530">
        <v>11</v>
      </c>
      <c r="AA23530" t="str">
        <f>IF(V23530="","",VLOOKUP(V23530,VALUE_TABLE[],2,TRUE))</f>
        <v>Low</v>
      </c>
      <c r="AB23530">
        <f t="shared" si="1101"/>
        <v>3</v>
      </c>
      <c r="AC23530" s="2">
        <f t="shared" si="1102"/>
        <v>79666</v>
      </c>
      <c r="AD23530" s="2">
        <f t="shared" si="1103"/>
        <v>79669</v>
      </c>
    </row>
    <row r="23531" spans="1:30">
      <c r="A23531" s="1" t="s">
        <v>23566</v>
      </c>
      <c r="B23531">
        <v>2</v>
      </c>
      <c r="C23531">
        <v>0</v>
      </c>
      <c r="D23531">
        <v>1</v>
      </c>
      <c r="E23531">
        <v>3</v>
      </c>
      <c r="F23531" s="1" t="s">
        <v>20</v>
      </c>
      <c r="G23531">
        <v>0</v>
      </c>
      <c r="H23531" s="1" t="s">
        <v>35</v>
      </c>
      <c r="I23531">
        <v>104</v>
      </c>
      <c r="J23531">
        <v>2018</v>
      </c>
      <c r="K23531">
        <v>7</v>
      </c>
      <c r="L23531">
        <v>21</v>
      </c>
      <c r="M23531" s="1" t="s">
        <v>26</v>
      </c>
      <c r="N23531">
        <v>0</v>
      </c>
      <c r="O23531">
        <v>0</v>
      </c>
      <c r="P23531">
        <v>0</v>
      </c>
      <c r="Q23531">
        <v>123</v>
      </c>
      <c r="R23531">
        <v>2</v>
      </c>
      <c r="S23531" s="1" t="s">
        <v>36325</v>
      </c>
      <c r="T23531" s="1">
        <v>492</v>
      </c>
      <c r="U23531">
        <v>4</v>
      </c>
      <c r="V23531">
        <v>492</v>
      </c>
      <c r="W23531" t="s">
        <v>36339</v>
      </c>
      <c r="X23531" s="1" t="s">
        <v>26</v>
      </c>
      <c r="Y23531" t="s">
        <v>36338</v>
      </c>
      <c r="Z23531">
        <v>7</v>
      </c>
      <c r="AA23531" t="str">
        <f>IF(V23531="","",VLOOKUP(V23531,VALUE_TABLE[],2,TRUE))</f>
        <v>Low</v>
      </c>
      <c r="AB23531">
        <f t="shared" si="1101"/>
        <v>3</v>
      </c>
      <c r="AC23531" s="2">
        <f t="shared" si="1102"/>
        <v>99385</v>
      </c>
      <c r="AD23531" s="2">
        <f t="shared" si="1103"/>
        <v>99389</v>
      </c>
    </row>
    <row r="23532" spans="1:30">
      <c r="A23532" s="1" t="s">
        <v>23567</v>
      </c>
      <c r="B23532">
        <v>2</v>
      </c>
      <c r="C23532">
        <v>0</v>
      </c>
      <c r="D23532">
        <v>0</v>
      </c>
      <c r="E23532">
        <v>3</v>
      </c>
      <c r="F23532" s="1" t="s">
        <v>20</v>
      </c>
      <c r="G23532">
        <v>0</v>
      </c>
      <c r="H23532" s="1" t="s">
        <v>21</v>
      </c>
      <c r="I23532">
        <v>3</v>
      </c>
      <c r="J23532">
        <v>2018</v>
      </c>
      <c r="K23532">
        <v>1</v>
      </c>
      <c r="L23532">
        <v>14</v>
      </c>
      <c r="M23532" s="1" t="s">
        <v>22</v>
      </c>
      <c r="N23532">
        <v>0</v>
      </c>
      <c r="O23532">
        <v>0</v>
      </c>
      <c r="P23532">
        <v>0</v>
      </c>
      <c r="Q23532">
        <v>52</v>
      </c>
      <c r="R23532">
        <v>0</v>
      </c>
      <c r="S23532" s="1" t="s">
        <v>36325</v>
      </c>
      <c r="T23532" s="1">
        <v>156</v>
      </c>
      <c r="U23532">
        <v>3</v>
      </c>
      <c r="V23532">
        <v>156</v>
      </c>
      <c r="W23532" t="s">
        <v>36326</v>
      </c>
      <c r="X23532" s="1" t="s">
        <v>22</v>
      </c>
      <c r="Y23532" t="s">
        <v>36343</v>
      </c>
      <c r="Z23532">
        <v>1</v>
      </c>
      <c r="AA23532" t="str">
        <f>IF(V23532="","",VLOOKUP(V23532,VALUE_TABLE[],2,TRUE))</f>
        <v>Low</v>
      </c>
      <c r="AB23532">
        <f t="shared" si="1101"/>
        <v>1</v>
      </c>
      <c r="AC23532" s="2">
        <f t="shared" si="1102"/>
        <v>62490</v>
      </c>
      <c r="AD23532" s="2">
        <f t="shared" si="1103"/>
        <v>62493</v>
      </c>
    </row>
    <row r="23533" spans="1:30">
      <c r="A23533" s="1" t="s">
        <v>23568</v>
      </c>
      <c r="B23533">
        <v>2</v>
      </c>
      <c r="C23533">
        <v>0</v>
      </c>
      <c r="D23533">
        <v>0</v>
      </c>
      <c r="E23533">
        <v>4</v>
      </c>
      <c r="F23533" s="1" t="s">
        <v>20</v>
      </c>
      <c r="G23533">
        <v>0</v>
      </c>
      <c r="H23533" s="1" t="s">
        <v>35</v>
      </c>
      <c r="I23533">
        <v>55</v>
      </c>
      <c r="J23533">
        <v>2017</v>
      </c>
      <c r="K23533">
        <v>11</v>
      </c>
      <c r="L23533">
        <v>18</v>
      </c>
      <c r="M23533" s="1" t="s">
        <v>22</v>
      </c>
      <c r="N23533">
        <v>0</v>
      </c>
      <c r="O23533">
        <v>0</v>
      </c>
      <c r="P23533">
        <v>0</v>
      </c>
      <c r="Q23533">
        <v>60</v>
      </c>
      <c r="R23533">
        <v>1</v>
      </c>
      <c r="S23533" s="1" t="s">
        <v>36325</v>
      </c>
      <c r="T23533" s="1">
        <v>240</v>
      </c>
      <c r="U23533">
        <v>4</v>
      </c>
      <c r="V23533">
        <v>240</v>
      </c>
      <c r="W23533" t="s">
        <v>36326</v>
      </c>
      <c r="X23533" s="1" t="s">
        <v>22</v>
      </c>
      <c r="Y23533" t="s">
        <v>36329</v>
      </c>
      <c r="Z23533">
        <v>11</v>
      </c>
      <c r="AA23533" t="str">
        <f>IF(V23533="","",VLOOKUP(V23533,VALUE_TABLE[],2,TRUE))</f>
        <v>Low</v>
      </c>
      <c r="AB23533">
        <f t="shared" si="1101"/>
        <v>2</v>
      </c>
      <c r="AC23533" s="2">
        <f t="shared" si="1102"/>
        <v>81461</v>
      </c>
      <c r="AD23533" s="2">
        <f t="shared" si="1103"/>
        <v>81465</v>
      </c>
    </row>
    <row r="23534" spans="1:30">
      <c r="A23534" s="1" t="s">
        <v>23569</v>
      </c>
      <c r="B23534">
        <v>2</v>
      </c>
      <c r="C23534">
        <v>0</v>
      </c>
      <c r="D23534">
        <v>0</v>
      </c>
      <c r="E23534">
        <v>3</v>
      </c>
      <c r="F23534" s="1" t="s">
        <v>20</v>
      </c>
      <c r="G23534">
        <v>0</v>
      </c>
      <c r="H23534" s="1" t="s">
        <v>21</v>
      </c>
      <c r="I23534">
        <v>6</v>
      </c>
      <c r="J23534">
        <v>2018</v>
      </c>
      <c r="K23534">
        <v>1</v>
      </c>
      <c r="L23534">
        <v>7</v>
      </c>
      <c r="M23534" s="1" t="s">
        <v>26</v>
      </c>
      <c r="N23534">
        <v>0</v>
      </c>
      <c r="O23534">
        <v>0</v>
      </c>
      <c r="P23534">
        <v>0</v>
      </c>
      <c r="Q23534">
        <v>89</v>
      </c>
      <c r="R23534">
        <v>0</v>
      </c>
      <c r="S23534" s="1" t="s">
        <v>36325</v>
      </c>
      <c r="T23534" s="1">
        <v>267</v>
      </c>
      <c r="U23534">
        <v>3</v>
      </c>
      <c r="V23534">
        <v>267</v>
      </c>
      <c r="W23534" t="s">
        <v>36326</v>
      </c>
      <c r="X23534" s="1" t="s">
        <v>26</v>
      </c>
      <c r="Y23534" t="s">
        <v>36343</v>
      </c>
      <c r="Z23534">
        <v>1</v>
      </c>
      <c r="AA23534" t="str">
        <f>IF(V23534="","",VLOOKUP(V23534,VALUE_TABLE[],2,TRUE))</f>
        <v>Low</v>
      </c>
      <c r="AB23534">
        <f t="shared" si="1101"/>
        <v>1</v>
      </c>
      <c r="AC23534" s="2">
        <f t="shared" si="1102"/>
        <v>63586</v>
      </c>
      <c r="AD23534" s="2">
        <f t="shared" si="1103"/>
        <v>63589</v>
      </c>
    </row>
    <row r="23535" spans="1:30">
      <c r="A23535" s="1" t="s">
        <v>23570</v>
      </c>
      <c r="B23535">
        <v>2</v>
      </c>
      <c r="C23535">
        <v>0</v>
      </c>
      <c r="D23535">
        <v>2</v>
      </c>
      <c r="E23535">
        <v>4</v>
      </c>
      <c r="F23535" s="1" t="s">
        <v>20</v>
      </c>
      <c r="G23535">
        <v>0</v>
      </c>
      <c r="H23535" s="1" t="s">
        <v>21</v>
      </c>
      <c r="I23535">
        <v>29</v>
      </c>
      <c r="J23535">
        <v>2017</v>
      </c>
      <c r="K23535">
        <v>12</v>
      </c>
      <c r="L23535">
        <v>30</v>
      </c>
      <c r="M23535" s="1" t="s">
        <v>22</v>
      </c>
      <c r="N23535">
        <v>0</v>
      </c>
      <c r="O23535">
        <v>0</v>
      </c>
      <c r="P23535">
        <v>0</v>
      </c>
      <c r="Q23535">
        <v>85</v>
      </c>
      <c r="R23535">
        <v>0</v>
      </c>
      <c r="S23535" s="1" t="s">
        <v>36325</v>
      </c>
      <c r="T23535" s="1">
        <v>510</v>
      </c>
      <c r="U23535">
        <v>6</v>
      </c>
      <c r="V23535">
        <v>510</v>
      </c>
      <c r="W23535" t="s">
        <v>36326</v>
      </c>
      <c r="X23535" s="1" t="s">
        <v>22</v>
      </c>
      <c r="Y23535" t="s">
        <v>36337</v>
      </c>
      <c r="Z23535">
        <v>12</v>
      </c>
      <c r="AA23535" t="str">
        <f>IF(V23535="","",VLOOKUP(V23535,VALUE_TABLE[],2,TRUE))</f>
        <v>Low</v>
      </c>
      <c r="AB23535">
        <f t="shared" si="1101"/>
        <v>1</v>
      </c>
      <c r="AC23535" s="2">
        <f t="shared" si="1102"/>
        <v>71967</v>
      </c>
      <c r="AD23535" s="2">
        <f t="shared" si="1103"/>
        <v>71973</v>
      </c>
    </row>
    <row r="23536" spans="1:30">
      <c r="A23536" s="1" t="s">
        <v>23571</v>
      </c>
      <c r="B23536">
        <v>2</v>
      </c>
      <c r="C23536">
        <v>0</v>
      </c>
      <c r="D23536">
        <v>0</v>
      </c>
      <c r="E23536">
        <v>1</v>
      </c>
      <c r="F23536" s="1" t="s">
        <v>25</v>
      </c>
      <c r="G23536">
        <v>1</v>
      </c>
      <c r="H23536" s="1" t="s">
        <v>21</v>
      </c>
      <c r="I23536">
        <v>2</v>
      </c>
      <c r="J23536">
        <v>2017</v>
      </c>
      <c r="K23536">
        <v>12</v>
      </c>
      <c r="L23536">
        <v>11</v>
      </c>
      <c r="M23536" s="1" t="s">
        <v>26</v>
      </c>
      <c r="N23536">
        <v>0</v>
      </c>
      <c r="O23536">
        <v>0</v>
      </c>
      <c r="P23536">
        <v>0</v>
      </c>
      <c r="Q23536">
        <v>94</v>
      </c>
      <c r="R23536">
        <v>0</v>
      </c>
      <c r="S23536" s="1" t="s">
        <v>36325</v>
      </c>
      <c r="T23536" s="1">
        <v>94</v>
      </c>
      <c r="U23536">
        <v>1</v>
      </c>
      <c r="V23536">
        <v>94</v>
      </c>
      <c r="W23536" t="s">
        <v>36326</v>
      </c>
      <c r="X23536" s="1" t="s">
        <v>26</v>
      </c>
      <c r="Y23536" t="s">
        <v>36337</v>
      </c>
      <c r="Z23536">
        <v>12</v>
      </c>
      <c r="AA23536" t="str">
        <f>IF(V23536="","",VLOOKUP(V23536,VALUE_TABLE[],2,TRUE))</f>
        <v>Low</v>
      </c>
      <c r="AB23536">
        <f t="shared" si="1101"/>
        <v>1</v>
      </c>
      <c r="AC23536" s="2">
        <f t="shared" si="1102"/>
        <v>62105</v>
      </c>
      <c r="AD23536" s="2">
        <f t="shared" si="1103"/>
        <v>62106</v>
      </c>
    </row>
    <row r="23537" spans="1:30">
      <c r="A23537" s="1" t="s">
        <v>23572</v>
      </c>
      <c r="B23537">
        <v>2</v>
      </c>
      <c r="C23537">
        <v>0</v>
      </c>
      <c r="D23537">
        <v>0</v>
      </c>
      <c r="E23537">
        <v>2</v>
      </c>
      <c r="F23537" s="1" t="s">
        <v>25</v>
      </c>
      <c r="G23537">
        <v>0</v>
      </c>
      <c r="H23537" s="1" t="s">
        <v>21</v>
      </c>
      <c r="I23537">
        <v>106</v>
      </c>
      <c r="J23537">
        <v>2017</v>
      </c>
      <c r="K23537">
        <v>7</v>
      </c>
      <c r="L23537">
        <v>21</v>
      </c>
      <c r="M23537" s="1" t="s">
        <v>26</v>
      </c>
      <c r="N23537">
        <v>0</v>
      </c>
      <c r="O23537">
        <v>0</v>
      </c>
      <c r="P23537">
        <v>0</v>
      </c>
      <c r="Q23537">
        <v>55</v>
      </c>
      <c r="R23537">
        <v>0</v>
      </c>
      <c r="S23537" s="1" t="s">
        <v>36331</v>
      </c>
      <c r="T23537" s="1">
        <v>110</v>
      </c>
      <c r="U23537">
        <v>0</v>
      </c>
      <c r="V23537">
        <v>110</v>
      </c>
      <c r="W23537" t="s">
        <v>36326</v>
      </c>
      <c r="X23537" s="1" t="s">
        <v>26</v>
      </c>
      <c r="Y23537" t="s">
        <v>36338</v>
      </c>
      <c r="Z23537">
        <v>7</v>
      </c>
      <c r="AA23537" t="str">
        <f>IF(V23537="","",VLOOKUP(V23537,VALUE_TABLE[],2,TRUE))</f>
        <v>Low</v>
      </c>
      <c r="AB23537">
        <f t="shared" si="1101"/>
        <v>1</v>
      </c>
      <c r="AC23537" s="2">
        <f t="shared" si="1102"/>
        <v>100085</v>
      </c>
      <c r="AD23537" s="2">
        <f t="shared" si="1103"/>
        <v>100085</v>
      </c>
    </row>
    <row r="23538" spans="1:30">
      <c r="A23538" s="1" t="s">
        <v>23573</v>
      </c>
      <c r="B23538">
        <v>3</v>
      </c>
      <c r="C23538">
        <v>0</v>
      </c>
      <c r="D23538">
        <v>2</v>
      </c>
      <c r="E23538">
        <v>3</v>
      </c>
      <c r="F23538" s="1" t="s">
        <v>20</v>
      </c>
      <c r="G23538">
        <v>0</v>
      </c>
      <c r="H23538" s="1" t="s">
        <v>35</v>
      </c>
      <c r="I23538">
        <v>23</v>
      </c>
      <c r="J23538">
        <v>2017</v>
      </c>
      <c r="K23538">
        <v>10</v>
      </c>
      <c r="L23538">
        <v>18</v>
      </c>
      <c r="M23538" s="1" t="s">
        <v>22</v>
      </c>
      <c r="N23538">
        <v>0</v>
      </c>
      <c r="O23538">
        <v>0</v>
      </c>
      <c r="P23538">
        <v>0</v>
      </c>
      <c r="Q23538">
        <v>105</v>
      </c>
      <c r="R23538">
        <v>1</v>
      </c>
      <c r="S23538" s="1" t="s">
        <v>36325</v>
      </c>
      <c r="T23538" s="1">
        <v>525</v>
      </c>
      <c r="U23538">
        <v>5</v>
      </c>
      <c r="V23538">
        <v>525</v>
      </c>
      <c r="W23538" t="s">
        <v>36326</v>
      </c>
      <c r="X23538" s="1" t="s">
        <v>22</v>
      </c>
      <c r="Y23538" t="s">
        <v>36327</v>
      </c>
      <c r="Z23538">
        <v>10</v>
      </c>
      <c r="AA23538" t="str">
        <f>IF(V23538="","",VLOOKUP(V23538,VALUE_TABLE[],2,TRUE))</f>
        <v>Low</v>
      </c>
      <c r="AB23538">
        <f t="shared" si="1101"/>
        <v>2</v>
      </c>
      <c r="AC23538" s="2">
        <f t="shared" si="1102"/>
        <v>69773</v>
      </c>
      <c r="AD23538" s="2">
        <f t="shared" si="1103"/>
        <v>69778</v>
      </c>
    </row>
    <row r="23539" spans="1:30">
      <c r="A23539" s="1" t="s">
        <v>23574</v>
      </c>
      <c r="B23539">
        <v>2</v>
      </c>
      <c r="C23539">
        <v>0</v>
      </c>
      <c r="D23539">
        <v>2</v>
      </c>
      <c r="E23539">
        <v>3</v>
      </c>
      <c r="F23539" s="1" t="s">
        <v>20</v>
      </c>
      <c r="G23539">
        <v>0</v>
      </c>
      <c r="H23539" s="1" t="s">
        <v>21</v>
      </c>
      <c r="I23539">
        <v>75</v>
      </c>
      <c r="J23539">
        <v>2018</v>
      </c>
      <c r="K23539">
        <v>4</v>
      </c>
      <c r="L23539">
        <v>7</v>
      </c>
      <c r="M23539" s="1" t="s">
        <v>26</v>
      </c>
      <c r="N23539">
        <v>0</v>
      </c>
      <c r="O23539">
        <v>0</v>
      </c>
      <c r="P23539">
        <v>0</v>
      </c>
      <c r="Q23539">
        <v>91</v>
      </c>
      <c r="R23539">
        <v>1</v>
      </c>
      <c r="S23539" s="1" t="s">
        <v>36325</v>
      </c>
      <c r="T23539" s="1">
        <v>455</v>
      </c>
      <c r="U23539">
        <v>5</v>
      </c>
      <c r="V23539">
        <v>455</v>
      </c>
      <c r="W23539" t="s">
        <v>36326</v>
      </c>
      <c r="X23539" s="1" t="s">
        <v>26</v>
      </c>
      <c r="Y23539" t="s">
        <v>36335</v>
      </c>
      <c r="Z23539">
        <v>4</v>
      </c>
      <c r="AA23539" t="str">
        <f>IF(V23539="","",VLOOKUP(V23539,VALUE_TABLE[],2,TRUE))</f>
        <v>Low</v>
      </c>
      <c r="AB23539">
        <f t="shared" si="1101"/>
        <v>2</v>
      </c>
      <c r="AC23539" s="2">
        <f t="shared" si="1102"/>
        <v>88790</v>
      </c>
      <c r="AD23539" s="2">
        <f t="shared" si="1103"/>
        <v>88795</v>
      </c>
    </row>
    <row r="23540" spans="1:30">
      <c r="A23540" s="1" t="s">
        <v>23575</v>
      </c>
      <c r="B23540">
        <v>2</v>
      </c>
      <c r="C23540">
        <v>0</v>
      </c>
      <c r="D23540">
        <v>2</v>
      </c>
      <c r="E23540">
        <v>3</v>
      </c>
      <c r="F23540" s="1" t="s">
        <v>20</v>
      </c>
      <c r="G23540">
        <v>0</v>
      </c>
      <c r="H23540" s="1" t="s">
        <v>35</v>
      </c>
      <c r="I23540">
        <v>67</v>
      </c>
      <c r="J23540">
        <v>2018</v>
      </c>
      <c r="K23540">
        <v>9</v>
      </c>
      <c r="L23540">
        <v>4</v>
      </c>
      <c r="M23540" s="1" t="s">
        <v>26</v>
      </c>
      <c r="N23540">
        <v>0</v>
      </c>
      <c r="O23540">
        <v>0</v>
      </c>
      <c r="P23540">
        <v>0</v>
      </c>
      <c r="Q23540">
        <v>119</v>
      </c>
      <c r="R23540">
        <v>0</v>
      </c>
      <c r="S23540" s="1" t="s">
        <v>36331</v>
      </c>
      <c r="T23540" s="1">
        <v>595</v>
      </c>
      <c r="U23540">
        <v>0</v>
      </c>
      <c r="V23540">
        <v>595</v>
      </c>
      <c r="W23540" t="s">
        <v>36326</v>
      </c>
      <c r="X23540" s="1" t="s">
        <v>26</v>
      </c>
      <c r="Y23540" t="s">
        <v>36336</v>
      </c>
      <c r="Z23540">
        <v>9</v>
      </c>
      <c r="AA23540" t="str">
        <f>IF(V23540="","",VLOOKUP(V23540,VALUE_TABLE[],2,TRUE))</f>
        <v>Low</v>
      </c>
      <c r="AB23540">
        <f t="shared" si="1101"/>
        <v>1</v>
      </c>
      <c r="AC23540" s="2">
        <f t="shared" si="1102"/>
        <v>85873</v>
      </c>
      <c r="AD23540" s="2">
        <f t="shared" si="1103"/>
        <v>85873</v>
      </c>
    </row>
    <row r="23541" spans="1:30">
      <c r="A23541" s="1" t="s">
        <v>23576</v>
      </c>
      <c r="B23541">
        <v>2</v>
      </c>
      <c r="C23541">
        <v>0</v>
      </c>
      <c r="D23541">
        <v>1</v>
      </c>
      <c r="E23541">
        <v>0</v>
      </c>
      <c r="F23541" s="1" t="s">
        <v>20</v>
      </c>
      <c r="G23541">
        <v>0</v>
      </c>
      <c r="H23541" s="1" t="s">
        <v>21</v>
      </c>
      <c r="I23541">
        <v>40</v>
      </c>
      <c r="J23541">
        <v>2018</v>
      </c>
      <c r="K23541">
        <v>8</v>
      </c>
      <c r="L23541">
        <v>28</v>
      </c>
      <c r="M23541" s="1" t="s">
        <v>26</v>
      </c>
      <c r="N23541">
        <v>0</v>
      </c>
      <c r="O23541">
        <v>0</v>
      </c>
      <c r="P23541">
        <v>0</v>
      </c>
      <c r="Q23541">
        <v>110</v>
      </c>
      <c r="R23541">
        <v>0</v>
      </c>
      <c r="S23541" s="1" t="s">
        <v>36325</v>
      </c>
      <c r="T23541" s="1">
        <v>110</v>
      </c>
      <c r="U23541">
        <v>1</v>
      </c>
      <c r="V23541">
        <v>110</v>
      </c>
      <c r="W23541" t="s">
        <v>36326</v>
      </c>
      <c r="X23541" s="1" t="s">
        <v>26</v>
      </c>
      <c r="Y23541" t="s">
        <v>36341</v>
      </c>
      <c r="Z23541">
        <v>8</v>
      </c>
      <c r="AA23541" t="str">
        <f>IF(V23541="","",VLOOKUP(V23541,VALUE_TABLE[],2,TRUE))</f>
        <v>Low</v>
      </c>
      <c r="AB23541">
        <f t="shared" si="1101"/>
        <v>1</v>
      </c>
      <c r="AC23541" s="2">
        <f t="shared" si="1102"/>
        <v>76010</v>
      </c>
      <c r="AD23541" s="2">
        <f t="shared" si="1103"/>
        <v>76011</v>
      </c>
    </row>
    <row r="23542" spans="1:30">
      <c r="A23542" s="1" t="s">
        <v>23577</v>
      </c>
      <c r="B23542">
        <v>1</v>
      </c>
      <c r="C23542">
        <v>0</v>
      </c>
      <c r="D23542">
        <v>1</v>
      </c>
      <c r="E23542">
        <v>1</v>
      </c>
      <c r="F23542" s="1" t="s">
        <v>20</v>
      </c>
      <c r="G23542">
        <v>0</v>
      </c>
      <c r="H23542" s="1" t="s">
        <v>21</v>
      </c>
      <c r="I23542">
        <v>85</v>
      </c>
      <c r="J23542">
        <v>2018</v>
      </c>
      <c r="K23542">
        <v>12</v>
      </c>
      <c r="L23542">
        <v>3</v>
      </c>
      <c r="M23542" s="1" t="s">
        <v>26</v>
      </c>
      <c r="N23542">
        <v>0</v>
      </c>
      <c r="O23542">
        <v>0</v>
      </c>
      <c r="P23542">
        <v>0</v>
      </c>
      <c r="Q23542">
        <v>98</v>
      </c>
      <c r="R23542">
        <v>0</v>
      </c>
      <c r="S23542" s="1" t="s">
        <v>36331</v>
      </c>
      <c r="T23542" s="1">
        <v>196</v>
      </c>
      <c r="U23542">
        <v>0</v>
      </c>
      <c r="V23542">
        <v>196</v>
      </c>
      <c r="W23542" t="s">
        <v>36326</v>
      </c>
      <c r="X23542" s="1" t="s">
        <v>26</v>
      </c>
      <c r="Y23542" t="s">
        <v>36337</v>
      </c>
      <c r="Z23542">
        <v>12</v>
      </c>
      <c r="AA23542" t="str">
        <f>IF(V23542="","",VLOOKUP(V23542,VALUE_TABLE[],2,TRUE))</f>
        <v>Low</v>
      </c>
      <c r="AB23542">
        <f t="shared" si="1101"/>
        <v>1</v>
      </c>
      <c r="AC23542" s="2">
        <f t="shared" si="1102"/>
        <v>92451</v>
      </c>
      <c r="AD23542" s="2">
        <f t="shared" si="1103"/>
        <v>92451</v>
      </c>
    </row>
    <row r="23543" spans="1:30">
      <c r="A23543" s="1" t="s">
        <v>23578</v>
      </c>
      <c r="B23543">
        <v>3</v>
      </c>
      <c r="C23543">
        <v>0</v>
      </c>
      <c r="D23543">
        <v>2</v>
      </c>
      <c r="E23543">
        <v>3</v>
      </c>
      <c r="F23543" s="1" t="s">
        <v>20</v>
      </c>
      <c r="G23543">
        <v>0</v>
      </c>
      <c r="H23543" s="1" t="s">
        <v>35</v>
      </c>
      <c r="I23543">
        <v>17</v>
      </c>
      <c r="J23543">
        <v>2018</v>
      </c>
      <c r="K23543">
        <v>11</v>
      </c>
      <c r="L23543">
        <v>27</v>
      </c>
      <c r="M23543" s="1" t="s">
        <v>26</v>
      </c>
      <c r="N23543">
        <v>0</v>
      </c>
      <c r="O23543">
        <v>0</v>
      </c>
      <c r="P23543">
        <v>0</v>
      </c>
      <c r="Q23543">
        <v>139</v>
      </c>
      <c r="R23543">
        <v>1</v>
      </c>
      <c r="S23543" s="1" t="s">
        <v>36331</v>
      </c>
      <c r="T23543" s="1">
        <v>695</v>
      </c>
      <c r="U23543">
        <v>0</v>
      </c>
      <c r="V23543">
        <v>695</v>
      </c>
      <c r="W23543" t="s">
        <v>36339</v>
      </c>
      <c r="X23543" s="1" t="s">
        <v>26</v>
      </c>
      <c r="Y23543" t="s">
        <v>36329</v>
      </c>
      <c r="Z23543">
        <v>11</v>
      </c>
      <c r="AA23543" t="str">
        <f>IF(V23543="","",VLOOKUP(V23543,VALUE_TABLE[],2,TRUE))</f>
        <v>Low</v>
      </c>
      <c r="AB23543">
        <f t="shared" si="1101"/>
        <v>2</v>
      </c>
      <c r="AC23543" s="2">
        <f t="shared" si="1102"/>
        <v>67614</v>
      </c>
      <c r="AD23543" s="2">
        <f t="shared" si="1103"/>
        <v>67614</v>
      </c>
    </row>
    <row r="23544" spans="1:30">
      <c r="A23544" s="1" t="s">
        <v>23579</v>
      </c>
      <c r="B23544">
        <v>4</v>
      </c>
      <c r="C23544">
        <v>0</v>
      </c>
      <c r="D23544">
        <v>0</v>
      </c>
      <c r="E23544">
        <v>3</v>
      </c>
      <c r="F23544" s="1" t="s">
        <v>20</v>
      </c>
      <c r="G23544">
        <v>0</v>
      </c>
      <c r="H23544" s="1" t="s">
        <v>197</v>
      </c>
      <c r="I23544">
        <v>11</v>
      </c>
      <c r="J23544">
        <v>2018</v>
      </c>
      <c r="K23544">
        <v>8</v>
      </c>
      <c r="L23544">
        <v>24</v>
      </c>
      <c r="M23544" s="1" t="s">
        <v>26</v>
      </c>
      <c r="N23544">
        <v>0</v>
      </c>
      <c r="O23544">
        <v>0</v>
      </c>
      <c r="P23544">
        <v>0</v>
      </c>
      <c r="Q23544">
        <v>227</v>
      </c>
      <c r="R23544">
        <v>1</v>
      </c>
      <c r="S23544" s="1" t="s">
        <v>36325</v>
      </c>
      <c r="T23544" s="1">
        <v>681</v>
      </c>
      <c r="U23544">
        <v>3</v>
      </c>
      <c r="V23544">
        <v>681</v>
      </c>
      <c r="W23544" t="s">
        <v>36339</v>
      </c>
      <c r="X23544" s="1" t="s">
        <v>26</v>
      </c>
      <c r="Y23544" t="s">
        <v>36341</v>
      </c>
      <c r="Z23544">
        <v>8</v>
      </c>
      <c r="AA23544" t="str">
        <f>IF(V23544="","",VLOOKUP(V23544,VALUE_TABLE[],2,TRUE))</f>
        <v>Low</v>
      </c>
      <c r="AB23544">
        <f t="shared" si="1101"/>
        <v>2</v>
      </c>
      <c r="AC23544" s="2">
        <f t="shared" si="1102"/>
        <v>65419</v>
      </c>
      <c r="AD23544" s="2">
        <f t="shared" si="1103"/>
        <v>65422</v>
      </c>
    </row>
    <row r="23545" spans="1:30">
      <c r="A23545" s="1" t="s">
        <v>23580</v>
      </c>
      <c r="B23545">
        <v>2</v>
      </c>
      <c r="C23545">
        <v>0</v>
      </c>
      <c r="D23545">
        <v>0</v>
      </c>
      <c r="E23545">
        <v>2</v>
      </c>
      <c r="F23545" s="1" t="s">
        <v>20</v>
      </c>
      <c r="G23545">
        <v>1</v>
      </c>
      <c r="H23545" s="1" t="s">
        <v>35</v>
      </c>
      <c r="I23545">
        <v>4</v>
      </c>
      <c r="J23545">
        <v>2017</v>
      </c>
      <c r="K23545">
        <v>12</v>
      </c>
      <c r="L23545">
        <v>11</v>
      </c>
      <c r="M23545" s="1" t="s">
        <v>26</v>
      </c>
      <c r="N23545">
        <v>0</v>
      </c>
      <c r="O23545">
        <v>0</v>
      </c>
      <c r="P23545">
        <v>0</v>
      </c>
      <c r="Q23545">
        <v>116</v>
      </c>
      <c r="R23545">
        <v>0</v>
      </c>
      <c r="S23545" s="1" t="s">
        <v>36325</v>
      </c>
      <c r="T23545" s="1">
        <v>232</v>
      </c>
      <c r="U23545">
        <v>2</v>
      </c>
      <c r="V23545">
        <v>232</v>
      </c>
      <c r="W23545" t="s">
        <v>36326</v>
      </c>
      <c r="X23545" s="1" t="s">
        <v>26</v>
      </c>
      <c r="Y23545" t="s">
        <v>36337</v>
      </c>
      <c r="Z23545">
        <v>12</v>
      </c>
      <c r="AA23545" t="str">
        <f>IF(V23545="","",VLOOKUP(V23545,VALUE_TABLE[],2,TRUE))</f>
        <v>Low</v>
      </c>
      <c r="AB23545">
        <f t="shared" si="1101"/>
        <v>1</v>
      </c>
      <c r="AC23545" s="2">
        <f t="shared" si="1102"/>
        <v>62835</v>
      </c>
      <c r="AD23545" s="2">
        <f t="shared" si="1103"/>
        <v>62837</v>
      </c>
    </row>
    <row r="23546" spans="1:30">
      <c r="A23546" s="1" t="s">
        <v>23581</v>
      </c>
      <c r="B23546">
        <v>2</v>
      </c>
      <c r="C23546">
        <v>0</v>
      </c>
      <c r="D23546">
        <v>2</v>
      </c>
      <c r="E23546">
        <v>1</v>
      </c>
      <c r="F23546" s="1" t="s">
        <v>20</v>
      </c>
      <c r="G23546">
        <v>0</v>
      </c>
      <c r="H23546" s="1" t="s">
        <v>21</v>
      </c>
      <c r="I23546">
        <v>179</v>
      </c>
      <c r="J23546">
        <v>2018</v>
      </c>
      <c r="K23546">
        <v>9</v>
      </c>
      <c r="L23546">
        <v>24</v>
      </c>
      <c r="M23546" s="1" t="s">
        <v>26</v>
      </c>
      <c r="N23546">
        <v>0</v>
      </c>
      <c r="O23546">
        <v>0</v>
      </c>
      <c r="P23546">
        <v>0</v>
      </c>
      <c r="Q23546">
        <v>127</v>
      </c>
      <c r="R23546">
        <v>2</v>
      </c>
      <c r="S23546" s="1" t="s">
        <v>36331</v>
      </c>
      <c r="T23546" s="1">
        <v>381</v>
      </c>
      <c r="U23546">
        <v>0</v>
      </c>
      <c r="V23546">
        <v>381</v>
      </c>
      <c r="W23546" t="s">
        <v>36339</v>
      </c>
      <c r="X23546" s="1" t="s">
        <v>26</v>
      </c>
      <c r="Y23546" t="s">
        <v>36336</v>
      </c>
      <c r="Z23546">
        <v>9</v>
      </c>
      <c r="AA23546" t="str">
        <f>IF(V23546="","",VLOOKUP(V23546,VALUE_TABLE[],2,TRUE))</f>
        <v>Low</v>
      </c>
      <c r="AB23546">
        <f t="shared" si="1101"/>
        <v>3</v>
      </c>
      <c r="AC23546" s="2">
        <f t="shared" si="1102"/>
        <v>126780</v>
      </c>
      <c r="AD23546" s="2">
        <f t="shared" si="1103"/>
        <v>126780</v>
      </c>
    </row>
    <row r="23547" spans="1:30">
      <c r="A23547" s="1" t="s">
        <v>23582</v>
      </c>
      <c r="B23547">
        <v>2</v>
      </c>
      <c r="C23547">
        <v>0</v>
      </c>
      <c r="D23547">
        <v>0</v>
      </c>
      <c r="E23547">
        <v>1</v>
      </c>
      <c r="F23547" s="1" t="s">
        <v>20</v>
      </c>
      <c r="G23547">
        <v>0</v>
      </c>
      <c r="H23547" s="1" t="s">
        <v>21</v>
      </c>
      <c r="I23547">
        <v>85</v>
      </c>
      <c r="J23547">
        <v>2018</v>
      </c>
      <c r="K23547">
        <v>8</v>
      </c>
      <c r="L23547">
        <v>5</v>
      </c>
      <c r="M23547" s="1" t="s">
        <v>26</v>
      </c>
      <c r="N23547">
        <v>0</v>
      </c>
      <c r="O23547">
        <v>0</v>
      </c>
      <c r="P23547">
        <v>0</v>
      </c>
      <c r="Q23547">
        <v>127</v>
      </c>
      <c r="R23547">
        <v>1</v>
      </c>
      <c r="S23547" s="1" t="s">
        <v>36325</v>
      </c>
      <c r="T23547" s="1">
        <v>127</v>
      </c>
      <c r="U23547">
        <v>1</v>
      </c>
      <c r="V23547">
        <v>127</v>
      </c>
      <c r="W23547" t="s">
        <v>36339</v>
      </c>
      <c r="X23547" s="1" t="s">
        <v>26</v>
      </c>
      <c r="Y23547" t="s">
        <v>36341</v>
      </c>
      <c r="Z23547">
        <v>8</v>
      </c>
      <c r="AA23547" t="str">
        <f>IF(V23547="","",VLOOKUP(V23547,VALUE_TABLE[],2,TRUE))</f>
        <v>Low</v>
      </c>
      <c r="AB23547">
        <f t="shared" si="1101"/>
        <v>2</v>
      </c>
      <c r="AC23547" s="2">
        <f t="shared" si="1102"/>
        <v>92447</v>
      </c>
      <c r="AD23547" s="2">
        <f t="shared" si="1103"/>
        <v>92448</v>
      </c>
    </row>
    <row r="23548" spans="1:30">
      <c r="A23548" s="1" t="s">
        <v>23583</v>
      </c>
      <c r="B23548">
        <v>1</v>
      </c>
      <c r="C23548">
        <v>0</v>
      </c>
      <c r="D23548">
        <v>0</v>
      </c>
      <c r="E23548">
        <v>1</v>
      </c>
      <c r="F23548" s="1" t="s">
        <v>20</v>
      </c>
      <c r="G23548">
        <v>0</v>
      </c>
      <c r="H23548" s="1" t="s">
        <v>21</v>
      </c>
      <c r="I23548">
        <v>10</v>
      </c>
      <c r="J23548">
        <v>2018</v>
      </c>
      <c r="K23548">
        <v>11</v>
      </c>
      <c r="L23548">
        <v>10</v>
      </c>
      <c r="M23548" s="1" t="s">
        <v>26</v>
      </c>
      <c r="N23548">
        <v>0</v>
      </c>
      <c r="O23548">
        <v>0</v>
      </c>
      <c r="P23548">
        <v>0</v>
      </c>
      <c r="Q23548">
        <v>120</v>
      </c>
      <c r="R23548">
        <v>0</v>
      </c>
      <c r="S23548" s="1" t="s">
        <v>36331</v>
      </c>
      <c r="T23548" s="1">
        <v>120</v>
      </c>
      <c r="U23548">
        <v>0</v>
      </c>
      <c r="V23548">
        <v>120</v>
      </c>
      <c r="W23548" t="s">
        <v>36326</v>
      </c>
      <c r="X23548" s="1" t="s">
        <v>26</v>
      </c>
      <c r="Y23548" t="s">
        <v>36329</v>
      </c>
      <c r="Z23548">
        <v>11</v>
      </c>
      <c r="AA23548" t="str">
        <f>IF(V23548="","",VLOOKUP(V23548,VALUE_TABLE[],2,TRUE))</f>
        <v>Low</v>
      </c>
      <c r="AB23548">
        <f t="shared" si="1101"/>
        <v>1</v>
      </c>
      <c r="AC23548" s="2">
        <f t="shared" si="1102"/>
        <v>65057</v>
      </c>
      <c r="AD23548" s="2">
        <f t="shared" si="1103"/>
        <v>65057</v>
      </c>
    </row>
    <row r="23549" spans="1:30">
      <c r="A23549" s="1" t="s">
        <v>23584</v>
      </c>
      <c r="B23549">
        <v>2</v>
      </c>
      <c r="C23549">
        <v>0</v>
      </c>
      <c r="D23549">
        <v>2</v>
      </c>
      <c r="E23549">
        <v>5</v>
      </c>
      <c r="F23549" s="1" t="s">
        <v>20</v>
      </c>
      <c r="G23549">
        <v>0</v>
      </c>
      <c r="H23549" s="1" t="s">
        <v>21</v>
      </c>
      <c r="I23549">
        <v>137</v>
      </c>
      <c r="J23549">
        <v>2018</v>
      </c>
      <c r="K23549">
        <v>8</v>
      </c>
      <c r="L23549">
        <v>2</v>
      </c>
      <c r="M23549" s="1" t="s">
        <v>26</v>
      </c>
      <c r="N23549">
        <v>0</v>
      </c>
      <c r="O23549">
        <v>0</v>
      </c>
      <c r="P23549">
        <v>0</v>
      </c>
      <c r="Q23549">
        <v>103</v>
      </c>
      <c r="R23549">
        <v>0</v>
      </c>
      <c r="S23549" s="1" t="s">
        <v>36331</v>
      </c>
      <c r="T23549" s="1">
        <v>721</v>
      </c>
      <c r="U23549">
        <v>0</v>
      </c>
      <c r="V23549">
        <v>721</v>
      </c>
      <c r="W23549" t="s">
        <v>36326</v>
      </c>
      <c r="X23549" s="1" t="s">
        <v>26</v>
      </c>
      <c r="Y23549" t="s">
        <v>36341</v>
      </c>
      <c r="Z23549">
        <v>8</v>
      </c>
      <c r="AA23549" t="str">
        <f>IF(V23549="","",VLOOKUP(V23549,VALUE_TABLE[],2,TRUE))</f>
        <v>Medium</v>
      </c>
      <c r="AB23549">
        <f t="shared" si="1101"/>
        <v>1</v>
      </c>
      <c r="AC23549" s="2">
        <f t="shared" si="1102"/>
        <v>111439</v>
      </c>
      <c r="AD23549" s="2">
        <f t="shared" si="1103"/>
        <v>111439</v>
      </c>
    </row>
    <row r="23550" spans="1:30">
      <c r="A23550" s="1" t="s">
        <v>23585</v>
      </c>
      <c r="B23550">
        <v>2</v>
      </c>
      <c r="C23550">
        <v>0</v>
      </c>
      <c r="D23550">
        <v>1</v>
      </c>
      <c r="E23550">
        <v>3</v>
      </c>
      <c r="F23550" s="1" t="s">
        <v>20</v>
      </c>
      <c r="G23550">
        <v>0</v>
      </c>
      <c r="H23550" s="1" t="s">
        <v>21</v>
      </c>
      <c r="I23550">
        <v>5</v>
      </c>
      <c r="J23550">
        <v>2017</v>
      </c>
      <c r="K23550">
        <v>8</v>
      </c>
      <c r="L23550">
        <v>24</v>
      </c>
      <c r="M23550" s="1" t="s">
        <v>26</v>
      </c>
      <c r="N23550">
        <v>0</v>
      </c>
      <c r="O23550">
        <v>0</v>
      </c>
      <c r="P23550">
        <v>0</v>
      </c>
      <c r="Q23550">
        <v>90</v>
      </c>
      <c r="R23550">
        <v>2</v>
      </c>
      <c r="S23550" s="1" t="s">
        <v>36325</v>
      </c>
      <c r="T23550" s="1">
        <v>360</v>
      </c>
      <c r="U23550">
        <v>4</v>
      </c>
      <c r="V23550">
        <v>360</v>
      </c>
      <c r="W23550" t="s">
        <v>36326</v>
      </c>
      <c r="X23550" s="1" t="s">
        <v>26</v>
      </c>
      <c r="Y23550" t="s">
        <v>36341</v>
      </c>
      <c r="Z23550">
        <v>8</v>
      </c>
      <c r="AA23550" t="str">
        <f>IF(V23550="","",VLOOKUP(V23550,VALUE_TABLE[],2,TRUE))</f>
        <v>Low</v>
      </c>
      <c r="AB23550">
        <f t="shared" si="1101"/>
        <v>3</v>
      </c>
      <c r="AC23550" s="2">
        <f t="shared" si="1102"/>
        <v>63197</v>
      </c>
      <c r="AD23550" s="2">
        <f t="shared" si="1103"/>
        <v>63201</v>
      </c>
    </row>
    <row r="23551" spans="1:30">
      <c r="A23551" s="1" t="s">
        <v>23586</v>
      </c>
      <c r="B23551">
        <v>2</v>
      </c>
      <c r="C23551">
        <v>0</v>
      </c>
      <c r="D23551">
        <v>1</v>
      </c>
      <c r="E23551">
        <v>0</v>
      </c>
      <c r="F23551" s="1" t="s">
        <v>20</v>
      </c>
      <c r="G23551">
        <v>0</v>
      </c>
      <c r="H23551" s="1" t="s">
        <v>21</v>
      </c>
      <c r="I23551">
        <v>166</v>
      </c>
      <c r="J23551">
        <v>2018</v>
      </c>
      <c r="K23551">
        <v>6</v>
      </c>
      <c r="L23551">
        <v>26</v>
      </c>
      <c r="M23551" s="1" t="s">
        <v>26</v>
      </c>
      <c r="N23551">
        <v>0</v>
      </c>
      <c r="O23551">
        <v>0</v>
      </c>
      <c r="P23551">
        <v>0</v>
      </c>
      <c r="Q23551">
        <v>96</v>
      </c>
      <c r="R23551">
        <v>1</v>
      </c>
      <c r="S23551" s="1" t="s">
        <v>36325</v>
      </c>
      <c r="T23551" s="1">
        <v>96</v>
      </c>
      <c r="U23551">
        <v>1</v>
      </c>
      <c r="V23551">
        <v>96</v>
      </c>
      <c r="W23551" t="s">
        <v>36326</v>
      </c>
      <c r="X23551" s="1" t="s">
        <v>26</v>
      </c>
      <c r="Y23551" t="s">
        <v>36340</v>
      </c>
      <c r="Z23551">
        <v>6</v>
      </c>
      <c r="AA23551" t="str">
        <f>IF(V23551="","",VLOOKUP(V23551,VALUE_TABLE[],2,TRUE))</f>
        <v>Low</v>
      </c>
      <c r="AB23551">
        <f t="shared" si="1101"/>
        <v>2</v>
      </c>
      <c r="AC23551" s="2">
        <f t="shared" si="1102"/>
        <v>122029</v>
      </c>
      <c r="AD23551" s="2">
        <f t="shared" si="1103"/>
        <v>122030</v>
      </c>
    </row>
    <row r="23552" spans="1:30">
      <c r="A23552" s="1" t="s">
        <v>23587</v>
      </c>
      <c r="B23552">
        <v>1</v>
      </c>
      <c r="C23552">
        <v>0</v>
      </c>
      <c r="D23552">
        <v>0</v>
      </c>
      <c r="E23552">
        <v>3</v>
      </c>
      <c r="F23552" s="1" t="s">
        <v>25</v>
      </c>
      <c r="G23552">
        <v>0</v>
      </c>
      <c r="H23552" s="1" t="s">
        <v>21</v>
      </c>
      <c r="I23552">
        <v>7</v>
      </c>
      <c r="J23552">
        <v>2018</v>
      </c>
      <c r="K23552">
        <v>6</v>
      </c>
      <c r="L23552">
        <v>29</v>
      </c>
      <c r="M23552" s="1" t="s">
        <v>26</v>
      </c>
      <c r="N23552">
        <v>0</v>
      </c>
      <c r="O23552">
        <v>0</v>
      </c>
      <c r="P23552">
        <v>0</v>
      </c>
      <c r="Q23552">
        <v>132</v>
      </c>
      <c r="R23552">
        <v>1</v>
      </c>
      <c r="S23552" s="1" t="s">
        <v>36325</v>
      </c>
      <c r="T23552" s="1">
        <v>396</v>
      </c>
      <c r="U23552">
        <v>3</v>
      </c>
      <c r="V23552">
        <v>396</v>
      </c>
      <c r="W23552" t="s">
        <v>36339</v>
      </c>
      <c r="X23552" s="1" t="s">
        <v>26</v>
      </c>
      <c r="Y23552" t="s">
        <v>36340</v>
      </c>
      <c r="Z23552">
        <v>6</v>
      </c>
      <c r="AA23552" t="str">
        <f>IF(V23552="","",VLOOKUP(V23552,VALUE_TABLE[],2,TRUE))</f>
        <v>Low</v>
      </c>
      <c r="AB23552">
        <f t="shared" si="1101"/>
        <v>2</v>
      </c>
      <c r="AC23552" s="2">
        <f t="shared" si="1102"/>
        <v>63956</v>
      </c>
      <c r="AD23552" s="2">
        <f t="shared" si="1103"/>
        <v>63959</v>
      </c>
    </row>
    <row r="23553" spans="1:30">
      <c r="A23553" s="1" t="s">
        <v>23588</v>
      </c>
      <c r="B23553">
        <v>2</v>
      </c>
      <c r="C23553">
        <v>0</v>
      </c>
      <c r="D23553">
        <v>1</v>
      </c>
      <c r="E23553">
        <v>3</v>
      </c>
      <c r="F23553" s="1" t="s">
        <v>20</v>
      </c>
      <c r="G23553">
        <v>0</v>
      </c>
      <c r="H23553" s="1" t="s">
        <v>21</v>
      </c>
      <c r="I23553">
        <v>285</v>
      </c>
      <c r="J23553">
        <v>2018</v>
      </c>
      <c r="K23553">
        <v>10</v>
      </c>
      <c r="L23553">
        <v>3</v>
      </c>
      <c r="M23553" s="1" t="s">
        <v>22</v>
      </c>
      <c r="N23553">
        <v>0</v>
      </c>
      <c r="O23553">
        <v>0</v>
      </c>
      <c r="P23553">
        <v>0</v>
      </c>
      <c r="Q23553">
        <v>100</v>
      </c>
      <c r="R23553">
        <v>0</v>
      </c>
      <c r="S23553" s="1" t="s">
        <v>36331</v>
      </c>
      <c r="T23553" s="1">
        <v>400</v>
      </c>
      <c r="U23553">
        <v>0</v>
      </c>
      <c r="V23553">
        <v>400</v>
      </c>
      <c r="W23553" t="s">
        <v>36326</v>
      </c>
      <c r="X23553" s="1" t="s">
        <v>22</v>
      </c>
      <c r="Y23553" t="s">
        <v>36327</v>
      </c>
      <c r="Z23553">
        <v>10</v>
      </c>
      <c r="AA23553" t="str">
        <f>IF(V23553="","",VLOOKUP(V23553,VALUE_TABLE[],2,TRUE))</f>
        <v>Low</v>
      </c>
      <c r="AB23553">
        <f t="shared" si="1101"/>
        <v>1</v>
      </c>
      <c r="AC23553" s="2">
        <f t="shared" si="1102"/>
        <v>165497</v>
      </c>
      <c r="AD23553" s="2">
        <f t="shared" si="1103"/>
        <v>165497</v>
      </c>
    </row>
    <row r="23554" spans="1:30">
      <c r="A23554" s="1" t="s">
        <v>23589</v>
      </c>
      <c r="B23554">
        <v>1</v>
      </c>
      <c r="C23554">
        <v>0</v>
      </c>
      <c r="D23554">
        <v>2</v>
      </c>
      <c r="E23554">
        <v>2</v>
      </c>
      <c r="F23554" s="1" t="s">
        <v>25</v>
      </c>
      <c r="G23554">
        <v>0</v>
      </c>
      <c r="H23554" s="1" t="s">
        <v>21</v>
      </c>
      <c r="I23554">
        <v>62</v>
      </c>
      <c r="J23554">
        <v>2018</v>
      </c>
      <c r="K23554">
        <v>11</v>
      </c>
      <c r="L23554">
        <v>6</v>
      </c>
      <c r="M23554" s="1" t="s">
        <v>26</v>
      </c>
      <c r="N23554">
        <v>0</v>
      </c>
      <c r="O23554">
        <v>0</v>
      </c>
      <c r="P23554">
        <v>0</v>
      </c>
      <c r="Q23554">
        <v>141</v>
      </c>
      <c r="R23554">
        <v>1</v>
      </c>
      <c r="S23554" s="1" t="s">
        <v>36325</v>
      </c>
      <c r="T23554" s="1">
        <v>564</v>
      </c>
      <c r="U23554">
        <v>4</v>
      </c>
      <c r="V23554">
        <v>564</v>
      </c>
      <c r="W23554" t="s">
        <v>36339</v>
      </c>
      <c r="X23554" s="1" t="s">
        <v>26</v>
      </c>
      <c r="Y23554" t="s">
        <v>36329</v>
      </c>
      <c r="Z23554">
        <v>11</v>
      </c>
      <c r="AA23554" t="str">
        <f>IF(V23554="","",VLOOKUP(V23554,VALUE_TABLE[],2,TRUE))</f>
        <v>Low</v>
      </c>
      <c r="AB23554">
        <f t="shared" ref="AB23554:AB23617" si="1104">IF(R23554&gt;=4,5,IF(R23554=3,4,IF(R23554=2,3,IF(R23554=1,2,1))))</f>
        <v>2</v>
      </c>
      <c r="AC23554" s="2">
        <f t="shared" ref="AC23554:AC23617" si="1105">DATE(I23554,J23554,K23554)</f>
        <v>84049</v>
      </c>
      <c r="AD23554" s="2">
        <f t="shared" ref="AD23554:AD23617" si="1106">AC23554+U23554</f>
        <v>84053</v>
      </c>
    </row>
    <row r="23555" spans="1:30">
      <c r="A23555" s="1" t="s">
        <v>23590</v>
      </c>
      <c r="B23555">
        <v>1</v>
      </c>
      <c r="C23555">
        <v>0</v>
      </c>
      <c r="D23555">
        <v>2</v>
      </c>
      <c r="E23555">
        <v>1</v>
      </c>
      <c r="F23555" s="1" t="s">
        <v>20</v>
      </c>
      <c r="G23555">
        <v>0</v>
      </c>
      <c r="H23555" s="1" t="s">
        <v>21</v>
      </c>
      <c r="I23555">
        <v>1</v>
      </c>
      <c r="J23555">
        <v>2018</v>
      </c>
      <c r="K23555">
        <v>2</v>
      </c>
      <c r="L23555">
        <v>28</v>
      </c>
      <c r="M23555" s="1" t="s">
        <v>22</v>
      </c>
      <c r="N23555">
        <v>0</v>
      </c>
      <c r="O23555">
        <v>0</v>
      </c>
      <c r="P23555">
        <v>0</v>
      </c>
      <c r="Q23555">
        <v>60</v>
      </c>
      <c r="R23555">
        <v>0</v>
      </c>
      <c r="S23555" s="1" t="s">
        <v>36331</v>
      </c>
      <c r="T23555" s="1">
        <v>180</v>
      </c>
      <c r="U23555">
        <v>0</v>
      </c>
      <c r="V23555">
        <v>180</v>
      </c>
      <c r="W23555" t="s">
        <v>36326</v>
      </c>
      <c r="X23555" s="1" t="s">
        <v>22</v>
      </c>
      <c r="Y23555" t="s">
        <v>36332</v>
      </c>
      <c r="Z23555">
        <v>2</v>
      </c>
      <c r="AA23555" t="str">
        <f>IF(V23555="","",VLOOKUP(V23555,VALUE_TABLE[],2,TRUE))</f>
        <v>Low</v>
      </c>
      <c r="AB23555">
        <f t="shared" si="1104"/>
        <v>1</v>
      </c>
      <c r="AC23555" s="2">
        <f t="shared" si="1105"/>
        <v>61761</v>
      </c>
      <c r="AD23555" s="2">
        <f t="shared" si="1106"/>
        <v>61761</v>
      </c>
    </row>
    <row r="23556" spans="1:30">
      <c r="A23556" s="1" t="s">
        <v>23591</v>
      </c>
      <c r="B23556">
        <v>1</v>
      </c>
      <c r="C23556">
        <v>0</v>
      </c>
      <c r="D23556">
        <v>0</v>
      </c>
      <c r="E23556">
        <v>2</v>
      </c>
      <c r="F23556" s="1" t="s">
        <v>32</v>
      </c>
      <c r="G23556">
        <v>0</v>
      </c>
      <c r="H23556" s="1" t="s">
        <v>21</v>
      </c>
      <c r="I23556">
        <v>320</v>
      </c>
      <c r="J23556">
        <v>2018</v>
      </c>
      <c r="K23556">
        <v>8</v>
      </c>
      <c r="L23556">
        <v>18</v>
      </c>
      <c r="M23556" s="1" t="s">
        <v>22</v>
      </c>
      <c r="N23556">
        <v>0</v>
      </c>
      <c r="O23556">
        <v>0</v>
      </c>
      <c r="P23556">
        <v>0</v>
      </c>
      <c r="Q23556">
        <v>90</v>
      </c>
      <c r="R23556">
        <v>0</v>
      </c>
      <c r="S23556" s="1" t="s">
        <v>36325</v>
      </c>
      <c r="T23556" s="1">
        <v>180</v>
      </c>
      <c r="U23556">
        <v>2</v>
      </c>
      <c r="V23556">
        <v>180</v>
      </c>
      <c r="W23556" t="s">
        <v>36326</v>
      </c>
      <c r="X23556" s="1" t="s">
        <v>22</v>
      </c>
      <c r="Y23556" t="s">
        <v>36341</v>
      </c>
      <c r="Z23556">
        <v>8</v>
      </c>
      <c r="AA23556" t="str">
        <f>IF(V23556="","",VLOOKUP(V23556,VALUE_TABLE[],2,TRUE))</f>
        <v>Low</v>
      </c>
      <c r="AB23556">
        <f t="shared" si="1104"/>
        <v>1</v>
      </c>
      <c r="AC23556" s="2">
        <f t="shared" si="1105"/>
        <v>178278</v>
      </c>
      <c r="AD23556" s="2">
        <f t="shared" si="1106"/>
        <v>178280</v>
      </c>
    </row>
    <row r="23557" spans="1:30">
      <c r="A23557" s="1" t="s">
        <v>23592</v>
      </c>
      <c r="B23557">
        <v>2</v>
      </c>
      <c r="C23557">
        <v>0</v>
      </c>
      <c r="D23557">
        <v>2</v>
      </c>
      <c r="E23557">
        <v>6</v>
      </c>
      <c r="F23557" s="1" t="s">
        <v>20</v>
      </c>
      <c r="G23557">
        <v>0</v>
      </c>
      <c r="H23557" s="1" t="s">
        <v>35</v>
      </c>
      <c r="I23557">
        <v>60</v>
      </c>
      <c r="J23557">
        <v>2018</v>
      </c>
      <c r="K23557">
        <v>9</v>
      </c>
      <c r="L23557">
        <v>10</v>
      </c>
      <c r="M23557" s="1" t="s">
        <v>26</v>
      </c>
      <c r="N23557">
        <v>0</v>
      </c>
      <c r="O23557">
        <v>0</v>
      </c>
      <c r="P23557">
        <v>0</v>
      </c>
      <c r="Q23557">
        <v>149</v>
      </c>
      <c r="R23557">
        <v>2</v>
      </c>
      <c r="S23557" s="1" t="s">
        <v>36325</v>
      </c>
      <c r="T23557" s="1">
        <v>1192</v>
      </c>
      <c r="U23557">
        <v>8</v>
      </c>
      <c r="V23557">
        <v>1192</v>
      </c>
      <c r="W23557" t="s">
        <v>36339</v>
      </c>
      <c r="X23557" s="1" t="s">
        <v>26</v>
      </c>
      <c r="Y23557" t="s">
        <v>36336</v>
      </c>
      <c r="Z23557">
        <v>9</v>
      </c>
      <c r="AA23557" t="str">
        <f>IF(V23557="","",VLOOKUP(V23557,VALUE_TABLE[],2,TRUE))</f>
        <v>Medium</v>
      </c>
      <c r="AB23557">
        <f t="shared" si="1104"/>
        <v>3</v>
      </c>
      <c r="AC23557" s="2">
        <f t="shared" si="1105"/>
        <v>83316</v>
      </c>
      <c r="AD23557" s="2">
        <f t="shared" si="1106"/>
        <v>83324</v>
      </c>
    </row>
    <row r="23558" spans="1:30">
      <c r="A23558" s="1" t="s">
        <v>23593</v>
      </c>
      <c r="B23558">
        <v>2</v>
      </c>
      <c r="C23558">
        <v>2</v>
      </c>
      <c r="D23558">
        <v>0</v>
      </c>
      <c r="E23558">
        <v>1</v>
      </c>
      <c r="F23558" s="1" t="s">
        <v>20</v>
      </c>
      <c r="G23558">
        <v>1</v>
      </c>
      <c r="H23558" s="1" t="s">
        <v>92</v>
      </c>
      <c r="I23558">
        <v>7</v>
      </c>
      <c r="J23558">
        <v>2018</v>
      </c>
      <c r="K23558">
        <v>8</v>
      </c>
      <c r="L23558">
        <v>6</v>
      </c>
      <c r="M23558" s="1" t="s">
        <v>26</v>
      </c>
      <c r="N23558">
        <v>0</v>
      </c>
      <c r="O23558">
        <v>0</v>
      </c>
      <c r="P23558">
        <v>0</v>
      </c>
      <c r="Q23558">
        <v>240</v>
      </c>
      <c r="R23558">
        <v>1</v>
      </c>
      <c r="S23558" s="1" t="s">
        <v>36325</v>
      </c>
      <c r="T23558" s="1">
        <v>240</v>
      </c>
      <c r="U23558">
        <v>1</v>
      </c>
      <c r="V23558">
        <v>240</v>
      </c>
      <c r="W23558" t="s">
        <v>36339</v>
      </c>
      <c r="X23558" s="1" t="s">
        <v>26</v>
      </c>
      <c r="Y23558" t="s">
        <v>36341</v>
      </c>
      <c r="Z23558">
        <v>8</v>
      </c>
      <c r="AA23558" t="str">
        <f>IF(V23558="","",VLOOKUP(V23558,VALUE_TABLE[],2,TRUE))</f>
        <v>Low</v>
      </c>
      <c r="AB23558">
        <f t="shared" si="1104"/>
        <v>2</v>
      </c>
      <c r="AC23558" s="2">
        <f t="shared" si="1105"/>
        <v>63958</v>
      </c>
      <c r="AD23558" s="2">
        <f t="shared" si="1106"/>
        <v>63959</v>
      </c>
    </row>
    <row r="23559" spans="1:30">
      <c r="A23559" s="1" t="s">
        <v>23594</v>
      </c>
      <c r="B23559">
        <v>1</v>
      </c>
      <c r="C23559">
        <v>0</v>
      </c>
      <c r="D23559">
        <v>0</v>
      </c>
      <c r="E23559">
        <v>3</v>
      </c>
      <c r="F23559" s="1" t="s">
        <v>20</v>
      </c>
      <c r="G23559">
        <v>0</v>
      </c>
      <c r="H23559" s="1" t="s">
        <v>21</v>
      </c>
      <c r="I23559">
        <v>2</v>
      </c>
      <c r="J23559">
        <v>2018</v>
      </c>
      <c r="K23559">
        <v>11</v>
      </c>
      <c r="L23559">
        <v>16</v>
      </c>
      <c r="M23559" s="1" t="s">
        <v>22</v>
      </c>
      <c r="N23559">
        <v>0</v>
      </c>
      <c r="O23559">
        <v>0</v>
      </c>
      <c r="P23559">
        <v>0</v>
      </c>
      <c r="Q23559">
        <v>120</v>
      </c>
      <c r="R23559">
        <v>0</v>
      </c>
      <c r="S23559" s="1" t="s">
        <v>36325</v>
      </c>
      <c r="T23559" s="1">
        <v>360</v>
      </c>
      <c r="U23559">
        <v>3</v>
      </c>
      <c r="V23559">
        <v>360</v>
      </c>
      <c r="W23559" t="s">
        <v>36326</v>
      </c>
      <c r="X23559" s="1" t="s">
        <v>22</v>
      </c>
      <c r="Y23559" t="s">
        <v>36329</v>
      </c>
      <c r="Z23559">
        <v>11</v>
      </c>
      <c r="AA23559" t="str">
        <f>IF(V23559="","",VLOOKUP(V23559,VALUE_TABLE[],2,TRUE))</f>
        <v>Low</v>
      </c>
      <c r="AB23559">
        <f t="shared" si="1104"/>
        <v>1</v>
      </c>
      <c r="AC23559" s="2">
        <f t="shared" si="1105"/>
        <v>62135</v>
      </c>
      <c r="AD23559" s="2">
        <f t="shared" si="1106"/>
        <v>62138</v>
      </c>
    </row>
    <row r="23560" spans="1:30">
      <c r="A23560" s="1" t="s">
        <v>23595</v>
      </c>
      <c r="B23560">
        <v>2</v>
      </c>
      <c r="C23560">
        <v>0</v>
      </c>
      <c r="D23560">
        <v>2</v>
      </c>
      <c r="E23560">
        <v>0</v>
      </c>
      <c r="F23560" s="1" t="s">
        <v>20</v>
      </c>
      <c r="G23560">
        <v>0</v>
      </c>
      <c r="H23560" s="1" t="s">
        <v>63</v>
      </c>
      <c r="I23560">
        <v>9</v>
      </c>
      <c r="J23560">
        <v>2018</v>
      </c>
      <c r="K23560">
        <v>1</v>
      </c>
      <c r="L23560">
        <v>17</v>
      </c>
      <c r="M23560" s="1" t="s">
        <v>26</v>
      </c>
      <c r="N23560">
        <v>0</v>
      </c>
      <c r="O23560">
        <v>0</v>
      </c>
      <c r="P23560">
        <v>0</v>
      </c>
      <c r="Q23560">
        <v>77</v>
      </c>
      <c r="R23560">
        <v>0</v>
      </c>
      <c r="S23560" s="1" t="s">
        <v>36325</v>
      </c>
      <c r="T23560" s="1">
        <v>154</v>
      </c>
      <c r="U23560">
        <v>2</v>
      </c>
      <c r="V23560">
        <v>154</v>
      </c>
      <c r="W23560" t="s">
        <v>36326</v>
      </c>
      <c r="X23560" s="1" t="s">
        <v>26</v>
      </c>
      <c r="Y23560" t="s">
        <v>36343</v>
      </c>
      <c r="Z23560">
        <v>1</v>
      </c>
      <c r="AA23560" t="str">
        <f>IF(V23560="","",VLOOKUP(V23560,VALUE_TABLE[],2,TRUE))</f>
        <v>Low</v>
      </c>
      <c r="AB23560">
        <f t="shared" si="1104"/>
        <v>1</v>
      </c>
      <c r="AC23560" s="2">
        <f t="shared" si="1105"/>
        <v>64682</v>
      </c>
      <c r="AD23560" s="2">
        <f t="shared" si="1106"/>
        <v>64684</v>
      </c>
    </row>
    <row r="23561" spans="1:30">
      <c r="A23561" s="1" t="s">
        <v>23596</v>
      </c>
      <c r="B23561">
        <v>2</v>
      </c>
      <c r="C23561">
        <v>0</v>
      </c>
      <c r="D23561">
        <v>1</v>
      </c>
      <c r="E23561">
        <v>1</v>
      </c>
      <c r="F23561" s="1" t="s">
        <v>20</v>
      </c>
      <c r="G23561">
        <v>0</v>
      </c>
      <c r="H23561" s="1" t="s">
        <v>21</v>
      </c>
      <c r="I23561">
        <v>275</v>
      </c>
      <c r="J23561">
        <v>2018</v>
      </c>
      <c r="K23561">
        <v>6</v>
      </c>
      <c r="L23561">
        <v>4</v>
      </c>
      <c r="M23561" s="1" t="s">
        <v>22</v>
      </c>
      <c r="N23561">
        <v>0</v>
      </c>
      <c r="O23561">
        <v>0</v>
      </c>
      <c r="P23561">
        <v>0</v>
      </c>
      <c r="Q23561">
        <v>63</v>
      </c>
      <c r="R23561">
        <v>0</v>
      </c>
      <c r="S23561" s="1" t="s">
        <v>36331</v>
      </c>
      <c r="T23561" s="1">
        <v>126</v>
      </c>
      <c r="U23561">
        <v>0</v>
      </c>
      <c r="V23561">
        <v>126</v>
      </c>
      <c r="W23561" t="s">
        <v>36326</v>
      </c>
      <c r="X23561" s="1" t="s">
        <v>22</v>
      </c>
      <c r="Y23561" t="s">
        <v>36340</v>
      </c>
      <c r="Z23561">
        <v>6</v>
      </c>
      <c r="AA23561" t="str">
        <f>IF(V23561="","",VLOOKUP(V23561,VALUE_TABLE[],2,TRUE))</f>
        <v>Low</v>
      </c>
      <c r="AB23561">
        <f t="shared" si="1104"/>
        <v>1</v>
      </c>
      <c r="AC23561" s="2">
        <f t="shared" si="1105"/>
        <v>161840</v>
      </c>
      <c r="AD23561" s="2">
        <f t="shared" si="1106"/>
        <v>161840</v>
      </c>
    </row>
    <row r="23562" spans="1:30">
      <c r="A23562" s="1" t="s">
        <v>23597</v>
      </c>
      <c r="B23562">
        <v>2</v>
      </c>
      <c r="C23562">
        <v>0</v>
      </c>
      <c r="D23562">
        <v>0</v>
      </c>
      <c r="E23562">
        <v>1</v>
      </c>
      <c r="F23562" s="1" t="s">
        <v>32</v>
      </c>
      <c r="G23562">
        <v>0</v>
      </c>
      <c r="H23562" s="1" t="s">
        <v>21</v>
      </c>
      <c r="I23562">
        <v>83</v>
      </c>
      <c r="J23562">
        <v>2017</v>
      </c>
      <c r="K23562">
        <v>9</v>
      </c>
      <c r="L23562">
        <v>30</v>
      </c>
      <c r="M23562" s="1" t="s">
        <v>22</v>
      </c>
      <c r="N23562">
        <v>0</v>
      </c>
      <c r="O23562">
        <v>0</v>
      </c>
      <c r="P23562">
        <v>0</v>
      </c>
      <c r="Q23562">
        <v>112</v>
      </c>
      <c r="R23562">
        <v>0</v>
      </c>
      <c r="S23562" s="1" t="s">
        <v>36325</v>
      </c>
      <c r="T23562" s="1">
        <v>112</v>
      </c>
      <c r="U23562">
        <v>1</v>
      </c>
      <c r="V23562">
        <v>112</v>
      </c>
      <c r="W23562" t="s">
        <v>36326</v>
      </c>
      <c r="X23562" s="1" t="s">
        <v>22</v>
      </c>
      <c r="Y23562" t="s">
        <v>36336</v>
      </c>
      <c r="Z23562">
        <v>9</v>
      </c>
      <c r="AA23562" t="str">
        <f>IF(V23562="","",VLOOKUP(V23562,VALUE_TABLE[],2,TRUE))</f>
        <v>Low</v>
      </c>
      <c r="AB23562">
        <f t="shared" si="1104"/>
        <v>1</v>
      </c>
      <c r="AC23562" s="2">
        <f t="shared" si="1105"/>
        <v>91686</v>
      </c>
      <c r="AD23562" s="2">
        <f t="shared" si="1106"/>
        <v>91687</v>
      </c>
    </row>
    <row r="23563" spans="1:30">
      <c r="A23563" s="1" t="s">
        <v>23598</v>
      </c>
      <c r="B23563">
        <v>2</v>
      </c>
      <c r="C23563">
        <v>0</v>
      </c>
      <c r="D23563">
        <v>2</v>
      </c>
      <c r="E23563">
        <v>3</v>
      </c>
      <c r="F23563" s="1" t="s">
        <v>20</v>
      </c>
      <c r="G23563">
        <v>0</v>
      </c>
      <c r="H23563" s="1" t="s">
        <v>35</v>
      </c>
      <c r="I23563">
        <v>189</v>
      </c>
      <c r="J23563">
        <v>2018</v>
      </c>
      <c r="K23563">
        <v>7</v>
      </c>
      <c r="L23563">
        <v>30</v>
      </c>
      <c r="M23563" s="1" t="s">
        <v>26</v>
      </c>
      <c r="N23563">
        <v>0</v>
      </c>
      <c r="O23563">
        <v>0</v>
      </c>
      <c r="P23563">
        <v>0</v>
      </c>
      <c r="Q23563">
        <v>104</v>
      </c>
      <c r="R23563">
        <v>1</v>
      </c>
      <c r="S23563" s="1" t="s">
        <v>36331</v>
      </c>
      <c r="T23563" s="1">
        <v>520</v>
      </c>
      <c r="U23563">
        <v>0</v>
      </c>
      <c r="V23563">
        <v>520</v>
      </c>
      <c r="W23563" t="s">
        <v>36326</v>
      </c>
      <c r="X23563" s="1" t="s">
        <v>26</v>
      </c>
      <c r="Y23563" t="s">
        <v>36338</v>
      </c>
      <c r="Z23563">
        <v>7</v>
      </c>
      <c r="AA23563" t="str">
        <f>IF(V23563="","",VLOOKUP(V23563,VALUE_TABLE[],2,TRUE))</f>
        <v>Low</v>
      </c>
      <c r="AB23563">
        <f t="shared" si="1104"/>
        <v>2</v>
      </c>
      <c r="AC23563" s="2">
        <f t="shared" si="1105"/>
        <v>130431</v>
      </c>
      <c r="AD23563" s="2">
        <f t="shared" si="1106"/>
        <v>130431</v>
      </c>
    </row>
    <row r="23564" spans="1:30">
      <c r="A23564" s="1" t="s">
        <v>23599</v>
      </c>
      <c r="B23564">
        <v>2</v>
      </c>
      <c r="C23564">
        <v>0</v>
      </c>
      <c r="D23564">
        <v>1</v>
      </c>
      <c r="E23564">
        <v>1</v>
      </c>
      <c r="F23564" s="1" t="s">
        <v>25</v>
      </c>
      <c r="G23564">
        <v>0</v>
      </c>
      <c r="H23564" s="1" t="s">
        <v>21</v>
      </c>
      <c r="I23564">
        <v>21</v>
      </c>
      <c r="J23564">
        <v>2018</v>
      </c>
      <c r="K23564">
        <v>3</v>
      </c>
      <c r="L23564">
        <v>5</v>
      </c>
      <c r="M23564" s="1" t="s">
        <v>26</v>
      </c>
      <c r="N23564">
        <v>0</v>
      </c>
      <c r="O23564">
        <v>0</v>
      </c>
      <c r="P23564">
        <v>0</v>
      </c>
      <c r="Q23564">
        <v>86</v>
      </c>
      <c r="R23564">
        <v>1</v>
      </c>
      <c r="S23564" s="1" t="s">
        <v>36325</v>
      </c>
      <c r="T23564" s="1">
        <v>172</v>
      </c>
      <c r="U23564">
        <v>2</v>
      </c>
      <c r="V23564">
        <v>172</v>
      </c>
      <c r="W23564" t="s">
        <v>36326</v>
      </c>
      <c r="X23564" s="1" t="s">
        <v>26</v>
      </c>
      <c r="Y23564" t="s">
        <v>36342</v>
      </c>
      <c r="Z23564">
        <v>3</v>
      </c>
      <c r="AA23564" t="str">
        <f>IF(V23564="","",VLOOKUP(V23564,VALUE_TABLE[],2,TRUE))</f>
        <v>Low</v>
      </c>
      <c r="AB23564">
        <f t="shared" si="1104"/>
        <v>2</v>
      </c>
      <c r="AC23564" s="2">
        <f t="shared" si="1105"/>
        <v>69067</v>
      </c>
      <c r="AD23564" s="2">
        <f t="shared" si="1106"/>
        <v>69069</v>
      </c>
    </row>
    <row r="23565" spans="1:30">
      <c r="A23565" s="1" t="s">
        <v>23600</v>
      </c>
      <c r="B23565">
        <v>2</v>
      </c>
      <c r="C23565">
        <v>0</v>
      </c>
      <c r="D23565">
        <v>0</v>
      </c>
      <c r="E23565">
        <v>3</v>
      </c>
      <c r="F23565" s="1" t="s">
        <v>20</v>
      </c>
      <c r="G23565">
        <v>0</v>
      </c>
      <c r="H23565" s="1" t="s">
        <v>21</v>
      </c>
      <c r="I23565">
        <v>44</v>
      </c>
      <c r="J23565">
        <v>2018</v>
      </c>
      <c r="K23565">
        <v>2</v>
      </c>
      <c r="L23565">
        <v>17</v>
      </c>
      <c r="M23565" s="1" t="s">
        <v>22</v>
      </c>
      <c r="N23565">
        <v>0</v>
      </c>
      <c r="O23565">
        <v>0</v>
      </c>
      <c r="P23565">
        <v>0</v>
      </c>
      <c r="Q23565">
        <v>75</v>
      </c>
      <c r="R23565">
        <v>0</v>
      </c>
      <c r="S23565" s="1" t="s">
        <v>36325</v>
      </c>
      <c r="T23565" s="1">
        <v>225</v>
      </c>
      <c r="U23565">
        <v>3</v>
      </c>
      <c r="V23565">
        <v>225</v>
      </c>
      <c r="W23565" t="s">
        <v>36326</v>
      </c>
      <c r="X23565" s="1" t="s">
        <v>22</v>
      </c>
      <c r="Y23565" t="s">
        <v>36332</v>
      </c>
      <c r="Z23565">
        <v>2</v>
      </c>
      <c r="AA23565" t="str">
        <f>IF(V23565="","",VLOOKUP(V23565,VALUE_TABLE[],2,TRUE))</f>
        <v>Low</v>
      </c>
      <c r="AB23565">
        <f t="shared" si="1104"/>
        <v>1</v>
      </c>
      <c r="AC23565" s="2">
        <f t="shared" si="1105"/>
        <v>77465</v>
      </c>
      <c r="AD23565" s="2">
        <f t="shared" si="1106"/>
        <v>77468</v>
      </c>
    </row>
    <row r="23566" spans="1:30">
      <c r="A23566" s="1" t="s">
        <v>23601</v>
      </c>
      <c r="B23566">
        <v>2</v>
      </c>
      <c r="C23566">
        <v>0</v>
      </c>
      <c r="D23566">
        <v>0</v>
      </c>
      <c r="E23566">
        <v>2</v>
      </c>
      <c r="F23566" s="1" t="s">
        <v>20</v>
      </c>
      <c r="G23566">
        <v>0</v>
      </c>
      <c r="H23566" s="1" t="s">
        <v>21</v>
      </c>
      <c r="I23566">
        <v>0</v>
      </c>
      <c r="J23566">
        <v>2017</v>
      </c>
      <c r="K23566">
        <v>9</v>
      </c>
      <c r="L23566">
        <v>23</v>
      </c>
      <c r="M23566" s="1" t="s">
        <v>26</v>
      </c>
      <c r="N23566">
        <v>0</v>
      </c>
      <c r="O23566">
        <v>0</v>
      </c>
      <c r="P23566">
        <v>0</v>
      </c>
      <c r="Q23566">
        <v>120</v>
      </c>
      <c r="R23566">
        <v>0</v>
      </c>
      <c r="S23566" s="1" t="s">
        <v>36325</v>
      </c>
      <c r="T23566" s="1">
        <v>240</v>
      </c>
      <c r="U23566">
        <v>2</v>
      </c>
      <c r="V23566">
        <v>240</v>
      </c>
      <c r="W23566" t="s">
        <v>36326</v>
      </c>
      <c r="X23566" s="1" t="s">
        <v>26</v>
      </c>
      <c r="Y23566" t="s">
        <v>36336</v>
      </c>
      <c r="Z23566">
        <v>9</v>
      </c>
      <c r="AA23566" t="str">
        <f>IF(V23566="","",VLOOKUP(V23566,VALUE_TABLE[],2,TRUE))</f>
        <v>Low</v>
      </c>
      <c r="AB23566">
        <f t="shared" si="1104"/>
        <v>1</v>
      </c>
      <c r="AC23566" s="2">
        <f t="shared" si="1105"/>
        <v>61371</v>
      </c>
      <c r="AD23566" s="2">
        <f t="shared" si="1106"/>
        <v>61373</v>
      </c>
    </row>
    <row r="23567" spans="1:30">
      <c r="A23567" s="1" t="s">
        <v>23602</v>
      </c>
      <c r="B23567">
        <v>2</v>
      </c>
      <c r="C23567">
        <v>0</v>
      </c>
      <c r="D23567">
        <v>0</v>
      </c>
      <c r="E23567">
        <v>3</v>
      </c>
      <c r="F23567" s="1" t="s">
        <v>20</v>
      </c>
      <c r="G23567">
        <v>0</v>
      </c>
      <c r="H23567" s="1" t="s">
        <v>21</v>
      </c>
      <c r="I23567">
        <v>279</v>
      </c>
      <c r="J23567">
        <v>2018</v>
      </c>
      <c r="K23567">
        <v>10</v>
      </c>
      <c r="L23567">
        <v>12</v>
      </c>
      <c r="M23567" s="1" t="s">
        <v>22</v>
      </c>
      <c r="N23567">
        <v>0</v>
      </c>
      <c r="O23567">
        <v>0</v>
      </c>
      <c r="P23567">
        <v>0</v>
      </c>
      <c r="Q23567">
        <v>110</v>
      </c>
      <c r="R23567">
        <v>0</v>
      </c>
      <c r="S23567" s="1" t="s">
        <v>36331</v>
      </c>
      <c r="T23567" s="1">
        <v>330</v>
      </c>
      <c r="U23567">
        <v>0</v>
      </c>
      <c r="V23567">
        <v>330</v>
      </c>
      <c r="W23567" t="s">
        <v>36326</v>
      </c>
      <c r="X23567" s="1" t="s">
        <v>22</v>
      </c>
      <c r="Y23567" t="s">
        <v>36327</v>
      </c>
      <c r="Z23567">
        <v>10</v>
      </c>
      <c r="AA23567" t="str">
        <f>IF(V23567="","",VLOOKUP(V23567,VALUE_TABLE[],2,TRUE))</f>
        <v>Low</v>
      </c>
      <c r="AB23567">
        <f t="shared" si="1104"/>
        <v>1</v>
      </c>
      <c r="AC23567" s="2">
        <f t="shared" si="1105"/>
        <v>163305</v>
      </c>
      <c r="AD23567" s="2">
        <f t="shared" si="1106"/>
        <v>163305</v>
      </c>
    </row>
    <row r="23568" spans="1:30">
      <c r="A23568" s="1" t="s">
        <v>23603</v>
      </c>
      <c r="B23568">
        <v>1</v>
      </c>
      <c r="C23568">
        <v>0</v>
      </c>
      <c r="D23568">
        <v>0</v>
      </c>
      <c r="E23568">
        <v>1</v>
      </c>
      <c r="F23568" s="1" t="s">
        <v>20</v>
      </c>
      <c r="G23568">
        <v>0</v>
      </c>
      <c r="H23568" s="1" t="s">
        <v>21</v>
      </c>
      <c r="I23568">
        <v>10</v>
      </c>
      <c r="J23568">
        <v>2018</v>
      </c>
      <c r="K23568">
        <v>1</v>
      </c>
      <c r="L23568">
        <v>28</v>
      </c>
      <c r="M23568" s="1" t="s">
        <v>50</v>
      </c>
      <c r="N23568">
        <v>0</v>
      </c>
      <c r="O23568">
        <v>0</v>
      </c>
      <c r="P23568">
        <v>0</v>
      </c>
      <c r="Q23568">
        <v>66</v>
      </c>
      <c r="R23568">
        <v>0</v>
      </c>
      <c r="S23568" s="1" t="s">
        <v>36325</v>
      </c>
      <c r="T23568" s="1">
        <v>66</v>
      </c>
      <c r="U23568">
        <v>1</v>
      </c>
      <c r="V23568">
        <v>66</v>
      </c>
      <c r="W23568" t="s">
        <v>36326</v>
      </c>
      <c r="X23568" s="1" t="s">
        <v>50</v>
      </c>
      <c r="Y23568" t="s">
        <v>36343</v>
      </c>
      <c r="Z23568">
        <v>1</v>
      </c>
      <c r="AA23568" t="str">
        <f>IF(V23568="","",VLOOKUP(V23568,VALUE_TABLE[],2,TRUE))</f>
        <v>Low</v>
      </c>
      <c r="AB23568">
        <f t="shared" si="1104"/>
        <v>1</v>
      </c>
      <c r="AC23568" s="2">
        <f t="shared" si="1105"/>
        <v>65047</v>
      </c>
      <c r="AD23568" s="2">
        <f t="shared" si="1106"/>
        <v>65048</v>
      </c>
    </row>
    <row r="23569" spans="1:30">
      <c r="A23569" s="1" t="s">
        <v>23604</v>
      </c>
      <c r="B23569">
        <v>1</v>
      </c>
      <c r="C23569">
        <v>0</v>
      </c>
      <c r="D23569">
        <v>0</v>
      </c>
      <c r="E23569">
        <v>3</v>
      </c>
      <c r="F23569" s="1" t="s">
        <v>20</v>
      </c>
      <c r="G23569">
        <v>0</v>
      </c>
      <c r="H23569" s="1" t="s">
        <v>21</v>
      </c>
      <c r="I23569">
        <v>71</v>
      </c>
      <c r="J23569">
        <v>2018</v>
      </c>
      <c r="K23569">
        <v>6</v>
      </c>
      <c r="L23569">
        <v>14</v>
      </c>
      <c r="M23569" s="1" t="s">
        <v>22</v>
      </c>
      <c r="N23569">
        <v>0</v>
      </c>
      <c r="O23569">
        <v>0</v>
      </c>
      <c r="P23569">
        <v>0</v>
      </c>
      <c r="Q23569">
        <v>120</v>
      </c>
      <c r="R23569">
        <v>0</v>
      </c>
      <c r="S23569" s="1" t="s">
        <v>36325</v>
      </c>
      <c r="T23569" s="1">
        <v>360</v>
      </c>
      <c r="U23569">
        <v>3</v>
      </c>
      <c r="V23569">
        <v>360</v>
      </c>
      <c r="W23569" t="s">
        <v>36326</v>
      </c>
      <c r="X23569" s="1" t="s">
        <v>22</v>
      </c>
      <c r="Y23569" t="s">
        <v>36340</v>
      </c>
      <c r="Z23569">
        <v>6</v>
      </c>
      <c r="AA23569" t="str">
        <f>IF(V23569="","",VLOOKUP(V23569,VALUE_TABLE[],2,TRUE))</f>
        <v>Low</v>
      </c>
      <c r="AB23569">
        <f t="shared" si="1104"/>
        <v>1</v>
      </c>
      <c r="AC23569" s="2">
        <f t="shared" si="1105"/>
        <v>87331</v>
      </c>
      <c r="AD23569" s="2">
        <f t="shared" si="1106"/>
        <v>87334</v>
      </c>
    </row>
    <row r="23570" spans="1:30">
      <c r="A23570" s="1" t="s">
        <v>23605</v>
      </c>
      <c r="B23570">
        <v>2</v>
      </c>
      <c r="C23570">
        <v>0</v>
      </c>
      <c r="D23570">
        <v>0</v>
      </c>
      <c r="E23570">
        <v>2</v>
      </c>
      <c r="F23570" s="1" t="s">
        <v>32</v>
      </c>
      <c r="G23570">
        <v>0</v>
      </c>
      <c r="H23570" s="1" t="s">
        <v>21</v>
      </c>
      <c r="I23570">
        <v>74</v>
      </c>
      <c r="J23570">
        <v>2017</v>
      </c>
      <c r="K23570">
        <v>9</v>
      </c>
      <c r="L23570">
        <v>18</v>
      </c>
      <c r="M23570" s="1" t="s">
        <v>22</v>
      </c>
      <c r="N23570">
        <v>0</v>
      </c>
      <c r="O23570">
        <v>0</v>
      </c>
      <c r="P23570">
        <v>0</v>
      </c>
      <c r="Q23570">
        <v>109</v>
      </c>
      <c r="R23570">
        <v>0</v>
      </c>
      <c r="S23570" s="1" t="s">
        <v>36325</v>
      </c>
      <c r="T23570" s="1">
        <v>218</v>
      </c>
      <c r="U23570">
        <v>2</v>
      </c>
      <c r="V23570">
        <v>218</v>
      </c>
      <c r="W23570" t="s">
        <v>36326</v>
      </c>
      <c r="X23570" s="1" t="s">
        <v>22</v>
      </c>
      <c r="Y23570" t="s">
        <v>36336</v>
      </c>
      <c r="Z23570">
        <v>9</v>
      </c>
      <c r="AA23570" t="str">
        <f>IF(V23570="","",VLOOKUP(V23570,VALUE_TABLE[],2,TRUE))</f>
        <v>Low</v>
      </c>
      <c r="AB23570">
        <f t="shared" si="1104"/>
        <v>1</v>
      </c>
      <c r="AC23570" s="2">
        <f t="shared" si="1105"/>
        <v>88399</v>
      </c>
      <c r="AD23570" s="2">
        <f t="shared" si="1106"/>
        <v>88401</v>
      </c>
    </row>
    <row r="23571" spans="1:30">
      <c r="A23571" s="1" t="s">
        <v>23606</v>
      </c>
      <c r="B23571">
        <v>2</v>
      </c>
      <c r="C23571">
        <v>0</v>
      </c>
      <c r="D23571">
        <v>2</v>
      </c>
      <c r="E23571">
        <v>1</v>
      </c>
      <c r="F23571" s="1" t="s">
        <v>20</v>
      </c>
      <c r="G23571">
        <v>0</v>
      </c>
      <c r="H23571" s="1" t="s">
        <v>35</v>
      </c>
      <c r="I23571">
        <v>54</v>
      </c>
      <c r="J23571">
        <v>2018</v>
      </c>
      <c r="K23571">
        <v>4</v>
      </c>
      <c r="L23571">
        <v>10</v>
      </c>
      <c r="M23571" s="1" t="s">
        <v>26</v>
      </c>
      <c r="N23571">
        <v>0</v>
      </c>
      <c r="O23571">
        <v>0</v>
      </c>
      <c r="P23571">
        <v>0</v>
      </c>
      <c r="Q23571">
        <v>119</v>
      </c>
      <c r="R23571">
        <v>2</v>
      </c>
      <c r="S23571" s="1" t="s">
        <v>36325</v>
      </c>
      <c r="T23571" s="1">
        <v>357</v>
      </c>
      <c r="U23571">
        <v>3</v>
      </c>
      <c r="V23571">
        <v>357</v>
      </c>
      <c r="W23571" t="s">
        <v>36326</v>
      </c>
      <c r="X23571" s="1" t="s">
        <v>26</v>
      </c>
      <c r="Y23571" t="s">
        <v>36335</v>
      </c>
      <c r="Z23571">
        <v>4</v>
      </c>
      <c r="AA23571" t="str">
        <f>IF(V23571="","",VLOOKUP(V23571,VALUE_TABLE[],2,TRUE))</f>
        <v>Low</v>
      </c>
      <c r="AB23571">
        <f t="shared" si="1104"/>
        <v>3</v>
      </c>
      <c r="AC23571" s="2">
        <f t="shared" si="1105"/>
        <v>81120</v>
      </c>
      <c r="AD23571" s="2">
        <f t="shared" si="1106"/>
        <v>81123</v>
      </c>
    </row>
    <row r="23572" spans="1:30">
      <c r="A23572" s="1" t="s">
        <v>23607</v>
      </c>
      <c r="B23572">
        <v>2</v>
      </c>
      <c r="C23572">
        <v>0</v>
      </c>
      <c r="D23572">
        <v>0</v>
      </c>
      <c r="E23572">
        <v>3</v>
      </c>
      <c r="F23572" s="1" t="s">
        <v>20</v>
      </c>
      <c r="G23572">
        <v>0</v>
      </c>
      <c r="H23572" s="1" t="s">
        <v>35</v>
      </c>
      <c r="I23572">
        <v>87</v>
      </c>
      <c r="J23572">
        <v>2018</v>
      </c>
      <c r="K23572">
        <v>10</v>
      </c>
      <c r="L23572">
        <v>6</v>
      </c>
      <c r="M23572" s="1" t="s">
        <v>26</v>
      </c>
      <c r="N23572">
        <v>0</v>
      </c>
      <c r="O23572">
        <v>0</v>
      </c>
      <c r="P23572">
        <v>0</v>
      </c>
      <c r="Q23572">
        <v>132</v>
      </c>
      <c r="R23572">
        <v>0</v>
      </c>
      <c r="S23572" s="1" t="s">
        <v>36331</v>
      </c>
      <c r="T23572" s="1">
        <v>396</v>
      </c>
      <c r="U23572">
        <v>0</v>
      </c>
      <c r="V23572">
        <v>396</v>
      </c>
      <c r="W23572" t="s">
        <v>36339</v>
      </c>
      <c r="X23572" s="1" t="s">
        <v>26</v>
      </c>
      <c r="Y23572" t="s">
        <v>36327</v>
      </c>
      <c r="Z23572">
        <v>10</v>
      </c>
      <c r="AA23572" t="str">
        <f>IF(V23572="","",VLOOKUP(V23572,VALUE_TABLE[],2,TRUE))</f>
        <v>Low</v>
      </c>
      <c r="AB23572">
        <f t="shared" si="1104"/>
        <v>1</v>
      </c>
      <c r="AC23572" s="2">
        <f t="shared" si="1105"/>
        <v>93179</v>
      </c>
      <c r="AD23572" s="2">
        <f t="shared" si="1106"/>
        <v>93179</v>
      </c>
    </row>
    <row r="23573" spans="1:30">
      <c r="A23573" s="1" t="s">
        <v>23608</v>
      </c>
      <c r="B23573">
        <v>1</v>
      </c>
      <c r="C23573">
        <v>0</v>
      </c>
      <c r="D23573">
        <v>2</v>
      </c>
      <c r="E23573">
        <v>0</v>
      </c>
      <c r="F23573" s="1" t="s">
        <v>20</v>
      </c>
      <c r="G23573">
        <v>0</v>
      </c>
      <c r="H23573" s="1" t="s">
        <v>35</v>
      </c>
      <c r="I23573">
        <v>30</v>
      </c>
      <c r="J23573">
        <v>2018</v>
      </c>
      <c r="K23573">
        <v>12</v>
      </c>
      <c r="L23573">
        <v>4</v>
      </c>
      <c r="M23573" s="1" t="s">
        <v>26</v>
      </c>
      <c r="N23573">
        <v>0</v>
      </c>
      <c r="O23573">
        <v>0</v>
      </c>
      <c r="P23573">
        <v>0</v>
      </c>
      <c r="Q23573">
        <v>114</v>
      </c>
      <c r="R23573">
        <v>2</v>
      </c>
      <c r="S23573" s="1" t="s">
        <v>36325</v>
      </c>
      <c r="T23573" s="1">
        <v>228</v>
      </c>
      <c r="U23573">
        <v>2</v>
      </c>
      <c r="V23573">
        <v>228</v>
      </c>
      <c r="W23573" t="s">
        <v>36326</v>
      </c>
      <c r="X23573" s="1" t="s">
        <v>26</v>
      </c>
      <c r="Y23573" t="s">
        <v>36337</v>
      </c>
      <c r="Z23573">
        <v>12</v>
      </c>
      <c r="AA23573" t="str">
        <f>IF(V23573="","",VLOOKUP(V23573,VALUE_TABLE[],2,TRUE))</f>
        <v>Low</v>
      </c>
      <c r="AB23573">
        <f t="shared" si="1104"/>
        <v>3</v>
      </c>
      <c r="AC23573" s="2">
        <f t="shared" si="1105"/>
        <v>72363</v>
      </c>
      <c r="AD23573" s="2">
        <f t="shared" si="1106"/>
        <v>72365</v>
      </c>
    </row>
    <row r="23574" spans="1:30">
      <c r="A23574" s="1" t="s">
        <v>23609</v>
      </c>
      <c r="B23574">
        <v>2</v>
      </c>
      <c r="C23574">
        <v>0</v>
      </c>
      <c r="D23574">
        <v>0</v>
      </c>
      <c r="E23574">
        <v>1</v>
      </c>
      <c r="F23574" s="1" t="s">
        <v>25</v>
      </c>
      <c r="G23574">
        <v>0</v>
      </c>
      <c r="H23574" s="1" t="s">
        <v>21</v>
      </c>
      <c r="I23574">
        <v>1</v>
      </c>
      <c r="J23574">
        <v>2018</v>
      </c>
      <c r="K23574">
        <v>2</v>
      </c>
      <c r="L23574">
        <v>12</v>
      </c>
      <c r="M23574" s="1" t="s">
        <v>26</v>
      </c>
      <c r="N23574">
        <v>0</v>
      </c>
      <c r="O23574">
        <v>0</v>
      </c>
      <c r="P23574">
        <v>0</v>
      </c>
      <c r="Q23574">
        <v>79</v>
      </c>
      <c r="R23574">
        <v>0</v>
      </c>
      <c r="S23574" s="1" t="s">
        <v>36325</v>
      </c>
      <c r="T23574" s="1">
        <v>79</v>
      </c>
      <c r="U23574">
        <v>1</v>
      </c>
      <c r="V23574">
        <v>79</v>
      </c>
      <c r="W23574" t="s">
        <v>36326</v>
      </c>
      <c r="X23574" s="1" t="s">
        <v>26</v>
      </c>
      <c r="Y23574" t="s">
        <v>36332</v>
      </c>
      <c r="Z23574">
        <v>2</v>
      </c>
      <c r="AA23574" t="str">
        <f>IF(V23574="","",VLOOKUP(V23574,VALUE_TABLE[],2,TRUE))</f>
        <v>Low</v>
      </c>
      <c r="AB23574">
        <f t="shared" si="1104"/>
        <v>1</v>
      </c>
      <c r="AC23574" s="2">
        <f t="shared" si="1105"/>
        <v>61761</v>
      </c>
      <c r="AD23574" s="2">
        <f t="shared" si="1106"/>
        <v>61762</v>
      </c>
    </row>
    <row r="23575" spans="1:30">
      <c r="A23575" s="1" t="s">
        <v>23610</v>
      </c>
      <c r="B23575">
        <v>1</v>
      </c>
      <c r="C23575">
        <v>0</v>
      </c>
      <c r="D23575">
        <v>0</v>
      </c>
      <c r="E23575">
        <v>3</v>
      </c>
      <c r="F23575" s="1" t="s">
        <v>20</v>
      </c>
      <c r="G23575">
        <v>0</v>
      </c>
      <c r="H23575" s="1" t="s">
        <v>21</v>
      </c>
      <c r="I23575">
        <v>71</v>
      </c>
      <c r="J23575">
        <v>2018</v>
      </c>
      <c r="K23575">
        <v>6</v>
      </c>
      <c r="L23575">
        <v>14</v>
      </c>
      <c r="M23575" s="1" t="s">
        <v>22</v>
      </c>
      <c r="N23575">
        <v>0</v>
      </c>
      <c r="O23575">
        <v>0</v>
      </c>
      <c r="P23575">
        <v>0</v>
      </c>
      <c r="Q23575">
        <v>120</v>
      </c>
      <c r="R23575">
        <v>0</v>
      </c>
      <c r="S23575" s="1" t="s">
        <v>36325</v>
      </c>
      <c r="T23575" s="1">
        <v>360</v>
      </c>
      <c r="U23575">
        <v>3</v>
      </c>
      <c r="V23575">
        <v>360</v>
      </c>
      <c r="W23575" t="s">
        <v>36326</v>
      </c>
      <c r="X23575" s="1" t="s">
        <v>22</v>
      </c>
      <c r="Y23575" t="s">
        <v>36340</v>
      </c>
      <c r="Z23575">
        <v>6</v>
      </c>
      <c r="AA23575" t="str">
        <f>IF(V23575="","",VLOOKUP(V23575,VALUE_TABLE[],2,TRUE))</f>
        <v>Low</v>
      </c>
      <c r="AB23575">
        <f t="shared" si="1104"/>
        <v>1</v>
      </c>
      <c r="AC23575" s="2">
        <f t="shared" si="1105"/>
        <v>87331</v>
      </c>
      <c r="AD23575" s="2">
        <f t="shared" si="1106"/>
        <v>87334</v>
      </c>
    </row>
    <row r="23576" spans="1:30">
      <c r="A23576" s="1" t="s">
        <v>23611</v>
      </c>
      <c r="B23576">
        <v>2</v>
      </c>
      <c r="C23576">
        <v>0</v>
      </c>
      <c r="D23576">
        <v>2</v>
      </c>
      <c r="E23576">
        <v>5</v>
      </c>
      <c r="F23576" s="1" t="s">
        <v>20</v>
      </c>
      <c r="G23576">
        <v>0</v>
      </c>
      <c r="H23576" s="1" t="s">
        <v>21</v>
      </c>
      <c r="I23576">
        <v>150</v>
      </c>
      <c r="J23576">
        <v>2018</v>
      </c>
      <c r="K23576">
        <v>3</v>
      </c>
      <c r="L23576">
        <v>19</v>
      </c>
      <c r="M23576" s="1" t="s">
        <v>22</v>
      </c>
      <c r="N23576">
        <v>0</v>
      </c>
      <c r="O23576">
        <v>0</v>
      </c>
      <c r="P23576">
        <v>0</v>
      </c>
      <c r="Q23576">
        <v>41</v>
      </c>
      <c r="R23576">
        <v>2</v>
      </c>
      <c r="S23576" s="1" t="s">
        <v>36325</v>
      </c>
      <c r="T23576" s="1">
        <v>287</v>
      </c>
      <c r="U23576">
        <v>7</v>
      </c>
      <c r="V23576">
        <v>287</v>
      </c>
      <c r="W23576" t="s">
        <v>36326</v>
      </c>
      <c r="X23576" s="1" t="s">
        <v>22</v>
      </c>
      <c r="Y23576" t="s">
        <v>36342</v>
      </c>
      <c r="Z23576">
        <v>3</v>
      </c>
      <c r="AA23576" t="str">
        <f>IF(V23576="","",VLOOKUP(V23576,VALUE_TABLE[],2,TRUE))</f>
        <v>Low</v>
      </c>
      <c r="AB23576">
        <f t="shared" si="1104"/>
        <v>3</v>
      </c>
      <c r="AC23576" s="2">
        <f t="shared" si="1105"/>
        <v>116182</v>
      </c>
      <c r="AD23576" s="2">
        <f t="shared" si="1106"/>
        <v>116189</v>
      </c>
    </row>
    <row r="23577" spans="1:30">
      <c r="A23577" s="1" t="s">
        <v>23612</v>
      </c>
      <c r="B23577">
        <v>2</v>
      </c>
      <c r="C23577">
        <v>1</v>
      </c>
      <c r="D23577">
        <v>2</v>
      </c>
      <c r="E23577">
        <v>1</v>
      </c>
      <c r="F23577" s="1" t="s">
        <v>20</v>
      </c>
      <c r="G23577">
        <v>0</v>
      </c>
      <c r="H23577" s="1" t="s">
        <v>21</v>
      </c>
      <c r="I23577">
        <v>103</v>
      </c>
      <c r="J23577">
        <v>2018</v>
      </c>
      <c r="K23577">
        <v>6</v>
      </c>
      <c r="L23577">
        <v>26</v>
      </c>
      <c r="M23577" s="1" t="s">
        <v>22</v>
      </c>
      <c r="N23577">
        <v>0</v>
      </c>
      <c r="O23577">
        <v>0</v>
      </c>
      <c r="P23577">
        <v>0</v>
      </c>
      <c r="Q23577">
        <v>77</v>
      </c>
      <c r="R23577">
        <v>1</v>
      </c>
      <c r="S23577" s="1" t="s">
        <v>36331</v>
      </c>
      <c r="T23577" s="1">
        <v>231</v>
      </c>
      <c r="U23577">
        <v>0</v>
      </c>
      <c r="V23577">
        <v>231</v>
      </c>
      <c r="W23577" t="s">
        <v>36326</v>
      </c>
      <c r="X23577" s="1" t="s">
        <v>22</v>
      </c>
      <c r="Y23577" t="s">
        <v>36340</v>
      </c>
      <c r="Z23577">
        <v>6</v>
      </c>
      <c r="AA23577" t="str">
        <f>IF(V23577="","",VLOOKUP(V23577,VALUE_TABLE[],2,TRUE))</f>
        <v>Low</v>
      </c>
      <c r="AB23577">
        <f t="shared" si="1104"/>
        <v>2</v>
      </c>
      <c r="AC23577" s="2">
        <f t="shared" si="1105"/>
        <v>99019</v>
      </c>
      <c r="AD23577" s="2">
        <f t="shared" si="1106"/>
        <v>99019</v>
      </c>
    </row>
    <row r="23578" spans="1:30">
      <c r="A23578" s="1" t="s">
        <v>23613</v>
      </c>
      <c r="B23578">
        <v>2</v>
      </c>
      <c r="C23578">
        <v>0</v>
      </c>
      <c r="D23578">
        <v>1</v>
      </c>
      <c r="E23578">
        <v>2</v>
      </c>
      <c r="F23578" s="1" t="s">
        <v>20</v>
      </c>
      <c r="G23578">
        <v>0</v>
      </c>
      <c r="H23578" s="1" t="s">
        <v>21</v>
      </c>
      <c r="I23578">
        <v>19</v>
      </c>
      <c r="J23578">
        <v>2018</v>
      </c>
      <c r="K23578">
        <v>2</v>
      </c>
      <c r="L23578">
        <v>19</v>
      </c>
      <c r="M23578" s="1" t="s">
        <v>26</v>
      </c>
      <c r="N23578">
        <v>0</v>
      </c>
      <c r="O23578">
        <v>0</v>
      </c>
      <c r="P23578">
        <v>0</v>
      </c>
      <c r="Q23578">
        <v>93</v>
      </c>
      <c r="R23578">
        <v>1</v>
      </c>
      <c r="S23578" s="1" t="s">
        <v>36325</v>
      </c>
      <c r="T23578" s="1">
        <v>279</v>
      </c>
      <c r="U23578">
        <v>3</v>
      </c>
      <c r="V23578">
        <v>279</v>
      </c>
      <c r="W23578" t="s">
        <v>36326</v>
      </c>
      <c r="X23578" s="1" t="s">
        <v>26</v>
      </c>
      <c r="Y23578" t="s">
        <v>36332</v>
      </c>
      <c r="Z23578">
        <v>2</v>
      </c>
      <c r="AA23578" t="str">
        <f>IF(V23578="","",VLOOKUP(V23578,VALUE_TABLE[],2,TRUE))</f>
        <v>Low</v>
      </c>
      <c r="AB23578">
        <f t="shared" si="1104"/>
        <v>2</v>
      </c>
      <c r="AC23578" s="2">
        <f t="shared" si="1105"/>
        <v>68335</v>
      </c>
      <c r="AD23578" s="2">
        <f t="shared" si="1106"/>
        <v>68338</v>
      </c>
    </row>
    <row r="23579" spans="1:30">
      <c r="A23579" s="1" t="s">
        <v>23614</v>
      </c>
      <c r="B23579">
        <v>2</v>
      </c>
      <c r="C23579">
        <v>0</v>
      </c>
      <c r="D23579">
        <v>0</v>
      </c>
      <c r="E23579">
        <v>3</v>
      </c>
      <c r="F23579" s="1" t="s">
        <v>20</v>
      </c>
      <c r="G23579">
        <v>0</v>
      </c>
      <c r="H23579" s="1" t="s">
        <v>21</v>
      </c>
      <c r="I23579">
        <v>197</v>
      </c>
      <c r="J23579">
        <v>2018</v>
      </c>
      <c r="K23579">
        <v>8</v>
      </c>
      <c r="L23579">
        <v>18</v>
      </c>
      <c r="M23579" s="1" t="s">
        <v>22</v>
      </c>
      <c r="N23579">
        <v>0</v>
      </c>
      <c r="O23579">
        <v>0</v>
      </c>
      <c r="P23579">
        <v>0</v>
      </c>
      <c r="Q23579">
        <v>112</v>
      </c>
      <c r="R23579">
        <v>1</v>
      </c>
      <c r="S23579" s="1" t="s">
        <v>36331</v>
      </c>
      <c r="T23579" s="1">
        <v>336</v>
      </c>
      <c r="U23579">
        <v>0</v>
      </c>
      <c r="V23579">
        <v>336</v>
      </c>
      <c r="W23579" t="s">
        <v>36326</v>
      </c>
      <c r="X23579" s="1" t="s">
        <v>22</v>
      </c>
      <c r="Y23579" t="s">
        <v>36341</v>
      </c>
      <c r="Z23579">
        <v>8</v>
      </c>
      <c r="AA23579" t="str">
        <f>IF(V23579="","",VLOOKUP(V23579,VALUE_TABLE[],2,TRUE))</f>
        <v>Low</v>
      </c>
      <c r="AB23579">
        <f t="shared" si="1104"/>
        <v>2</v>
      </c>
      <c r="AC23579" s="2">
        <f t="shared" si="1105"/>
        <v>133354</v>
      </c>
      <c r="AD23579" s="2">
        <f t="shared" si="1106"/>
        <v>133354</v>
      </c>
    </row>
    <row r="23580" spans="1:30">
      <c r="A23580" s="1" t="s">
        <v>23615</v>
      </c>
      <c r="B23580">
        <v>2</v>
      </c>
      <c r="C23580">
        <v>2</v>
      </c>
      <c r="D23580">
        <v>0</v>
      </c>
      <c r="E23580">
        <v>1</v>
      </c>
      <c r="F23580" s="1" t="s">
        <v>25</v>
      </c>
      <c r="G23580">
        <v>0</v>
      </c>
      <c r="H23580" s="1" t="s">
        <v>92</v>
      </c>
      <c r="I23580">
        <v>54</v>
      </c>
      <c r="J23580">
        <v>2017</v>
      </c>
      <c r="K23580">
        <v>10</v>
      </c>
      <c r="L23580">
        <v>31</v>
      </c>
      <c r="M23580" s="1" t="s">
        <v>26</v>
      </c>
      <c r="N23580">
        <v>0</v>
      </c>
      <c r="O23580">
        <v>0</v>
      </c>
      <c r="P23580">
        <v>0</v>
      </c>
      <c r="Q23580">
        <v>140</v>
      </c>
      <c r="R23580">
        <v>2</v>
      </c>
      <c r="S23580" s="1" t="s">
        <v>36325</v>
      </c>
      <c r="T23580" s="1">
        <v>140</v>
      </c>
      <c r="U23580">
        <v>1</v>
      </c>
      <c r="V23580">
        <v>140</v>
      </c>
      <c r="W23580" t="s">
        <v>36339</v>
      </c>
      <c r="X23580" s="1" t="s">
        <v>26</v>
      </c>
      <c r="Y23580" t="s">
        <v>36327</v>
      </c>
      <c r="Z23580">
        <v>10</v>
      </c>
      <c r="AA23580" t="str">
        <f>IF(V23580="","",VLOOKUP(V23580,VALUE_TABLE[],2,TRUE))</f>
        <v>Low</v>
      </c>
      <c r="AB23580">
        <f t="shared" si="1104"/>
        <v>3</v>
      </c>
      <c r="AC23580" s="2">
        <f t="shared" si="1105"/>
        <v>81095</v>
      </c>
      <c r="AD23580" s="2">
        <f t="shared" si="1106"/>
        <v>81096</v>
      </c>
    </row>
    <row r="23581" spans="1:30">
      <c r="A23581" s="1" t="s">
        <v>23616</v>
      </c>
      <c r="B23581">
        <v>2</v>
      </c>
      <c r="C23581">
        <v>0</v>
      </c>
      <c r="D23581">
        <v>2</v>
      </c>
      <c r="E23581">
        <v>3</v>
      </c>
      <c r="F23581" s="1" t="s">
        <v>20</v>
      </c>
      <c r="G23581">
        <v>0</v>
      </c>
      <c r="H23581" s="1" t="s">
        <v>21</v>
      </c>
      <c r="I23581">
        <v>15</v>
      </c>
      <c r="J23581">
        <v>2017</v>
      </c>
      <c r="K23581">
        <v>9</v>
      </c>
      <c r="L23581">
        <v>6</v>
      </c>
      <c r="M23581" s="1" t="s">
        <v>26</v>
      </c>
      <c r="N23581">
        <v>0</v>
      </c>
      <c r="O23581">
        <v>0</v>
      </c>
      <c r="P23581">
        <v>0</v>
      </c>
      <c r="Q23581">
        <v>92</v>
      </c>
      <c r="R23581">
        <v>0</v>
      </c>
      <c r="S23581" s="1" t="s">
        <v>36325</v>
      </c>
      <c r="T23581" s="1">
        <v>460</v>
      </c>
      <c r="U23581">
        <v>5</v>
      </c>
      <c r="V23581">
        <v>460</v>
      </c>
      <c r="W23581" t="s">
        <v>36326</v>
      </c>
      <c r="X23581" s="1" t="s">
        <v>26</v>
      </c>
      <c r="Y23581" t="s">
        <v>36336</v>
      </c>
      <c r="Z23581">
        <v>9</v>
      </c>
      <c r="AA23581" t="str">
        <f>IF(V23581="","",VLOOKUP(V23581,VALUE_TABLE[],2,TRUE))</f>
        <v>Low</v>
      </c>
      <c r="AB23581">
        <f t="shared" si="1104"/>
        <v>1</v>
      </c>
      <c r="AC23581" s="2">
        <f t="shared" si="1105"/>
        <v>66850</v>
      </c>
      <c r="AD23581" s="2">
        <f t="shared" si="1106"/>
        <v>66855</v>
      </c>
    </row>
    <row r="23582" spans="1:30">
      <c r="A23582" s="1" t="s">
        <v>23617</v>
      </c>
      <c r="B23582">
        <v>1</v>
      </c>
      <c r="C23582">
        <v>0</v>
      </c>
      <c r="D23582">
        <v>0</v>
      </c>
      <c r="E23582">
        <v>2</v>
      </c>
      <c r="F23582" s="1" t="s">
        <v>20</v>
      </c>
      <c r="G23582">
        <v>0</v>
      </c>
      <c r="H23582" s="1" t="s">
        <v>21</v>
      </c>
      <c r="I23582">
        <v>1</v>
      </c>
      <c r="J23582">
        <v>2017</v>
      </c>
      <c r="K23582">
        <v>9</v>
      </c>
      <c r="L23582">
        <v>29</v>
      </c>
      <c r="M23582" s="1" t="s">
        <v>50</v>
      </c>
      <c r="N23582">
        <v>0</v>
      </c>
      <c r="O23582">
        <v>0</v>
      </c>
      <c r="P23582">
        <v>0</v>
      </c>
      <c r="Q23582">
        <v>85</v>
      </c>
      <c r="R23582">
        <v>0</v>
      </c>
      <c r="S23582" s="1" t="s">
        <v>36325</v>
      </c>
      <c r="T23582" s="1">
        <v>170</v>
      </c>
      <c r="U23582">
        <v>2</v>
      </c>
      <c r="V23582">
        <v>170</v>
      </c>
      <c r="W23582" t="s">
        <v>36326</v>
      </c>
      <c r="X23582" s="1" t="s">
        <v>50</v>
      </c>
      <c r="Y23582" t="s">
        <v>36336</v>
      </c>
      <c r="Z23582">
        <v>9</v>
      </c>
      <c r="AA23582" t="str">
        <f>IF(V23582="","",VLOOKUP(V23582,VALUE_TABLE[],2,TRUE))</f>
        <v>Low</v>
      </c>
      <c r="AB23582">
        <f t="shared" si="1104"/>
        <v>1</v>
      </c>
      <c r="AC23582" s="2">
        <f t="shared" si="1105"/>
        <v>61737</v>
      </c>
      <c r="AD23582" s="2">
        <f t="shared" si="1106"/>
        <v>61739</v>
      </c>
    </row>
    <row r="23583" spans="1:30">
      <c r="A23583" s="1" t="s">
        <v>23618</v>
      </c>
      <c r="B23583">
        <v>2</v>
      </c>
      <c r="C23583">
        <v>0</v>
      </c>
      <c r="D23583">
        <v>0</v>
      </c>
      <c r="E23583">
        <v>3</v>
      </c>
      <c r="F23583" s="1" t="s">
        <v>20</v>
      </c>
      <c r="G23583">
        <v>0</v>
      </c>
      <c r="H23583" s="1" t="s">
        <v>21</v>
      </c>
      <c r="I23583">
        <v>220</v>
      </c>
      <c r="J23583">
        <v>2018</v>
      </c>
      <c r="K23583">
        <v>6</v>
      </c>
      <c r="L23583">
        <v>2</v>
      </c>
      <c r="M23583" s="1" t="s">
        <v>26</v>
      </c>
      <c r="N23583">
        <v>0</v>
      </c>
      <c r="O23583">
        <v>0</v>
      </c>
      <c r="P23583">
        <v>0</v>
      </c>
      <c r="Q23583">
        <v>89</v>
      </c>
      <c r="R23583">
        <v>0</v>
      </c>
      <c r="S23583" s="1" t="s">
        <v>36331</v>
      </c>
      <c r="T23583" s="1">
        <v>267</v>
      </c>
      <c r="U23583">
        <v>0</v>
      </c>
      <c r="V23583">
        <v>267</v>
      </c>
      <c r="W23583" t="s">
        <v>36326</v>
      </c>
      <c r="X23583" s="1" t="s">
        <v>26</v>
      </c>
      <c r="Y23583" t="s">
        <v>36340</v>
      </c>
      <c r="Z23583">
        <v>6</v>
      </c>
      <c r="AA23583" t="str">
        <f>IF(V23583="","",VLOOKUP(V23583,VALUE_TABLE[],2,TRUE))</f>
        <v>Low</v>
      </c>
      <c r="AB23583">
        <f t="shared" si="1104"/>
        <v>1</v>
      </c>
      <c r="AC23583" s="2">
        <f t="shared" si="1105"/>
        <v>141752</v>
      </c>
      <c r="AD23583" s="2">
        <f t="shared" si="1106"/>
        <v>141752</v>
      </c>
    </row>
    <row r="23584" spans="1:30">
      <c r="A23584" s="1" t="s">
        <v>23619</v>
      </c>
      <c r="B23584">
        <v>2</v>
      </c>
      <c r="C23584">
        <v>0</v>
      </c>
      <c r="D23584">
        <v>0</v>
      </c>
      <c r="E23584">
        <v>3</v>
      </c>
      <c r="F23584" s="1" t="s">
        <v>32</v>
      </c>
      <c r="G23584">
        <v>0</v>
      </c>
      <c r="H23584" s="1" t="s">
        <v>21</v>
      </c>
      <c r="I23584">
        <v>34</v>
      </c>
      <c r="J23584">
        <v>2017</v>
      </c>
      <c r="K23584">
        <v>9</v>
      </c>
      <c r="L23584">
        <v>23</v>
      </c>
      <c r="M23584" s="1" t="s">
        <v>22</v>
      </c>
      <c r="N23584">
        <v>0</v>
      </c>
      <c r="O23584">
        <v>0</v>
      </c>
      <c r="P23584">
        <v>0</v>
      </c>
      <c r="Q23584">
        <v>225</v>
      </c>
      <c r="R23584">
        <v>0</v>
      </c>
      <c r="S23584" s="1" t="s">
        <v>36331</v>
      </c>
      <c r="T23584" s="1">
        <v>675</v>
      </c>
      <c r="U23584">
        <v>0</v>
      </c>
      <c r="V23584">
        <v>675</v>
      </c>
      <c r="W23584" t="s">
        <v>36339</v>
      </c>
      <c r="X23584" s="1" t="s">
        <v>22</v>
      </c>
      <c r="Y23584" t="s">
        <v>36336</v>
      </c>
      <c r="Z23584">
        <v>9</v>
      </c>
      <c r="AA23584" t="str">
        <f>IF(V23584="","",VLOOKUP(V23584,VALUE_TABLE[],2,TRUE))</f>
        <v>Low</v>
      </c>
      <c r="AB23584">
        <f t="shared" si="1104"/>
        <v>1</v>
      </c>
      <c r="AC23584" s="2">
        <f t="shared" si="1105"/>
        <v>73789</v>
      </c>
      <c r="AD23584" s="2">
        <f t="shared" si="1106"/>
        <v>73789</v>
      </c>
    </row>
    <row r="23585" spans="1:30">
      <c r="A23585" s="1" t="s">
        <v>23620</v>
      </c>
      <c r="B23585">
        <v>2</v>
      </c>
      <c r="C23585">
        <v>0</v>
      </c>
      <c r="D23585">
        <v>1</v>
      </c>
      <c r="E23585">
        <v>2</v>
      </c>
      <c r="F23585" s="1" t="s">
        <v>20</v>
      </c>
      <c r="G23585">
        <v>0</v>
      </c>
      <c r="H23585" s="1" t="s">
        <v>21</v>
      </c>
      <c r="I23585">
        <v>280</v>
      </c>
      <c r="J23585">
        <v>2018</v>
      </c>
      <c r="K23585">
        <v>9</v>
      </c>
      <c r="L23585">
        <v>19</v>
      </c>
      <c r="M23585" s="1" t="s">
        <v>22</v>
      </c>
      <c r="N23585">
        <v>0</v>
      </c>
      <c r="O23585">
        <v>0</v>
      </c>
      <c r="P23585">
        <v>0</v>
      </c>
      <c r="Q23585">
        <v>110</v>
      </c>
      <c r="R23585">
        <v>0</v>
      </c>
      <c r="S23585" s="1" t="s">
        <v>36331</v>
      </c>
      <c r="T23585" s="1">
        <v>330</v>
      </c>
      <c r="U23585">
        <v>0</v>
      </c>
      <c r="V23585">
        <v>330</v>
      </c>
      <c r="W23585" t="s">
        <v>36326</v>
      </c>
      <c r="X23585" s="1" t="s">
        <v>22</v>
      </c>
      <c r="Y23585" t="s">
        <v>36336</v>
      </c>
      <c r="Z23585">
        <v>9</v>
      </c>
      <c r="AA23585" t="str">
        <f>IF(V23585="","",VLOOKUP(V23585,VALUE_TABLE[],2,TRUE))</f>
        <v>Low</v>
      </c>
      <c r="AB23585">
        <f t="shared" si="1104"/>
        <v>1</v>
      </c>
      <c r="AC23585" s="2">
        <f t="shared" si="1105"/>
        <v>163669</v>
      </c>
      <c r="AD23585" s="2">
        <f t="shared" si="1106"/>
        <v>163669</v>
      </c>
    </row>
    <row r="23586" spans="1:30">
      <c r="A23586" s="1" t="s">
        <v>23621</v>
      </c>
      <c r="B23586">
        <v>2</v>
      </c>
      <c r="C23586">
        <v>0</v>
      </c>
      <c r="D23586">
        <v>0</v>
      </c>
      <c r="E23586">
        <v>2</v>
      </c>
      <c r="F23586" s="1" t="s">
        <v>20</v>
      </c>
      <c r="G23586">
        <v>1</v>
      </c>
      <c r="H23586" s="1" t="s">
        <v>35</v>
      </c>
      <c r="I23586">
        <v>6</v>
      </c>
      <c r="J23586">
        <v>2018</v>
      </c>
      <c r="K23586">
        <v>1</v>
      </c>
      <c r="L23586">
        <v>22</v>
      </c>
      <c r="M23586" s="1" t="s">
        <v>26</v>
      </c>
      <c r="N23586">
        <v>0</v>
      </c>
      <c r="O23586">
        <v>0</v>
      </c>
      <c r="P23586">
        <v>0</v>
      </c>
      <c r="Q23586">
        <v>108</v>
      </c>
      <c r="R23586">
        <v>1</v>
      </c>
      <c r="S23586" s="1" t="s">
        <v>36325</v>
      </c>
      <c r="T23586" s="1">
        <v>216</v>
      </c>
      <c r="U23586">
        <v>2</v>
      </c>
      <c r="V23586">
        <v>216</v>
      </c>
      <c r="W23586" t="s">
        <v>36326</v>
      </c>
      <c r="X23586" s="1" t="s">
        <v>26</v>
      </c>
      <c r="Y23586" t="s">
        <v>36343</v>
      </c>
      <c r="Z23586">
        <v>1</v>
      </c>
      <c r="AA23586" t="str">
        <f>IF(V23586="","",VLOOKUP(V23586,VALUE_TABLE[],2,TRUE))</f>
        <v>Low</v>
      </c>
      <c r="AB23586">
        <f t="shared" si="1104"/>
        <v>2</v>
      </c>
      <c r="AC23586" s="2">
        <f t="shared" si="1105"/>
        <v>63586</v>
      </c>
      <c r="AD23586" s="2">
        <f t="shared" si="1106"/>
        <v>63588</v>
      </c>
    </row>
    <row r="23587" spans="1:30">
      <c r="A23587" s="1" t="s">
        <v>23622</v>
      </c>
      <c r="B23587">
        <v>2</v>
      </c>
      <c r="C23587">
        <v>0</v>
      </c>
      <c r="D23587">
        <v>1</v>
      </c>
      <c r="E23587">
        <v>2</v>
      </c>
      <c r="F23587" s="1" t="s">
        <v>20</v>
      </c>
      <c r="G23587">
        <v>0</v>
      </c>
      <c r="H23587" s="1" t="s">
        <v>21</v>
      </c>
      <c r="I23587">
        <v>49</v>
      </c>
      <c r="J23587">
        <v>2018</v>
      </c>
      <c r="K23587">
        <v>11</v>
      </c>
      <c r="L23587">
        <v>14</v>
      </c>
      <c r="M23587" s="1" t="s">
        <v>22</v>
      </c>
      <c r="N23587">
        <v>0</v>
      </c>
      <c r="O23587">
        <v>0</v>
      </c>
      <c r="P23587">
        <v>0</v>
      </c>
      <c r="Q23587">
        <v>75</v>
      </c>
      <c r="R23587">
        <v>0</v>
      </c>
      <c r="S23587" s="1" t="s">
        <v>36325</v>
      </c>
      <c r="T23587" s="1">
        <v>225</v>
      </c>
      <c r="U23587">
        <v>3</v>
      </c>
      <c r="V23587">
        <v>225</v>
      </c>
      <c r="W23587" t="s">
        <v>36326</v>
      </c>
      <c r="X23587" s="1" t="s">
        <v>22</v>
      </c>
      <c r="Y23587" t="s">
        <v>36329</v>
      </c>
      <c r="Z23587">
        <v>11</v>
      </c>
      <c r="AA23587" t="str">
        <f>IF(V23587="","",VLOOKUP(V23587,VALUE_TABLE[],2,TRUE))</f>
        <v>Low</v>
      </c>
      <c r="AB23587">
        <f t="shared" si="1104"/>
        <v>1</v>
      </c>
      <c r="AC23587" s="2">
        <f t="shared" si="1105"/>
        <v>79301</v>
      </c>
      <c r="AD23587" s="2">
        <f t="shared" si="1106"/>
        <v>79304</v>
      </c>
    </row>
    <row r="23588" spans="1:30">
      <c r="A23588" s="1" t="s">
        <v>23623</v>
      </c>
      <c r="B23588">
        <v>2</v>
      </c>
      <c r="C23588">
        <v>0</v>
      </c>
      <c r="D23588">
        <v>0</v>
      </c>
      <c r="E23588">
        <v>1</v>
      </c>
      <c r="F23588" s="1" t="s">
        <v>25</v>
      </c>
      <c r="G23588">
        <v>0</v>
      </c>
      <c r="H23588" s="1" t="s">
        <v>21</v>
      </c>
      <c r="I23588">
        <v>5</v>
      </c>
      <c r="J23588">
        <v>2018</v>
      </c>
      <c r="K23588">
        <v>4</v>
      </c>
      <c r="L23588">
        <v>19</v>
      </c>
      <c r="M23588" s="1" t="s">
        <v>26</v>
      </c>
      <c r="N23588">
        <v>0</v>
      </c>
      <c r="O23588">
        <v>0</v>
      </c>
      <c r="P23588">
        <v>0</v>
      </c>
      <c r="Q23588">
        <v>89</v>
      </c>
      <c r="R23588">
        <v>0</v>
      </c>
      <c r="S23588" s="1" t="s">
        <v>36325</v>
      </c>
      <c r="T23588" s="1">
        <v>89</v>
      </c>
      <c r="U23588">
        <v>1</v>
      </c>
      <c r="V23588">
        <v>89</v>
      </c>
      <c r="W23588" t="s">
        <v>36326</v>
      </c>
      <c r="X23588" s="1" t="s">
        <v>26</v>
      </c>
      <c r="Y23588" t="s">
        <v>36335</v>
      </c>
      <c r="Z23588">
        <v>4</v>
      </c>
      <c r="AA23588" t="str">
        <f>IF(V23588="","",VLOOKUP(V23588,VALUE_TABLE[],2,TRUE))</f>
        <v>Low</v>
      </c>
      <c r="AB23588">
        <f t="shared" si="1104"/>
        <v>1</v>
      </c>
      <c r="AC23588" s="2">
        <f t="shared" si="1105"/>
        <v>63224</v>
      </c>
      <c r="AD23588" s="2">
        <f t="shared" si="1106"/>
        <v>63225</v>
      </c>
    </row>
    <row r="23589" spans="1:30">
      <c r="A23589" s="1" t="s">
        <v>23624</v>
      </c>
      <c r="B23589">
        <v>3</v>
      </c>
      <c r="C23589">
        <v>0</v>
      </c>
      <c r="D23589">
        <v>0</v>
      </c>
      <c r="E23589">
        <v>1</v>
      </c>
      <c r="F23589" s="1" t="s">
        <v>20</v>
      </c>
      <c r="G23589">
        <v>0</v>
      </c>
      <c r="H23589" s="1" t="s">
        <v>21</v>
      </c>
      <c r="I23589">
        <v>55</v>
      </c>
      <c r="J23589">
        <v>2018</v>
      </c>
      <c r="K23589">
        <v>3</v>
      </c>
      <c r="L23589">
        <v>31</v>
      </c>
      <c r="M23589" s="1" t="s">
        <v>22</v>
      </c>
      <c r="N23589">
        <v>0</v>
      </c>
      <c r="O23589">
        <v>0</v>
      </c>
      <c r="P23589">
        <v>0</v>
      </c>
      <c r="Q23589">
        <v>128</v>
      </c>
      <c r="R23589">
        <v>1</v>
      </c>
      <c r="S23589" s="1" t="s">
        <v>36325</v>
      </c>
      <c r="T23589" s="1">
        <v>128</v>
      </c>
      <c r="U23589">
        <v>1</v>
      </c>
      <c r="V23589">
        <v>128</v>
      </c>
      <c r="W23589" t="s">
        <v>36339</v>
      </c>
      <c r="X23589" s="1" t="s">
        <v>22</v>
      </c>
      <c r="Y23589" t="s">
        <v>36342</v>
      </c>
      <c r="Z23589">
        <v>3</v>
      </c>
      <c r="AA23589" t="str">
        <f>IF(V23589="","",VLOOKUP(V23589,VALUE_TABLE[],2,TRUE))</f>
        <v>Low</v>
      </c>
      <c r="AB23589">
        <f t="shared" si="1104"/>
        <v>2</v>
      </c>
      <c r="AC23589" s="2">
        <f t="shared" si="1105"/>
        <v>81484</v>
      </c>
      <c r="AD23589" s="2">
        <f t="shared" si="1106"/>
        <v>81485</v>
      </c>
    </row>
    <row r="23590" spans="1:30">
      <c r="A23590" s="1" t="s">
        <v>23625</v>
      </c>
      <c r="B23590">
        <v>2</v>
      </c>
      <c r="C23590">
        <v>0</v>
      </c>
      <c r="D23590">
        <v>2</v>
      </c>
      <c r="E23590">
        <v>1</v>
      </c>
      <c r="F23590" s="1" t="s">
        <v>25</v>
      </c>
      <c r="G23590">
        <v>0</v>
      </c>
      <c r="H23590" s="1" t="s">
        <v>21</v>
      </c>
      <c r="I23590">
        <v>22</v>
      </c>
      <c r="J23590">
        <v>2018</v>
      </c>
      <c r="K23590">
        <v>8</v>
      </c>
      <c r="L23590">
        <v>21</v>
      </c>
      <c r="M23590" s="1" t="s">
        <v>26</v>
      </c>
      <c r="N23590">
        <v>0</v>
      </c>
      <c r="O23590">
        <v>0</v>
      </c>
      <c r="P23590">
        <v>0</v>
      </c>
      <c r="Q23590">
        <v>139</v>
      </c>
      <c r="R23590">
        <v>1</v>
      </c>
      <c r="S23590" s="1" t="s">
        <v>36325</v>
      </c>
      <c r="T23590" s="1">
        <v>417</v>
      </c>
      <c r="U23590">
        <v>3</v>
      </c>
      <c r="V23590">
        <v>417</v>
      </c>
      <c r="W23590" t="s">
        <v>36339</v>
      </c>
      <c r="X23590" s="1" t="s">
        <v>26</v>
      </c>
      <c r="Y23590" t="s">
        <v>36341</v>
      </c>
      <c r="Z23590">
        <v>8</v>
      </c>
      <c r="AA23590" t="str">
        <f>IF(V23590="","",VLOOKUP(V23590,VALUE_TABLE[],2,TRUE))</f>
        <v>Low</v>
      </c>
      <c r="AB23590">
        <f t="shared" si="1104"/>
        <v>2</v>
      </c>
      <c r="AC23590" s="2">
        <f t="shared" si="1105"/>
        <v>69437</v>
      </c>
      <c r="AD23590" s="2">
        <f t="shared" si="1106"/>
        <v>69440</v>
      </c>
    </row>
    <row r="23591" spans="1:30">
      <c r="A23591" s="1" t="s">
        <v>23626</v>
      </c>
      <c r="B23591">
        <v>3</v>
      </c>
      <c r="C23591">
        <v>0</v>
      </c>
      <c r="D23591">
        <v>0</v>
      </c>
      <c r="E23591">
        <v>1</v>
      </c>
      <c r="F23591" s="1" t="s">
        <v>20</v>
      </c>
      <c r="G23591">
        <v>0</v>
      </c>
      <c r="H23591" s="1" t="s">
        <v>35</v>
      </c>
      <c r="I23591">
        <v>60</v>
      </c>
      <c r="J23591">
        <v>2018</v>
      </c>
      <c r="K23591">
        <v>7</v>
      </c>
      <c r="L23591">
        <v>9</v>
      </c>
      <c r="M23591" s="1" t="s">
        <v>26</v>
      </c>
      <c r="N23591">
        <v>0</v>
      </c>
      <c r="O23591">
        <v>0</v>
      </c>
      <c r="P23591">
        <v>0</v>
      </c>
      <c r="Q23591">
        <v>152</v>
      </c>
      <c r="R23591">
        <v>2</v>
      </c>
      <c r="S23591" s="1" t="s">
        <v>36325</v>
      </c>
      <c r="T23591" s="1">
        <v>152</v>
      </c>
      <c r="U23591">
        <v>1</v>
      </c>
      <c r="V23591">
        <v>152</v>
      </c>
      <c r="W23591" t="s">
        <v>36339</v>
      </c>
      <c r="X23591" s="1" t="s">
        <v>26</v>
      </c>
      <c r="Y23591" t="s">
        <v>36338</v>
      </c>
      <c r="Z23591">
        <v>7</v>
      </c>
      <c r="AA23591" t="str">
        <f>IF(V23591="","",VLOOKUP(V23591,VALUE_TABLE[],2,TRUE))</f>
        <v>Low</v>
      </c>
      <c r="AB23591">
        <f t="shared" si="1104"/>
        <v>3</v>
      </c>
      <c r="AC23591" s="2">
        <f t="shared" si="1105"/>
        <v>83314</v>
      </c>
      <c r="AD23591" s="2">
        <f t="shared" si="1106"/>
        <v>83315</v>
      </c>
    </row>
    <row r="23592" spans="1:30">
      <c r="A23592" s="1" t="s">
        <v>23627</v>
      </c>
      <c r="B23592">
        <v>2</v>
      </c>
      <c r="C23592">
        <v>0</v>
      </c>
      <c r="D23592">
        <v>1</v>
      </c>
      <c r="E23592">
        <v>3</v>
      </c>
      <c r="F23592" s="1" t="s">
        <v>25</v>
      </c>
      <c r="G23592">
        <v>0</v>
      </c>
      <c r="H23592" s="1" t="s">
        <v>21</v>
      </c>
      <c r="I23592">
        <v>7</v>
      </c>
      <c r="J23592">
        <v>2018</v>
      </c>
      <c r="K23592">
        <v>3</v>
      </c>
      <c r="L23592">
        <v>28</v>
      </c>
      <c r="M23592" s="1" t="s">
        <v>26</v>
      </c>
      <c r="N23592">
        <v>0</v>
      </c>
      <c r="O23592">
        <v>0</v>
      </c>
      <c r="P23592">
        <v>0</v>
      </c>
      <c r="Q23592">
        <v>109</v>
      </c>
      <c r="R23592">
        <v>1</v>
      </c>
      <c r="S23592" s="1" t="s">
        <v>36331</v>
      </c>
      <c r="T23592" s="1">
        <v>436</v>
      </c>
      <c r="U23592">
        <v>0</v>
      </c>
      <c r="V23592">
        <v>436</v>
      </c>
      <c r="W23592" t="s">
        <v>36326</v>
      </c>
      <c r="X23592" s="1" t="s">
        <v>26</v>
      </c>
      <c r="Y23592" t="s">
        <v>36342</v>
      </c>
      <c r="Z23592">
        <v>3</v>
      </c>
      <c r="AA23592" t="str">
        <f>IF(V23592="","",VLOOKUP(V23592,VALUE_TABLE[],2,TRUE))</f>
        <v>Low</v>
      </c>
      <c r="AB23592">
        <f t="shared" si="1104"/>
        <v>2</v>
      </c>
      <c r="AC23592" s="2">
        <f t="shared" si="1105"/>
        <v>63953</v>
      </c>
      <c r="AD23592" s="2">
        <f t="shared" si="1106"/>
        <v>63953</v>
      </c>
    </row>
    <row r="23593" spans="1:30">
      <c r="A23593" s="1" t="s">
        <v>23628</v>
      </c>
      <c r="B23593">
        <v>2</v>
      </c>
      <c r="C23593">
        <v>0</v>
      </c>
      <c r="D23593">
        <v>2</v>
      </c>
      <c r="E23593">
        <v>0</v>
      </c>
      <c r="F23593" s="1" t="s">
        <v>32</v>
      </c>
      <c r="G23593">
        <v>0</v>
      </c>
      <c r="H23593" s="1" t="s">
        <v>21</v>
      </c>
      <c r="I23593">
        <v>75</v>
      </c>
      <c r="J23593">
        <v>2018</v>
      </c>
      <c r="K23593">
        <v>10</v>
      </c>
      <c r="L23593">
        <v>30</v>
      </c>
      <c r="M23593" s="1" t="s">
        <v>22</v>
      </c>
      <c r="N23593">
        <v>0</v>
      </c>
      <c r="O23593">
        <v>0</v>
      </c>
      <c r="P23593">
        <v>0</v>
      </c>
      <c r="Q23593">
        <v>105</v>
      </c>
      <c r="R23593">
        <v>0</v>
      </c>
      <c r="S23593" s="1" t="s">
        <v>36331</v>
      </c>
      <c r="T23593" s="1">
        <v>210</v>
      </c>
      <c r="U23593">
        <v>0</v>
      </c>
      <c r="V23593">
        <v>210</v>
      </c>
      <c r="W23593" t="s">
        <v>36326</v>
      </c>
      <c r="X23593" s="1" t="s">
        <v>22</v>
      </c>
      <c r="Y23593" t="s">
        <v>36327</v>
      </c>
      <c r="Z23593">
        <v>10</v>
      </c>
      <c r="AA23593" t="str">
        <f>IF(V23593="","",VLOOKUP(V23593,VALUE_TABLE[],2,TRUE))</f>
        <v>Low</v>
      </c>
      <c r="AB23593">
        <f t="shared" si="1104"/>
        <v>1</v>
      </c>
      <c r="AC23593" s="2">
        <f t="shared" si="1105"/>
        <v>88796</v>
      </c>
      <c r="AD23593" s="2">
        <f t="shared" si="1106"/>
        <v>88796</v>
      </c>
    </row>
    <row r="23594" spans="1:30">
      <c r="A23594" s="1" t="s">
        <v>23629</v>
      </c>
      <c r="B23594">
        <v>2</v>
      </c>
      <c r="C23594">
        <v>0</v>
      </c>
      <c r="D23594">
        <v>1</v>
      </c>
      <c r="E23594">
        <v>2</v>
      </c>
      <c r="F23594" s="1" t="s">
        <v>20</v>
      </c>
      <c r="G23594">
        <v>0</v>
      </c>
      <c r="H23594" s="1" t="s">
        <v>21</v>
      </c>
      <c r="I23594">
        <v>94</v>
      </c>
      <c r="J23594">
        <v>2018</v>
      </c>
      <c r="K23594">
        <v>11</v>
      </c>
      <c r="L23594">
        <v>4</v>
      </c>
      <c r="M23594" s="1" t="s">
        <v>26</v>
      </c>
      <c r="N23594">
        <v>0</v>
      </c>
      <c r="O23594">
        <v>0</v>
      </c>
      <c r="P23594">
        <v>0</v>
      </c>
      <c r="Q23594">
        <v>90</v>
      </c>
      <c r="R23594">
        <v>0</v>
      </c>
      <c r="S23594" s="1" t="s">
        <v>36331</v>
      </c>
      <c r="T23594" s="1">
        <v>270</v>
      </c>
      <c r="U23594">
        <v>0</v>
      </c>
      <c r="V23594">
        <v>270</v>
      </c>
      <c r="W23594" t="s">
        <v>36326</v>
      </c>
      <c r="X23594" s="1" t="s">
        <v>26</v>
      </c>
      <c r="Y23594" t="s">
        <v>36329</v>
      </c>
      <c r="Z23594">
        <v>11</v>
      </c>
      <c r="AA23594" t="str">
        <f>IF(V23594="","",VLOOKUP(V23594,VALUE_TABLE[],2,TRUE))</f>
        <v>Low</v>
      </c>
      <c r="AB23594">
        <f t="shared" si="1104"/>
        <v>1</v>
      </c>
      <c r="AC23594" s="2">
        <f t="shared" si="1105"/>
        <v>95737</v>
      </c>
      <c r="AD23594" s="2">
        <f t="shared" si="1106"/>
        <v>95737</v>
      </c>
    </row>
    <row r="23595" spans="1:30">
      <c r="A23595" s="1" t="s">
        <v>23630</v>
      </c>
      <c r="B23595">
        <v>1</v>
      </c>
      <c r="C23595">
        <v>0</v>
      </c>
      <c r="D23595">
        <v>0</v>
      </c>
      <c r="E23595">
        <v>1</v>
      </c>
      <c r="F23595" s="1" t="s">
        <v>20</v>
      </c>
      <c r="G23595">
        <v>0</v>
      </c>
      <c r="H23595" s="1" t="s">
        <v>35</v>
      </c>
      <c r="I23595">
        <v>0</v>
      </c>
      <c r="J23595">
        <v>2017</v>
      </c>
      <c r="K23595">
        <v>10</v>
      </c>
      <c r="L23595">
        <v>15</v>
      </c>
      <c r="M23595" s="1" t="s">
        <v>26</v>
      </c>
      <c r="N23595">
        <v>0</v>
      </c>
      <c r="O23595">
        <v>0</v>
      </c>
      <c r="P23595">
        <v>0</v>
      </c>
      <c r="Q23595">
        <v>0</v>
      </c>
      <c r="R23595">
        <v>0</v>
      </c>
      <c r="S23595" s="1" t="s">
        <v>36325</v>
      </c>
      <c r="T23595" s="1">
        <v>0</v>
      </c>
      <c r="U23595">
        <v>1</v>
      </c>
      <c r="V23595">
        <v>0</v>
      </c>
      <c r="W23595" t="s">
        <v>36326</v>
      </c>
      <c r="X23595" s="1" t="s">
        <v>26</v>
      </c>
      <c r="Y23595" t="s">
        <v>36327</v>
      </c>
      <c r="Z23595">
        <v>10</v>
      </c>
      <c r="AA23595" t="str">
        <f>IF(V23595="","",VLOOKUP(V23595,VALUE_TABLE[],2,TRUE))</f>
        <v>Low</v>
      </c>
      <c r="AB23595">
        <f t="shared" si="1104"/>
        <v>1</v>
      </c>
      <c r="AC23595" s="2">
        <f t="shared" si="1105"/>
        <v>61372</v>
      </c>
      <c r="AD23595" s="2">
        <f t="shared" si="1106"/>
        <v>61373</v>
      </c>
    </row>
    <row r="23596" spans="1:30">
      <c r="A23596" s="1" t="s">
        <v>23631</v>
      </c>
      <c r="B23596">
        <v>1</v>
      </c>
      <c r="C23596">
        <v>0</v>
      </c>
      <c r="D23596">
        <v>0</v>
      </c>
      <c r="E23596">
        <v>2</v>
      </c>
      <c r="F23596" s="1" t="s">
        <v>20</v>
      </c>
      <c r="G23596">
        <v>0</v>
      </c>
      <c r="H23596" s="1" t="s">
        <v>21</v>
      </c>
      <c r="I23596">
        <v>64</v>
      </c>
      <c r="J23596">
        <v>2018</v>
      </c>
      <c r="K23596">
        <v>5</v>
      </c>
      <c r="L23596">
        <v>17</v>
      </c>
      <c r="M23596" s="1" t="s">
        <v>50</v>
      </c>
      <c r="N23596">
        <v>0</v>
      </c>
      <c r="O23596">
        <v>0</v>
      </c>
      <c r="P23596">
        <v>0</v>
      </c>
      <c r="Q23596">
        <v>130</v>
      </c>
      <c r="R23596">
        <v>1</v>
      </c>
      <c r="S23596" s="1" t="s">
        <v>36325</v>
      </c>
      <c r="T23596" s="1">
        <v>260</v>
      </c>
      <c r="U23596">
        <v>2</v>
      </c>
      <c r="V23596">
        <v>260</v>
      </c>
      <c r="W23596" t="s">
        <v>36339</v>
      </c>
      <c r="X23596" s="1" t="s">
        <v>50</v>
      </c>
      <c r="Y23596" t="s">
        <v>36334</v>
      </c>
      <c r="Z23596">
        <v>5</v>
      </c>
      <c r="AA23596" t="str">
        <f>IF(V23596="","",VLOOKUP(V23596,VALUE_TABLE[],2,TRUE))</f>
        <v>Low</v>
      </c>
      <c r="AB23596">
        <f t="shared" si="1104"/>
        <v>2</v>
      </c>
      <c r="AC23596" s="2">
        <f t="shared" si="1105"/>
        <v>84773</v>
      </c>
      <c r="AD23596" s="2">
        <f t="shared" si="1106"/>
        <v>84775</v>
      </c>
    </row>
    <row r="23597" spans="1:30">
      <c r="A23597" s="1" t="s">
        <v>23632</v>
      </c>
      <c r="B23597">
        <v>2</v>
      </c>
      <c r="C23597">
        <v>0</v>
      </c>
      <c r="D23597">
        <v>2</v>
      </c>
      <c r="E23597">
        <v>3</v>
      </c>
      <c r="F23597" s="1" t="s">
        <v>20</v>
      </c>
      <c r="G23597">
        <v>0</v>
      </c>
      <c r="H23597" s="1" t="s">
        <v>21</v>
      </c>
      <c r="I23597">
        <v>188</v>
      </c>
      <c r="J23597">
        <v>2018</v>
      </c>
      <c r="K23597">
        <v>8</v>
      </c>
      <c r="L23597">
        <v>26</v>
      </c>
      <c r="M23597" s="1" t="s">
        <v>26</v>
      </c>
      <c r="N23597">
        <v>0</v>
      </c>
      <c r="O23597">
        <v>0</v>
      </c>
      <c r="P23597">
        <v>0</v>
      </c>
      <c r="Q23597">
        <v>91</v>
      </c>
      <c r="R23597">
        <v>0</v>
      </c>
      <c r="S23597" s="1" t="s">
        <v>36331</v>
      </c>
      <c r="T23597" s="1">
        <v>455</v>
      </c>
      <c r="U23597">
        <v>0</v>
      </c>
      <c r="V23597">
        <v>455</v>
      </c>
      <c r="W23597" t="s">
        <v>36326</v>
      </c>
      <c r="X23597" s="1" t="s">
        <v>26</v>
      </c>
      <c r="Y23597" t="s">
        <v>36341</v>
      </c>
      <c r="Z23597">
        <v>8</v>
      </c>
      <c r="AA23597" t="str">
        <f>IF(V23597="","",VLOOKUP(V23597,VALUE_TABLE[],2,TRUE))</f>
        <v>Low</v>
      </c>
      <c r="AB23597">
        <f t="shared" si="1104"/>
        <v>1</v>
      </c>
      <c r="AC23597" s="2">
        <f t="shared" si="1105"/>
        <v>130066</v>
      </c>
      <c r="AD23597" s="2">
        <f t="shared" si="1106"/>
        <v>130066</v>
      </c>
    </row>
    <row r="23598" spans="1:30">
      <c r="A23598" s="1" t="s">
        <v>23633</v>
      </c>
      <c r="B23598">
        <v>2</v>
      </c>
      <c r="C23598">
        <v>1</v>
      </c>
      <c r="D23598">
        <v>0</v>
      </c>
      <c r="E23598">
        <v>4</v>
      </c>
      <c r="F23598" s="1" t="s">
        <v>20</v>
      </c>
      <c r="G23598">
        <v>0</v>
      </c>
      <c r="H23598" s="1" t="s">
        <v>21</v>
      </c>
      <c r="I23598">
        <v>7</v>
      </c>
      <c r="J23598">
        <v>2018</v>
      </c>
      <c r="K23598">
        <v>2</v>
      </c>
      <c r="L23598">
        <v>23</v>
      </c>
      <c r="M23598" s="1" t="s">
        <v>26</v>
      </c>
      <c r="N23598">
        <v>0</v>
      </c>
      <c r="O23598">
        <v>0</v>
      </c>
      <c r="P23598">
        <v>0</v>
      </c>
      <c r="Q23598">
        <v>111</v>
      </c>
      <c r="R23598">
        <v>2</v>
      </c>
      <c r="S23598" s="1" t="s">
        <v>36325</v>
      </c>
      <c r="T23598" s="1">
        <v>444</v>
      </c>
      <c r="U23598">
        <v>4</v>
      </c>
      <c r="V23598">
        <v>444</v>
      </c>
      <c r="W23598" t="s">
        <v>36326</v>
      </c>
      <c r="X23598" s="1" t="s">
        <v>26</v>
      </c>
      <c r="Y23598" t="s">
        <v>36332</v>
      </c>
      <c r="Z23598">
        <v>2</v>
      </c>
      <c r="AA23598" t="str">
        <f>IF(V23598="","",VLOOKUP(V23598,VALUE_TABLE[],2,TRUE))</f>
        <v>Low</v>
      </c>
      <c r="AB23598">
        <f t="shared" si="1104"/>
        <v>3</v>
      </c>
      <c r="AC23598" s="2">
        <f t="shared" si="1105"/>
        <v>63952</v>
      </c>
      <c r="AD23598" s="2">
        <f t="shared" si="1106"/>
        <v>63956</v>
      </c>
    </row>
    <row r="23599" spans="1:30">
      <c r="A23599" s="1" t="s">
        <v>23634</v>
      </c>
      <c r="B23599">
        <v>3</v>
      </c>
      <c r="C23599">
        <v>0</v>
      </c>
      <c r="D23599">
        <v>1</v>
      </c>
      <c r="E23599">
        <v>2</v>
      </c>
      <c r="F23599" s="1" t="s">
        <v>20</v>
      </c>
      <c r="G23599">
        <v>0</v>
      </c>
      <c r="H23599" s="1" t="s">
        <v>35</v>
      </c>
      <c r="I23599">
        <v>12</v>
      </c>
      <c r="J23599">
        <v>2018</v>
      </c>
      <c r="K23599">
        <v>4</v>
      </c>
      <c r="L23599">
        <v>1</v>
      </c>
      <c r="M23599" s="1" t="s">
        <v>26</v>
      </c>
      <c r="N23599">
        <v>0</v>
      </c>
      <c r="O23599">
        <v>0</v>
      </c>
      <c r="P23599">
        <v>0</v>
      </c>
      <c r="Q23599">
        <v>164</v>
      </c>
      <c r="R23599">
        <v>1</v>
      </c>
      <c r="S23599" s="1" t="s">
        <v>36325</v>
      </c>
      <c r="T23599" s="1">
        <v>492</v>
      </c>
      <c r="U23599">
        <v>3</v>
      </c>
      <c r="V23599">
        <v>492</v>
      </c>
      <c r="W23599" t="s">
        <v>36339</v>
      </c>
      <c r="X23599" s="1" t="s">
        <v>26</v>
      </c>
      <c r="Y23599" t="s">
        <v>36335</v>
      </c>
      <c r="Z23599">
        <v>4</v>
      </c>
      <c r="AA23599" t="str">
        <f>IF(V23599="","",VLOOKUP(V23599,VALUE_TABLE[],2,TRUE))</f>
        <v>Low</v>
      </c>
      <c r="AB23599">
        <f t="shared" si="1104"/>
        <v>2</v>
      </c>
      <c r="AC23599" s="2">
        <f t="shared" si="1105"/>
        <v>65780</v>
      </c>
      <c r="AD23599" s="2">
        <f t="shared" si="1106"/>
        <v>65783</v>
      </c>
    </row>
    <row r="23600" spans="1:30">
      <c r="A23600" s="1" t="s">
        <v>23635</v>
      </c>
      <c r="B23600">
        <v>1</v>
      </c>
      <c r="C23600">
        <v>0</v>
      </c>
      <c r="D23600">
        <v>0</v>
      </c>
      <c r="E23600">
        <v>1</v>
      </c>
      <c r="F23600" s="1" t="s">
        <v>25</v>
      </c>
      <c r="G23600">
        <v>0</v>
      </c>
      <c r="H23600" s="1" t="s">
        <v>21</v>
      </c>
      <c r="I23600">
        <v>5</v>
      </c>
      <c r="J23600">
        <v>2018</v>
      </c>
      <c r="K23600">
        <v>9</v>
      </c>
      <c r="L23600">
        <v>7</v>
      </c>
      <c r="M23600" s="1" t="s">
        <v>26</v>
      </c>
      <c r="N23600">
        <v>1</v>
      </c>
      <c r="O23600">
        <v>0</v>
      </c>
      <c r="P23600">
        <v>1</v>
      </c>
      <c r="Q23600">
        <v>149</v>
      </c>
      <c r="R23600">
        <v>1</v>
      </c>
      <c r="S23600" s="1" t="s">
        <v>36325</v>
      </c>
      <c r="T23600" s="1">
        <v>149</v>
      </c>
      <c r="U23600">
        <v>1</v>
      </c>
      <c r="V23600">
        <v>149</v>
      </c>
      <c r="W23600" t="s">
        <v>36339</v>
      </c>
      <c r="X23600" s="1" t="s">
        <v>26</v>
      </c>
      <c r="Y23600" t="s">
        <v>36336</v>
      </c>
      <c r="Z23600">
        <v>9</v>
      </c>
      <c r="AA23600" t="str">
        <f>IF(V23600="","",VLOOKUP(V23600,VALUE_TABLE[],2,TRUE))</f>
        <v>Low</v>
      </c>
      <c r="AB23600">
        <f t="shared" si="1104"/>
        <v>2</v>
      </c>
      <c r="AC23600" s="2">
        <f t="shared" si="1105"/>
        <v>63229</v>
      </c>
      <c r="AD23600" s="2">
        <f t="shared" si="1106"/>
        <v>63230</v>
      </c>
    </row>
    <row r="23601" spans="1:30">
      <c r="A23601" s="1" t="s">
        <v>23636</v>
      </c>
      <c r="B23601">
        <v>2</v>
      </c>
      <c r="C23601">
        <v>0</v>
      </c>
      <c r="D23601">
        <v>1</v>
      </c>
      <c r="E23601">
        <v>0</v>
      </c>
      <c r="F23601" s="1" t="s">
        <v>25</v>
      </c>
      <c r="G23601">
        <v>0</v>
      </c>
      <c r="H23601" s="1" t="s">
        <v>21</v>
      </c>
      <c r="I23601">
        <v>0</v>
      </c>
      <c r="J23601">
        <v>2018</v>
      </c>
      <c r="K23601">
        <v>3</v>
      </c>
      <c r="L23601">
        <v>21</v>
      </c>
      <c r="M23601" s="1" t="s">
        <v>26</v>
      </c>
      <c r="N23601">
        <v>0</v>
      </c>
      <c r="O23601">
        <v>0</v>
      </c>
      <c r="P23601">
        <v>0</v>
      </c>
      <c r="Q23601">
        <v>89</v>
      </c>
      <c r="R23601">
        <v>0</v>
      </c>
      <c r="S23601" s="1" t="s">
        <v>36325</v>
      </c>
      <c r="T23601" s="1">
        <v>89</v>
      </c>
      <c r="U23601">
        <v>1</v>
      </c>
      <c r="V23601">
        <v>89</v>
      </c>
      <c r="W23601" t="s">
        <v>36326</v>
      </c>
      <c r="X23601" s="1" t="s">
        <v>26</v>
      </c>
      <c r="Y23601" t="s">
        <v>36342</v>
      </c>
      <c r="Z23601">
        <v>3</v>
      </c>
      <c r="AA23601" t="str">
        <f>IF(V23601="","",VLOOKUP(V23601,VALUE_TABLE[],2,TRUE))</f>
        <v>Low</v>
      </c>
      <c r="AB23601">
        <f t="shared" si="1104"/>
        <v>1</v>
      </c>
      <c r="AC23601" s="2">
        <f t="shared" si="1105"/>
        <v>61396</v>
      </c>
      <c r="AD23601" s="2">
        <f t="shared" si="1106"/>
        <v>61397</v>
      </c>
    </row>
    <row r="23602" spans="1:30">
      <c r="A23602" s="1" t="s">
        <v>23637</v>
      </c>
      <c r="B23602">
        <v>1</v>
      </c>
      <c r="C23602">
        <v>0</v>
      </c>
      <c r="D23602">
        <v>0</v>
      </c>
      <c r="E23602">
        <v>2</v>
      </c>
      <c r="F23602" s="1" t="s">
        <v>20</v>
      </c>
      <c r="G23602">
        <v>0</v>
      </c>
      <c r="H23602" s="1" t="s">
        <v>21</v>
      </c>
      <c r="I23602">
        <v>0</v>
      </c>
      <c r="J23602">
        <v>2018</v>
      </c>
      <c r="K23602">
        <v>5</v>
      </c>
      <c r="L23602">
        <v>4</v>
      </c>
      <c r="M23602" s="1" t="s">
        <v>50</v>
      </c>
      <c r="N23602">
        <v>1</v>
      </c>
      <c r="O23602">
        <v>0</v>
      </c>
      <c r="P23602">
        <v>1</v>
      </c>
      <c r="Q23602">
        <v>65</v>
      </c>
      <c r="R23602">
        <v>0</v>
      </c>
      <c r="S23602" s="1" t="s">
        <v>36325</v>
      </c>
      <c r="T23602" s="1">
        <v>130</v>
      </c>
      <c r="U23602">
        <v>2</v>
      </c>
      <c r="V23602">
        <v>130</v>
      </c>
      <c r="W23602" t="s">
        <v>36326</v>
      </c>
      <c r="X23602" s="1" t="s">
        <v>50</v>
      </c>
      <c r="Y23602" t="s">
        <v>36334</v>
      </c>
      <c r="Z23602">
        <v>5</v>
      </c>
      <c r="AA23602" t="str">
        <f>IF(V23602="","",VLOOKUP(V23602,VALUE_TABLE[],2,TRUE))</f>
        <v>Low</v>
      </c>
      <c r="AB23602">
        <f t="shared" si="1104"/>
        <v>1</v>
      </c>
      <c r="AC23602" s="2">
        <f t="shared" si="1105"/>
        <v>61398</v>
      </c>
      <c r="AD23602" s="2">
        <f t="shared" si="1106"/>
        <v>61400</v>
      </c>
    </row>
    <row r="23603" spans="1:30">
      <c r="A23603" s="1" t="s">
        <v>23638</v>
      </c>
      <c r="B23603">
        <v>2</v>
      </c>
      <c r="C23603">
        <v>0</v>
      </c>
      <c r="D23603">
        <v>2</v>
      </c>
      <c r="E23603">
        <v>2</v>
      </c>
      <c r="F23603" s="1" t="s">
        <v>20</v>
      </c>
      <c r="G23603">
        <v>0</v>
      </c>
      <c r="H23603" s="1" t="s">
        <v>35</v>
      </c>
      <c r="I23603">
        <v>132</v>
      </c>
      <c r="J23603">
        <v>2018</v>
      </c>
      <c r="K23603">
        <v>5</v>
      </c>
      <c r="L23603">
        <v>13</v>
      </c>
      <c r="M23603" s="1" t="s">
        <v>26</v>
      </c>
      <c r="N23603">
        <v>0</v>
      </c>
      <c r="O23603">
        <v>0</v>
      </c>
      <c r="P23603">
        <v>0</v>
      </c>
      <c r="Q23603">
        <v>113</v>
      </c>
      <c r="R23603">
        <v>1</v>
      </c>
      <c r="S23603" s="1" t="s">
        <v>36325</v>
      </c>
      <c r="T23603" s="1">
        <v>452</v>
      </c>
      <c r="U23603">
        <v>4</v>
      </c>
      <c r="V23603">
        <v>452</v>
      </c>
      <c r="W23603" t="s">
        <v>36326</v>
      </c>
      <c r="X23603" s="1" t="s">
        <v>26</v>
      </c>
      <c r="Y23603" t="s">
        <v>36334</v>
      </c>
      <c r="Z23603">
        <v>5</v>
      </c>
      <c r="AA23603" t="str">
        <f>IF(V23603="","",VLOOKUP(V23603,VALUE_TABLE[],2,TRUE))</f>
        <v>Low</v>
      </c>
      <c r="AB23603">
        <f t="shared" si="1104"/>
        <v>2</v>
      </c>
      <c r="AC23603" s="2">
        <f t="shared" si="1105"/>
        <v>109610</v>
      </c>
      <c r="AD23603" s="2">
        <f t="shared" si="1106"/>
        <v>109614</v>
      </c>
    </row>
    <row r="23604" spans="1:30">
      <c r="A23604" s="1" t="s">
        <v>23639</v>
      </c>
      <c r="B23604">
        <v>2</v>
      </c>
      <c r="C23604">
        <v>0</v>
      </c>
      <c r="D23604">
        <v>1</v>
      </c>
      <c r="E23604">
        <v>2</v>
      </c>
      <c r="F23604" s="1" t="s">
        <v>20</v>
      </c>
      <c r="G23604">
        <v>0</v>
      </c>
      <c r="H23604" s="1" t="s">
        <v>21</v>
      </c>
      <c r="I23604">
        <v>280</v>
      </c>
      <c r="J23604">
        <v>2018</v>
      </c>
      <c r="K23604">
        <v>9</v>
      </c>
      <c r="L23604">
        <v>19</v>
      </c>
      <c r="M23604" s="1" t="s">
        <v>22</v>
      </c>
      <c r="N23604">
        <v>0</v>
      </c>
      <c r="O23604">
        <v>0</v>
      </c>
      <c r="P23604">
        <v>0</v>
      </c>
      <c r="Q23604">
        <v>110</v>
      </c>
      <c r="R23604">
        <v>0</v>
      </c>
      <c r="S23604" s="1" t="s">
        <v>36331</v>
      </c>
      <c r="T23604" s="1">
        <v>330</v>
      </c>
      <c r="U23604">
        <v>0</v>
      </c>
      <c r="V23604">
        <v>330</v>
      </c>
      <c r="W23604" t="s">
        <v>36326</v>
      </c>
      <c r="X23604" s="1" t="s">
        <v>22</v>
      </c>
      <c r="Y23604" t="s">
        <v>36336</v>
      </c>
      <c r="Z23604">
        <v>9</v>
      </c>
      <c r="AA23604" t="str">
        <f>IF(V23604="","",VLOOKUP(V23604,VALUE_TABLE[],2,TRUE))</f>
        <v>Low</v>
      </c>
      <c r="AB23604">
        <f t="shared" si="1104"/>
        <v>1</v>
      </c>
      <c r="AC23604" s="2">
        <f t="shared" si="1105"/>
        <v>163669</v>
      </c>
      <c r="AD23604" s="2">
        <f t="shared" si="1106"/>
        <v>163669</v>
      </c>
    </row>
    <row r="23605" spans="1:30">
      <c r="A23605" s="1" t="s">
        <v>23640</v>
      </c>
      <c r="B23605">
        <v>2</v>
      </c>
      <c r="C23605">
        <v>0</v>
      </c>
      <c r="D23605">
        <v>1</v>
      </c>
      <c r="E23605">
        <v>1</v>
      </c>
      <c r="F23605" s="1" t="s">
        <v>25</v>
      </c>
      <c r="G23605">
        <v>0</v>
      </c>
      <c r="H23605" s="1" t="s">
        <v>21</v>
      </c>
      <c r="I23605">
        <v>6</v>
      </c>
      <c r="J23605">
        <v>2018</v>
      </c>
      <c r="K23605">
        <v>7</v>
      </c>
      <c r="L23605">
        <v>2</v>
      </c>
      <c r="M23605" s="1" t="s">
        <v>26</v>
      </c>
      <c r="N23605">
        <v>0</v>
      </c>
      <c r="O23605">
        <v>0</v>
      </c>
      <c r="P23605">
        <v>0</v>
      </c>
      <c r="Q23605">
        <v>132</v>
      </c>
      <c r="R23605">
        <v>0</v>
      </c>
      <c r="S23605" s="1" t="s">
        <v>36331</v>
      </c>
      <c r="T23605" s="1">
        <v>264</v>
      </c>
      <c r="U23605">
        <v>0</v>
      </c>
      <c r="V23605">
        <v>264</v>
      </c>
      <c r="W23605" t="s">
        <v>36339</v>
      </c>
      <c r="X23605" s="1" t="s">
        <v>26</v>
      </c>
      <c r="Y23605" t="s">
        <v>36338</v>
      </c>
      <c r="Z23605">
        <v>7</v>
      </c>
      <c r="AA23605" t="str">
        <f>IF(V23605="","",VLOOKUP(V23605,VALUE_TABLE[],2,TRUE))</f>
        <v>Low</v>
      </c>
      <c r="AB23605">
        <f t="shared" si="1104"/>
        <v>1</v>
      </c>
      <c r="AC23605" s="2">
        <f t="shared" si="1105"/>
        <v>63592</v>
      </c>
      <c r="AD23605" s="2">
        <f t="shared" si="1106"/>
        <v>63592</v>
      </c>
    </row>
    <row r="23606" spans="1:30">
      <c r="A23606" s="1" t="s">
        <v>23641</v>
      </c>
      <c r="B23606">
        <v>2</v>
      </c>
      <c r="C23606">
        <v>0</v>
      </c>
      <c r="D23606">
        <v>1</v>
      </c>
      <c r="E23606">
        <v>3</v>
      </c>
      <c r="F23606" s="1" t="s">
        <v>20</v>
      </c>
      <c r="G23606">
        <v>0</v>
      </c>
      <c r="H23606" s="1" t="s">
        <v>35</v>
      </c>
      <c r="I23606">
        <v>92</v>
      </c>
      <c r="J23606">
        <v>2018</v>
      </c>
      <c r="K23606">
        <v>4</v>
      </c>
      <c r="L23606">
        <v>7</v>
      </c>
      <c r="M23606" s="1" t="s">
        <v>22</v>
      </c>
      <c r="N23606">
        <v>0</v>
      </c>
      <c r="O23606">
        <v>0</v>
      </c>
      <c r="P23606">
        <v>0</v>
      </c>
      <c r="Q23606">
        <v>91</v>
      </c>
      <c r="R23606">
        <v>0</v>
      </c>
      <c r="S23606" s="1" t="s">
        <v>36325</v>
      </c>
      <c r="T23606" s="1">
        <v>364</v>
      </c>
      <c r="U23606">
        <v>4</v>
      </c>
      <c r="V23606">
        <v>364</v>
      </c>
      <c r="W23606" t="s">
        <v>36326</v>
      </c>
      <c r="X23606" s="1" t="s">
        <v>22</v>
      </c>
      <c r="Y23606" t="s">
        <v>36335</v>
      </c>
      <c r="Z23606">
        <v>4</v>
      </c>
      <c r="AA23606" t="str">
        <f>IF(V23606="","",VLOOKUP(V23606,VALUE_TABLE[],2,TRUE))</f>
        <v>Low</v>
      </c>
      <c r="AB23606">
        <f t="shared" si="1104"/>
        <v>1</v>
      </c>
      <c r="AC23606" s="2">
        <f t="shared" si="1105"/>
        <v>94999</v>
      </c>
      <c r="AD23606" s="2">
        <f t="shared" si="1106"/>
        <v>95003</v>
      </c>
    </row>
    <row r="23607" spans="1:30">
      <c r="A23607" s="1" t="s">
        <v>23642</v>
      </c>
      <c r="B23607">
        <v>2</v>
      </c>
      <c r="C23607">
        <v>1</v>
      </c>
      <c r="D23607">
        <v>1</v>
      </c>
      <c r="E23607">
        <v>1</v>
      </c>
      <c r="F23607" s="1" t="s">
        <v>20</v>
      </c>
      <c r="G23607">
        <v>0</v>
      </c>
      <c r="H23607" s="1" t="s">
        <v>21</v>
      </c>
      <c r="I23607">
        <v>39</v>
      </c>
      <c r="J23607">
        <v>2018</v>
      </c>
      <c r="K23607">
        <v>8</v>
      </c>
      <c r="L23607">
        <v>15</v>
      </c>
      <c r="M23607" s="1" t="s">
        <v>26</v>
      </c>
      <c r="N23607">
        <v>0</v>
      </c>
      <c r="O23607">
        <v>0</v>
      </c>
      <c r="P23607">
        <v>0</v>
      </c>
      <c r="Q23607">
        <v>152</v>
      </c>
      <c r="R23607">
        <v>3</v>
      </c>
      <c r="S23607" s="1" t="s">
        <v>36325</v>
      </c>
      <c r="T23607" s="1">
        <v>304</v>
      </c>
      <c r="U23607">
        <v>2</v>
      </c>
      <c r="V23607">
        <v>304</v>
      </c>
      <c r="W23607" t="s">
        <v>36339</v>
      </c>
      <c r="X23607" s="1" t="s">
        <v>26</v>
      </c>
      <c r="Y23607" t="s">
        <v>36341</v>
      </c>
      <c r="Z23607">
        <v>8</v>
      </c>
      <c r="AA23607" t="str">
        <f>IF(V23607="","",VLOOKUP(V23607,VALUE_TABLE[],2,TRUE))</f>
        <v>Low</v>
      </c>
      <c r="AB23607">
        <f t="shared" si="1104"/>
        <v>4</v>
      </c>
      <c r="AC23607" s="2">
        <f t="shared" si="1105"/>
        <v>75645</v>
      </c>
      <c r="AD23607" s="2">
        <f t="shared" si="1106"/>
        <v>75647</v>
      </c>
    </row>
    <row r="23608" spans="1:30">
      <c r="A23608" s="1" t="s">
        <v>23643</v>
      </c>
      <c r="B23608">
        <v>1</v>
      </c>
      <c r="C23608">
        <v>0</v>
      </c>
      <c r="D23608">
        <v>0</v>
      </c>
      <c r="E23608">
        <v>4</v>
      </c>
      <c r="F23608" s="1" t="s">
        <v>20</v>
      </c>
      <c r="G23608">
        <v>0</v>
      </c>
      <c r="H23608" s="1" t="s">
        <v>21</v>
      </c>
      <c r="I23608">
        <v>33</v>
      </c>
      <c r="J23608">
        <v>2017</v>
      </c>
      <c r="K23608">
        <v>11</v>
      </c>
      <c r="L23608">
        <v>10</v>
      </c>
      <c r="M23608" s="1" t="s">
        <v>22</v>
      </c>
      <c r="N23608">
        <v>0</v>
      </c>
      <c r="O23608">
        <v>0</v>
      </c>
      <c r="P23608">
        <v>0</v>
      </c>
      <c r="Q23608">
        <v>42</v>
      </c>
      <c r="R23608">
        <v>1</v>
      </c>
      <c r="S23608" s="1" t="s">
        <v>36325</v>
      </c>
      <c r="T23608" s="1">
        <v>168</v>
      </c>
      <c r="U23608">
        <v>4</v>
      </c>
      <c r="V23608">
        <v>168</v>
      </c>
      <c r="W23608" t="s">
        <v>36326</v>
      </c>
      <c r="X23608" s="1" t="s">
        <v>22</v>
      </c>
      <c r="Y23608" t="s">
        <v>36329</v>
      </c>
      <c r="Z23608">
        <v>11</v>
      </c>
      <c r="AA23608" t="str">
        <f>IF(V23608="","",VLOOKUP(V23608,VALUE_TABLE[],2,TRUE))</f>
        <v>Low</v>
      </c>
      <c r="AB23608">
        <f t="shared" si="1104"/>
        <v>2</v>
      </c>
      <c r="AC23608" s="2">
        <f t="shared" si="1105"/>
        <v>73426</v>
      </c>
      <c r="AD23608" s="2">
        <f t="shared" si="1106"/>
        <v>73430</v>
      </c>
    </row>
    <row r="23609" spans="1:30">
      <c r="A23609" s="1" t="s">
        <v>23644</v>
      </c>
      <c r="B23609">
        <v>2</v>
      </c>
      <c r="C23609">
        <v>0</v>
      </c>
      <c r="D23609">
        <v>2</v>
      </c>
      <c r="E23609">
        <v>3</v>
      </c>
      <c r="F23609" s="1" t="s">
        <v>20</v>
      </c>
      <c r="G23609">
        <v>0</v>
      </c>
      <c r="H23609" s="1" t="s">
        <v>21</v>
      </c>
      <c r="I23609">
        <v>182</v>
      </c>
      <c r="J23609">
        <v>2018</v>
      </c>
      <c r="K23609">
        <v>10</v>
      </c>
      <c r="L23609">
        <v>16</v>
      </c>
      <c r="M23609" s="1" t="s">
        <v>26</v>
      </c>
      <c r="N23609">
        <v>0</v>
      </c>
      <c r="O23609">
        <v>0</v>
      </c>
      <c r="P23609">
        <v>0</v>
      </c>
      <c r="Q23609">
        <v>70</v>
      </c>
      <c r="R23609">
        <v>2</v>
      </c>
      <c r="S23609" s="1" t="s">
        <v>36325</v>
      </c>
      <c r="T23609" s="1">
        <v>350</v>
      </c>
      <c r="U23609">
        <v>5</v>
      </c>
      <c r="V23609">
        <v>350</v>
      </c>
      <c r="W23609" t="s">
        <v>36326</v>
      </c>
      <c r="X23609" s="1" t="s">
        <v>26</v>
      </c>
      <c r="Y23609" t="s">
        <v>36327</v>
      </c>
      <c r="Z23609">
        <v>10</v>
      </c>
      <c r="AA23609" t="str">
        <f>IF(V23609="","",VLOOKUP(V23609,VALUE_TABLE[],2,TRUE))</f>
        <v>Low</v>
      </c>
      <c r="AB23609">
        <f t="shared" si="1104"/>
        <v>3</v>
      </c>
      <c r="AC23609" s="2">
        <f t="shared" si="1105"/>
        <v>127877</v>
      </c>
      <c r="AD23609" s="2">
        <f t="shared" si="1106"/>
        <v>127882</v>
      </c>
    </row>
    <row r="23610" spans="1:30">
      <c r="A23610" s="1" t="s">
        <v>23645</v>
      </c>
      <c r="B23610">
        <v>2</v>
      </c>
      <c r="C23610">
        <v>0</v>
      </c>
      <c r="D23610">
        <v>0</v>
      </c>
      <c r="E23610">
        <v>2</v>
      </c>
      <c r="F23610" s="1" t="s">
        <v>32</v>
      </c>
      <c r="G23610">
        <v>0</v>
      </c>
      <c r="H23610" s="1" t="s">
        <v>21</v>
      </c>
      <c r="I23610">
        <v>346</v>
      </c>
      <c r="J23610">
        <v>2018</v>
      </c>
      <c r="K23610">
        <v>9</v>
      </c>
      <c r="L23610">
        <v>13</v>
      </c>
      <c r="M23610" s="1" t="s">
        <v>22</v>
      </c>
      <c r="N23610">
        <v>0</v>
      </c>
      <c r="O23610">
        <v>0</v>
      </c>
      <c r="P23610">
        <v>0</v>
      </c>
      <c r="Q23610">
        <v>115</v>
      </c>
      <c r="R23610">
        <v>1</v>
      </c>
      <c r="S23610" s="1" t="s">
        <v>36331</v>
      </c>
      <c r="T23610" s="1">
        <v>230</v>
      </c>
      <c r="U23610">
        <v>0</v>
      </c>
      <c r="V23610">
        <v>230</v>
      </c>
      <c r="W23610" t="s">
        <v>36326</v>
      </c>
      <c r="X23610" s="1" t="s">
        <v>22</v>
      </c>
      <c r="Y23610" t="s">
        <v>36336</v>
      </c>
      <c r="Z23610">
        <v>9</v>
      </c>
      <c r="AA23610" t="str">
        <f>IF(V23610="","",VLOOKUP(V23610,VALUE_TABLE[],2,TRUE))</f>
        <v>Low</v>
      </c>
      <c r="AB23610">
        <f t="shared" si="1104"/>
        <v>2</v>
      </c>
      <c r="AC23610" s="2">
        <f t="shared" si="1105"/>
        <v>187776</v>
      </c>
      <c r="AD23610" s="2">
        <f t="shared" si="1106"/>
        <v>187776</v>
      </c>
    </row>
    <row r="23611" spans="1:30">
      <c r="A23611" s="1" t="s">
        <v>23646</v>
      </c>
      <c r="B23611">
        <v>2</v>
      </c>
      <c r="C23611">
        <v>0</v>
      </c>
      <c r="D23611">
        <v>2</v>
      </c>
      <c r="E23611">
        <v>2</v>
      </c>
      <c r="F23611" s="1" t="s">
        <v>20</v>
      </c>
      <c r="G23611">
        <v>0</v>
      </c>
      <c r="H23611" s="1" t="s">
        <v>21</v>
      </c>
      <c r="I23611">
        <v>204</v>
      </c>
      <c r="J23611">
        <v>2017</v>
      </c>
      <c r="K23611">
        <v>10</v>
      </c>
      <c r="L23611">
        <v>9</v>
      </c>
      <c r="M23611" s="1" t="s">
        <v>22</v>
      </c>
      <c r="N23611">
        <v>0</v>
      </c>
      <c r="O23611">
        <v>0</v>
      </c>
      <c r="P23611">
        <v>0</v>
      </c>
      <c r="Q23611">
        <v>73</v>
      </c>
      <c r="R23611">
        <v>0</v>
      </c>
      <c r="S23611" s="1" t="s">
        <v>36325</v>
      </c>
      <c r="T23611" s="1">
        <v>292</v>
      </c>
      <c r="U23611">
        <v>4</v>
      </c>
      <c r="V23611">
        <v>292</v>
      </c>
      <c r="W23611" t="s">
        <v>36326</v>
      </c>
      <c r="X23611" s="1" t="s">
        <v>22</v>
      </c>
      <c r="Y23611" t="s">
        <v>36327</v>
      </c>
      <c r="Z23611">
        <v>10</v>
      </c>
      <c r="AA23611" t="str">
        <f>IF(V23611="","",VLOOKUP(V23611,VALUE_TABLE[],2,TRUE))</f>
        <v>Low</v>
      </c>
      <c r="AB23611">
        <f t="shared" si="1104"/>
        <v>1</v>
      </c>
      <c r="AC23611" s="2">
        <f t="shared" si="1105"/>
        <v>135881</v>
      </c>
      <c r="AD23611" s="2">
        <f t="shared" si="1106"/>
        <v>135885</v>
      </c>
    </row>
    <row r="23612" spans="1:30">
      <c r="A23612" s="1" t="s">
        <v>23647</v>
      </c>
      <c r="B23612">
        <v>2</v>
      </c>
      <c r="C23612">
        <v>0</v>
      </c>
      <c r="D23612">
        <v>0</v>
      </c>
      <c r="E23612">
        <v>1</v>
      </c>
      <c r="F23612" s="1" t="s">
        <v>20</v>
      </c>
      <c r="G23612">
        <v>0</v>
      </c>
      <c r="H23612" s="1" t="s">
        <v>21</v>
      </c>
      <c r="I23612">
        <v>20</v>
      </c>
      <c r="J23612">
        <v>2018</v>
      </c>
      <c r="K23612">
        <v>10</v>
      </c>
      <c r="L23612">
        <v>6</v>
      </c>
      <c r="M23612" s="1" t="s">
        <v>26</v>
      </c>
      <c r="N23612">
        <v>0</v>
      </c>
      <c r="O23612">
        <v>0</v>
      </c>
      <c r="P23612">
        <v>0</v>
      </c>
      <c r="Q23612">
        <v>139</v>
      </c>
      <c r="R23612">
        <v>1</v>
      </c>
      <c r="S23612" s="1" t="s">
        <v>36325</v>
      </c>
      <c r="T23612" s="1">
        <v>139</v>
      </c>
      <c r="U23612">
        <v>1</v>
      </c>
      <c r="V23612">
        <v>139</v>
      </c>
      <c r="W23612" t="s">
        <v>36339</v>
      </c>
      <c r="X23612" s="1" t="s">
        <v>26</v>
      </c>
      <c r="Y23612" t="s">
        <v>36327</v>
      </c>
      <c r="Z23612">
        <v>10</v>
      </c>
      <c r="AA23612" t="str">
        <f>IF(V23612="","",VLOOKUP(V23612,VALUE_TABLE[],2,TRUE))</f>
        <v>Low</v>
      </c>
      <c r="AB23612">
        <f t="shared" si="1104"/>
        <v>2</v>
      </c>
      <c r="AC23612" s="2">
        <f t="shared" si="1105"/>
        <v>68708</v>
      </c>
      <c r="AD23612" s="2">
        <f t="shared" si="1106"/>
        <v>68709</v>
      </c>
    </row>
    <row r="23613" spans="1:30">
      <c r="A23613" s="1" t="s">
        <v>23648</v>
      </c>
      <c r="B23613">
        <v>2</v>
      </c>
      <c r="C23613">
        <v>0</v>
      </c>
      <c r="D23613">
        <v>1</v>
      </c>
      <c r="E23613">
        <v>1</v>
      </c>
      <c r="F23613" s="1" t="s">
        <v>25</v>
      </c>
      <c r="G23613">
        <v>0</v>
      </c>
      <c r="H23613" s="1" t="s">
        <v>21</v>
      </c>
      <c r="I23613">
        <v>96</v>
      </c>
      <c r="J23613">
        <v>2018</v>
      </c>
      <c r="K23613">
        <v>12</v>
      </c>
      <c r="L23613">
        <v>5</v>
      </c>
      <c r="M23613" s="1" t="s">
        <v>26</v>
      </c>
      <c r="N23613">
        <v>0</v>
      </c>
      <c r="O23613">
        <v>0</v>
      </c>
      <c r="P23613">
        <v>0</v>
      </c>
      <c r="Q23613">
        <v>79</v>
      </c>
      <c r="R23613">
        <v>2</v>
      </c>
      <c r="S23613" s="1" t="s">
        <v>36325</v>
      </c>
      <c r="T23613" s="1">
        <v>158</v>
      </c>
      <c r="U23613">
        <v>2</v>
      </c>
      <c r="V23613">
        <v>158</v>
      </c>
      <c r="W23613" t="s">
        <v>36326</v>
      </c>
      <c r="X23613" s="1" t="s">
        <v>26</v>
      </c>
      <c r="Y23613" t="s">
        <v>36337</v>
      </c>
      <c r="Z23613">
        <v>12</v>
      </c>
      <c r="AA23613" t="str">
        <f>IF(V23613="","",VLOOKUP(V23613,VALUE_TABLE[],2,TRUE))</f>
        <v>Low</v>
      </c>
      <c r="AB23613">
        <f t="shared" si="1104"/>
        <v>3</v>
      </c>
      <c r="AC23613" s="2">
        <f t="shared" si="1105"/>
        <v>96468</v>
      </c>
      <c r="AD23613" s="2">
        <f t="shared" si="1106"/>
        <v>96470</v>
      </c>
    </row>
    <row r="23614" spans="1:30">
      <c r="A23614" s="1" t="s">
        <v>23649</v>
      </c>
      <c r="B23614">
        <v>2</v>
      </c>
      <c r="C23614">
        <v>0</v>
      </c>
      <c r="D23614">
        <v>0</v>
      </c>
      <c r="E23614">
        <v>0</v>
      </c>
      <c r="F23614" s="1" t="s">
        <v>25</v>
      </c>
      <c r="G23614">
        <v>0</v>
      </c>
      <c r="H23614" s="1" t="s">
        <v>21</v>
      </c>
      <c r="I23614">
        <v>1</v>
      </c>
      <c r="J23614">
        <v>2018</v>
      </c>
      <c r="K23614">
        <v>1</v>
      </c>
      <c r="L23614">
        <v>8</v>
      </c>
      <c r="M23614" s="1" t="s">
        <v>26</v>
      </c>
      <c r="N23614">
        <v>0</v>
      </c>
      <c r="O23614">
        <v>0</v>
      </c>
      <c r="P23614">
        <v>0</v>
      </c>
      <c r="Q23614">
        <v>0</v>
      </c>
      <c r="R23614">
        <v>1</v>
      </c>
      <c r="S23614" s="1" t="s">
        <v>36325</v>
      </c>
      <c r="T23614" s="1">
        <v>0</v>
      </c>
      <c r="U23614">
        <v>0</v>
      </c>
      <c r="V23614">
        <v>0</v>
      </c>
      <c r="W23614" t="s">
        <v>36326</v>
      </c>
      <c r="X23614" s="1" t="s">
        <v>26</v>
      </c>
      <c r="Y23614" t="s">
        <v>36343</v>
      </c>
      <c r="Z23614">
        <v>1</v>
      </c>
      <c r="AA23614" t="str">
        <f>IF(V23614="","",VLOOKUP(V23614,VALUE_TABLE[],2,TRUE))</f>
        <v>Low</v>
      </c>
      <c r="AB23614">
        <f t="shared" si="1104"/>
        <v>2</v>
      </c>
      <c r="AC23614" s="2">
        <f t="shared" si="1105"/>
        <v>61760</v>
      </c>
      <c r="AD23614" s="2">
        <f t="shared" si="1106"/>
        <v>61760</v>
      </c>
    </row>
    <row r="23615" spans="1:30">
      <c r="A23615" s="1" t="s">
        <v>23650</v>
      </c>
      <c r="B23615">
        <v>3</v>
      </c>
      <c r="C23615">
        <v>0</v>
      </c>
      <c r="D23615">
        <v>2</v>
      </c>
      <c r="E23615">
        <v>3</v>
      </c>
      <c r="F23615" s="1" t="s">
        <v>20</v>
      </c>
      <c r="G23615">
        <v>0</v>
      </c>
      <c r="H23615" s="1" t="s">
        <v>35</v>
      </c>
      <c r="I23615">
        <v>94</v>
      </c>
      <c r="J23615">
        <v>2018</v>
      </c>
      <c r="K23615">
        <v>7</v>
      </c>
      <c r="L23615">
        <v>7</v>
      </c>
      <c r="M23615" s="1" t="s">
        <v>26</v>
      </c>
      <c r="N23615">
        <v>0</v>
      </c>
      <c r="O23615">
        <v>0</v>
      </c>
      <c r="P23615">
        <v>0</v>
      </c>
      <c r="Q23615">
        <v>147</v>
      </c>
      <c r="R23615">
        <v>0</v>
      </c>
      <c r="S23615" s="1" t="s">
        <v>36331</v>
      </c>
      <c r="T23615" s="1">
        <v>735</v>
      </c>
      <c r="U23615">
        <v>0</v>
      </c>
      <c r="V23615">
        <v>735</v>
      </c>
      <c r="W23615" t="s">
        <v>36339</v>
      </c>
      <c r="X23615" s="1" t="s">
        <v>26</v>
      </c>
      <c r="Y23615" t="s">
        <v>36338</v>
      </c>
      <c r="Z23615">
        <v>7</v>
      </c>
      <c r="AA23615" t="str">
        <f>IF(V23615="","",VLOOKUP(V23615,VALUE_TABLE[],2,TRUE))</f>
        <v>Medium</v>
      </c>
      <c r="AB23615">
        <f t="shared" si="1104"/>
        <v>1</v>
      </c>
      <c r="AC23615" s="2">
        <f t="shared" si="1105"/>
        <v>95733</v>
      </c>
      <c r="AD23615" s="2">
        <f t="shared" si="1106"/>
        <v>95733</v>
      </c>
    </row>
    <row r="23616" spans="1:30">
      <c r="A23616" s="1" t="s">
        <v>23651</v>
      </c>
      <c r="B23616">
        <v>2</v>
      </c>
      <c r="C23616">
        <v>0</v>
      </c>
      <c r="D23616">
        <v>0</v>
      </c>
      <c r="E23616">
        <v>3</v>
      </c>
      <c r="F23616" s="1" t="s">
        <v>20</v>
      </c>
      <c r="G23616">
        <v>0</v>
      </c>
      <c r="H23616" s="1" t="s">
        <v>21</v>
      </c>
      <c r="I23616">
        <v>33</v>
      </c>
      <c r="J23616">
        <v>2018</v>
      </c>
      <c r="K23616">
        <v>12</v>
      </c>
      <c r="L23616">
        <v>8</v>
      </c>
      <c r="M23616" s="1" t="s">
        <v>26</v>
      </c>
      <c r="N23616">
        <v>0</v>
      </c>
      <c r="O23616">
        <v>0</v>
      </c>
      <c r="P23616">
        <v>0</v>
      </c>
      <c r="Q23616">
        <v>104</v>
      </c>
      <c r="R23616">
        <v>1</v>
      </c>
      <c r="S23616" s="1" t="s">
        <v>36325</v>
      </c>
      <c r="T23616" s="1">
        <v>312</v>
      </c>
      <c r="U23616">
        <v>3</v>
      </c>
      <c r="V23616">
        <v>312</v>
      </c>
      <c r="W23616" t="s">
        <v>36326</v>
      </c>
      <c r="X23616" s="1" t="s">
        <v>26</v>
      </c>
      <c r="Y23616" t="s">
        <v>36337</v>
      </c>
      <c r="Z23616">
        <v>12</v>
      </c>
      <c r="AA23616" t="str">
        <f>IF(V23616="","",VLOOKUP(V23616,VALUE_TABLE[],2,TRUE))</f>
        <v>Low</v>
      </c>
      <c r="AB23616">
        <f t="shared" si="1104"/>
        <v>2</v>
      </c>
      <c r="AC23616" s="2">
        <f t="shared" si="1105"/>
        <v>73458</v>
      </c>
      <c r="AD23616" s="2">
        <f t="shared" si="1106"/>
        <v>73461</v>
      </c>
    </row>
    <row r="23617" spans="1:30">
      <c r="A23617" s="1" t="s">
        <v>23652</v>
      </c>
      <c r="B23617">
        <v>2</v>
      </c>
      <c r="C23617">
        <v>2</v>
      </c>
      <c r="D23617">
        <v>2</v>
      </c>
      <c r="E23617">
        <v>1</v>
      </c>
      <c r="F23617" s="1" t="s">
        <v>20</v>
      </c>
      <c r="G23617">
        <v>0</v>
      </c>
      <c r="H23617" s="1" t="s">
        <v>92</v>
      </c>
      <c r="I23617">
        <v>4</v>
      </c>
      <c r="J23617">
        <v>2018</v>
      </c>
      <c r="K23617">
        <v>3</v>
      </c>
      <c r="L23617">
        <v>27</v>
      </c>
      <c r="M23617" s="1" t="s">
        <v>26</v>
      </c>
      <c r="N23617">
        <v>0</v>
      </c>
      <c r="O23617">
        <v>0</v>
      </c>
      <c r="P23617">
        <v>0</v>
      </c>
      <c r="Q23617">
        <v>194</v>
      </c>
      <c r="R23617">
        <v>2</v>
      </c>
      <c r="S23617" s="1" t="s">
        <v>36325</v>
      </c>
      <c r="T23617" s="1">
        <v>582</v>
      </c>
      <c r="U23617">
        <v>3</v>
      </c>
      <c r="V23617">
        <v>582</v>
      </c>
      <c r="W23617" t="s">
        <v>36339</v>
      </c>
      <c r="X23617" s="1" t="s">
        <v>26</v>
      </c>
      <c r="Y23617" t="s">
        <v>36342</v>
      </c>
      <c r="Z23617">
        <v>3</v>
      </c>
      <c r="AA23617" t="str">
        <f>IF(V23617="","",VLOOKUP(V23617,VALUE_TABLE[],2,TRUE))</f>
        <v>Low</v>
      </c>
      <c r="AB23617">
        <f t="shared" si="1104"/>
        <v>3</v>
      </c>
      <c r="AC23617" s="2">
        <f t="shared" si="1105"/>
        <v>62857</v>
      </c>
      <c r="AD23617" s="2">
        <f t="shared" si="1106"/>
        <v>62860</v>
      </c>
    </row>
    <row r="23618" spans="1:30">
      <c r="A23618" s="1" t="s">
        <v>23653</v>
      </c>
      <c r="B23618">
        <v>2</v>
      </c>
      <c r="C23618">
        <v>0</v>
      </c>
      <c r="D23618">
        <v>0</v>
      </c>
      <c r="E23618">
        <v>2</v>
      </c>
      <c r="F23618" s="1" t="s">
        <v>32</v>
      </c>
      <c r="G23618">
        <v>0</v>
      </c>
      <c r="H23618" s="1" t="s">
        <v>21</v>
      </c>
      <c r="I23618">
        <v>39</v>
      </c>
      <c r="J23618">
        <v>2017</v>
      </c>
      <c r="K23618">
        <v>8</v>
      </c>
      <c r="L23618">
        <v>14</v>
      </c>
      <c r="M23618" s="1" t="s">
        <v>22</v>
      </c>
      <c r="N23618">
        <v>0</v>
      </c>
      <c r="O23618">
        <v>0</v>
      </c>
      <c r="P23618">
        <v>0</v>
      </c>
      <c r="Q23618">
        <v>102</v>
      </c>
      <c r="R23618">
        <v>0</v>
      </c>
      <c r="S23618" s="1" t="s">
        <v>36325</v>
      </c>
      <c r="T23618" s="1">
        <v>204</v>
      </c>
      <c r="U23618">
        <v>2</v>
      </c>
      <c r="V23618">
        <v>204</v>
      </c>
      <c r="W23618" t="s">
        <v>36326</v>
      </c>
      <c r="X23618" s="1" t="s">
        <v>22</v>
      </c>
      <c r="Y23618" t="s">
        <v>36341</v>
      </c>
      <c r="Z23618">
        <v>8</v>
      </c>
      <c r="AA23618" t="str">
        <f>IF(V23618="","",VLOOKUP(V23618,VALUE_TABLE[],2,TRUE))</f>
        <v>Low</v>
      </c>
      <c r="AB23618">
        <f t="shared" ref="AB23618:AB23681" si="1107">IF(R23618&gt;=4,5,IF(R23618=3,4,IF(R23618=2,3,IF(R23618=1,2,1))))</f>
        <v>1</v>
      </c>
      <c r="AC23618" s="2">
        <f t="shared" ref="AC23618:AC23681" si="1108">DATE(I23618,J23618,K23618)</f>
        <v>75614</v>
      </c>
      <c r="AD23618" s="2">
        <f t="shared" ref="AD23618:AD23681" si="1109">AC23618+U23618</f>
        <v>75616</v>
      </c>
    </row>
    <row r="23619" spans="1:30">
      <c r="A23619" s="1" t="s">
        <v>23654</v>
      </c>
      <c r="B23619">
        <v>1</v>
      </c>
      <c r="C23619">
        <v>0</v>
      </c>
      <c r="D23619">
        <v>0</v>
      </c>
      <c r="E23619">
        <v>3</v>
      </c>
      <c r="F23619" s="1" t="s">
        <v>20</v>
      </c>
      <c r="G23619">
        <v>0</v>
      </c>
      <c r="H23619" s="1" t="s">
        <v>21</v>
      </c>
      <c r="I23619">
        <v>335</v>
      </c>
      <c r="J23619">
        <v>2018</v>
      </c>
      <c r="K23619">
        <v>10</v>
      </c>
      <c r="L23619">
        <v>13</v>
      </c>
      <c r="M23619" s="1" t="s">
        <v>22</v>
      </c>
      <c r="N23619">
        <v>0</v>
      </c>
      <c r="O23619">
        <v>0</v>
      </c>
      <c r="P23619">
        <v>0</v>
      </c>
      <c r="Q23619">
        <v>80</v>
      </c>
      <c r="R23619">
        <v>0</v>
      </c>
      <c r="S23619" s="1" t="s">
        <v>36325</v>
      </c>
      <c r="T23619" s="1">
        <v>240</v>
      </c>
      <c r="U23619">
        <v>3</v>
      </c>
      <c r="V23619">
        <v>240</v>
      </c>
      <c r="W23619" t="s">
        <v>36326</v>
      </c>
      <c r="X23619" s="1" t="s">
        <v>22</v>
      </c>
      <c r="Y23619" t="s">
        <v>36327</v>
      </c>
      <c r="Z23619">
        <v>10</v>
      </c>
      <c r="AA23619" t="str">
        <f>IF(V23619="","",VLOOKUP(V23619,VALUE_TABLE[],2,TRUE))</f>
        <v>Low</v>
      </c>
      <c r="AB23619">
        <f t="shared" si="1107"/>
        <v>1</v>
      </c>
      <c r="AC23619" s="2">
        <f t="shared" si="1108"/>
        <v>183759</v>
      </c>
      <c r="AD23619" s="2">
        <f t="shared" si="1109"/>
        <v>183762</v>
      </c>
    </row>
    <row r="23620" spans="1:30">
      <c r="A23620" s="1" t="s">
        <v>23655</v>
      </c>
      <c r="B23620">
        <v>2</v>
      </c>
      <c r="C23620">
        <v>0</v>
      </c>
      <c r="D23620">
        <v>2</v>
      </c>
      <c r="E23620">
        <v>1</v>
      </c>
      <c r="F23620" s="1" t="s">
        <v>20</v>
      </c>
      <c r="G23620">
        <v>0</v>
      </c>
      <c r="H23620" s="1" t="s">
        <v>21</v>
      </c>
      <c r="I23620">
        <v>120</v>
      </c>
      <c r="J23620">
        <v>2017</v>
      </c>
      <c r="K23620">
        <v>8</v>
      </c>
      <c r="L23620">
        <v>9</v>
      </c>
      <c r="M23620" s="1" t="s">
        <v>26</v>
      </c>
      <c r="N23620">
        <v>0</v>
      </c>
      <c r="O23620">
        <v>0</v>
      </c>
      <c r="P23620">
        <v>0</v>
      </c>
      <c r="Q23620">
        <v>76</v>
      </c>
      <c r="R23620">
        <v>2</v>
      </c>
      <c r="S23620" s="1" t="s">
        <v>36325</v>
      </c>
      <c r="T23620" s="1">
        <v>228</v>
      </c>
      <c r="U23620">
        <v>3</v>
      </c>
      <c r="V23620">
        <v>228</v>
      </c>
      <c r="W23620" t="s">
        <v>36326</v>
      </c>
      <c r="X23620" s="1" t="s">
        <v>26</v>
      </c>
      <c r="Y23620" t="s">
        <v>36341</v>
      </c>
      <c r="Z23620">
        <v>8</v>
      </c>
      <c r="AA23620" t="str">
        <f>IF(V23620="","",VLOOKUP(V23620,VALUE_TABLE[],2,TRUE))</f>
        <v>Low</v>
      </c>
      <c r="AB23620">
        <f t="shared" si="1107"/>
        <v>3</v>
      </c>
      <c r="AC23620" s="2">
        <f t="shared" si="1108"/>
        <v>105199</v>
      </c>
      <c r="AD23620" s="2">
        <f t="shared" si="1109"/>
        <v>105202</v>
      </c>
    </row>
    <row r="23621" spans="1:30">
      <c r="A23621" s="1" t="s">
        <v>23656</v>
      </c>
      <c r="B23621">
        <v>2</v>
      </c>
      <c r="C23621">
        <v>0</v>
      </c>
      <c r="D23621">
        <v>0</v>
      </c>
      <c r="E23621">
        <v>2</v>
      </c>
      <c r="F23621" s="1" t="s">
        <v>20</v>
      </c>
      <c r="G23621">
        <v>0</v>
      </c>
      <c r="H23621" s="1" t="s">
        <v>21</v>
      </c>
      <c r="I23621">
        <v>49</v>
      </c>
      <c r="J23621">
        <v>2018</v>
      </c>
      <c r="K23621">
        <v>10</v>
      </c>
      <c r="L23621">
        <v>25</v>
      </c>
      <c r="M23621" s="1" t="s">
        <v>22</v>
      </c>
      <c r="N23621">
        <v>0</v>
      </c>
      <c r="O23621">
        <v>0</v>
      </c>
      <c r="P23621">
        <v>0</v>
      </c>
      <c r="Q23621">
        <v>86</v>
      </c>
      <c r="R23621">
        <v>0</v>
      </c>
      <c r="S23621" s="1" t="s">
        <v>36325</v>
      </c>
      <c r="T23621" s="1">
        <v>172</v>
      </c>
      <c r="U23621">
        <v>2</v>
      </c>
      <c r="V23621">
        <v>172</v>
      </c>
      <c r="W23621" t="s">
        <v>36326</v>
      </c>
      <c r="X23621" s="1" t="s">
        <v>22</v>
      </c>
      <c r="Y23621" t="s">
        <v>36327</v>
      </c>
      <c r="Z23621">
        <v>10</v>
      </c>
      <c r="AA23621" t="str">
        <f>IF(V23621="","",VLOOKUP(V23621,VALUE_TABLE[],2,TRUE))</f>
        <v>Low</v>
      </c>
      <c r="AB23621">
        <f t="shared" si="1107"/>
        <v>1</v>
      </c>
      <c r="AC23621" s="2">
        <f t="shared" si="1108"/>
        <v>79300</v>
      </c>
      <c r="AD23621" s="2">
        <f t="shared" si="1109"/>
        <v>79302</v>
      </c>
    </row>
    <row r="23622" spans="1:30">
      <c r="A23622" s="1" t="s">
        <v>23657</v>
      </c>
      <c r="B23622">
        <v>2</v>
      </c>
      <c r="C23622">
        <v>0</v>
      </c>
      <c r="D23622">
        <v>2</v>
      </c>
      <c r="E23622">
        <v>3</v>
      </c>
      <c r="F23622" s="1" t="s">
        <v>20</v>
      </c>
      <c r="G23622">
        <v>0</v>
      </c>
      <c r="H23622" s="1" t="s">
        <v>35</v>
      </c>
      <c r="I23622">
        <v>41</v>
      </c>
      <c r="J23622">
        <v>2017</v>
      </c>
      <c r="K23622">
        <v>11</v>
      </c>
      <c r="L23622">
        <v>8</v>
      </c>
      <c r="M23622" s="1" t="s">
        <v>22</v>
      </c>
      <c r="N23622">
        <v>0</v>
      </c>
      <c r="O23622">
        <v>0</v>
      </c>
      <c r="P23622">
        <v>0</v>
      </c>
      <c r="Q23622">
        <v>60</v>
      </c>
      <c r="R23622">
        <v>1</v>
      </c>
      <c r="S23622" s="1" t="s">
        <v>36325</v>
      </c>
      <c r="T23622" s="1">
        <v>300</v>
      </c>
      <c r="U23622">
        <v>5</v>
      </c>
      <c r="V23622">
        <v>300</v>
      </c>
      <c r="W23622" t="s">
        <v>36326</v>
      </c>
      <c r="X23622" s="1" t="s">
        <v>22</v>
      </c>
      <c r="Y23622" t="s">
        <v>36329</v>
      </c>
      <c r="Z23622">
        <v>11</v>
      </c>
      <c r="AA23622" t="str">
        <f>IF(V23622="","",VLOOKUP(V23622,VALUE_TABLE[],2,TRUE))</f>
        <v>Low</v>
      </c>
      <c r="AB23622">
        <f t="shared" si="1107"/>
        <v>2</v>
      </c>
      <c r="AC23622" s="2">
        <f t="shared" si="1108"/>
        <v>76348</v>
      </c>
      <c r="AD23622" s="2">
        <f t="shared" si="1109"/>
        <v>76353</v>
      </c>
    </row>
    <row r="23623" spans="1:30">
      <c r="A23623" s="1" t="s">
        <v>23658</v>
      </c>
      <c r="B23623">
        <v>2</v>
      </c>
      <c r="C23623">
        <v>0</v>
      </c>
      <c r="D23623">
        <v>1</v>
      </c>
      <c r="E23623">
        <v>3</v>
      </c>
      <c r="F23623" s="1" t="s">
        <v>20</v>
      </c>
      <c r="G23623">
        <v>0</v>
      </c>
      <c r="H23623" s="1" t="s">
        <v>21</v>
      </c>
      <c r="I23623">
        <v>39</v>
      </c>
      <c r="J23623">
        <v>2018</v>
      </c>
      <c r="K23623">
        <v>3</v>
      </c>
      <c r="L23623">
        <v>3</v>
      </c>
      <c r="M23623" s="1" t="s">
        <v>26</v>
      </c>
      <c r="N23623">
        <v>0</v>
      </c>
      <c r="O23623">
        <v>0</v>
      </c>
      <c r="P23623">
        <v>0</v>
      </c>
      <c r="Q23623">
        <v>84</v>
      </c>
      <c r="R23623">
        <v>1</v>
      </c>
      <c r="S23623" s="1" t="s">
        <v>36325</v>
      </c>
      <c r="T23623" s="1">
        <v>336</v>
      </c>
      <c r="U23623">
        <v>4</v>
      </c>
      <c r="V23623">
        <v>336</v>
      </c>
      <c r="W23623" t="s">
        <v>36326</v>
      </c>
      <c r="X23623" s="1" t="s">
        <v>26</v>
      </c>
      <c r="Y23623" t="s">
        <v>36342</v>
      </c>
      <c r="Z23623">
        <v>3</v>
      </c>
      <c r="AA23623" t="str">
        <f>IF(V23623="","",VLOOKUP(V23623,VALUE_TABLE[],2,TRUE))</f>
        <v>Low</v>
      </c>
      <c r="AB23623">
        <f t="shared" si="1107"/>
        <v>2</v>
      </c>
      <c r="AC23623" s="2">
        <f t="shared" si="1108"/>
        <v>75640</v>
      </c>
      <c r="AD23623" s="2">
        <f t="shared" si="1109"/>
        <v>75644</v>
      </c>
    </row>
    <row r="23624" spans="1:30">
      <c r="A23624" s="1" t="s">
        <v>23659</v>
      </c>
      <c r="B23624">
        <v>2</v>
      </c>
      <c r="C23624">
        <v>0</v>
      </c>
      <c r="D23624">
        <v>2</v>
      </c>
      <c r="E23624">
        <v>0</v>
      </c>
      <c r="F23624" s="1" t="s">
        <v>20</v>
      </c>
      <c r="G23624">
        <v>0</v>
      </c>
      <c r="H23624" s="1" t="s">
        <v>21</v>
      </c>
      <c r="I23624">
        <v>25</v>
      </c>
      <c r="J23624">
        <v>2018</v>
      </c>
      <c r="K23624">
        <v>6</v>
      </c>
      <c r="L23624">
        <v>12</v>
      </c>
      <c r="M23624" s="1" t="s">
        <v>26</v>
      </c>
      <c r="N23624">
        <v>0</v>
      </c>
      <c r="O23624">
        <v>0</v>
      </c>
      <c r="P23624">
        <v>0</v>
      </c>
      <c r="Q23624">
        <v>94</v>
      </c>
      <c r="R23624">
        <v>1</v>
      </c>
      <c r="S23624" s="1" t="s">
        <v>36325</v>
      </c>
      <c r="T23624" s="1">
        <v>188</v>
      </c>
      <c r="U23624">
        <v>2</v>
      </c>
      <c r="V23624">
        <v>188</v>
      </c>
      <c r="W23624" t="s">
        <v>36326</v>
      </c>
      <c r="X23624" s="1" t="s">
        <v>26</v>
      </c>
      <c r="Y23624" t="s">
        <v>36340</v>
      </c>
      <c r="Z23624">
        <v>6</v>
      </c>
      <c r="AA23624" t="str">
        <f>IF(V23624="","",VLOOKUP(V23624,VALUE_TABLE[],2,TRUE))</f>
        <v>Low</v>
      </c>
      <c r="AB23624">
        <f t="shared" si="1107"/>
        <v>2</v>
      </c>
      <c r="AC23624" s="2">
        <f t="shared" si="1108"/>
        <v>70531</v>
      </c>
      <c r="AD23624" s="2">
        <f t="shared" si="1109"/>
        <v>70533</v>
      </c>
    </row>
    <row r="23625" spans="1:30">
      <c r="A23625" s="1" t="s">
        <v>23660</v>
      </c>
      <c r="B23625">
        <v>2</v>
      </c>
      <c r="C23625">
        <v>0</v>
      </c>
      <c r="D23625">
        <v>2</v>
      </c>
      <c r="E23625">
        <v>3</v>
      </c>
      <c r="F23625" s="1" t="s">
        <v>20</v>
      </c>
      <c r="G23625">
        <v>0</v>
      </c>
      <c r="H23625" s="1" t="s">
        <v>21</v>
      </c>
      <c r="I23625">
        <v>303</v>
      </c>
      <c r="J23625">
        <v>2018</v>
      </c>
      <c r="K23625">
        <v>8</v>
      </c>
      <c r="L23625">
        <v>19</v>
      </c>
      <c r="M23625" s="1" t="s">
        <v>22</v>
      </c>
      <c r="N23625">
        <v>0</v>
      </c>
      <c r="O23625">
        <v>0</v>
      </c>
      <c r="P23625">
        <v>0</v>
      </c>
      <c r="Q23625">
        <v>78</v>
      </c>
      <c r="R23625">
        <v>0</v>
      </c>
      <c r="S23625" s="1" t="s">
        <v>36331</v>
      </c>
      <c r="T23625" s="1">
        <v>390</v>
      </c>
      <c r="U23625">
        <v>0</v>
      </c>
      <c r="V23625">
        <v>390</v>
      </c>
      <c r="W23625" t="s">
        <v>36326</v>
      </c>
      <c r="X23625" s="1" t="s">
        <v>22</v>
      </c>
      <c r="Y23625" t="s">
        <v>36341</v>
      </c>
      <c r="Z23625">
        <v>8</v>
      </c>
      <c r="AA23625" t="str">
        <f>IF(V23625="","",VLOOKUP(V23625,VALUE_TABLE[],2,TRUE))</f>
        <v>Low</v>
      </c>
      <c r="AB23625">
        <f t="shared" si="1107"/>
        <v>1</v>
      </c>
      <c r="AC23625" s="2">
        <f t="shared" si="1108"/>
        <v>172069</v>
      </c>
      <c r="AD23625" s="2">
        <f t="shared" si="1109"/>
        <v>172069</v>
      </c>
    </row>
    <row r="23626" spans="1:30">
      <c r="A23626" s="1" t="s">
        <v>23661</v>
      </c>
      <c r="B23626">
        <v>2</v>
      </c>
      <c r="C23626">
        <v>0</v>
      </c>
      <c r="D23626">
        <v>0</v>
      </c>
      <c r="E23626">
        <v>1</v>
      </c>
      <c r="F23626" s="1" t="s">
        <v>25</v>
      </c>
      <c r="G23626">
        <v>0</v>
      </c>
      <c r="H23626" s="1" t="s">
        <v>21</v>
      </c>
      <c r="I23626">
        <v>5</v>
      </c>
      <c r="J23626">
        <v>2018</v>
      </c>
      <c r="K23626">
        <v>4</v>
      </c>
      <c r="L23626">
        <v>19</v>
      </c>
      <c r="M23626" s="1" t="s">
        <v>26</v>
      </c>
      <c r="N23626">
        <v>0</v>
      </c>
      <c r="O23626">
        <v>0</v>
      </c>
      <c r="P23626">
        <v>0</v>
      </c>
      <c r="Q23626">
        <v>89</v>
      </c>
      <c r="R23626">
        <v>0</v>
      </c>
      <c r="S23626" s="1" t="s">
        <v>36325</v>
      </c>
      <c r="T23626" s="1">
        <v>89</v>
      </c>
      <c r="U23626">
        <v>1</v>
      </c>
      <c r="V23626">
        <v>89</v>
      </c>
      <c r="W23626" t="s">
        <v>36326</v>
      </c>
      <c r="X23626" s="1" t="s">
        <v>26</v>
      </c>
      <c r="Y23626" t="s">
        <v>36335</v>
      </c>
      <c r="Z23626">
        <v>4</v>
      </c>
      <c r="AA23626" t="str">
        <f>IF(V23626="","",VLOOKUP(V23626,VALUE_TABLE[],2,TRUE))</f>
        <v>Low</v>
      </c>
      <c r="AB23626">
        <f t="shared" si="1107"/>
        <v>1</v>
      </c>
      <c r="AC23626" s="2">
        <f t="shared" si="1108"/>
        <v>63224</v>
      </c>
      <c r="AD23626" s="2">
        <f t="shared" si="1109"/>
        <v>63225</v>
      </c>
    </row>
    <row r="23627" spans="1:30">
      <c r="A23627" s="1" t="s">
        <v>23662</v>
      </c>
      <c r="B23627">
        <v>3</v>
      </c>
      <c r="C23627">
        <v>0</v>
      </c>
      <c r="D23627">
        <v>2</v>
      </c>
      <c r="E23627">
        <v>2</v>
      </c>
      <c r="F23627" s="1" t="s">
        <v>20</v>
      </c>
      <c r="G23627">
        <v>0</v>
      </c>
      <c r="H23627" s="1" t="s">
        <v>35</v>
      </c>
      <c r="I23627">
        <v>41</v>
      </c>
      <c r="J23627">
        <v>2018</v>
      </c>
      <c r="K23627">
        <v>7</v>
      </c>
      <c r="L23627">
        <v>2</v>
      </c>
      <c r="M23627" s="1" t="s">
        <v>26</v>
      </c>
      <c r="N23627">
        <v>0</v>
      </c>
      <c r="O23627">
        <v>0</v>
      </c>
      <c r="P23627">
        <v>0</v>
      </c>
      <c r="Q23627">
        <v>150</v>
      </c>
      <c r="R23627">
        <v>1</v>
      </c>
      <c r="S23627" s="1" t="s">
        <v>36325</v>
      </c>
      <c r="T23627" s="1">
        <v>600</v>
      </c>
      <c r="U23627">
        <v>4</v>
      </c>
      <c r="V23627">
        <v>600</v>
      </c>
      <c r="W23627" t="s">
        <v>36339</v>
      </c>
      <c r="X23627" s="1" t="s">
        <v>26</v>
      </c>
      <c r="Y23627" t="s">
        <v>36338</v>
      </c>
      <c r="Z23627">
        <v>7</v>
      </c>
      <c r="AA23627" t="str">
        <f>IF(V23627="","",VLOOKUP(V23627,VALUE_TABLE[],2,TRUE))</f>
        <v>Low</v>
      </c>
      <c r="AB23627">
        <f t="shared" si="1107"/>
        <v>2</v>
      </c>
      <c r="AC23627" s="2">
        <f t="shared" si="1108"/>
        <v>76375</v>
      </c>
      <c r="AD23627" s="2">
        <f t="shared" si="1109"/>
        <v>76379</v>
      </c>
    </row>
    <row r="23628" spans="1:30">
      <c r="A23628" s="1" t="s">
        <v>23663</v>
      </c>
      <c r="B23628">
        <v>2</v>
      </c>
      <c r="C23628">
        <v>2</v>
      </c>
      <c r="D23628">
        <v>0</v>
      </c>
      <c r="E23628">
        <v>2</v>
      </c>
      <c r="F23628" s="1" t="s">
        <v>20</v>
      </c>
      <c r="G23628">
        <v>0</v>
      </c>
      <c r="H23628" s="1" t="s">
        <v>92</v>
      </c>
      <c r="I23628">
        <v>60</v>
      </c>
      <c r="J23628">
        <v>2018</v>
      </c>
      <c r="K23628">
        <v>7</v>
      </c>
      <c r="L23628">
        <v>14</v>
      </c>
      <c r="M23628" s="1" t="s">
        <v>26</v>
      </c>
      <c r="N23628">
        <v>0</v>
      </c>
      <c r="O23628">
        <v>0</v>
      </c>
      <c r="P23628">
        <v>0</v>
      </c>
      <c r="Q23628">
        <v>177</v>
      </c>
      <c r="R23628">
        <v>0</v>
      </c>
      <c r="S23628" s="1" t="s">
        <v>36331</v>
      </c>
      <c r="T23628" s="1">
        <v>354</v>
      </c>
      <c r="U23628">
        <v>0</v>
      </c>
      <c r="V23628">
        <v>354</v>
      </c>
      <c r="W23628" t="s">
        <v>36339</v>
      </c>
      <c r="X23628" s="1" t="s">
        <v>26</v>
      </c>
      <c r="Y23628" t="s">
        <v>36338</v>
      </c>
      <c r="Z23628">
        <v>7</v>
      </c>
      <c r="AA23628" t="str">
        <f>IF(V23628="","",VLOOKUP(V23628,VALUE_TABLE[],2,TRUE))</f>
        <v>Low</v>
      </c>
      <c r="AB23628">
        <f t="shared" si="1107"/>
        <v>1</v>
      </c>
      <c r="AC23628" s="2">
        <f t="shared" si="1108"/>
        <v>83314</v>
      </c>
      <c r="AD23628" s="2">
        <f t="shared" si="1109"/>
        <v>83314</v>
      </c>
    </row>
    <row r="23629" spans="1:30">
      <c r="A23629" s="1" t="s">
        <v>23664</v>
      </c>
      <c r="B23629">
        <v>1</v>
      </c>
      <c r="C23629">
        <v>0</v>
      </c>
      <c r="D23629">
        <v>0</v>
      </c>
      <c r="E23629">
        <v>2</v>
      </c>
      <c r="F23629" s="1" t="s">
        <v>32</v>
      </c>
      <c r="G23629">
        <v>0</v>
      </c>
      <c r="H23629" s="1" t="s">
        <v>21</v>
      </c>
      <c r="I23629">
        <v>39</v>
      </c>
      <c r="J23629">
        <v>2017</v>
      </c>
      <c r="K23629">
        <v>8</v>
      </c>
      <c r="L23629">
        <v>14</v>
      </c>
      <c r="M23629" s="1" t="s">
        <v>22</v>
      </c>
      <c r="N23629">
        <v>0</v>
      </c>
      <c r="O23629">
        <v>0</v>
      </c>
      <c r="P23629">
        <v>0</v>
      </c>
      <c r="Q23629">
        <v>87</v>
      </c>
      <c r="R23629">
        <v>0</v>
      </c>
      <c r="S23629" s="1" t="s">
        <v>36325</v>
      </c>
      <c r="T23629" s="1">
        <v>174</v>
      </c>
      <c r="U23629">
        <v>2</v>
      </c>
      <c r="V23629">
        <v>174</v>
      </c>
      <c r="W23629" t="s">
        <v>36326</v>
      </c>
      <c r="X23629" s="1" t="s">
        <v>22</v>
      </c>
      <c r="Y23629" t="s">
        <v>36341</v>
      </c>
      <c r="Z23629">
        <v>8</v>
      </c>
      <c r="AA23629" t="str">
        <f>IF(V23629="","",VLOOKUP(V23629,VALUE_TABLE[],2,TRUE))</f>
        <v>Low</v>
      </c>
      <c r="AB23629">
        <f t="shared" si="1107"/>
        <v>1</v>
      </c>
      <c r="AC23629" s="2">
        <f t="shared" si="1108"/>
        <v>75614</v>
      </c>
      <c r="AD23629" s="2">
        <f t="shared" si="1109"/>
        <v>75616</v>
      </c>
    </row>
    <row r="23630" spans="1:30">
      <c r="A23630" s="1" t="s">
        <v>23665</v>
      </c>
      <c r="B23630">
        <v>1</v>
      </c>
      <c r="C23630">
        <v>0</v>
      </c>
      <c r="D23630">
        <v>0</v>
      </c>
      <c r="E23630">
        <v>3</v>
      </c>
      <c r="F23630" s="1" t="s">
        <v>20</v>
      </c>
      <c r="G23630">
        <v>0</v>
      </c>
      <c r="H23630" s="1" t="s">
        <v>21</v>
      </c>
      <c r="I23630">
        <v>335</v>
      </c>
      <c r="J23630">
        <v>2018</v>
      </c>
      <c r="K23630">
        <v>10</v>
      </c>
      <c r="L23630">
        <v>13</v>
      </c>
      <c r="M23630" s="1" t="s">
        <v>22</v>
      </c>
      <c r="N23630">
        <v>0</v>
      </c>
      <c r="O23630">
        <v>0</v>
      </c>
      <c r="P23630">
        <v>0</v>
      </c>
      <c r="Q23630">
        <v>80</v>
      </c>
      <c r="R23630">
        <v>0</v>
      </c>
      <c r="S23630" s="1" t="s">
        <v>36325</v>
      </c>
      <c r="T23630" s="1">
        <v>240</v>
      </c>
      <c r="U23630">
        <v>3</v>
      </c>
      <c r="V23630">
        <v>240</v>
      </c>
      <c r="W23630" t="s">
        <v>36326</v>
      </c>
      <c r="X23630" s="1" t="s">
        <v>22</v>
      </c>
      <c r="Y23630" t="s">
        <v>36327</v>
      </c>
      <c r="Z23630">
        <v>10</v>
      </c>
      <c r="AA23630" t="str">
        <f>IF(V23630="","",VLOOKUP(V23630,VALUE_TABLE[],2,TRUE))</f>
        <v>Low</v>
      </c>
      <c r="AB23630">
        <f t="shared" si="1107"/>
        <v>1</v>
      </c>
      <c r="AC23630" s="2">
        <f t="shared" si="1108"/>
        <v>183759</v>
      </c>
      <c r="AD23630" s="2">
        <f t="shared" si="1109"/>
        <v>183762</v>
      </c>
    </row>
    <row r="23631" spans="1:30">
      <c r="A23631" s="1" t="s">
        <v>23666</v>
      </c>
      <c r="B23631">
        <v>2</v>
      </c>
      <c r="C23631">
        <v>0</v>
      </c>
      <c r="D23631">
        <v>2</v>
      </c>
      <c r="E23631">
        <v>4</v>
      </c>
      <c r="F23631" s="1" t="s">
        <v>20</v>
      </c>
      <c r="G23631">
        <v>0</v>
      </c>
      <c r="H23631" s="1" t="s">
        <v>21</v>
      </c>
      <c r="I23631">
        <v>150</v>
      </c>
      <c r="J23631">
        <v>2018</v>
      </c>
      <c r="K23631">
        <v>7</v>
      </c>
      <c r="L23631">
        <v>24</v>
      </c>
      <c r="M23631" s="1" t="s">
        <v>26</v>
      </c>
      <c r="N23631">
        <v>0</v>
      </c>
      <c r="O23631">
        <v>0</v>
      </c>
      <c r="P23631">
        <v>0</v>
      </c>
      <c r="Q23631">
        <v>99</v>
      </c>
      <c r="R23631">
        <v>2</v>
      </c>
      <c r="S23631" s="1" t="s">
        <v>36325</v>
      </c>
      <c r="T23631" s="1">
        <v>594</v>
      </c>
      <c r="U23631">
        <v>6</v>
      </c>
      <c r="V23631">
        <v>594</v>
      </c>
      <c r="W23631" t="s">
        <v>36326</v>
      </c>
      <c r="X23631" s="1" t="s">
        <v>26</v>
      </c>
      <c r="Y23631" t="s">
        <v>36338</v>
      </c>
      <c r="Z23631">
        <v>7</v>
      </c>
      <c r="AA23631" t="str">
        <f>IF(V23631="","",VLOOKUP(V23631,VALUE_TABLE[],2,TRUE))</f>
        <v>Low</v>
      </c>
      <c r="AB23631">
        <f t="shared" si="1107"/>
        <v>3</v>
      </c>
      <c r="AC23631" s="2">
        <f t="shared" si="1108"/>
        <v>116186</v>
      </c>
      <c r="AD23631" s="2">
        <f t="shared" si="1109"/>
        <v>116192</v>
      </c>
    </row>
    <row r="23632" spans="1:30">
      <c r="A23632" s="1" t="s">
        <v>23667</v>
      </c>
      <c r="B23632">
        <v>2</v>
      </c>
      <c r="C23632">
        <v>0</v>
      </c>
      <c r="D23632">
        <v>1</v>
      </c>
      <c r="E23632">
        <v>0</v>
      </c>
      <c r="F23632" s="1" t="s">
        <v>20</v>
      </c>
      <c r="G23632">
        <v>0</v>
      </c>
      <c r="H23632" s="1" t="s">
        <v>21</v>
      </c>
      <c r="I23632">
        <v>175</v>
      </c>
      <c r="J23632">
        <v>2018</v>
      </c>
      <c r="K23632">
        <v>9</v>
      </c>
      <c r="L23632">
        <v>11</v>
      </c>
      <c r="M23632" s="1" t="s">
        <v>26</v>
      </c>
      <c r="N23632">
        <v>0</v>
      </c>
      <c r="O23632">
        <v>0</v>
      </c>
      <c r="P23632">
        <v>0</v>
      </c>
      <c r="Q23632">
        <v>127</v>
      </c>
      <c r="R23632">
        <v>0</v>
      </c>
      <c r="S23632" s="1" t="s">
        <v>36331</v>
      </c>
      <c r="T23632" s="1">
        <v>127</v>
      </c>
      <c r="U23632">
        <v>0</v>
      </c>
      <c r="V23632">
        <v>127</v>
      </c>
      <c r="W23632" t="s">
        <v>36339</v>
      </c>
      <c r="X23632" s="1" t="s">
        <v>26</v>
      </c>
      <c r="Y23632" t="s">
        <v>36336</v>
      </c>
      <c r="Z23632">
        <v>9</v>
      </c>
      <c r="AA23632" t="str">
        <f>IF(V23632="","",VLOOKUP(V23632,VALUE_TABLE[],2,TRUE))</f>
        <v>Low</v>
      </c>
      <c r="AB23632">
        <f t="shared" si="1107"/>
        <v>1</v>
      </c>
      <c r="AC23632" s="2">
        <f t="shared" si="1108"/>
        <v>125319</v>
      </c>
      <c r="AD23632" s="2">
        <f t="shared" si="1109"/>
        <v>125319</v>
      </c>
    </row>
    <row r="23633" spans="1:30">
      <c r="A23633" s="1" t="s">
        <v>23668</v>
      </c>
      <c r="B23633">
        <v>2</v>
      </c>
      <c r="C23633">
        <v>0</v>
      </c>
      <c r="D23633">
        <v>1</v>
      </c>
      <c r="E23633">
        <v>3</v>
      </c>
      <c r="F23633" s="1" t="s">
        <v>25</v>
      </c>
      <c r="G23633">
        <v>0</v>
      </c>
      <c r="H23633" s="1" t="s">
        <v>21</v>
      </c>
      <c r="I23633">
        <v>111</v>
      </c>
      <c r="J23633">
        <v>2018</v>
      </c>
      <c r="K23633">
        <v>5</v>
      </c>
      <c r="L23633">
        <v>9</v>
      </c>
      <c r="M23633" s="1" t="s">
        <v>26</v>
      </c>
      <c r="N23633">
        <v>0</v>
      </c>
      <c r="O23633">
        <v>0</v>
      </c>
      <c r="P23633">
        <v>0</v>
      </c>
      <c r="Q23633">
        <v>103</v>
      </c>
      <c r="R23633">
        <v>1</v>
      </c>
      <c r="S23633" s="1" t="s">
        <v>36325</v>
      </c>
      <c r="T23633" s="1">
        <v>412</v>
      </c>
      <c r="U23633">
        <v>4</v>
      </c>
      <c r="V23633">
        <v>412</v>
      </c>
      <c r="W23633" t="s">
        <v>36326</v>
      </c>
      <c r="X23633" s="1" t="s">
        <v>26</v>
      </c>
      <c r="Y23633" t="s">
        <v>36334</v>
      </c>
      <c r="Z23633">
        <v>5</v>
      </c>
      <c r="AA23633" t="str">
        <f>IF(V23633="","",VLOOKUP(V23633,VALUE_TABLE[],2,TRUE))</f>
        <v>Low</v>
      </c>
      <c r="AB23633">
        <f t="shared" si="1107"/>
        <v>2</v>
      </c>
      <c r="AC23633" s="2">
        <f t="shared" si="1108"/>
        <v>101940</v>
      </c>
      <c r="AD23633" s="2">
        <f t="shared" si="1109"/>
        <v>101944</v>
      </c>
    </row>
    <row r="23634" spans="1:30">
      <c r="A23634" s="1" t="s">
        <v>23669</v>
      </c>
      <c r="B23634">
        <v>2</v>
      </c>
      <c r="C23634">
        <v>0</v>
      </c>
      <c r="D23634">
        <v>2</v>
      </c>
      <c r="E23634">
        <v>4</v>
      </c>
      <c r="F23634" s="1" t="s">
        <v>20</v>
      </c>
      <c r="G23634">
        <v>0</v>
      </c>
      <c r="H23634" s="1" t="s">
        <v>35</v>
      </c>
      <c r="I23634">
        <v>209</v>
      </c>
      <c r="J23634">
        <v>2018</v>
      </c>
      <c r="K23634">
        <v>7</v>
      </c>
      <c r="L23634">
        <v>2</v>
      </c>
      <c r="M23634" s="1" t="s">
        <v>26</v>
      </c>
      <c r="N23634">
        <v>0</v>
      </c>
      <c r="O23634">
        <v>0</v>
      </c>
      <c r="P23634">
        <v>0</v>
      </c>
      <c r="Q23634">
        <v>73</v>
      </c>
      <c r="R23634">
        <v>1</v>
      </c>
      <c r="S23634" s="1" t="s">
        <v>36325</v>
      </c>
      <c r="T23634" s="1">
        <v>438</v>
      </c>
      <c r="U23634">
        <v>6</v>
      </c>
      <c r="V23634">
        <v>438</v>
      </c>
      <c r="W23634" t="s">
        <v>36326</v>
      </c>
      <c r="X23634" s="1" t="s">
        <v>26</v>
      </c>
      <c r="Y23634" t="s">
        <v>36338</v>
      </c>
      <c r="Z23634">
        <v>7</v>
      </c>
      <c r="AA23634" t="str">
        <f>IF(V23634="","",VLOOKUP(V23634,VALUE_TABLE[],2,TRUE))</f>
        <v>Low</v>
      </c>
      <c r="AB23634">
        <f t="shared" si="1107"/>
        <v>2</v>
      </c>
      <c r="AC23634" s="2">
        <f t="shared" si="1108"/>
        <v>137736</v>
      </c>
      <c r="AD23634" s="2">
        <f t="shared" si="1109"/>
        <v>137742</v>
      </c>
    </row>
    <row r="23635" spans="1:30">
      <c r="A23635" s="1" t="s">
        <v>23670</v>
      </c>
      <c r="B23635">
        <v>1</v>
      </c>
      <c r="C23635">
        <v>0</v>
      </c>
      <c r="D23635">
        <v>0</v>
      </c>
      <c r="E23635">
        <v>2</v>
      </c>
      <c r="F23635" s="1" t="s">
        <v>20</v>
      </c>
      <c r="G23635">
        <v>0</v>
      </c>
      <c r="H23635" s="1" t="s">
        <v>21</v>
      </c>
      <c r="I23635">
        <v>1</v>
      </c>
      <c r="J23635">
        <v>2018</v>
      </c>
      <c r="K23635">
        <v>12</v>
      </c>
      <c r="L23635">
        <v>6</v>
      </c>
      <c r="M23635" s="1" t="s">
        <v>26</v>
      </c>
      <c r="N23635">
        <v>0</v>
      </c>
      <c r="O23635">
        <v>0</v>
      </c>
      <c r="P23635">
        <v>0</v>
      </c>
      <c r="Q23635">
        <v>72</v>
      </c>
      <c r="R23635">
        <v>1</v>
      </c>
      <c r="S23635" s="1" t="s">
        <v>36325</v>
      </c>
      <c r="T23635" s="1">
        <v>144</v>
      </c>
      <c r="U23635">
        <v>2</v>
      </c>
      <c r="V23635">
        <v>144</v>
      </c>
      <c r="W23635" t="s">
        <v>36326</v>
      </c>
      <c r="X23635" s="1" t="s">
        <v>26</v>
      </c>
      <c r="Y23635" t="s">
        <v>36337</v>
      </c>
      <c r="Z23635">
        <v>12</v>
      </c>
      <c r="AA23635" t="str">
        <f>IF(V23635="","",VLOOKUP(V23635,VALUE_TABLE[],2,TRUE))</f>
        <v>Low</v>
      </c>
      <c r="AB23635">
        <f t="shared" si="1107"/>
        <v>2</v>
      </c>
      <c r="AC23635" s="2">
        <f t="shared" si="1108"/>
        <v>61771</v>
      </c>
      <c r="AD23635" s="2">
        <f t="shared" si="1109"/>
        <v>61773</v>
      </c>
    </row>
    <row r="23636" spans="1:30">
      <c r="A23636" s="1" t="s">
        <v>23671</v>
      </c>
      <c r="B23636">
        <v>2</v>
      </c>
      <c r="C23636">
        <v>0</v>
      </c>
      <c r="D23636">
        <v>0</v>
      </c>
      <c r="E23636">
        <v>2</v>
      </c>
      <c r="F23636" s="1" t="s">
        <v>20</v>
      </c>
      <c r="G23636">
        <v>0</v>
      </c>
      <c r="H23636" s="1" t="s">
        <v>21</v>
      </c>
      <c r="I23636">
        <v>93</v>
      </c>
      <c r="J23636">
        <v>2018</v>
      </c>
      <c r="K23636">
        <v>3</v>
      </c>
      <c r="L23636">
        <v>4</v>
      </c>
      <c r="M23636" s="1" t="s">
        <v>22</v>
      </c>
      <c r="N23636">
        <v>0</v>
      </c>
      <c r="O23636">
        <v>0</v>
      </c>
      <c r="P23636">
        <v>0</v>
      </c>
      <c r="Q23636">
        <v>60</v>
      </c>
      <c r="R23636">
        <v>1</v>
      </c>
      <c r="S23636" s="1" t="s">
        <v>36325</v>
      </c>
      <c r="T23636" s="1">
        <v>120</v>
      </c>
      <c r="U23636">
        <v>2</v>
      </c>
      <c r="V23636">
        <v>120</v>
      </c>
      <c r="W23636" t="s">
        <v>36326</v>
      </c>
      <c r="X23636" s="1" t="s">
        <v>22</v>
      </c>
      <c r="Y23636" t="s">
        <v>36342</v>
      </c>
      <c r="Z23636">
        <v>3</v>
      </c>
      <c r="AA23636" t="str">
        <f>IF(V23636="","",VLOOKUP(V23636,VALUE_TABLE[],2,TRUE))</f>
        <v>Low</v>
      </c>
      <c r="AB23636">
        <f t="shared" si="1107"/>
        <v>2</v>
      </c>
      <c r="AC23636" s="2">
        <f t="shared" si="1108"/>
        <v>95364</v>
      </c>
      <c r="AD23636" s="2">
        <f t="shared" si="1109"/>
        <v>95366</v>
      </c>
    </row>
    <row r="23637" spans="1:30">
      <c r="A23637" s="1" t="s">
        <v>23672</v>
      </c>
      <c r="B23637">
        <v>3</v>
      </c>
      <c r="C23637">
        <v>0</v>
      </c>
      <c r="D23637">
        <v>3</v>
      </c>
      <c r="E23637">
        <v>5</v>
      </c>
      <c r="F23637" s="1" t="s">
        <v>20</v>
      </c>
      <c r="G23637">
        <v>1</v>
      </c>
      <c r="H23637" s="1" t="s">
        <v>21</v>
      </c>
      <c r="I23637">
        <v>122</v>
      </c>
      <c r="J23637">
        <v>2018</v>
      </c>
      <c r="K23637">
        <v>8</v>
      </c>
      <c r="L23637">
        <v>21</v>
      </c>
      <c r="M23637" s="1" t="s">
        <v>22</v>
      </c>
      <c r="N23637">
        <v>0</v>
      </c>
      <c r="O23637">
        <v>0</v>
      </c>
      <c r="P23637">
        <v>0</v>
      </c>
      <c r="Q23637">
        <v>106</v>
      </c>
      <c r="R23637">
        <v>0</v>
      </c>
      <c r="S23637" s="1" t="s">
        <v>36325</v>
      </c>
      <c r="T23637" s="1">
        <v>848</v>
      </c>
      <c r="U23637">
        <v>8</v>
      </c>
      <c r="V23637">
        <v>848</v>
      </c>
      <c r="W23637" t="s">
        <v>36326</v>
      </c>
      <c r="X23637" s="1" t="s">
        <v>22</v>
      </c>
      <c r="Y23637" t="s">
        <v>36341</v>
      </c>
      <c r="Z23637">
        <v>8</v>
      </c>
      <c r="AA23637" t="str">
        <f>IF(V23637="","",VLOOKUP(V23637,VALUE_TABLE[],2,TRUE))</f>
        <v>Medium</v>
      </c>
      <c r="AB23637">
        <f t="shared" si="1107"/>
        <v>1</v>
      </c>
      <c r="AC23637" s="2">
        <f t="shared" si="1108"/>
        <v>105961</v>
      </c>
      <c r="AD23637" s="2">
        <f t="shared" si="1109"/>
        <v>105969</v>
      </c>
    </row>
    <row r="23638" spans="1:30">
      <c r="A23638" s="1" t="s">
        <v>23673</v>
      </c>
      <c r="B23638">
        <v>2</v>
      </c>
      <c r="C23638">
        <v>0</v>
      </c>
      <c r="D23638">
        <v>0</v>
      </c>
      <c r="E23638">
        <v>3</v>
      </c>
      <c r="F23638" s="1" t="s">
        <v>20</v>
      </c>
      <c r="G23638">
        <v>0</v>
      </c>
      <c r="H23638" s="1" t="s">
        <v>35</v>
      </c>
      <c r="I23638">
        <v>17</v>
      </c>
      <c r="J23638">
        <v>2017</v>
      </c>
      <c r="K23638">
        <v>10</v>
      </c>
      <c r="L23638">
        <v>15</v>
      </c>
      <c r="M23638" s="1" t="s">
        <v>26</v>
      </c>
      <c r="N23638">
        <v>0</v>
      </c>
      <c r="O23638">
        <v>0</v>
      </c>
      <c r="P23638">
        <v>0</v>
      </c>
      <c r="Q23638">
        <v>104</v>
      </c>
      <c r="R23638">
        <v>1</v>
      </c>
      <c r="S23638" s="1" t="s">
        <v>36325</v>
      </c>
      <c r="T23638" s="1">
        <v>312</v>
      </c>
      <c r="U23638">
        <v>3</v>
      </c>
      <c r="V23638">
        <v>312</v>
      </c>
      <c r="W23638" t="s">
        <v>36326</v>
      </c>
      <c r="X23638" s="1" t="s">
        <v>26</v>
      </c>
      <c r="Y23638" t="s">
        <v>36327</v>
      </c>
      <c r="Z23638">
        <v>10</v>
      </c>
      <c r="AA23638" t="str">
        <f>IF(V23638="","",VLOOKUP(V23638,VALUE_TABLE[],2,TRUE))</f>
        <v>Low</v>
      </c>
      <c r="AB23638">
        <f t="shared" si="1107"/>
        <v>2</v>
      </c>
      <c r="AC23638" s="2">
        <f t="shared" si="1108"/>
        <v>67582</v>
      </c>
      <c r="AD23638" s="2">
        <f t="shared" si="1109"/>
        <v>67585</v>
      </c>
    </row>
    <row r="23639" spans="1:30">
      <c r="A23639" s="1" t="s">
        <v>23674</v>
      </c>
      <c r="B23639">
        <v>1</v>
      </c>
      <c r="C23639">
        <v>0</v>
      </c>
      <c r="D23639">
        <v>0</v>
      </c>
      <c r="E23639">
        <v>2</v>
      </c>
      <c r="F23639" s="1" t="s">
        <v>20</v>
      </c>
      <c r="G23639">
        <v>0</v>
      </c>
      <c r="H23639" s="1" t="s">
        <v>21</v>
      </c>
      <c r="I23639">
        <v>0</v>
      </c>
      <c r="J23639">
        <v>2018</v>
      </c>
      <c r="K23639">
        <v>12</v>
      </c>
      <c r="L23639">
        <v>1</v>
      </c>
      <c r="M23639" s="1" t="s">
        <v>26</v>
      </c>
      <c r="N23639">
        <v>0</v>
      </c>
      <c r="O23639">
        <v>0</v>
      </c>
      <c r="P23639">
        <v>0</v>
      </c>
      <c r="Q23639">
        <v>96</v>
      </c>
      <c r="R23639">
        <v>1</v>
      </c>
      <c r="S23639" s="1" t="s">
        <v>36325</v>
      </c>
      <c r="T23639" s="1">
        <v>192</v>
      </c>
      <c r="U23639">
        <v>2</v>
      </c>
      <c r="V23639">
        <v>192</v>
      </c>
      <c r="W23639" t="s">
        <v>36326</v>
      </c>
      <c r="X23639" s="1" t="s">
        <v>26</v>
      </c>
      <c r="Y23639" t="s">
        <v>36337</v>
      </c>
      <c r="Z23639">
        <v>12</v>
      </c>
      <c r="AA23639" t="str">
        <f>IF(V23639="","",VLOOKUP(V23639,VALUE_TABLE[],2,TRUE))</f>
        <v>Low</v>
      </c>
      <c r="AB23639">
        <f t="shared" si="1107"/>
        <v>2</v>
      </c>
      <c r="AC23639" s="2">
        <f t="shared" si="1108"/>
        <v>61405</v>
      </c>
      <c r="AD23639" s="2">
        <f t="shared" si="1109"/>
        <v>61407</v>
      </c>
    </row>
    <row r="23640" spans="1:30">
      <c r="A23640" s="1" t="s">
        <v>23675</v>
      </c>
      <c r="B23640">
        <v>1</v>
      </c>
      <c r="C23640">
        <v>0</v>
      </c>
      <c r="D23640">
        <v>0</v>
      </c>
      <c r="E23640">
        <v>1</v>
      </c>
      <c r="F23640" s="1" t="s">
        <v>20</v>
      </c>
      <c r="G23640">
        <v>0</v>
      </c>
      <c r="H23640" s="1" t="s">
        <v>21</v>
      </c>
      <c r="I23640">
        <v>8</v>
      </c>
      <c r="J23640">
        <v>2017</v>
      </c>
      <c r="K23640">
        <v>12</v>
      </c>
      <c r="L23640">
        <v>9</v>
      </c>
      <c r="M23640" s="1" t="s">
        <v>50</v>
      </c>
      <c r="N23640">
        <v>0</v>
      </c>
      <c r="O23640">
        <v>0</v>
      </c>
      <c r="P23640">
        <v>0</v>
      </c>
      <c r="Q23640">
        <v>79</v>
      </c>
      <c r="R23640">
        <v>0</v>
      </c>
      <c r="S23640" s="1" t="s">
        <v>36325</v>
      </c>
      <c r="T23640" s="1">
        <v>79</v>
      </c>
      <c r="U23640">
        <v>1</v>
      </c>
      <c r="V23640">
        <v>79</v>
      </c>
      <c r="W23640" t="s">
        <v>36326</v>
      </c>
      <c r="X23640" s="1" t="s">
        <v>50</v>
      </c>
      <c r="Y23640" t="s">
        <v>36337</v>
      </c>
      <c r="Z23640">
        <v>12</v>
      </c>
      <c r="AA23640" t="str">
        <f>IF(V23640="","",VLOOKUP(V23640,VALUE_TABLE[],2,TRUE))</f>
        <v>Low</v>
      </c>
      <c r="AB23640">
        <f t="shared" si="1107"/>
        <v>1</v>
      </c>
      <c r="AC23640" s="2">
        <f t="shared" si="1108"/>
        <v>64296</v>
      </c>
      <c r="AD23640" s="2">
        <f t="shared" si="1109"/>
        <v>64297</v>
      </c>
    </row>
    <row r="23641" spans="1:30">
      <c r="A23641" s="1" t="s">
        <v>23676</v>
      </c>
      <c r="B23641">
        <v>2</v>
      </c>
      <c r="C23641">
        <v>0</v>
      </c>
      <c r="D23641">
        <v>2</v>
      </c>
      <c r="E23641">
        <v>5</v>
      </c>
      <c r="F23641" s="1" t="s">
        <v>20</v>
      </c>
      <c r="G23641">
        <v>0</v>
      </c>
      <c r="H23641" s="1" t="s">
        <v>123</v>
      </c>
      <c r="I23641">
        <v>139</v>
      </c>
      <c r="J23641">
        <v>2018</v>
      </c>
      <c r="K23641">
        <v>4</v>
      </c>
      <c r="L23641">
        <v>30</v>
      </c>
      <c r="M23641" s="1" t="s">
        <v>26</v>
      </c>
      <c r="N23641">
        <v>0</v>
      </c>
      <c r="O23641">
        <v>0</v>
      </c>
      <c r="P23641">
        <v>0</v>
      </c>
      <c r="Q23641">
        <v>104</v>
      </c>
      <c r="R23641">
        <v>0</v>
      </c>
      <c r="S23641" s="1" t="s">
        <v>36325</v>
      </c>
      <c r="T23641" s="1">
        <v>728</v>
      </c>
      <c r="U23641">
        <v>7</v>
      </c>
      <c r="V23641">
        <v>728</v>
      </c>
      <c r="W23641" t="s">
        <v>36326</v>
      </c>
      <c r="X23641" s="1" t="s">
        <v>26</v>
      </c>
      <c r="Y23641" t="s">
        <v>36335</v>
      </c>
      <c r="Z23641">
        <v>4</v>
      </c>
      <c r="AA23641" t="str">
        <f>IF(V23641="","",VLOOKUP(V23641,VALUE_TABLE[],2,TRUE))</f>
        <v>Medium</v>
      </c>
      <c r="AB23641">
        <f t="shared" si="1107"/>
        <v>1</v>
      </c>
      <c r="AC23641" s="2">
        <f t="shared" si="1108"/>
        <v>112165</v>
      </c>
      <c r="AD23641" s="2">
        <f t="shared" si="1109"/>
        <v>112172</v>
      </c>
    </row>
    <row r="23642" spans="1:30">
      <c r="A23642" s="1" t="s">
        <v>23677</v>
      </c>
      <c r="B23642">
        <v>1</v>
      </c>
      <c r="C23642">
        <v>0</v>
      </c>
      <c r="D23642">
        <v>1</v>
      </c>
      <c r="E23642">
        <v>0</v>
      </c>
      <c r="F23642" s="1" t="s">
        <v>20</v>
      </c>
      <c r="G23642">
        <v>0</v>
      </c>
      <c r="H23642" s="1" t="s">
        <v>21</v>
      </c>
      <c r="I23642">
        <v>14</v>
      </c>
      <c r="J23642">
        <v>2018</v>
      </c>
      <c r="K23642">
        <v>10</v>
      </c>
      <c r="L23642">
        <v>3</v>
      </c>
      <c r="M23642" s="1" t="s">
        <v>50</v>
      </c>
      <c r="N23642">
        <v>0</v>
      </c>
      <c r="O23642">
        <v>0</v>
      </c>
      <c r="P23642">
        <v>0</v>
      </c>
      <c r="Q23642">
        <v>95</v>
      </c>
      <c r="R23642">
        <v>0</v>
      </c>
      <c r="S23642" s="1" t="s">
        <v>36325</v>
      </c>
      <c r="T23642" s="1">
        <v>95</v>
      </c>
      <c r="U23642">
        <v>1</v>
      </c>
      <c r="V23642">
        <v>95</v>
      </c>
      <c r="W23642" t="s">
        <v>36326</v>
      </c>
      <c r="X23642" s="1" t="s">
        <v>50</v>
      </c>
      <c r="Y23642" t="s">
        <v>36327</v>
      </c>
      <c r="Z23642">
        <v>10</v>
      </c>
      <c r="AA23642" t="str">
        <f>IF(V23642="","",VLOOKUP(V23642,VALUE_TABLE[],2,TRUE))</f>
        <v>Low</v>
      </c>
      <c r="AB23642">
        <f t="shared" si="1107"/>
        <v>1</v>
      </c>
      <c r="AC23642" s="2">
        <f t="shared" si="1108"/>
        <v>66517</v>
      </c>
      <c r="AD23642" s="2">
        <f t="shared" si="1109"/>
        <v>66518</v>
      </c>
    </row>
    <row r="23643" spans="1:30">
      <c r="A23643" s="1" t="s">
        <v>23678</v>
      </c>
      <c r="B23643">
        <v>2</v>
      </c>
      <c r="C23643">
        <v>0</v>
      </c>
      <c r="D23643">
        <v>0</v>
      </c>
      <c r="E23643">
        <v>1</v>
      </c>
      <c r="F23643" s="1" t="s">
        <v>20</v>
      </c>
      <c r="G23643">
        <v>0</v>
      </c>
      <c r="H23643" s="1" t="s">
        <v>21</v>
      </c>
      <c r="I23643">
        <v>15</v>
      </c>
      <c r="J23643">
        <v>2018</v>
      </c>
      <c r="K23643">
        <v>12</v>
      </c>
      <c r="L23643">
        <v>3</v>
      </c>
      <c r="M23643" s="1" t="s">
        <v>26</v>
      </c>
      <c r="N23643">
        <v>0</v>
      </c>
      <c r="O23643">
        <v>0</v>
      </c>
      <c r="P23643">
        <v>0</v>
      </c>
      <c r="Q23643">
        <v>111</v>
      </c>
      <c r="R23643">
        <v>0</v>
      </c>
      <c r="S23643" s="1" t="s">
        <v>36325</v>
      </c>
      <c r="T23643" s="1">
        <v>111</v>
      </c>
      <c r="U23643">
        <v>1</v>
      </c>
      <c r="V23643">
        <v>111</v>
      </c>
      <c r="W23643" t="s">
        <v>36326</v>
      </c>
      <c r="X23643" s="1" t="s">
        <v>26</v>
      </c>
      <c r="Y23643" t="s">
        <v>36337</v>
      </c>
      <c r="Z23643">
        <v>12</v>
      </c>
      <c r="AA23643" t="str">
        <f>IF(V23643="","",VLOOKUP(V23643,VALUE_TABLE[],2,TRUE))</f>
        <v>Low</v>
      </c>
      <c r="AB23643">
        <f t="shared" si="1107"/>
        <v>1</v>
      </c>
      <c r="AC23643" s="2">
        <f t="shared" si="1108"/>
        <v>66884</v>
      </c>
      <c r="AD23643" s="2">
        <f t="shared" si="1109"/>
        <v>66885</v>
      </c>
    </row>
    <row r="23644" spans="1:30">
      <c r="A23644" s="1" t="s">
        <v>23679</v>
      </c>
      <c r="B23644">
        <v>2</v>
      </c>
      <c r="C23644">
        <v>0</v>
      </c>
      <c r="D23644">
        <v>0</v>
      </c>
      <c r="E23644">
        <v>2</v>
      </c>
      <c r="F23644" s="1" t="s">
        <v>32</v>
      </c>
      <c r="G23644">
        <v>0</v>
      </c>
      <c r="H23644" s="1" t="s">
        <v>21</v>
      </c>
      <c r="I23644">
        <v>39</v>
      </c>
      <c r="J23644">
        <v>2017</v>
      </c>
      <c r="K23644">
        <v>8</v>
      </c>
      <c r="L23644">
        <v>14</v>
      </c>
      <c r="M23644" s="1" t="s">
        <v>22</v>
      </c>
      <c r="N23644">
        <v>0</v>
      </c>
      <c r="O23644">
        <v>0</v>
      </c>
      <c r="P23644">
        <v>0</v>
      </c>
      <c r="Q23644">
        <v>109</v>
      </c>
      <c r="R23644">
        <v>0</v>
      </c>
      <c r="S23644" s="1" t="s">
        <v>36325</v>
      </c>
      <c r="T23644" s="1">
        <v>218</v>
      </c>
      <c r="U23644">
        <v>2</v>
      </c>
      <c r="V23644">
        <v>218</v>
      </c>
      <c r="W23644" t="s">
        <v>36326</v>
      </c>
      <c r="X23644" s="1" t="s">
        <v>22</v>
      </c>
      <c r="Y23644" t="s">
        <v>36341</v>
      </c>
      <c r="Z23644">
        <v>8</v>
      </c>
      <c r="AA23644" t="str">
        <f>IF(V23644="","",VLOOKUP(V23644,VALUE_TABLE[],2,TRUE))</f>
        <v>Low</v>
      </c>
      <c r="AB23644">
        <f t="shared" si="1107"/>
        <v>1</v>
      </c>
      <c r="AC23644" s="2">
        <f t="shared" si="1108"/>
        <v>75614</v>
      </c>
      <c r="AD23644" s="2">
        <f t="shared" si="1109"/>
        <v>75616</v>
      </c>
    </row>
    <row r="23645" spans="1:30">
      <c r="A23645" s="1" t="s">
        <v>23680</v>
      </c>
      <c r="B23645">
        <v>2</v>
      </c>
      <c r="C23645">
        <v>1</v>
      </c>
      <c r="D23645">
        <v>2</v>
      </c>
      <c r="E23645">
        <v>5</v>
      </c>
      <c r="F23645" s="1" t="s">
        <v>20</v>
      </c>
      <c r="G23645">
        <v>0</v>
      </c>
      <c r="H23645" s="1" t="s">
        <v>21</v>
      </c>
      <c r="I23645">
        <v>135</v>
      </c>
      <c r="J23645">
        <v>2018</v>
      </c>
      <c r="K23645">
        <v>7</v>
      </c>
      <c r="L23645">
        <v>13</v>
      </c>
      <c r="M23645" s="1" t="s">
        <v>26</v>
      </c>
      <c r="N23645">
        <v>0</v>
      </c>
      <c r="O23645">
        <v>0</v>
      </c>
      <c r="P23645">
        <v>0</v>
      </c>
      <c r="Q23645">
        <v>115</v>
      </c>
      <c r="R23645">
        <v>2</v>
      </c>
      <c r="S23645" s="1" t="s">
        <v>36325</v>
      </c>
      <c r="T23645" s="1">
        <v>805</v>
      </c>
      <c r="U23645">
        <v>7</v>
      </c>
      <c r="V23645">
        <v>805</v>
      </c>
      <c r="W23645" t="s">
        <v>36326</v>
      </c>
      <c r="X23645" s="1" t="s">
        <v>26</v>
      </c>
      <c r="Y23645" t="s">
        <v>36338</v>
      </c>
      <c r="Z23645">
        <v>7</v>
      </c>
      <c r="AA23645" t="str">
        <f>IF(V23645="","",VLOOKUP(V23645,VALUE_TABLE[],2,TRUE))</f>
        <v>Medium</v>
      </c>
      <c r="AB23645">
        <f t="shared" si="1107"/>
        <v>3</v>
      </c>
      <c r="AC23645" s="2">
        <f t="shared" si="1108"/>
        <v>110707</v>
      </c>
      <c r="AD23645" s="2">
        <f t="shared" si="1109"/>
        <v>110714</v>
      </c>
    </row>
    <row r="23646" spans="1:30">
      <c r="A23646" s="1" t="s">
        <v>23681</v>
      </c>
      <c r="B23646">
        <v>2</v>
      </c>
      <c r="C23646">
        <v>0</v>
      </c>
      <c r="D23646">
        <v>1</v>
      </c>
      <c r="E23646">
        <v>3</v>
      </c>
      <c r="F23646" s="1" t="s">
        <v>20</v>
      </c>
      <c r="G23646">
        <v>0</v>
      </c>
      <c r="H23646" s="1" t="s">
        <v>21</v>
      </c>
      <c r="I23646">
        <v>196</v>
      </c>
      <c r="J23646">
        <v>2018</v>
      </c>
      <c r="K23646">
        <v>5</v>
      </c>
      <c r="L23646">
        <v>12</v>
      </c>
      <c r="M23646" s="1" t="s">
        <v>22</v>
      </c>
      <c r="N23646">
        <v>0</v>
      </c>
      <c r="O23646">
        <v>0</v>
      </c>
      <c r="P23646">
        <v>0</v>
      </c>
      <c r="Q23646">
        <v>76</v>
      </c>
      <c r="R23646">
        <v>0</v>
      </c>
      <c r="S23646" s="1" t="s">
        <v>36331</v>
      </c>
      <c r="T23646" s="1">
        <v>304</v>
      </c>
      <c r="U23646">
        <v>0</v>
      </c>
      <c r="V23646">
        <v>304</v>
      </c>
      <c r="W23646" t="s">
        <v>36326</v>
      </c>
      <c r="X23646" s="1" t="s">
        <v>22</v>
      </c>
      <c r="Y23646" t="s">
        <v>36334</v>
      </c>
      <c r="Z23646">
        <v>5</v>
      </c>
      <c r="AA23646" t="str">
        <f>IF(V23646="","",VLOOKUP(V23646,VALUE_TABLE[],2,TRUE))</f>
        <v>Low</v>
      </c>
      <c r="AB23646">
        <f t="shared" si="1107"/>
        <v>1</v>
      </c>
      <c r="AC23646" s="2">
        <f t="shared" si="1108"/>
        <v>132985</v>
      </c>
      <c r="AD23646" s="2">
        <f t="shared" si="1109"/>
        <v>132985</v>
      </c>
    </row>
    <row r="23647" spans="1:30">
      <c r="A23647" s="1" t="s">
        <v>23682</v>
      </c>
      <c r="B23647">
        <v>1</v>
      </c>
      <c r="C23647">
        <v>0</v>
      </c>
      <c r="D23647">
        <v>2</v>
      </c>
      <c r="E23647">
        <v>5</v>
      </c>
      <c r="F23647" s="1" t="s">
        <v>20</v>
      </c>
      <c r="G23647">
        <v>0</v>
      </c>
      <c r="H23647" s="1" t="s">
        <v>35</v>
      </c>
      <c r="I23647">
        <v>24</v>
      </c>
      <c r="J23647">
        <v>2018</v>
      </c>
      <c r="K23647">
        <v>4</v>
      </c>
      <c r="L23647">
        <v>10</v>
      </c>
      <c r="M23647" s="1" t="s">
        <v>26</v>
      </c>
      <c r="N23647">
        <v>0</v>
      </c>
      <c r="O23647">
        <v>0</v>
      </c>
      <c r="P23647">
        <v>0</v>
      </c>
      <c r="Q23647">
        <v>128</v>
      </c>
      <c r="R23647">
        <v>1</v>
      </c>
      <c r="S23647" s="1" t="s">
        <v>36331</v>
      </c>
      <c r="T23647" s="1">
        <v>896</v>
      </c>
      <c r="U23647">
        <v>0</v>
      </c>
      <c r="V23647">
        <v>896</v>
      </c>
      <c r="W23647" t="s">
        <v>36339</v>
      </c>
      <c r="X23647" s="1" t="s">
        <v>26</v>
      </c>
      <c r="Y23647" t="s">
        <v>36335</v>
      </c>
      <c r="Z23647">
        <v>4</v>
      </c>
      <c r="AA23647" t="str">
        <f>IF(V23647="","",VLOOKUP(V23647,VALUE_TABLE[],2,TRUE))</f>
        <v>Medium</v>
      </c>
      <c r="AB23647">
        <f t="shared" si="1107"/>
        <v>2</v>
      </c>
      <c r="AC23647" s="2">
        <f t="shared" si="1108"/>
        <v>70163</v>
      </c>
      <c r="AD23647" s="2">
        <f t="shared" si="1109"/>
        <v>70163</v>
      </c>
    </row>
    <row r="23648" spans="1:30">
      <c r="A23648" s="1" t="s">
        <v>23683</v>
      </c>
      <c r="B23648">
        <v>2</v>
      </c>
      <c r="C23648">
        <v>1</v>
      </c>
      <c r="D23648">
        <v>2</v>
      </c>
      <c r="E23648">
        <v>1</v>
      </c>
      <c r="F23648" s="1" t="s">
        <v>20</v>
      </c>
      <c r="G23648">
        <v>0</v>
      </c>
      <c r="H23648" s="1" t="s">
        <v>21</v>
      </c>
      <c r="I23648">
        <v>14</v>
      </c>
      <c r="J23648">
        <v>2018</v>
      </c>
      <c r="K23648">
        <v>4</v>
      </c>
      <c r="L23648">
        <v>16</v>
      </c>
      <c r="M23648" s="1" t="s">
        <v>26</v>
      </c>
      <c r="N23648">
        <v>0</v>
      </c>
      <c r="O23648">
        <v>0</v>
      </c>
      <c r="P23648">
        <v>0</v>
      </c>
      <c r="Q23648">
        <v>128</v>
      </c>
      <c r="R23648">
        <v>0</v>
      </c>
      <c r="S23648" s="1" t="s">
        <v>36331</v>
      </c>
      <c r="T23648" s="1">
        <v>384</v>
      </c>
      <c r="U23648">
        <v>0</v>
      </c>
      <c r="V23648">
        <v>384</v>
      </c>
      <c r="W23648" t="s">
        <v>36339</v>
      </c>
      <c r="X23648" s="1" t="s">
        <v>26</v>
      </c>
      <c r="Y23648" t="s">
        <v>36335</v>
      </c>
      <c r="Z23648">
        <v>4</v>
      </c>
      <c r="AA23648" t="str">
        <f>IF(V23648="","",VLOOKUP(V23648,VALUE_TABLE[],2,TRUE))</f>
        <v>Low</v>
      </c>
      <c r="AB23648">
        <f t="shared" si="1107"/>
        <v>1</v>
      </c>
      <c r="AC23648" s="2">
        <f t="shared" si="1108"/>
        <v>66511</v>
      </c>
      <c r="AD23648" s="2">
        <f t="shared" si="1109"/>
        <v>66511</v>
      </c>
    </row>
    <row r="23649" spans="1:30">
      <c r="A23649" s="1" t="s">
        <v>23684</v>
      </c>
      <c r="B23649">
        <v>2</v>
      </c>
      <c r="C23649">
        <v>0</v>
      </c>
      <c r="D23649">
        <v>0</v>
      </c>
      <c r="E23649">
        <v>2</v>
      </c>
      <c r="F23649" s="1" t="s">
        <v>20</v>
      </c>
      <c r="G23649">
        <v>0</v>
      </c>
      <c r="H23649" s="1" t="s">
        <v>21</v>
      </c>
      <c r="I23649">
        <v>37</v>
      </c>
      <c r="J23649">
        <v>2017</v>
      </c>
      <c r="K23649">
        <v>9</v>
      </c>
      <c r="L23649">
        <v>16</v>
      </c>
      <c r="M23649" s="1" t="s">
        <v>26</v>
      </c>
      <c r="N23649">
        <v>0</v>
      </c>
      <c r="O23649">
        <v>0</v>
      </c>
      <c r="P23649">
        <v>0</v>
      </c>
      <c r="Q23649">
        <v>94</v>
      </c>
      <c r="R23649">
        <v>0</v>
      </c>
      <c r="S23649" s="1" t="s">
        <v>36325</v>
      </c>
      <c r="T23649" s="1">
        <v>188</v>
      </c>
      <c r="U23649">
        <v>2</v>
      </c>
      <c r="V23649">
        <v>188</v>
      </c>
      <c r="W23649" t="s">
        <v>36326</v>
      </c>
      <c r="X23649" s="1" t="s">
        <v>26</v>
      </c>
      <c r="Y23649" t="s">
        <v>36336</v>
      </c>
      <c r="Z23649">
        <v>9</v>
      </c>
      <c r="AA23649" t="str">
        <f>IF(V23649="","",VLOOKUP(V23649,VALUE_TABLE[],2,TRUE))</f>
        <v>Low</v>
      </c>
      <c r="AB23649">
        <f t="shared" si="1107"/>
        <v>1</v>
      </c>
      <c r="AC23649" s="2">
        <f t="shared" si="1108"/>
        <v>74885</v>
      </c>
      <c r="AD23649" s="2">
        <f t="shared" si="1109"/>
        <v>74887</v>
      </c>
    </row>
    <row r="23650" spans="1:30">
      <c r="A23650" s="1" t="s">
        <v>23685</v>
      </c>
      <c r="B23650">
        <v>2</v>
      </c>
      <c r="C23650">
        <v>0</v>
      </c>
      <c r="D23650">
        <v>1</v>
      </c>
      <c r="E23650">
        <v>1</v>
      </c>
      <c r="F23650" s="1" t="s">
        <v>20</v>
      </c>
      <c r="G23650">
        <v>1</v>
      </c>
      <c r="H23650" s="1" t="s">
        <v>21</v>
      </c>
      <c r="I23650">
        <v>10</v>
      </c>
      <c r="J23650">
        <v>2018</v>
      </c>
      <c r="K23650">
        <v>8</v>
      </c>
      <c r="L23650">
        <v>8</v>
      </c>
      <c r="M23650" s="1" t="s">
        <v>26</v>
      </c>
      <c r="N23650">
        <v>0</v>
      </c>
      <c r="O23650">
        <v>0</v>
      </c>
      <c r="P23650">
        <v>0</v>
      </c>
      <c r="Q23650">
        <v>160</v>
      </c>
      <c r="R23650">
        <v>1</v>
      </c>
      <c r="S23650" s="1" t="s">
        <v>36325</v>
      </c>
      <c r="T23650" s="1">
        <v>320</v>
      </c>
      <c r="U23650">
        <v>2</v>
      </c>
      <c r="V23650">
        <v>320</v>
      </c>
      <c r="W23650" t="s">
        <v>36339</v>
      </c>
      <c r="X23650" s="1" t="s">
        <v>26</v>
      </c>
      <c r="Y23650" t="s">
        <v>36341</v>
      </c>
      <c r="Z23650">
        <v>8</v>
      </c>
      <c r="AA23650" t="str">
        <f>IF(V23650="","",VLOOKUP(V23650,VALUE_TABLE[],2,TRUE))</f>
        <v>Low</v>
      </c>
      <c r="AB23650">
        <f t="shared" si="1107"/>
        <v>2</v>
      </c>
      <c r="AC23650" s="2">
        <f t="shared" si="1108"/>
        <v>65054</v>
      </c>
      <c r="AD23650" s="2">
        <f t="shared" si="1109"/>
        <v>65056</v>
      </c>
    </row>
    <row r="23651" spans="1:30">
      <c r="A23651" s="1" t="s">
        <v>23686</v>
      </c>
      <c r="B23651">
        <v>2</v>
      </c>
      <c r="C23651">
        <v>0</v>
      </c>
      <c r="D23651">
        <v>0</v>
      </c>
      <c r="E23651">
        <v>3</v>
      </c>
      <c r="F23651" s="1" t="s">
        <v>20</v>
      </c>
      <c r="G23651">
        <v>0</v>
      </c>
      <c r="H23651" s="1" t="s">
        <v>21</v>
      </c>
      <c r="I23651">
        <v>34</v>
      </c>
      <c r="J23651">
        <v>2018</v>
      </c>
      <c r="K23651">
        <v>6</v>
      </c>
      <c r="L23651">
        <v>28</v>
      </c>
      <c r="M23651" s="1" t="s">
        <v>22</v>
      </c>
      <c r="N23651">
        <v>0</v>
      </c>
      <c r="O23651">
        <v>0</v>
      </c>
      <c r="P23651">
        <v>0</v>
      </c>
      <c r="Q23651">
        <v>76</v>
      </c>
      <c r="R23651">
        <v>0</v>
      </c>
      <c r="S23651" s="1" t="s">
        <v>36325</v>
      </c>
      <c r="T23651" s="1">
        <v>228</v>
      </c>
      <c r="U23651">
        <v>3</v>
      </c>
      <c r="V23651">
        <v>228</v>
      </c>
      <c r="W23651" t="s">
        <v>36326</v>
      </c>
      <c r="X23651" s="1" t="s">
        <v>22</v>
      </c>
      <c r="Y23651" t="s">
        <v>36340</v>
      </c>
      <c r="Z23651">
        <v>6</v>
      </c>
      <c r="AA23651" t="str">
        <f>IF(V23651="","",VLOOKUP(V23651,VALUE_TABLE[],2,TRUE))</f>
        <v>Low</v>
      </c>
      <c r="AB23651">
        <f t="shared" si="1107"/>
        <v>1</v>
      </c>
      <c r="AC23651" s="2">
        <f t="shared" si="1108"/>
        <v>73817</v>
      </c>
      <c r="AD23651" s="2">
        <f t="shared" si="1109"/>
        <v>73820</v>
      </c>
    </row>
    <row r="23652" spans="1:30">
      <c r="A23652" s="1" t="s">
        <v>23687</v>
      </c>
      <c r="B23652">
        <v>2</v>
      </c>
      <c r="C23652">
        <v>0</v>
      </c>
      <c r="D23652">
        <v>1</v>
      </c>
      <c r="E23652">
        <v>2</v>
      </c>
      <c r="F23652" s="1" t="s">
        <v>20</v>
      </c>
      <c r="G23652">
        <v>0</v>
      </c>
      <c r="H23652" s="1" t="s">
        <v>21</v>
      </c>
      <c r="I23652">
        <v>3</v>
      </c>
      <c r="J23652">
        <v>2018</v>
      </c>
      <c r="K23652">
        <v>4</v>
      </c>
      <c r="L23652">
        <v>25</v>
      </c>
      <c r="M23652" s="1" t="s">
        <v>26</v>
      </c>
      <c r="N23652">
        <v>0</v>
      </c>
      <c r="O23652">
        <v>0</v>
      </c>
      <c r="P23652">
        <v>0</v>
      </c>
      <c r="Q23652">
        <v>131</v>
      </c>
      <c r="R23652">
        <v>1</v>
      </c>
      <c r="S23652" s="1" t="s">
        <v>36325</v>
      </c>
      <c r="T23652" s="1">
        <v>393</v>
      </c>
      <c r="U23652">
        <v>3</v>
      </c>
      <c r="V23652">
        <v>393</v>
      </c>
      <c r="W23652" t="s">
        <v>36339</v>
      </c>
      <c r="X23652" s="1" t="s">
        <v>26</v>
      </c>
      <c r="Y23652" t="s">
        <v>36335</v>
      </c>
      <c r="Z23652">
        <v>4</v>
      </c>
      <c r="AA23652" t="str">
        <f>IF(V23652="","",VLOOKUP(V23652,VALUE_TABLE[],2,TRUE))</f>
        <v>Low</v>
      </c>
      <c r="AB23652">
        <f t="shared" si="1107"/>
        <v>2</v>
      </c>
      <c r="AC23652" s="2">
        <f t="shared" si="1108"/>
        <v>62493</v>
      </c>
      <c r="AD23652" s="2">
        <f t="shared" si="1109"/>
        <v>62496</v>
      </c>
    </row>
    <row r="23653" spans="1:30">
      <c r="A23653" s="1" t="s">
        <v>23688</v>
      </c>
      <c r="B23653">
        <v>2</v>
      </c>
      <c r="C23653">
        <v>0</v>
      </c>
      <c r="D23653">
        <v>2</v>
      </c>
      <c r="E23653">
        <v>3</v>
      </c>
      <c r="F23653" s="1" t="s">
        <v>20</v>
      </c>
      <c r="G23653">
        <v>0</v>
      </c>
      <c r="H23653" s="1" t="s">
        <v>35</v>
      </c>
      <c r="I23653">
        <v>201</v>
      </c>
      <c r="J23653">
        <v>2018</v>
      </c>
      <c r="K23653">
        <v>8</v>
      </c>
      <c r="L23653">
        <v>6</v>
      </c>
      <c r="M23653" s="1" t="s">
        <v>22</v>
      </c>
      <c r="N23653">
        <v>0</v>
      </c>
      <c r="O23653">
        <v>0</v>
      </c>
      <c r="P23653">
        <v>0</v>
      </c>
      <c r="Q23653">
        <v>82</v>
      </c>
      <c r="R23653">
        <v>0</v>
      </c>
      <c r="S23653" s="1" t="s">
        <v>36325</v>
      </c>
      <c r="T23653" s="1">
        <v>410</v>
      </c>
      <c r="U23653">
        <v>5</v>
      </c>
      <c r="V23653">
        <v>410</v>
      </c>
      <c r="W23653" t="s">
        <v>36326</v>
      </c>
      <c r="X23653" s="1" t="s">
        <v>22</v>
      </c>
      <c r="Y23653" t="s">
        <v>36341</v>
      </c>
      <c r="Z23653">
        <v>8</v>
      </c>
      <c r="AA23653" t="str">
        <f>IF(V23653="","",VLOOKUP(V23653,VALUE_TABLE[],2,TRUE))</f>
        <v>Low</v>
      </c>
      <c r="AB23653">
        <f t="shared" si="1107"/>
        <v>1</v>
      </c>
      <c r="AC23653" s="2">
        <f t="shared" si="1108"/>
        <v>134815</v>
      </c>
      <c r="AD23653" s="2">
        <f t="shared" si="1109"/>
        <v>134820</v>
      </c>
    </row>
    <row r="23654" spans="1:30">
      <c r="A23654" s="1" t="s">
        <v>23689</v>
      </c>
      <c r="B23654">
        <v>2</v>
      </c>
      <c r="C23654">
        <v>0</v>
      </c>
      <c r="D23654">
        <v>1</v>
      </c>
      <c r="E23654">
        <v>2</v>
      </c>
      <c r="F23654" s="1" t="s">
        <v>20</v>
      </c>
      <c r="G23654">
        <v>0</v>
      </c>
      <c r="H23654" s="1" t="s">
        <v>21</v>
      </c>
      <c r="I23654">
        <v>49</v>
      </c>
      <c r="J23654">
        <v>2018</v>
      </c>
      <c r="K23654">
        <v>3</v>
      </c>
      <c r="L23654">
        <v>18</v>
      </c>
      <c r="M23654" s="1" t="s">
        <v>22</v>
      </c>
      <c r="N23654">
        <v>0</v>
      </c>
      <c r="O23654">
        <v>0</v>
      </c>
      <c r="P23654">
        <v>0</v>
      </c>
      <c r="Q23654">
        <v>64</v>
      </c>
      <c r="R23654">
        <v>0</v>
      </c>
      <c r="S23654" s="1" t="s">
        <v>36325</v>
      </c>
      <c r="T23654" s="1">
        <v>192</v>
      </c>
      <c r="U23654">
        <v>3</v>
      </c>
      <c r="V23654">
        <v>192</v>
      </c>
      <c r="W23654" t="s">
        <v>36326</v>
      </c>
      <c r="X23654" s="1" t="s">
        <v>22</v>
      </c>
      <c r="Y23654" t="s">
        <v>36342</v>
      </c>
      <c r="Z23654">
        <v>3</v>
      </c>
      <c r="AA23654" t="str">
        <f>IF(V23654="","",VLOOKUP(V23654,VALUE_TABLE[],2,TRUE))</f>
        <v>Low</v>
      </c>
      <c r="AB23654">
        <f t="shared" si="1107"/>
        <v>1</v>
      </c>
      <c r="AC23654" s="2">
        <f t="shared" si="1108"/>
        <v>79293</v>
      </c>
      <c r="AD23654" s="2">
        <f t="shared" si="1109"/>
        <v>79296</v>
      </c>
    </row>
    <row r="23655" spans="1:30">
      <c r="A23655" s="1" t="s">
        <v>23690</v>
      </c>
      <c r="B23655">
        <v>2</v>
      </c>
      <c r="C23655">
        <v>0</v>
      </c>
      <c r="D23655">
        <v>0</v>
      </c>
      <c r="E23655">
        <v>1</v>
      </c>
      <c r="F23655" s="1" t="s">
        <v>20</v>
      </c>
      <c r="G23655">
        <v>0</v>
      </c>
      <c r="H23655" s="1" t="s">
        <v>35</v>
      </c>
      <c r="I23655">
        <v>37</v>
      </c>
      <c r="J23655">
        <v>2018</v>
      </c>
      <c r="K23655">
        <v>12</v>
      </c>
      <c r="L23655">
        <v>30</v>
      </c>
      <c r="M23655" s="1" t="s">
        <v>26</v>
      </c>
      <c r="N23655">
        <v>0</v>
      </c>
      <c r="O23655">
        <v>0</v>
      </c>
      <c r="P23655">
        <v>0</v>
      </c>
      <c r="Q23655">
        <v>146</v>
      </c>
      <c r="R23655">
        <v>1</v>
      </c>
      <c r="S23655" s="1" t="s">
        <v>36325</v>
      </c>
      <c r="T23655" s="1">
        <v>146</v>
      </c>
      <c r="U23655">
        <v>1</v>
      </c>
      <c r="V23655">
        <v>146</v>
      </c>
      <c r="W23655" t="s">
        <v>36339</v>
      </c>
      <c r="X23655" s="1" t="s">
        <v>26</v>
      </c>
      <c r="Y23655" t="s">
        <v>36337</v>
      </c>
      <c r="Z23655">
        <v>12</v>
      </c>
      <c r="AA23655" t="str">
        <f>IF(V23655="","",VLOOKUP(V23655,VALUE_TABLE[],2,TRUE))</f>
        <v>Low</v>
      </c>
      <c r="AB23655">
        <f t="shared" si="1107"/>
        <v>2</v>
      </c>
      <c r="AC23655" s="2">
        <f t="shared" si="1108"/>
        <v>74919</v>
      </c>
      <c r="AD23655" s="2">
        <f t="shared" si="1109"/>
        <v>74920</v>
      </c>
    </row>
    <row r="23656" spans="1:30">
      <c r="A23656" s="1" t="s">
        <v>23691</v>
      </c>
      <c r="B23656">
        <v>1</v>
      </c>
      <c r="C23656">
        <v>0</v>
      </c>
      <c r="D23656">
        <v>1</v>
      </c>
      <c r="E23656">
        <v>2</v>
      </c>
      <c r="F23656" s="1" t="s">
        <v>20</v>
      </c>
      <c r="G23656">
        <v>0</v>
      </c>
      <c r="H23656" s="1" t="s">
        <v>35</v>
      </c>
      <c r="I23656">
        <v>129</v>
      </c>
      <c r="J23656">
        <v>2018</v>
      </c>
      <c r="K23656">
        <v>5</v>
      </c>
      <c r="L23656">
        <v>13</v>
      </c>
      <c r="M23656" s="1" t="s">
        <v>26</v>
      </c>
      <c r="N23656">
        <v>0</v>
      </c>
      <c r="O23656">
        <v>0</v>
      </c>
      <c r="P23656">
        <v>0</v>
      </c>
      <c r="Q23656">
        <v>122</v>
      </c>
      <c r="R23656">
        <v>1</v>
      </c>
      <c r="S23656" s="1" t="s">
        <v>36325</v>
      </c>
      <c r="T23656" s="1">
        <v>366</v>
      </c>
      <c r="U23656">
        <v>3</v>
      </c>
      <c r="V23656">
        <v>366</v>
      </c>
      <c r="W23656" t="s">
        <v>36339</v>
      </c>
      <c r="X23656" s="1" t="s">
        <v>26</v>
      </c>
      <c r="Y23656" t="s">
        <v>36334</v>
      </c>
      <c r="Z23656">
        <v>5</v>
      </c>
      <c r="AA23656" t="str">
        <f>IF(V23656="","",VLOOKUP(V23656,VALUE_TABLE[],2,TRUE))</f>
        <v>Low</v>
      </c>
      <c r="AB23656">
        <f t="shared" si="1107"/>
        <v>2</v>
      </c>
      <c r="AC23656" s="2">
        <f t="shared" si="1108"/>
        <v>108515</v>
      </c>
      <c r="AD23656" s="2">
        <f t="shared" si="1109"/>
        <v>108518</v>
      </c>
    </row>
    <row r="23657" spans="1:30">
      <c r="A23657" s="1" t="s">
        <v>23692</v>
      </c>
      <c r="B23657">
        <v>3</v>
      </c>
      <c r="C23657">
        <v>0</v>
      </c>
      <c r="D23657">
        <v>2</v>
      </c>
      <c r="E23657">
        <v>1</v>
      </c>
      <c r="F23657" s="1" t="s">
        <v>20</v>
      </c>
      <c r="G23657">
        <v>0</v>
      </c>
      <c r="H23657" s="1" t="s">
        <v>21</v>
      </c>
      <c r="I23657">
        <v>39</v>
      </c>
      <c r="J23657">
        <v>2018</v>
      </c>
      <c r="K23657">
        <v>3</v>
      </c>
      <c r="L23657">
        <v>13</v>
      </c>
      <c r="M23657" s="1" t="s">
        <v>22</v>
      </c>
      <c r="N23657">
        <v>0</v>
      </c>
      <c r="O23657">
        <v>0</v>
      </c>
      <c r="P23657">
        <v>0</v>
      </c>
      <c r="Q23657">
        <v>115</v>
      </c>
      <c r="R23657">
        <v>1</v>
      </c>
      <c r="S23657" s="1" t="s">
        <v>36325</v>
      </c>
      <c r="T23657" s="1">
        <v>345</v>
      </c>
      <c r="U23657">
        <v>3</v>
      </c>
      <c r="V23657">
        <v>345</v>
      </c>
      <c r="W23657" t="s">
        <v>36326</v>
      </c>
      <c r="X23657" s="1" t="s">
        <v>22</v>
      </c>
      <c r="Y23657" t="s">
        <v>36342</v>
      </c>
      <c r="Z23657">
        <v>3</v>
      </c>
      <c r="AA23657" t="str">
        <f>IF(V23657="","",VLOOKUP(V23657,VALUE_TABLE[],2,TRUE))</f>
        <v>Low</v>
      </c>
      <c r="AB23657">
        <f t="shared" si="1107"/>
        <v>2</v>
      </c>
      <c r="AC23657" s="2">
        <f t="shared" si="1108"/>
        <v>75640</v>
      </c>
      <c r="AD23657" s="2">
        <f t="shared" si="1109"/>
        <v>75643</v>
      </c>
    </row>
    <row r="23658" spans="1:30">
      <c r="A23658" s="1" t="s">
        <v>23693</v>
      </c>
      <c r="B23658">
        <v>2</v>
      </c>
      <c r="C23658">
        <v>0</v>
      </c>
      <c r="D23658">
        <v>1</v>
      </c>
      <c r="E23658">
        <v>2</v>
      </c>
      <c r="F23658" s="1" t="s">
        <v>20</v>
      </c>
      <c r="G23658">
        <v>0</v>
      </c>
      <c r="H23658" s="1" t="s">
        <v>21</v>
      </c>
      <c r="I23658">
        <v>159</v>
      </c>
      <c r="J23658">
        <v>2018</v>
      </c>
      <c r="K23658">
        <v>9</v>
      </c>
      <c r="L23658">
        <v>19</v>
      </c>
      <c r="M23658" s="1" t="s">
        <v>22</v>
      </c>
      <c r="N23658">
        <v>0</v>
      </c>
      <c r="O23658">
        <v>0</v>
      </c>
      <c r="P23658">
        <v>0</v>
      </c>
      <c r="Q23658">
        <v>144</v>
      </c>
      <c r="R23658">
        <v>0</v>
      </c>
      <c r="S23658" s="1" t="s">
        <v>36331</v>
      </c>
      <c r="T23658" s="1">
        <v>432</v>
      </c>
      <c r="U23658">
        <v>0</v>
      </c>
      <c r="V23658">
        <v>432</v>
      </c>
      <c r="W23658" t="s">
        <v>36339</v>
      </c>
      <c r="X23658" s="1" t="s">
        <v>22</v>
      </c>
      <c r="Y23658" t="s">
        <v>36336</v>
      </c>
      <c r="Z23658">
        <v>9</v>
      </c>
      <c r="AA23658" t="str">
        <f>IF(V23658="","",VLOOKUP(V23658,VALUE_TABLE[],2,TRUE))</f>
        <v>Low</v>
      </c>
      <c r="AB23658">
        <f t="shared" si="1107"/>
        <v>1</v>
      </c>
      <c r="AC23658" s="2">
        <f t="shared" si="1108"/>
        <v>119475</v>
      </c>
      <c r="AD23658" s="2">
        <f t="shared" si="1109"/>
        <v>119475</v>
      </c>
    </row>
    <row r="23659" spans="1:30">
      <c r="A23659" s="1" t="s">
        <v>23694</v>
      </c>
      <c r="B23659">
        <v>2</v>
      </c>
      <c r="C23659">
        <v>0</v>
      </c>
      <c r="D23659">
        <v>0</v>
      </c>
      <c r="E23659">
        <v>3</v>
      </c>
      <c r="F23659" s="1" t="s">
        <v>20</v>
      </c>
      <c r="G23659">
        <v>0</v>
      </c>
      <c r="H23659" s="1" t="s">
        <v>21</v>
      </c>
      <c r="I23659">
        <v>17</v>
      </c>
      <c r="J23659">
        <v>2018</v>
      </c>
      <c r="K23659">
        <v>6</v>
      </c>
      <c r="L23659">
        <v>30</v>
      </c>
      <c r="M23659" s="1" t="s">
        <v>26</v>
      </c>
      <c r="N23659">
        <v>0</v>
      </c>
      <c r="O23659">
        <v>0</v>
      </c>
      <c r="P23659">
        <v>0</v>
      </c>
      <c r="Q23659">
        <v>151</v>
      </c>
      <c r="R23659">
        <v>1</v>
      </c>
      <c r="S23659" s="1" t="s">
        <v>36331</v>
      </c>
      <c r="T23659" s="1">
        <v>453</v>
      </c>
      <c r="U23659">
        <v>0</v>
      </c>
      <c r="V23659">
        <v>453</v>
      </c>
      <c r="W23659" t="s">
        <v>36339</v>
      </c>
      <c r="X23659" s="1" t="s">
        <v>26</v>
      </c>
      <c r="Y23659" t="s">
        <v>36340</v>
      </c>
      <c r="Z23659">
        <v>6</v>
      </c>
      <c r="AA23659" t="str">
        <f>IF(V23659="","",VLOOKUP(V23659,VALUE_TABLE[],2,TRUE))</f>
        <v>Low</v>
      </c>
      <c r="AB23659">
        <f t="shared" si="1107"/>
        <v>2</v>
      </c>
      <c r="AC23659" s="2">
        <f t="shared" si="1108"/>
        <v>67609</v>
      </c>
      <c r="AD23659" s="2">
        <f t="shared" si="1109"/>
        <v>67609</v>
      </c>
    </row>
    <row r="23660" spans="1:30">
      <c r="A23660" s="1" t="s">
        <v>23695</v>
      </c>
      <c r="B23660">
        <v>1</v>
      </c>
      <c r="C23660">
        <v>0</v>
      </c>
      <c r="D23660">
        <v>0</v>
      </c>
      <c r="E23660">
        <v>1</v>
      </c>
      <c r="F23660" s="1" t="s">
        <v>20</v>
      </c>
      <c r="G23660">
        <v>0</v>
      </c>
      <c r="H23660" s="1" t="s">
        <v>21</v>
      </c>
      <c r="I23660">
        <v>2</v>
      </c>
      <c r="J23660">
        <v>2018</v>
      </c>
      <c r="K23660">
        <v>11</v>
      </c>
      <c r="L23660">
        <v>24</v>
      </c>
      <c r="M23660" s="1" t="s">
        <v>22</v>
      </c>
      <c r="N23660">
        <v>0</v>
      </c>
      <c r="O23660">
        <v>0</v>
      </c>
      <c r="P23660">
        <v>0</v>
      </c>
      <c r="Q23660">
        <v>95</v>
      </c>
      <c r="R23660">
        <v>0</v>
      </c>
      <c r="S23660" s="1" t="s">
        <v>36325</v>
      </c>
      <c r="T23660" s="1">
        <v>95</v>
      </c>
      <c r="U23660">
        <v>1</v>
      </c>
      <c r="V23660">
        <v>95</v>
      </c>
      <c r="W23660" t="s">
        <v>36326</v>
      </c>
      <c r="X23660" s="1" t="s">
        <v>22</v>
      </c>
      <c r="Y23660" t="s">
        <v>36329</v>
      </c>
      <c r="Z23660">
        <v>11</v>
      </c>
      <c r="AA23660" t="str">
        <f>IF(V23660="","",VLOOKUP(V23660,VALUE_TABLE[],2,TRUE))</f>
        <v>Low</v>
      </c>
      <c r="AB23660">
        <f t="shared" si="1107"/>
        <v>1</v>
      </c>
      <c r="AC23660" s="2">
        <f t="shared" si="1108"/>
        <v>62135</v>
      </c>
      <c r="AD23660" s="2">
        <f t="shared" si="1109"/>
        <v>62136</v>
      </c>
    </row>
    <row r="23661" spans="1:30">
      <c r="A23661" s="1" t="s">
        <v>23696</v>
      </c>
      <c r="B23661">
        <v>2</v>
      </c>
      <c r="C23661">
        <v>0</v>
      </c>
      <c r="D23661">
        <v>1</v>
      </c>
      <c r="E23661">
        <v>2</v>
      </c>
      <c r="F23661" s="1" t="s">
        <v>32</v>
      </c>
      <c r="G23661">
        <v>0</v>
      </c>
      <c r="H23661" s="1" t="s">
        <v>21</v>
      </c>
      <c r="I23661">
        <v>309</v>
      </c>
      <c r="J23661">
        <v>2018</v>
      </c>
      <c r="K23661">
        <v>5</v>
      </c>
      <c r="L23661">
        <v>13</v>
      </c>
      <c r="M23661" s="1" t="s">
        <v>22</v>
      </c>
      <c r="N23661">
        <v>0</v>
      </c>
      <c r="O23661">
        <v>0</v>
      </c>
      <c r="P23661">
        <v>0</v>
      </c>
      <c r="Q23661">
        <v>101</v>
      </c>
      <c r="R23661">
        <v>0</v>
      </c>
      <c r="S23661" s="1" t="s">
        <v>36331</v>
      </c>
      <c r="T23661" s="1">
        <v>303</v>
      </c>
      <c r="U23661">
        <v>0</v>
      </c>
      <c r="V23661">
        <v>303</v>
      </c>
      <c r="W23661" t="s">
        <v>36326</v>
      </c>
      <c r="X23661" s="1" t="s">
        <v>22</v>
      </c>
      <c r="Y23661" t="s">
        <v>36334</v>
      </c>
      <c r="Z23661">
        <v>5</v>
      </c>
      <c r="AA23661" t="str">
        <f>IF(V23661="","",VLOOKUP(V23661,VALUE_TABLE[],2,TRUE))</f>
        <v>Low</v>
      </c>
      <c r="AB23661">
        <f t="shared" si="1107"/>
        <v>1</v>
      </c>
      <c r="AC23661" s="2">
        <f t="shared" si="1108"/>
        <v>174258</v>
      </c>
      <c r="AD23661" s="2">
        <f t="shared" si="1109"/>
        <v>174258</v>
      </c>
    </row>
    <row r="23662" spans="1:30">
      <c r="A23662" s="1" t="s">
        <v>23697</v>
      </c>
      <c r="B23662">
        <v>1</v>
      </c>
      <c r="C23662">
        <v>0</v>
      </c>
      <c r="D23662">
        <v>2</v>
      </c>
      <c r="E23662">
        <v>1</v>
      </c>
      <c r="F23662" s="1" t="s">
        <v>20</v>
      </c>
      <c r="G23662">
        <v>0</v>
      </c>
      <c r="H23662" s="1" t="s">
        <v>21</v>
      </c>
      <c r="I23662">
        <v>54</v>
      </c>
      <c r="J23662">
        <v>2018</v>
      </c>
      <c r="K23662">
        <v>3</v>
      </c>
      <c r="L23662">
        <v>19</v>
      </c>
      <c r="M23662" s="1" t="s">
        <v>22</v>
      </c>
      <c r="N23662">
        <v>0</v>
      </c>
      <c r="O23662">
        <v>0</v>
      </c>
      <c r="P23662">
        <v>0</v>
      </c>
      <c r="Q23662">
        <v>56</v>
      </c>
      <c r="R23662">
        <v>0</v>
      </c>
      <c r="S23662" s="1" t="s">
        <v>36325</v>
      </c>
      <c r="T23662" s="1">
        <v>168</v>
      </c>
      <c r="U23662">
        <v>3</v>
      </c>
      <c r="V23662">
        <v>168</v>
      </c>
      <c r="W23662" t="s">
        <v>36326</v>
      </c>
      <c r="X23662" s="1" t="s">
        <v>22</v>
      </c>
      <c r="Y23662" t="s">
        <v>36342</v>
      </c>
      <c r="Z23662">
        <v>3</v>
      </c>
      <c r="AA23662" t="str">
        <f>IF(V23662="","",VLOOKUP(V23662,VALUE_TABLE[],2,TRUE))</f>
        <v>Low</v>
      </c>
      <c r="AB23662">
        <f t="shared" si="1107"/>
        <v>1</v>
      </c>
      <c r="AC23662" s="2">
        <f t="shared" si="1108"/>
        <v>81119</v>
      </c>
      <c r="AD23662" s="2">
        <f t="shared" si="1109"/>
        <v>81122</v>
      </c>
    </row>
    <row r="23663" spans="1:30">
      <c r="A23663" s="1" t="s">
        <v>23698</v>
      </c>
      <c r="B23663">
        <v>2</v>
      </c>
      <c r="C23663">
        <v>0</v>
      </c>
      <c r="D23663">
        <v>2</v>
      </c>
      <c r="E23663">
        <v>0</v>
      </c>
      <c r="F23663" s="1" t="s">
        <v>20</v>
      </c>
      <c r="G23663">
        <v>0</v>
      </c>
      <c r="H23663" s="1" t="s">
        <v>35</v>
      </c>
      <c r="I23663">
        <v>52</v>
      </c>
      <c r="J23663">
        <v>2018</v>
      </c>
      <c r="K23663">
        <v>7</v>
      </c>
      <c r="L23663">
        <v>31</v>
      </c>
      <c r="M23663" s="1" t="s">
        <v>26</v>
      </c>
      <c r="N23663">
        <v>0</v>
      </c>
      <c r="O23663">
        <v>0</v>
      </c>
      <c r="P23663">
        <v>0</v>
      </c>
      <c r="Q23663">
        <v>149</v>
      </c>
      <c r="R23663">
        <v>1</v>
      </c>
      <c r="S23663" s="1" t="s">
        <v>36325</v>
      </c>
      <c r="T23663" s="1">
        <v>298</v>
      </c>
      <c r="U23663">
        <v>2</v>
      </c>
      <c r="V23663">
        <v>298</v>
      </c>
      <c r="W23663" t="s">
        <v>36339</v>
      </c>
      <c r="X23663" s="1" t="s">
        <v>26</v>
      </c>
      <c r="Y23663" t="s">
        <v>36338</v>
      </c>
      <c r="Z23663">
        <v>7</v>
      </c>
      <c r="AA23663" t="str">
        <f>IF(V23663="","",VLOOKUP(V23663,VALUE_TABLE[],2,TRUE))</f>
        <v>Low</v>
      </c>
      <c r="AB23663">
        <f t="shared" si="1107"/>
        <v>2</v>
      </c>
      <c r="AC23663" s="2">
        <f t="shared" si="1108"/>
        <v>80392</v>
      </c>
      <c r="AD23663" s="2">
        <f t="shared" si="1109"/>
        <v>80394</v>
      </c>
    </row>
    <row r="23664" spans="1:30">
      <c r="A23664" s="1" t="s">
        <v>23699</v>
      </c>
      <c r="B23664">
        <v>2</v>
      </c>
      <c r="C23664">
        <v>0</v>
      </c>
      <c r="D23664">
        <v>2</v>
      </c>
      <c r="E23664">
        <v>1</v>
      </c>
      <c r="F23664" s="1" t="s">
        <v>32</v>
      </c>
      <c r="G23664">
        <v>0</v>
      </c>
      <c r="H23664" s="1" t="s">
        <v>21</v>
      </c>
      <c r="I23664">
        <v>138</v>
      </c>
      <c r="J23664">
        <v>2017</v>
      </c>
      <c r="K23664">
        <v>8</v>
      </c>
      <c r="L23664">
        <v>22</v>
      </c>
      <c r="M23664" s="1" t="s">
        <v>22</v>
      </c>
      <c r="N23664">
        <v>0</v>
      </c>
      <c r="O23664">
        <v>0</v>
      </c>
      <c r="P23664">
        <v>0</v>
      </c>
      <c r="Q23664">
        <v>94</v>
      </c>
      <c r="R23664">
        <v>0</v>
      </c>
      <c r="S23664" s="1" t="s">
        <v>36325</v>
      </c>
      <c r="T23664" s="1">
        <v>282</v>
      </c>
      <c r="U23664">
        <v>3</v>
      </c>
      <c r="V23664">
        <v>282</v>
      </c>
      <c r="W23664" t="s">
        <v>36326</v>
      </c>
      <c r="X23664" s="1" t="s">
        <v>22</v>
      </c>
      <c r="Y23664" t="s">
        <v>36341</v>
      </c>
      <c r="Z23664">
        <v>8</v>
      </c>
      <c r="AA23664" t="str">
        <f>IF(V23664="","",VLOOKUP(V23664,VALUE_TABLE[],2,TRUE))</f>
        <v>Low</v>
      </c>
      <c r="AB23664">
        <f t="shared" si="1107"/>
        <v>1</v>
      </c>
      <c r="AC23664" s="2">
        <f t="shared" si="1108"/>
        <v>111773</v>
      </c>
      <c r="AD23664" s="2">
        <f t="shared" si="1109"/>
        <v>111776</v>
      </c>
    </row>
    <row r="23665" spans="1:30">
      <c r="A23665" s="1" t="s">
        <v>23700</v>
      </c>
      <c r="B23665">
        <v>1</v>
      </c>
      <c r="C23665">
        <v>0</v>
      </c>
      <c r="D23665">
        <v>1</v>
      </c>
      <c r="E23665">
        <v>0</v>
      </c>
      <c r="F23665" s="1" t="s">
        <v>20</v>
      </c>
      <c r="G23665">
        <v>0</v>
      </c>
      <c r="H23665" s="1" t="s">
        <v>21</v>
      </c>
      <c r="I23665">
        <v>60</v>
      </c>
      <c r="J23665">
        <v>2018</v>
      </c>
      <c r="K23665">
        <v>4</v>
      </c>
      <c r="L23665">
        <v>25</v>
      </c>
      <c r="M23665" s="1" t="s">
        <v>50</v>
      </c>
      <c r="N23665">
        <v>1</v>
      </c>
      <c r="O23665">
        <v>0</v>
      </c>
      <c r="P23665">
        <v>1</v>
      </c>
      <c r="Q23665">
        <v>65</v>
      </c>
      <c r="R23665">
        <v>0</v>
      </c>
      <c r="S23665" s="1" t="s">
        <v>36325</v>
      </c>
      <c r="T23665" s="1">
        <v>65</v>
      </c>
      <c r="U23665">
        <v>1</v>
      </c>
      <c r="V23665">
        <v>65</v>
      </c>
      <c r="W23665" t="s">
        <v>36326</v>
      </c>
      <c r="X23665" s="1" t="s">
        <v>50</v>
      </c>
      <c r="Y23665" t="s">
        <v>36335</v>
      </c>
      <c r="Z23665">
        <v>4</v>
      </c>
      <c r="AA23665" t="str">
        <f>IF(V23665="","",VLOOKUP(V23665,VALUE_TABLE[],2,TRUE))</f>
        <v>Low</v>
      </c>
      <c r="AB23665">
        <f t="shared" si="1107"/>
        <v>1</v>
      </c>
      <c r="AC23665" s="2">
        <f t="shared" si="1108"/>
        <v>83311</v>
      </c>
      <c r="AD23665" s="2">
        <f t="shared" si="1109"/>
        <v>83312</v>
      </c>
    </row>
    <row r="23666" spans="1:30">
      <c r="A23666" s="1" t="s">
        <v>23701</v>
      </c>
      <c r="B23666">
        <v>2</v>
      </c>
      <c r="C23666">
        <v>0</v>
      </c>
      <c r="D23666">
        <v>2</v>
      </c>
      <c r="E23666">
        <v>3</v>
      </c>
      <c r="F23666" s="1" t="s">
        <v>20</v>
      </c>
      <c r="G23666">
        <v>0</v>
      </c>
      <c r="H23666" s="1" t="s">
        <v>21</v>
      </c>
      <c r="I23666">
        <v>170</v>
      </c>
      <c r="J23666">
        <v>2018</v>
      </c>
      <c r="K23666">
        <v>4</v>
      </c>
      <c r="L23666">
        <v>8</v>
      </c>
      <c r="M23666" s="1" t="s">
        <v>22</v>
      </c>
      <c r="N23666">
        <v>0</v>
      </c>
      <c r="O23666">
        <v>0</v>
      </c>
      <c r="P23666">
        <v>0</v>
      </c>
      <c r="Q23666">
        <v>78</v>
      </c>
      <c r="R23666">
        <v>0</v>
      </c>
      <c r="S23666" s="1" t="s">
        <v>36325</v>
      </c>
      <c r="T23666" s="1">
        <v>390</v>
      </c>
      <c r="U23666">
        <v>5</v>
      </c>
      <c r="V23666">
        <v>390</v>
      </c>
      <c r="W23666" t="s">
        <v>36326</v>
      </c>
      <c r="X23666" s="1" t="s">
        <v>22</v>
      </c>
      <c r="Y23666" t="s">
        <v>36335</v>
      </c>
      <c r="Z23666">
        <v>4</v>
      </c>
      <c r="AA23666" t="str">
        <f>IF(V23666="","",VLOOKUP(V23666,VALUE_TABLE[],2,TRUE))</f>
        <v>Low</v>
      </c>
      <c r="AB23666">
        <f t="shared" si="1107"/>
        <v>1</v>
      </c>
      <c r="AC23666" s="2">
        <f t="shared" si="1108"/>
        <v>123488</v>
      </c>
      <c r="AD23666" s="2">
        <f t="shared" si="1109"/>
        <v>123493</v>
      </c>
    </row>
    <row r="23667" spans="1:30">
      <c r="A23667" s="1" t="s">
        <v>23702</v>
      </c>
      <c r="B23667">
        <v>2</v>
      </c>
      <c r="C23667">
        <v>0</v>
      </c>
      <c r="D23667">
        <v>0</v>
      </c>
      <c r="E23667">
        <v>1</v>
      </c>
      <c r="F23667" s="1" t="s">
        <v>20</v>
      </c>
      <c r="G23667">
        <v>0</v>
      </c>
      <c r="H23667" s="1" t="s">
        <v>21</v>
      </c>
      <c r="I23667">
        <v>1</v>
      </c>
      <c r="J23667">
        <v>2018</v>
      </c>
      <c r="K23667">
        <v>9</v>
      </c>
      <c r="L23667">
        <v>13</v>
      </c>
      <c r="M23667" s="1" t="s">
        <v>50</v>
      </c>
      <c r="N23667">
        <v>0</v>
      </c>
      <c r="O23667">
        <v>0</v>
      </c>
      <c r="P23667">
        <v>0</v>
      </c>
      <c r="Q23667">
        <v>184</v>
      </c>
      <c r="R23667">
        <v>1</v>
      </c>
      <c r="S23667" s="1" t="s">
        <v>36325</v>
      </c>
      <c r="T23667" s="1">
        <v>184</v>
      </c>
      <c r="U23667">
        <v>1</v>
      </c>
      <c r="V23667">
        <v>184</v>
      </c>
      <c r="W23667" t="s">
        <v>36339</v>
      </c>
      <c r="X23667" s="1" t="s">
        <v>50</v>
      </c>
      <c r="Y23667" t="s">
        <v>36336</v>
      </c>
      <c r="Z23667">
        <v>9</v>
      </c>
      <c r="AA23667" t="str">
        <f>IF(V23667="","",VLOOKUP(V23667,VALUE_TABLE[],2,TRUE))</f>
        <v>Low</v>
      </c>
      <c r="AB23667">
        <f t="shared" si="1107"/>
        <v>2</v>
      </c>
      <c r="AC23667" s="2">
        <f t="shared" si="1108"/>
        <v>61768</v>
      </c>
      <c r="AD23667" s="2">
        <f t="shared" si="1109"/>
        <v>61769</v>
      </c>
    </row>
    <row r="23668" spans="1:30">
      <c r="A23668" s="1" t="s">
        <v>23703</v>
      </c>
      <c r="B23668">
        <v>2</v>
      </c>
      <c r="C23668">
        <v>0</v>
      </c>
      <c r="D23668">
        <v>0</v>
      </c>
      <c r="E23668">
        <v>3</v>
      </c>
      <c r="F23668" s="1" t="s">
        <v>20</v>
      </c>
      <c r="G23668">
        <v>0</v>
      </c>
      <c r="H23668" s="1" t="s">
        <v>21</v>
      </c>
      <c r="I23668">
        <v>62</v>
      </c>
      <c r="J23668">
        <v>2018</v>
      </c>
      <c r="K23668">
        <v>9</v>
      </c>
      <c r="L23668">
        <v>1</v>
      </c>
      <c r="M23668" s="1" t="s">
        <v>26</v>
      </c>
      <c r="N23668">
        <v>0</v>
      </c>
      <c r="O23668">
        <v>0</v>
      </c>
      <c r="P23668">
        <v>0</v>
      </c>
      <c r="Q23668">
        <v>110</v>
      </c>
      <c r="R23668">
        <v>1</v>
      </c>
      <c r="S23668" s="1" t="s">
        <v>36325</v>
      </c>
      <c r="T23668" s="1">
        <v>330</v>
      </c>
      <c r="U23668">
        <v>3</v>
      </c>
      <c r="V23668">
        <v>330</v>
      </c>
      <c r="W23668" t="s">
        <v>36326</v>
      </c>
      <c r="X23668" s="1" t="s">
        <v>26</v>
      </c>
      <c r="Y23668" t="s">
        <v>36336</v>
      </c>
      <c r="Z23668">
        <v>9</v>
      </c>
      <c r="AA23668" t="str">
        <f>IF(V23668="","",VLOOKUP(V23668,VALUE_TABLE[],2,TRUE))</f>
        <v>Low</v>
      </c>
      <c r="AB23668">
        <f t="shared" si="1107"/>
        <v>2</v>
      </c>
      <c r="AC23668" s="2">
        <f t="shared" si="1108"/>
        <v>84047</v>
      </c>
      <c r="AD23668" s="2">
        <f t="shared" si="1109"/>
        <v>84050</v>
      </c>
    </row>
    <row r="23669" spans="1:30">
      <c r="A23669" s="1" t="s">
        <v>23704</v>
      </c>
      <c r="B23669">
        <v>2</v>
      </c>
      <c r="C23669">
        <v>0</v>
      </c>
      <c r="D23669">
        <v>2</v>
      </c>
      <c r="E23669">
        <v>1</v>
      </c>
      <c r="F23669" s="1" t="s">
        <v>25</v>
      </c>
      <c r="G23669">
        <v>0</v>
      </c>
      <c r="H23669" s="1" t="s">
        <v>21</v>
      </c>
      <c r="I23669">
        <v>13</v>
      </c>
      <c r="J23669">
        <v>2018</v>
      </c>
      <c r="K23669">
        <v>6</v>
      </c>
      <c r="L23669">
        <v>12</v>
      </c>
      <c r="M23669" s="1" t="s">
        <v>26</v>
      </c>
      <c r="N23669">
        <v>0</v>
      </c>
      <c r="O23669">
        <v>0</v>
      </c>
      <c r="P23669">
        <v>0</v>
      </c>
      <c r="Q23669">
        <v>102</v>
      </c>
      <c r="R23669">
        <v>0</v>
      </c>
      <c r="S23669" s="1" t="s">
        <v>36325</v>
      </c>
      <c r="T23669" s="1">
        <v>306</v>
      </c>
      <c r="U23669">
        <v>3</v>
      </c>
      <c r="V23669">
        <v>306</v>
      </c>
      <c r="W23669" t="s">
        <v>36326</v>
      </c>
      <c r="X23669" s="1" t="s">
        <v>26</v>
      </c>
      <c r="Y23669" t="s">
        <v>36340</v>
      </c>
      <c r="Z23669">
        <v>6</v>
      </c>
      <c r="AA23669" t="str">
        <f>IF(V23669="","",VLOOKUP(V23669,VALUE_TABLE[],2,TRUE))</f>
        <v>Low</v>
      </c>
      <c r="AB23669">
        <f t="shared" si="1107"/>
        <v>1</v>
      </c>
      <c r="AC23669" s="2">
        <f t="shared" si="1108"/>
        <v>66148</v>
      </c>
      <c r="AD23669" s="2">
        <f t="shared" si="1109"/>
        <v>66151</v>
      </c>
    </row>
    <row r="23670" spans="1:30">
      <c r="A23670" s="1" t="s">
        <v>23705</v>
      </c>
      <c r="B23670">
        <v>2</v>
      </c>
      <c r="C23670">
        <v>0</v>
      </c>
      <c r="D23670">
        <v>0</v>
      </c>
      <c r="E23670">
        <v>2</v>
      </c>
      <c r="F23670" s="1" t="s">
        <v>20</v>
      </c>
      <c r="G23670">
        <v>0</v>
      </c>
      <c r="H23670" s="1" t="s">
        <v>21</v>
      </c>
      <c r="I23670">
        <v>80</v>
      </c>
      <c r="J23670">
        <v>2018</v>
      </c>
      <c r="K23670">
        <v>12</v>
      </c>
      <c r="L23670">
        <v>9</v>
      </c>
      <c r="M23670" s="1" t="s">
        <v>22</v>
      </c>
      <c r="N23670">
        <v>0</v>
      </c>
      <c r="O23670">
        <v>0</v>
      </c>
      <c r="P23670">
        <v>0</v>
      </c>
      <c r="Q23670">
        <v>75</v>
      </c>
      <c r="R23670">
        <v>0</v>
      </c>
      <c r="S23670" s="1" t="s">
        <v>36325</v>
      </c>
      <c r="T23670" s="1">
        <v>150</v>
      </c>
      <c r="U23670">
        <v>2</v>
      </c>
      <c r="V23670">
        <v>150</v>
      </c>
      <c r="W23670" t="s">
        <v>36326</v>
      </c>
      <c r="X23670" s="1" t="s">
        <v>22</v>
      </c>
      <c r="Y23670" t="s">
        <v>36337</v>
      </c>
      <c r="Z23670">
        <v>12</v>
      </c>
      <c r="AA23670" t="str">
        <f>IF(V23670="","",VLOOKUP(V23670,VALUE_TABLE[],2,TRUE))</f>
        <v>Low</v>
      </c>
      <c r="AB23670">
        <f t="shared" si="1107"/>
        <v>1</v>
      </c>
      <c r="AC23670" s="2">
        <f t="shared" si="1108"/>
        <v>90624</v>
      </c>
      <c r="AD23670" s="2">
        <f t="shared" si="1109"/>
        <v>90626</v>
      </c>
    </row>
    <row r="23671" spans="1:30">
      <c r="A23671" s="1" t="s">
        <v>23706</v>
      </c>
      <c r="B23671">
        <v>1</v>
      </c>
      <c r="C23671">
        <v>0</v>
      </c>
      <c r="D23671">
        <v>1</v>
      </c>
      <c r="E23671">
        <v>4</v>
      </c>
      <c r="F23671" s="1" t="s">
        <v>32</v>
      </c>
      <c r="G23671">
        <v>0</v>
      </c>
      <c r="H23671" s="1" t="s">
        <v>35</v>
      </c>
      <c r="I23671">
        <v>17</v>
      </c>
      <c r="J23671">
        <v>2018</v>
      </c>
      <c r="K23671">
        <v>3</v>
      </c>
      <c r="L23671">
        <v>14</v>
      </c>
      <c r="M23671" s="1" t="s">
        <v>22</v>
      </c>
      <c r="N23671">
        <v>0</v>
      </c>
      <c r="O23671">
        <v>0</v>
      </c>
      <c r="P23671">
        <v>0</v>
      </c>
      <c r="Q23671">
        <v>82</v>
      </c>
      <c r="R23671">
        <v>0</v>
      </c>
      <c r="S23671" s="1" t="s">
        <v>36325</v>
      </c>
      <c r="T23671" s="1">
        <v>410</v>
      </c>
      <c r="U23671">
        <v>5</v>
      </c>
      <c r="V23671">
        <v>410</v>
      </c>
      <c r="W23671" t="s">
        <v>36326</v>
      </c>
      <c r="X23671" s="1" t="s">
        <v>22</v>
      </c>
      <c r="Y23671" t="s">
        <v>36342</v>
      </c>
      <c r="Z23671">
        <v>3</v>
      </c>
      <c r="AA23671" t="str">
        <f>IF(V23671="","",VLOOKUP(V23671,VALUE_TABLE[],2,TRUE))</f>
        <v>Low</v>
      </c>
      <c r="AB23671">
        <f t="shared" si="1107"/>
        <v>1</v>
      </c>
      <c r="AC23671" s="2">
        <f t="shared" si="1108"/>
        <v>67606</v>
      </c>
      <c r="AD23671" s="2">
        <f t="shared" si="1109"/>
        <v>67611</v>
      </c>
    </row>
    <row r="23672" spans="1:30">
      <c r="A23672" s="1" t="s">
        <v>23707</v>
      </c>
      <c r="B23672">
        <v>2</v>
      </c>
      <c r="C23672">
        <v>0</v>
      </c>
      <c r="D23672">
        <v>0</v>
      </c>
      <c r="E23672">
        <v>1</v>
      </c>
      <c r="F23672" s="1" t="s">
        <v>20</v>
      </c>
      <c r="G23672">
        <v>0</v>
      </c>
      <c r="H23672" s="1" t="s">
        <v>63</v>
      </c>
      <c r="I23672">
        <v>38</v>
      </c>
      <c r="J23672">
        <v>2018</v>
      </c>
      <c r="K23672">
        <v>2</v>
      </c>
      <c r="L23672">
        <v>13</v>
      </c>
      <c r="M23672" s="1" t="s">
        <v>26</v>
      </c>
      <c r="N23672">
        <v>0</v>
      </c>
      <c r="O23672">
        <v>0</v>
      </c>
      <c r="P23672">
        <v>0</v>
      </c>
      <c r="Q23672">
        <v>70</v>
      </c>
      <c r="R23672">
        <v>0</v>
      </c>
      <c r="S23672" s="1" t="s">
        <v>36325</v>
      </c>
      <c r="T23672" s="1">
        <v>70</v>
      </c>
      <c r="U23672">
        <v>1</v>
      </c>
      <c r="V23672">
        <v>70</v>
      </c>
      <c r="W23672" t="s">
        <v>36326</v>
      </c>
      <c r="X23672" s="1" t="s">
        <v>26</v>
      </c>
      <c r="Y23672" t="s">
        <v>36332</v>
      </c>
      <c r="Z23672">
        <v>2</v>
      </c>
      <c r="AA23672" t="str">
        <f>IF(V23672="","",VLOOKUP(V23672,VALUE_TABLE[],2,TRUE))</f>
        <v>Low</v>
      </c>
      <c r="AB23672">
        <f t="shared" si="1107"/>
        <v>1</v>
      </c>
      <c r="AC23672" s="2">
        <f t="shared" si="1108"/>
        <v>75274</v>
      </c>
      <c r="AD23672" s="2">
        <f t="shared" si="1109"/>
        <v>75275</v>
      </c>
    </row>
    <row r="23673" spans="1:30">
      <c r="A23673" s="1" t="s">
        <v>23708</v>
      </c>
      <c r="B23673">
        <v>2</v>
      </c>
      <c r="C23673">
        <v>0</v>
      </c>
      <c r="D23673">
        <v>2</v>
      </c>
      <c r="E23673">
        <v>2</v>
      </c>
      <c r="F23673" s="1" t="s">
        <v>20</v>
      </c>
      <c r="G23673">
        <v>0</v>
      </c>
      <c r="H23673" s="1" t="s">
        <v>21</v>
      </c>
      <c r="I23673">
        <v>19</v>
      </c>
      <c r="J23673">
        <v>2018</v>
      </c>
      <c r="K23673">
        <v>12</v>
      </c>
      <c r="L23673">
        <v>3</v>
      </c>
      <c r="M23673" s="1" t="s">
        <v>26</v>
      </c>
      <c r="N23673">
        <v>0</v>
      </c>
      <c r="O23673">
        <v>0</v>
      </c>
      <c r="P23673">
        <v>0</v>
      </c>
      <c r="Q23673">
        <v>90</v>
      </c>
      <c r="R23673">
        <v>1</v>
      </c>
      <c r="S23673" s="1" t="s">
        <v>36325</v>
      </c>
      <c r="T23673" s="1">
        <v>360</v>
      </c>
      <c r="U23673">
        <v>4</v>
      </c>
      <c r="V23673">
        <v>360</v>
      </c>
      <c r="W23673" t="s">
        <v>36326</v>
      </c>
      <c r="X23673" s="1" t="s">
        <v>26</v>
      </c>
      <c r="Y23673" t="s">
        <v>36337</v>
      </c>
      <c r="Z23673">
        <v>12</v>
      </c>
      <c r="AA23673" t="str">
        <f>IF(V23673="","",VLOOKUP(V23673,VALUE_TABLE[],2,TRUE))</f>
        <v>Low</v>
      </c>
      <c r="AB23673">
        <f t="shared" si="1107"/>
        <v>2</v>
      </c>
      <c r="AC23673" s="2">
        <f t="shared" si="1108"/>
        <v>68345</v>
      </c>
      <c r="AD23673" s="2">
        <f t="shared" si="1109"/>
        <v>68349</v>
      </c>
    </row>
    <row r="23674" spans="1:30">
      <c r="A23674" s="1" t="s">
        <v>23709</v>
      </c>
      <c r="B23674">
        <v>1</v>
      </c>
      <c r="C23674">
        <v>0</v>
      </c>
      <c r="D23674">
        <v>0</v>
      </c>
      <c r="E23674">
        <v>1</v>
      </c>
      <c r="F23674" s="1" t="s">
        <v>20</v>
      </c>
      <c r="G23674">
        <v>0</v>
      </c>
      <c r="H23674" s="1" t="s">
        <v>21</v>
      </c>
      <c r="I23674">
        <v>0</v>
      </c>
      <c r="J23674">
        <v>2018</v>
      </c>
      <c r="K23674">
        <v>7</v>
      </c>
      <c r="L23674">
        <v>23</v>
      </c>
      <c r="M23674" s="1" t="s">
        <v>26</v>
      </c>
      <c r="N23674">
        <v>0</v>
      </c>
      <c r="O23674">
        <v>0</v>
      </c>
      <c r="P23674">
        <v>0</v>
      </c>
      <c r="Q23674">
        <v>101</v>
      </c>
      <c r="R23674">
        <v>0</v>
      </c>
      <c r="S23674" s="1" t="s">
        <v>36325</v>
      </c>
      <c r="T23674" s="1">
        <v>101</v>
      </c>
      <c r="U23674">
        <v>1</v>
      </c>
      <c r="V23674">
        <v>101</v>
      </c>
      <c r="W23674" t="s">
        <v>36326</v>
      </c>
      <c r="X23674" s="1" t="s">
        <v>26</v>
      </c>
      <c r="Y23674" t="s">
        <v>36338</v>
      </c>
      <c r="Z23674">
        <v>7</v>
      </c>
      <c r="AA23674" t="str">
        <f>IF(V23674="","",VLOOKUP(V23674,VALUE_TABLE[],2,TRUE))</f>
        <v>Low</v>
      </c>
      <c r="AB23674">
        <f t="shared" si="1107"/>
        <v>1</v>
      </c>
      <c r="AC23674" s="2">
        <f t="shared" si="1108"/>
        <v>61400</v>
      </c>
      <c r="AD23674" s="2">
        <f t="shared" si="1109"/>
        <v>61401</v>
      </c>
    </row>
    <row r="23675" spans="1:30">
      <c r="A23675" s="1" t="s">
        <v>23710</v>
      </c>
      <c r="B23675">
        <v>3</v>
      </c>
      <c r="C23675">
        <v>0</v>
      </c>
      <c r="D23675">
        <v>1</v>
      </c>
      <c r="E23675">
        <v>4</v>
      </c>
      <c r="F23675" s="1" t="s">
        <v>20</v>
      </c>
      <c r="G23675">
        <v>0</v>
      </c>
      <c r="H23675" s="1" t="s">
        <v>21</v>
      </c>
      <c r="I23675">
        <v>73</v>
      </c>
      <c r="J23675">
        <v>2018</v>
      </c>
      <c r="K23675">
        <v>5</v>
      </c>
      <c r="L23675">
        <v>9</v>
      </c>
      <c r="M23675" s="1" t="s">
        <v>26</v>
      </c>
      <c r="N23675">
        <v>0</v>
      </c>
      <c r="O23675">
        <v>0</v>
      </c>
      <c r="P23675">
        <v>0</v>
      </c>
      <c r="Q23675">
        <v>150</v>
      </c>
      <c r="R23675">
        <v>0</v>
      </c>
      <c r="S23675" s="1" t="s">
        <v>36331</v>
      </c>
      <c r="T23675" s="1">
        <v>750</v>
      </c>
      <c r="U23675">
        <v>0</v>
      </c>
      <c r="V23675">
        <v>750</v>
      </c>
      <c r="W23675" t="s">
        <v>36339</v>
      </c>
      <c r="X23675" s="1" t="s">
        <v>26</v>
      </c>
      <c r="Y23675" t="s">
        <v>36334</v>
      </c>
      <c r="Z23675">
        <v>5</v>
      </c>
      <c r="AA23675" t="str">
        <f>IF(V23675="","",VLOOKUP(V23675,VALUE_TABLE[],2,TRUE))</f>
        <v>Medium</v>
      </c>
      <c r="AB23675">
        <f t="shared" si="1107"/>
        <v>1</v>
      </c>
      <c r="AC23675" s="2">
        <f t="shared" si="1108"/>
        <v>88061</v>
      </c>
      <c r="AD23675" s="2">
        <f t="shared" si="1109"/>
        <v>88061</v>
      </c>
    </row>
    <row r="23676" spans="1:30">
      <c r="A23676" s="1" t="s">
        <v>23711</v>
      </c>
      <c r="B23676">
        <v>1</v>
      </c>
      <c r="C23676">
        <v>0</v>
      </c>
      <c r="D23676">
        <v>0</v>
      </c>
      <c r="E23676">
        <v>1</v>
      </c>
      <c r="F23676" s="1" t="s">
        <v>20</v>
      </c>
      <c r="G23676">
        <v>0</v>
      </c>
      <c r="H23676" s="1" t="s">
        <v>21</v>
      </c>
      <c r="I23676">
        <v>19</v>
      </c>
      <c r="J23676">
        <v>2018</v>
      </c>
      <c r="K23676">
        <v>8</v>
      </c>
      <c r="L23676">
        <v>31</v>
      </c>
      <c r="M23676" s="1" t="s">
        <v>26</v>
      </c>
      <c r="N23676">
        <v>0</v>
      </c>
      <c r="O23676">
        <v>0</v>
      </c>
      <c r="P23676">
        <v>0</v>
      </c>
      <c r="Q23676">
        <v>99</v>
      </c>
      <c r="R23676">
        <v>0</v>
      </c>
      <c r="S23676" s="1" t="s">
        <v>36331</v>
      </c>
      <c r="T23676" s="1">
        <v>99</v>
      </c>
      <c r="U23676">
        <v>0</v>
      </c>
      <c r="V23676">
        <v>99</v>
      </c>
      <c r="W23676" t="s">
        <v>36326</v>
      </c>
      <c r="X23676" s="1" t="s">
        <v>26</v>
      </c>
      <c r="Y23676" t="s">
        <v>36341</v>
      </c>
      <c r="Z23676">
        <v>8</v>
      </c>
      <c r="AA23676" t="str">
        <f>IF(V23676="","",VLOOKUP(V23676,VALUE_TABLE[],2,TRUE))</f>
        <v>Low</v>
      </c>
      <c r="AB23676">
        <f t="shared" si="1107"/>
        <v>1</v>
      </c>
      <c r="AC23676" s="2">
        <f t="shared" si="1108"/>
        <v>68341</v>
      </c>
      <c r="AD23676" s="2">
        <f t="shared" si="1109"/>
        <v>68341</v>
      </c>
    </row>
    <row r="23677" spans="1:30">
      <c r="A23677" s="1" t="s">
        <v>23712</v>
      </c>
      <c r="B23677">
        <v>2</v>
      </c>
      <c r="C23677">
        <v>0</v>
      </c>
      <c r="D23677">
        <v>1</v>
      </c>
      <c r="E23677">
        <v>4</v>
      </c>
      <c r="F23677" s="1" t="s">
        <v>20</v>
      </c>
      <c r="G23677">
        <v>0</v>
      </c>
      <c r="H23677" s="1" t="s">
        <v>21</v>
      </c>
      <c r="I23677">
        <v>18</v>
      </c>
      <c r="J23677">
        <v>2017</v>
      </c>
      <c r="K23677">
        <v>10</v>
      </c>
      <c r="L23677">
        <v>5</v>
      </c>
      <c r="M23677" s="1" t="s">
        <v>26</v>
      </c>
      <c r="N23677">
        <v>0</v>
      </c>
      <c r="O23677">
        <v>0</v>
      </c>
      <c r="P23677">
        <v>0</v>
      </c>
      <c r="Q23677">
        <v>107</v>
      </c>
      <c r="R23677">
        <v>2</v>
      </c>
      <c r="S23677" s="1" t="s">
        <v>36325</v>
      </c>
      <c r="T23677" s="1">
        <v>535</v>
      </c>
      <c r="U23677">
        <v>5</v>
      </c>
      <c r="V23677">
        <v>535</v>
      </c>
      <c r="W23677" t="s">
        <v>36326</v>
      </c>
      <c r="X23677" s="1" t="s">
        <v>26</v>
      </c>
      <c r="Y23677" t="s">
        <v>36327</v>
      </c>
      <c r="Z23677">
        <v>10</v>
      </c>
      <c r="AA23677" t="str">
        <f>IF(V23677="","",VLOOKUP(V23677,VALUE_TABLE[],2,TRUE))</f>
        <v>Low</v>
      </c>
      <c r="AB23677">
        <f t="shared" si="1107"/>
        <v>3</v>
      </c>
      <c r="AC23677" s="2">
        <f t="shared" si="1108"/>
        <v>67947</v>
      </c>
      <c r="AD23677" s="2">
        <f t="shared" si="1109"/>
        <v>67952</v>
      </c>
    </row>
    <row r="23678" spans="1:30">
      <c r="A23678" s="1" t="s">
        <v>23713</v>
      </c>
      <c r="B23678">
        <v>2</v>
      </c>
      <c r="C23678">
        <v>2</v>
      </c>
      <c r="D23678">
        <v>0</v>
      </c>
      <c r="E23678">
        <v>1</v>
      </c>
      <c r="F23678" s="1" t="s">
        <v>20</v>
      </c>
      <c r="G23678">
        <v>0</v>
      </c>
      <c r="H23678" s="1" t="s">
        <v>92</v>
      </c>
      <c r="I23678">
        <v>4</v>
      </c>
      <c r="J23678">
        <v>2018</v>
      </c>
      <c r="K23678">
        <v>12</v>
      </c>
      <c r="L23678">
        <v>3</v>
      </c>
      <c r="M23678" s="1" t="s">
        <v>26</v>
      </c>
      <c r="N23678">
        <v>0</v>
      </c>
      <c r="O23678">
        <v>0</v>
      </c>
      <c r="P23678">
        <v>0</v>
      </c>
      <c r="Q23678">
        <v>190</v>
      </c>
      <c r="R23678">
        <v>0</v>
      </c>
      <c r="S23678" s="1" t="s">
        <v>36325</v>
      </c>
      <c r="T23678" s="1">
        <v>190</v>
      </c>
      <c r="U23678">
        <v>1</v>
      </c>
      <c r="V23678">
        <v>190</v>
      </c>
      <c r="W23678" t="s">
        <v>36339</v>
      </c>
      <c r="X23678" s="1" t="s">
        <v>26</v>
      </c>
      <c r="Y23678" t="s">
        <v>36337</v>
      </c>
      <c r="Z23678">
        <v>12</v>
      </c>
      <c r="AA23678" t="str">
        <f>IF(V23678="","",VLOOKUP(V23678,VALUE_TABLE[],2,TRUE))</f>
        <v>Low</v>
      </c>
      <c r="AB23678">
        <f t="shared" si="1107"/>
        <v>1</v>
      </c>
      <c r="AC23678" s="2">
        <f t="shared" si="1108"/>
        <v>62866</v>
      </c>
      <c r="AD23678" s="2">
        <f t="shared" si="1109"/>
        <v>62867</v>
      </c>
    </row>
    <row r="23679" spans="1:30">
      <c r="A23679" s="1" t="s">
        <v>23714</v>
      </c>
      <c r="B23679">
        <v>1</v>
      </c>
      <c r="C23679">
        <v>0</v>
      </c>
      <c r="D23679">
        <v>1</v>
      </c>
      <c r="E23679">
        <v>5</v>
      </c>
      <c r="F23679" s="1" t="s">
        <v>20</v>
      </c>
      <c r="G23679">
        <v>0</v>
      </c>
      <c r="H23679" s="1" t="s">
        <v>35</v>
      </c>
      <c r="I23679">
        <v>20</v>
      </c>
      <c r="J23679">
        <v>2018</v>
      </c>
      <c r="K23679">
        <v>11</v>
      </c>
      <c r="L23679">
        <v>15</v>
      </c>
      <c r="M23679" s="1" t="s">
        <v>26</v>
      </c>
      <c r="N23679">
        <v>0</v>
      </c>
      <c r="O23679">
        <v>0</v>
      </c>
      <c r="P23679">
        <v>0</v>
      </c>
      <c r="Q23679">
        <v>97</v>
      </c>
      <c r="R23679">
        <v>1</v>
      </c>
      <c r="S23679" s="1" t="s">
        <v>36325</v>
      </c>
      <c r="T23679" s="1">
        <v>582</v>
      </c>
      <c r="U23679">
        <v>6</v>
      </c>
      <c r="V23679">
        <v>582</v>
      </c>
      <c r="W23679" t="s">
        <v>36326</v>
      </c>
      <c r="X23679" s="1" t="s">
        <v>26</v>
      </c>
      <c r="Y23679" t="s">
        <v>36329</v>
      </c>
      <c r="Z23679">
        <v>11</v>
      </c>
      <c r="AA23679" t="str">
        <f>IF(V23679="","",VLOOKUP(V23679,VALUE_TABLE[],2,TRUE))</f>
        <v>Low</v>
      </c>
      <c r="AB23679">
        <f t="shared" si="1107"/>
        <v>2</v>
      </c>
      <c r="AC23679" s="2">
        <f t="shared" si="1108"/>
        <v>68709</v>
      </c>
      <c r="AD23679" s="2">
        <f t="shared" si="1109"/>
        <v>68715</v>
      </c>
    </row>
    <row r="23680" spans="1:30">
      <c r="A23680" s="1" t="s">
        <v>23715</v>
      </c>
      <c r="B23680">
        <v>2</v>
      </c>
      <c r="C23680">
        <v>0</v>
      </c>
      <c r="D23680">
        <v>2</v>
      </c>
      <c r="E23680">
        <v>3</v>
      </c>
      <c r="F23680" s="1" t="s">
        <v>20</v>
      </c>
      <c r="G23680">
        <v>0</v>
      </c>
      <c r="H23680" s="1" t="s">
        <v>35</v>
      </c>
      <c r="I23680">
        <v>79</v>
      </c>
      <c r="J23680">
        <v>2018</v>
      </c>
      <c r="K23680">
        <v>4</v>
      </c>
      <c r="L23680">
        <v>2</v>
      </c>
      <c r="M23680" s="1" t="s">
        <v>26</v>
      </c>
      <c r="N23680">
        <v>0</v>
      </c>
      <c r="O23680">
        <v>0</v>
      </c>
      <c r="P23680">
        <v>0</v>
      </c>
      <c r="Q23680">
        <v>93</v>
      </c>
      <c r="R23680">
        <v>1</v>
      </c>
      <c r="S23680" s="1" t="s">
        <v>36325</v>
      </c>
      <c r="T23680" s="1">
        <v>465</v>
      </c>
      <c r="U23680">
        <v>5</v>
      </c>
      <c r="V23680">
        <v>465</v>
      </c>
      <c r="W23680" t="s">
        <v>36326</v>
      </c>
      <c r="X23680" s="1" t="s">
        <v>26</v>
      </c>
      <c r="Y23680" t="s">
        <v>36335</v>
      </c>
      <c r="Z23680">
        <v>4</v>
      </c>
      <c r="AA23680" t="str">
        <f>IF(V23680="","",VLOOKUP(V23680,VALUE_TABLE[],2,TRUE))</f>
        <v>Low</v>
      </c>
      <c r="AB23680">
        <f t="shared" si="1107"/>
        <v>2</v>
      </c>
      <c r="AC23680" s="2">
        <f t="shared" si="1108"/>
        <v>90251</v>
      </c>
      <c r="AD23680" s="2">
        <f t="shared" si="1109"/>
        <v>90256</v>
      </c>
    </row>
    <row r="23681" spans="1:30">
      <c r="A23681" s="1" t="s">
        <v>23716</v>
      </c>
      <c r="B23681">
        <v>1</v>
      </c>
      <c r="C23681">
        <v>0</v>
      </c>
      <c r="D23681">
        <v>0</v>
      </c>
      <c r="E23681">
        <v>1</v>
      </c>
      <c r="F23681" s="1" t="s">
        <v>20</v>
      </c>
      <c r="G23681">
        <v>0</v>
      </c>
      <c r="H23681" s="1" t="s">
        <v>21</v>
      </c>
      <c r="I23681">
        <v>4</v>
      </c>
      <c r="J23681">
        <v>2018</v>
      </c>
      <c r="K23681">
        <v>1</v>
      </c>
      <c r="L23681">
        <v>19</v>
      </c>
      <c r="M23681" s="1" t="s">
        <v>26</v>
      </c>
      <c r="N23681">
        <v>0</v>
      </c>
      <c r="O23681">
        <v>0</v>
      </c>
      <c r="P23681">
        <v>0</v>
      </c>
      <c r="Q23681">
        <v>80</v>
      </c>
      <c r="R23681">
        <v>0</v>
      </c>
      <c r="S23681" s="1" t="s">
        <v>36325</v>
      </c>
      <c r="T23681" s="1">
        <v>80</v>
      </c>
      <c r="U23681">
        <v>1</v>
      </c>
      <c r="V23681">
        <v>80</v>
      </c>
      <c r="W23681" t="s">
        <v>36326</v>
      </c>
      <c r="X23681" s="1" t="s">
        <v>26</v>
      </c>
      <c r="Y23681" t="s">
        <v>36343</v>
      </c>
      <c r="Z23681">
        <v>1</v>
      </c>
      <c r="AA23681" t="str">
        <f>IF(V23681="","",VLOOKUP(V23681,VALUE_TABLE[],2,TRUE))</f>
        <v>Low</v>
      </c>
      <c r="AB23681">
        <f t="shared" si="1107"/>
        <v>1</v>
      </c>
      <c r="AC23681" s="2">
        <f t="shared" si="1108"/>
        <v>62855</v>
      </c>
      <c r="AD23681" s="2">
        <f t="shared" si="1109"/>
        <v>62856</v>
      </c>
    </row>
    <row r="23682" spans="1:30">
      <c r="A23682" s="1" t="s">
        <v>23717</v>
      </c>
      <c r="B23682">
        <v>2</v>
      </c>
      <c r="C23682">
        <v>0</v>
      </c>
      <c r="D23682">
        <v>1</v>
      </c>
      <c r="E23682">
        <v>2</v>
      </c>
      <c r="F23682" s="1" t="s">
        <v>20</v>
      </c>
      <c r="G23682">
        <v>0</v>
      </c>
      <c r="H23682" s="1" t="s">
        <v>63</v>
      </c>
      <c r="I23682">
        <v>27</v>
      </c>
      <c r="J23682">
        <v>2017</v>
      </c>
      <c r="K23682">
        <v>12</v>
      </c>
      <c r="L23682">
        <v>4</v>
      </c>
      <c r="M23682" s="1" t="s">
        <v>26</v>
      </c>
      <c r="N23682">
        <v>0</v>
      </c>
      <c r="O23682">
        <v>0</v>
      </c>
      <c r="P23682">
        <v>0</v>
      </c>
      <c r="Q23682">
        <v>74</v>
      </c>
      <c r="R23682">
        <v>1</v>
      </c>
      <c r="S23682" s="1" t="s">
        <v>36325</v>
      </c>
      <c r="T23682" s="1">
        <v>222</v>
      </c>
      <c r="U23682">
        <v>3</v>
      </c>
      <c r="V23682">
        <v>222</v>
      </c>
      <c r="W23682" t="s">
        <v>36326</v>
      </c>
      <c r="X23682" s="1" t="s">
        <v>26</v>
      </c>
      <c r="Y23682" t="s">
        <v>36337</v>
      </c>
      <c r="Z23682">
        <v>12</v>
      </c>
      <c r="AA23682" t="str">
        <f>IF(V23682="","",VLOOKUP(V23682,VALUE_TABLE[],2,TRUE))</f>
        <v>Low</v>
      </c>
      <c r="AB23682">
        <f t="shared" ref="AB23682:AB23745" si="1110">IF(R23682&gt;=4,5,IF(R23682=3,4,IF(R23682=2,3,IF(R23682=1,2,1))))</f>
        <v>2</v>
      </c>
      <c r="AC23682" s="2">
        <f t="shared" ref="AC23682:AC23745" si="1111">DATE(I23682,J23682,K23682)</f>
        <v>71236</v>
      </c>
      <c r="AD23682" s="2">
        <f t="shared" ref="AD23682:AD23745" si="1112">AC23682+U23682</f>
        <v>71239</v>
      </c>
    </row>
    <row r="23683" spans="1:30">
      <c r="A23683" s="1" t="s">
        <v>23718</v>
      </c>
      <c r="B23683">
        <v>1</v>
      </c>
      <c r="C23683">
        <v>0</v>
      </c>
      <c r="D23683">
        <v>1</v>
      </c>
      <c r="E23683">
        <v>1</v>
      </c>
      <c r="F23683" s="1" t="s">
        <v>20</v>
      </c>
      <c r="G23683">
        <v>0</v>
      </c>
      <c r="H23683" s="1" t="s">
        <v>21</v>
      </c>
      <c r="I23683">
        <v>159</v>
      </c>
      <c r="J23683">
        <v>2018</v>
      </c>
      <c r="K23683">
        <v>4</v>
      </c>
      <c r="L23683">
        <v>9</v>
      </c>
      <c r="M23683" s="1" t="s">
        <v>22</v>
      </c>
      <c r="N23683">
        <v>0</v>
      </c>
      <c r="O23683">
        <v>0</v>
      </c>
      <c r="P23683">
        <v>0</v>
      </c>
      <c r="Q23683">
        <v>65</v>
      </c>
      <c r="R23683">
        <v>0</v>
      </c>
      <c r="S23683" s="1" t="s">
        <v>36325</v>
      </c>
      <c r="T23683" s="1">
        <v>130</v>
      </c>
      <c r="U23683">
        <v>2</v>
      </c>
      <c r="V23683">
        <v>130</v>
      </c>
      <c r="W23683" t="s">
        <v>36326</v>
      </c>
      <c r="X23683" s="1" t="s">
        <v>22</v>
      </c>
      <c r="Y23683" t="s">
        <v>36335</v>
      </c>
      <c r="Z23683">
        <v>4</v>
      </c>
      <c r="AA23683" t="str">
        <f>IF(V23683="","",VLOOKUP(V23683,VALUE_TABLE[],2,TRUE))</f>
        <v>Low</v>
      </c>
      <c r="AB23683">
        <f t="shared" si="1110"/>
        <v>1</v>
      </c>
      <c r="AC23683" s="2">
        <f t="shared" si="1111"/>
        <v>119470</v>
      </c>
      <c r="AD23683" s="2">
        <f t="shared" si="1112"/>
        <v>119472</v>
      </c>
    </row>
    <row r="23684" spans="1:30">
      <c r="A23684" s="1" t="s">
        <v>23719</v>
      </c>
      <c r="B23684">
        <v>2</v>
      </c>
      <c r="C23684">
        <v>0</v>
      </c>
      <c r="D23684">
        <v>0</v>
      </c>
      <c r="E23684">
        <v>3</v>
      </c>
      <c r="F23684" s="1" t="s">
        <v>20</v>
      </c>
      <c r="G23684">
        <v>0</v>
      </c>
      <c r="H23684" s="1" t="s">
        <v>21</v>
      </c>
      <c r="I23684">
        <v>41</v>
      </c>
      <c r="J23684">
        <v>2018</v>
      </c>
      <c r="K23684">
        <v>3</v>
      </c>
      <c r="L23684">
        <v>24</v>
      </c>
      <c r="M23684" s="1" t="s">
        <v>26</v>
      </c>
      <c r="N23684">
        <v>0</v>
      </c>
      <c r="O23684">
        <v>0</v>
      </c>
      <c r="P23684">
        <v>0</v>
      </c>
      <c r="Q23684">
        <v>118</v>
      </c>
      <c r="R23684">
        <v>0</v>
      </c>
      <c r="S23684" s="1" t="s">
        <v>36325</v>
      </c>
      <c r="T23684" s="1">
        <v>354</v>
      </c>
      <c r="U23684">
        <v>3</v>
      </c>
      <c r="V23684">
        <v>354</v>
      </c>
      <c r="W23684" t="s">
        <v>36326</v>
      </c>
      <c r="X23684" s="1" t="s">
        <v>26</v>
      </c>
      <c r="Y23684" t="s">
        <v>36342</v>
      </c>
      <c r="Z23684">
        <v>3</v>
      </c>
      <c r="AA23684" t="str">
        <f>IF(V23684="","",VLOOKUP(V23684,VALUE_TABLE[],2,TRUE))</f>
        <v>Low</v>
      </c>
      <c r="AB23684">
        <f t="shared" si="1110"/>
        <v>1</v>
      </c>
      <c r="AC23684" s="2">
        <f t="shared" si="1111"/>
        <v>76371</v>
      </c>
      <c r="AD23684" s="2">
        <f t="shared" si="1112"/>
        <v>76374</v>
      </c>
    </row>
    <row r="23685" spans="1:30">
      <c r="A23685" s="1" t="s">
        <v>23720</v>
      </c>
      <c r="B23685">
        <v>2</v>
      </c>
      <c r="C23685">
        <v>2</v>
      </c>
      <c r="D23685">
        <v>0</v>
      </c>
      <c r="E23685">
        <v>1</v>
      </c>
      <c r="F23685" s="1" t="s">
        <v>20</v>
      </c>
      <c r="G23685">
        <v>0</v>
      </c>
      <c r="H23685" s="1" t="s">
        <v>92</v>
      </c>
      <c r="I23685">
        <v>4</v>
      </c>
      <c r="J23685">
        <v>2018</v>
      </c>
      <c r="K23685">
        <v>12</v>
      </c>
      <c r="L23685">
        <v>28</v>
      </c>
      <c r="M23685" s="1" t="s">
        <v>26</v>
      </c>
      <c r="N23685">
        <v>0</v>
      </c>
      <c r="O23685">
        <v>0</v>
      </c>
      <c r="P23685">
        <v>0</v>
      </c>
      <c r="Q23685">
        <v>185</v>
      </c>
      <c r="R23685">
        <v>0</v>
      </c>
      <c r="S23685" s="1" t="s">
        <v>36325</v>
      </c>
      <c r="T23685" s="1">
        <v>185</v>
      </c>
      <c r="U23685">
        <v>1</v>
      </c>
      <c r="V23685">
        <v>185</v>
      </c>
      <c r="W23685" t="s">
        <v>36339</v>
      </c>
      <c r="X23685" s="1" t="s">
        <v>26</v>
      </c>
      <c r="Y23685" t="s">
        <v>36337</v>
      </c>
      <c r="Z23685">
        <v>12</v>
      </c>
      <c r="AA23685" t="str">
        <f>IF(V23685="","",VLOOKUP(V23685,VALUE_TABLE[],2,TRUE))</f>
        <v>Low</v>
      </c>
      <c r="AB23685">
        <f t="shared" si="1110"/>
        <v>1</v>
      </c>
      <c r="AC23685" s="2">
        <f t="shared" si="1111"/>
        <v>62866</v>
      </c>
      <c r="AD23685" s="2">
        <f t="shared" si="1112"/>
        <v>62867</v>
      </c>
    </row>
    <row r="23686" spans="1:30">
      <c r="A23686" s="1" t="s">
        <v>23721</v>
      </c>
      <c r="B23686">
        <v>2</v>
      </c>
      <c r="C23686">
        <v>0</v>
      </c>
      <c r="D23686">
        <v>0</v>
      </c>
      <c r="E23686">
        <v>4</v>
      </c>
      <c r="F23686" s="1" t="s">
        <v>20</v>
      </c>
      <c r="G23686">
        <v>0</v>
      </c>
      <c r="H23686" s="1" t="s">
        <v>21</v>
      </c>
      <c r="I23686">
        <v>20</v>
      </c>
      <c r="J23686">
        <v>2018</v>
      </c>
      <c r="K23686">
        <v>5</v>
      </c>
      <c r="L23686">
        <v>11</v>
      </c>
      <c r="M23686" s="1" t="s">
        <v>22</v>
      </c>
      <c r="N23686">
        <v>0</v>
      </c>
      <c r="O23686">
        <v>0</v>
      </c>
      <c r="P23686">
        <v>0</v>
      </c>
      <c r="Q23686">
        <v>95</v>
      </c>
      <c r="R23686">
        <v>0</v>
      </c>
      <c r="S23686" s="1" t="s">
        <v>36325</v>
      </c>
      <c r="T23686" s="1">
        <v>380</v>
      </c>
      <c r="U23686">
        <v>4</v>
      </c>
      <c r="V23686">
        <v>380</v>
      </c>
      <c r="W23686" t="s">
        <v>36326</v>
      </c>
      <c r="X23686" s="1" t="s">
        <v>22</v>
      </c>
      <c r="Y23686" t="s">
        <v>36334</v>
      </c>
      <c r="Z23686">
        <v>5</v>
      </c>
      <c r="AA23686" t="str">
        <f>IF(V23686="","",VLOOKUP(V23686,VALUE_TABLE[],2,TRUE))</f>
        <v>Low</v>
      </c>
      <c r="AB23686">
        <f t="shared" si="1110"/>
        <v>1</v>
      </c>
      <c r="AC23686" s="2">
        <f t="shared" si="1111"/>
        <v>68703</v>
      </c>
      <c r="AD23686" s="2">
        <f t="shared" si="1112"/>
        <v>68707</v>
      </c>
    </row>
    <row r="23687" spans="1:30">
      <c r="A23687" s="1" t="s">
        <v>23722</v>
      </c>
      <c r="B23687">
        <v>1</v>
      </c>
      <c r="C23687">
        <v>0</v>
      </c>
      <c r="D23687">
        <v>1</v>
      </c>
      <c r="E23687">
        <v>2</v>
      </c>
      <c r="F23687" s="1" t="s">
        <v>20</v>
      </c>
      <c r="G23687">
        <v>0</v>
      </c>
      <c r="H23687" s="1" t="s">
        <v>21</v>
      </c>
      <c r="I23687">
        <v>118</v>
      </c>
      <c r="J23687">
        <v>2018</v>
      </c>
      <c r="K23687">
        <v>6</v>
      </c>
      <c r="L23687">
        <v>6</v>
      </c>
      <c r="M23687" s="1" t="s">
        <v>22</v>
      </c>
      <c r="N23687">
        <v>0</v>
      </c>
      <c r="O23687">
        <v>0</v>
      </c>
      <c r="P23687">
        <v>0</v>
      </c>
      <c r="Q23687">
        <v>110</v>
      </c>
      <c r="R23687">
        <v>0</v>
      </c>
      <c r="S23687" s="1" t="s">
        <v>36325</v>
      </c>
      <c r="T23687" s="1">
        <v>330</v>
      </c>
      <c r="U23687">
        <v>3</v>
      </c>
      <c r="V23687">
        <v>330</v>
      </c>
      <c r="W23687" t="s">
        <v>36326</v>
      </c>
      <c r="X23687" s="1" t="s">
        <v>22</v>
      </c>
      <c r="Y23687" t="s">
        <v>36340</v>
      </c>
      <c r="Z23687">
        <v>6</v>
      </c>
      <c r="AA23687" t="str">
        <f>IF(V23687="","",VLOOKUP(V23687,VALUE_TABLE[],2,TRUE))</f>
        <v>Low</v>
      </c>
      <c r="AB23687">
        <f t="shared" si="1110"/>
        <v>1</v>
      </c>
      <c r="AC23687" s="2">
        <f t="shared" si="1111"/>
        <v>104498</v>
      </c>
      <c r="AD23687" s="2">
        <f t="shared" si="1112"/>
        <v>104501</v>
      </c>
    </row>
    <row r="23688" spans="1:30">
      <c r="A23688" s="1" t="s">
        <v>23723</v>
      </c>
      <c r="B23688">
        <v>2</v>
      </c>
      <c r="C23688">
        <v>0</v>
      </c>
      <c r="D23688">
        <v>2</v>
      </c>
      <c r="E23688">
        <v>2</v>
      </c>
      <c r="F23688" s="1" t="s">
        <v>20</v>
      </c>
      <c r="G23688">
        <v>0</v>
      </c>
      <c r="H23688" s="1" t="s">
        <v>21</v>
      </c>
      <c r="I23688">
        <v>209</v>
      </c>
      <c r="J23688">
        <v>2018</v>
      </c>
      <c r="K23688">
        <v>10</v>
      </c>
      <c r="L23688">
        <v>9</v>
      </c>
      <c r="M23688" s="1" t="s">
        <v>26</v>
      </c>
      <c r="N23688">
        <v>0</v>
      </c>
      <c r="O23688">
        <v>0</v>
      </c>
      <c r="P23688">
        <v>0</v>
      </c>
      <c r="Q23688">
        <v>75</v>
      </c>
      <c r="R23688">
        <v>1</v>
      </c>
      <c r="S23688" s="1" t="s">
        <v>36325</v>
      </c>
      <c r="T23688" s="1">
        <v>300</v>
      </c>
      <c r="U23688">
        <v>4</v>
      </c>
      <c r="V23688">
        <v>300</v>
      </c>
      <c r="W23688" t="s">
        <v>36326</v>
      </c>
      <c r="X23688" s="1" t="s">
        <v>26</v>
      </c>
      <c r="Y23688" t="s">
        <v>36327</v>
      </c>
      <c r="Z23688">
        <v>10</v>
      </c>
      <c r="AA23688" t="str">
        <f>IF(V23688="","",VLOOKUP(V23688,VALUE_TABLE[],2,TRUE))</f>
        <v>Low</v>
      </c>
      <c r="AB23688">
        <f t="shared" si="1110"/>
        <v>2</v>
      </c>
      <c r="AC23688" s="2">
        <f t="shared" si="1111"/>
        <v>137739</v>
      </c>
      <c r="AD23688" s="2">
        <f t="shared" si="1112"/>
        <v>137743</v>
      </c>
    </row>
    <row r="23689" spans="1:30">
      <c r="A23689" s="1" t="s">
        <v>23724</v>
      </c>
      <c r="B23689">
        <v>1</v>
      </c>
      <c r="C23689">
        <v>0</v>
      </c>
      <c r="D23689">
        <v>0</v>
      </c>
      <c r="E23689">
        <v>2</v>
      </c>
      <c r="F23689" s="1" t="s">
        <v>20</v>
      </c>
      <c r="G23689">
        <v>0</v>
      </c>
      <c r="H23689" s="1" t="s">
        <v>21</v>
      </c>
      <c r="I23689">
        <v>41</v>
      </c>
      <c r="J23689">
        <v>2018</v>
      </c>
      <c r="K23689">
        <v>2</v>
      </c>
      <c r="L23689">
        <v>9</v>
      </c>
      <c r="M23689" s="1" t="s">
        <v>26</v>
      </c>
      <c r="N23689">
        <v>0</v>
      </c>
      <c r="O23689">
        <v>0</v>
      </c>
      <c r="P23689">
        <v>0</v>
      </c>
      <c r="Q23689">
        <v>58</v>
      </c>
      <c r="R23689">
        <v>1</v>
      </c>
      <c r="S23689" s="1" t="s">
        <v>36325</v>
      </c>
      <c r="T23689" s="1">
        <v>116</v>
      </c>
      <c r="U23689">
        <v>2</v>
      </c>
      <c r="V23689">
        <v>116</v>
      </c>
      <c r="W23689" t="s">
        <v>36326</v>
      </c>
      <c r="X23689" s="1" t="s">
        <v>26</v>
      </c>
      <c r="Y23689" t="s">
        <v>36332</v>
      </c>
      <c r="Z23689">
        <v>2</v>
      </c>
      <c r="AA23689" t="str">
        <f>IF(V23689="","",VLOOKUP(V23689,VALUE_TABLE[],2,TRUE))</f>
        <v>Low</v>
      </c>
      <c r="AB23689">
        <f t="shared" si="1110"/>
        <v>2</v>
      </c>
      <c r="AC23689" s="2">
        <f t="shared" si="1111"/>
        <v>76370</v>
      </c>
      <c r="AD23689" s="2">
        <f t="shared" si="1112"/>
        <v>76372</v>
      </c>
    </row>
    <row r="23690" spans="1:30">
      <c r="A23690" s="1" t="s">
        <v>23725</v>
      </c>
      <c r="B23690">
        <v>2</v>
      </c>
      <c r="C23690">
        <v>0</v>
      </c>
      <c r="D23690">
        <v>1</v>
      </c>
      <c r="E23690">
        <v>2</v>
      </c>
      <c r="F23690" s="1" t="s">
        <v>25</v>
      </c>
      <c r="G23690">
        <v>0</v>
      </c>
      <c r="H23690" s="1" t="s">
        <v>21</v>
      </c>
      <c r="I23690">
        <v>185</v>
      </c>
      <c r="J23690">
        <v>2018</v>
      </c>
      <c r="K23690">
        <v>12</v>
      </c>
      <c r="L23690">
        <v>16</v>
      </c>
      <c r="M23690" s="1" t="s">
        <v>26</v>
      </c>
      <c r="N23690">
        <v>0</v>
      </c>
      <c r="O23690">
        <v>0</v>
      </c>
      <c r="P23690">
        <v>0</v>
      </c>
      <c r="Q23690">
        <v>79</v>
      </c>
      <c r="R23690">
        <v>0</v>
      </c>
      <c r="S23690" s="1" t="s">
        <v>36331</v>
      </c>
      <c r="T23690" s="1">
        <v>237</v>
      </c>
      <c r="U23690">
        <v>0</v>
      </c>
      <c r="V23690">
        <v>237</v>
      </c>
      <c r="W23690" t="s">
        <v>36326</v>
      </c>
      <c r="X23690" s="1" t="s">
        <v>26</v>
      </c>
      <c r="Y23690" t="s">
        <v>36337</v>
      </c>
      <c r="Z23690">
        <v>12</v>
      </c>
      <c r="AA23690" t="str">
        <f>IF(V23690="","",VLOOKUP(V23690,VALUE_TABLE[],2,TRUE))</f>
        <v>Low</v>
      </c>
      <c r="AB23690">
        <f t="shared" si="1110"/>
        <v>1</v>
      </c>
      <c r="AC23690" s="2">
        <f t="shared" si="1111"/>
        <v>128975</v>
      </c>
      <c r="AD23690" s="2">
        <f t="shared" si="1112"/>
        <v>128975</v>
      </c>
    </row>
    <row r="23691" spans="1:30">
      <c r="A23691" s="1" t="s">
        <v>23726</v>
      </c>
      <c r="B23691">
        <v>1</v>
      </c>
      <c r="C23691">
        <v>0</v>
      </c>
      <c r="D23691">
        <v>1</v>
      </c>
      <c r="E23691">
        <v>3</v>
      </c>
      <c r="F23691" s="1" t="s">
        <v>20</v>
      </c>
      <c r="G23691">
        <v>0</v>
      </c>
      <c r="H23691" s="1" t="s">
        <v>21</v>
      </c>
      <c r="I23691">
        <v>0</v>
      </c>
      <c r="J23691">
        <v>2018</v>
      </c>
      <c r="K23691">
        <v>12</v>
      </c>
      <c r="L23691">
        <v>19</v>
      </c>
      <c r="M23691" s="1" t="s">
        <v>50</v>
      </c>
      <c r="N23691">
        <v>1</v>
      </c>
      <c r="O23691">
        <v>1</v>
      </c>
      <c r="P23691">
        <v>7</v>
      </c>
      <c r="Q23691">
        <v>67</v>
      </c>
      <c r="R23691">
        <v>1</v>
      </c>
      <c r="S23691" s="1" t="s">
        <v>36325</v>
      </c>
      <c r="T23691" s="1">
        <v>268</v>
      </c>
      <c r="U23691">
        <v>4</v>
      </c>
      <c r="V23691">
        <v>268</v>
      </c>
      <c r="W23691" t="s">
        <v>36326</v>
      </c>
      <c r="X23691" s="1" t="s">
        <v>50</v>
      </c>
      <c r="Y23691" t="s">
        <v>36337</v>
      </c>
      <c r="Z23691">
        <v>12</v>
      </c>
      <c r="AA23691" t="str">
        <f>IF(V23691="","",VLOOKUP(V23691,VALUE_TABLE[],2,TRUE))</f>
        <v>Low</v>
      </c>
      <c r="AB23691">
        <f t="shared" si="1110"/>
        <v>2</v>
      </c>
      <c r="AC23691" s="2">
        <f t="shared" si="1111"/>
        <v>61405</v>
      </c>
      <c r="AD23691" s="2">
        <f t="shared" si="1112"/>
        <v>61409</v>
      </c>
    </row>
    <row r="23692" spans="1:30">
      <c r="A23692" s="1" t="s">
        <v>23727</v>
      </c>
      <c r="B23692">
        <v>2</v>
      </c>
      <c r="C23692">
        <v>0</v>
      </c>
      <c r="D23692">
        <v>2</v>
      </c>
      <c r="E23692">
        <v>4</v>
      </c>
      <c r="F23692" s="1" t="s">
        <v>32</v>
      </c>
      <c r="G23692">
        <v>0</v>
      </c>
      <c r="H23692" s="1" t="s">
        <v>21</v>
      </c>
      <c r="I23692">
        <v>327</v>
      </c>
      <c r="J23692">
        <v>2017</v>
      </c>
      <c r="K23692">
        <v>9</v>
      </c>
      <c r="L23692">
        <v>9</v>
      </c>
      <c r="M23692" s="1" t="s">
        <v>22</v>
      </c>
      <c r="N23692">
        <v>0</v>
      </c>
      <c r="O23692">
        <v>0</v>
      </c>
      <c r="P23692">
        <v>0</v>
      </c>
      <c r="Q23692">
        <v>88</v>
      </c>
      <c r="R23692">
        <v>1</v>
      </c>
      <c r="S23692" s="1" t="s">
        <v>36325</v>
      </c>
      <c r="T23692" s="1">
        <v>528</v>
      </c>
      <c r="U23692">
        <v>6</v>
      </c>
      <c r="V23692">
        <v>528</v>
      </c>
      <c r="W23692" t="s">
        <v>36326</v>
      </c>
      <c r="X23692" s="1" t="s">
        <v>22</v>
      </c>
      <c r="Y23692" t="s">
        <v>36336</v>
      </c>
      <c r="Z23692">
        <v>9</v>
      </c>
      <c r="AA23692" t="str">
        <f>IF(V23692="","",VLOOKUP(V23692,VALUE_TABLE[],2,TRUE))</f>
        <v>Low</v>
      </c>
      <c r="AB23692">
        <f t="shared" si="1110"/>
        <v>2</v>
      </c>
      <c r="AC23692" s="2">
        <f t="shared" si="1111"/>
        <v>180805</v>
      </c>
      <c r="AD23692" s="2">
        <f t="shared" si="1112"/>
        <v>180811</v>
      </c>
    </row>
    <row r="23693" spans="1:30">
      <c r="A23693" s="1" t="s">
        <v>23728</v>
      </c>
      <c r="B23693">
        <v>1</v>
      </c>
      <c r="C23693">
        <v>0</v>
      </c>
      <c r="D23693">
        <v>0</v>
      </c>
      <c r="E23693">
        <v>1</v>
      </c>
      <c r="F23693" s="1" t="s">
        <v>20</v>
      </c>
      <c r="G23693">
        <v>0</v>
      </c>
      <c r="H23693" s="1" t="s">
        <v>21</v>
      </c>
      <c r="I23693">
        <v>12</v>
      </c>
      <c r="J23693">
        <v>2018</v>
      </c>
      <c r="K23693">
        <v>4</v>
      </c>
      <c r="L23693">
        <v>19</v>
      </c>
      <c r="M23693" s="1" t="s">
        <v>26</v>
      </c>
      <c r="N23693">
        <v>0</v>
      </c>
      <c r="O23693">
        <v>0</v>
      </c>
      <c r="P23693">
        <v>0</v>
      </c>
      <c r="Q23693">
        <v>95</v>
      </c>
      <c r="R23693">
        <v>0</v>
      </c>
      <c r="S23693" s="1" t="s">
        <v>36325</v>
      </c>
      <c r="T23693" s="1">
        <v>95</v>
      </c>
      <c r="U23693">
        <v>1</v>
      </c>
      <c r="V23693">
        <v>95</v>
      </c>
      <c r="W23693" t="s">
        <v>36326</v>
      </c>
      <c r="X23693" s="1" t="s">
        <v>26</v>
      </c>
      <c r="Y23693" t="s">
        <v>36335</v>
      </c>
      <c r="Z23693">
        <v>4</v>
      </c>
      <c r="AA23693" t="str">
        <f>IF(V23693="","",VLOOKUP(V23693,VALUE_TABLE[],2,TRUE))</f>
        <v>Low</v>
      </c>
      <c r="AB23693">
        <f t="shared" si="1110"/>
        <v>1</v>
      </c>
      <c r="AC23693" s="2">
        <f t="shared" si="1111"/>
        <v>65780</v>
      </c>
      <c r="AD23693" s="2">
        <f t="shared" si="1112"/>
        <v>65781</v>
      </c>
    </row>
    <row r="23694" spans="1:30">
      <c r="A23694" s="1" t="s">
        <v>23729</v>
      </c>
      <c r="B23694">
        <v>2</v>
      </c>
      <c r="C23694">
        <v>0</v>
      </c>
      <c r="D23694">
        <v>1</v>
      </c>
      <c r="E23694">
        <v>1</v>
      </c>
      <c r="F23694" s="1" t="s">
        <v>20</v>
      </c>
      <c r="G23694">
        <v>0</v>
      </c>
      <c r="H23694" s="1" t="s">
        <v>21</v>
      </c>
      <c r="I23694">
        <v>22</v>
      </c>
      <c r="J23694">
        <v>2017</v>
      </c>
      <c r="K23694">
        <v>11</v>
      </c>
      <c r="L23694">
        <v>14</v>
      </c>
      <c r="M23694" s="1" t="s">
        <v>26</v>
      </c>
      <c r="N23694">
        <v>0</v>
      </c>
      <c r="O23694">
        <v>0</v>
      </c>
      <c r="P23694">
        <v>0</v>
      </c>
      <c r="Q23694">
        <v>87</v>
      </c>
      <c r="R23694">
        <v>1</v>
      </c>
      <c r="S23694" s="1" t="s">
        <v>36325</v>
      </c>
      <c r="T23694" s="1">
        <v>174</v>
      </c>
      <c r="U23694">
        <v>2</v>
      </c>
      <c r="V23694">
        <v>174</v>
      </c>
      <c r="W23694" t="s">
        <v>36326</v>
      </c>
      <c r="X23694" s="1" t="s">
        <v>26</v>
      </c>
      <c r="Y23694" t="s">
        <v>36329</v>
      </c>
      <c r="Z23694">
        <v>11</v>
      </c>
      <c r="AA23694" t="str">
        <f>IF(V23694="","",VLOOKUP(V23694,VALUE_TABLE[],2,TRUE))</f>
        <v>Low</v>
      </c>
      <c r="AB23694">
        <f t="shared" si="1110"/>
        <v>2</v>
      </c>
      <c r="AC23694" s="2">
        <f t="shared" si="1111"/>
        <v>69409</v>
      </c>
      <c r="AD23694" s="2">
        <f t="shared" si="1112"/>
        <v>69411</v>
      </c>
    </row>
    <row r="23695" spans="1:30">
      <c r="A23695" s="1" t="s">
        <v>23730</v>
      </c>
      <c r="B23695">
        <v>2</v>
      </c>
      <c r="C23695">
        <v>0</v>
      </c>
      <c r="D23695">
        <v>1</v>
      </c>
      <c r="E23695">
        <v>2</v>
      </c>
      <c r="F23695" s="1" t="s">
        <v>25</v>
      </c>
      <c r="G23695">
        <v>1</v>
      </c>
      <c r="H23695" s="1" t="s">
        <v>21</v>
      </c>
      <c r="I23695">
        <v>190</v>
      </c>
      <c r="J23695">
        <v>2018</v>
      </c>
      <c r="K23695">
        <v>8</v>
      </c>
      <c r="L23695">
        <v>8</v>
      </c>
      <c r="M23695" s="1" t="s">
        <v>26</v>
      </c>
      <c r="N23695">
        <v>0</v>
      </c>
      <c r="O23695">
        <v>0</v>
      </c>
      <c r="P23695">
        <v>0</v>
      </c>
      <c r="Q23695">
        <v>104</v>
      </c>
      <c r="R23695">
        <v>2</v>
      </c>
      <c r="S23695" s="1" t="s">
        <v>36331</v>
      </c>
      <c r="T23695" s="1">
        <v>312</v>
      </c>
      <c r="U23695">
        <v>0</v>
      </c>
      <c r="V23695">
        <v>312</v>
      </c>
      <c r="W23695" t="s">
        <v>36326</v>
      </c>
      <c r="X23695" s="1" t="s">
        <v>26</v>
      </c>
      <c r="Y23695" t="s">
        <v>36341</v>
      </c>
      <c r="Z23695">
        <v>8</v>
      </c>
      <c r="AA23695" t="str">
        <f>IF(V23695="","",VLOOKUP(V23695,VALUE_TABLE[],2,TRUE))</f>
        <v>Low</v>
      </c>
      <c r="AB23695">
        <f t="shared" si="1110"/>
        <v>3</v>
      </c>
      <c r="AC23695" s="2">
        <f t="shared" si="1111"/>
        <v>130797</v>
      </c>
      <c r="AD23695" s="2">
        <f t="shared" si="1112"/>
        <v>130797</v>
      </c>
    </row>
    <row r="23696" spans="1:30">
      <c r="A23696" s="1" t="s">
        <v>23731</v>
      </c>
      <c r="B23696">
        <v>2</v>
      </c>
      <c r="C23696">
        <v>0</v>
      </c>
      <c r="D23696">
        <v>1</v>
      </c>
      <c r="E23696">
        <v>0</v>
      </c>
      <c r="F23696" s="1" t="s">
        <v>20</v>
      </c>
      <c r="G23696">
        <v>0</v>
      </c>
      <c r="H23696" s="1" t="s">
        <v>21</v>
      </c>
      <c r="I23696">
        <v>137</v>
      </c>
      <c r="J23696">
        <v>2017</v>
      </c>
      <c r="K23696">
        <v>8</v>
      </c>
      <c r="L23696">
        <v>16</v>
      </c>
      <c r="M23696" s="1" t="s">
        <v>26</v>
      </c>
      <c r="N23696">
        <v>0</v>
      </c>
      <c r="O23696">
        <v>0</v>
      </c>
      <c r="P23696">
        <v>0</v>
      </c>
      <c r="Q23696">
        <v>76</v>
      </c>
      <c r="R23696">
        <v>0</v>
      </c>
      <c r="S23696" s="1" t="s">
        <v>36325</v>
      </c>
      <c r="T23696" s="1">
        <v>76</v>
      </c>
      <c r="U23696">
        <v>1</v>
      </c>
      <c r="V23696">
        <v>76</v>
      </c>
      <c r="W23696" t="s">
        <v>36326</v>
      </c>
      <c r="X23696" s="1" t="s">
        <v>26</v>
      </c>
      <c r="Y23696" t="s">
        <v>36341</v>
      </c>
      <c r="Z23696">
        <v>8</v>
      </c>
      <c r="AA23696" t="str">
        <f>IF(V23696="","",VLOOKUP(V23696,VALUE_TABLE[],2,TRUE))</f>
        <v>Low</v>
      </c>
      <c r="AB23696">
        <f t="shared" si="1110"/>
        <v>1</v>
      </c>
      <c r="AC23696" s="2">
        <f t="shared" si="1111"/>
        <v>111408</v>
      </c>
      <c r="AD23696" s="2">
        <f t="shared" si="1112"/>
        <v>111409</v>
      </c>
    </row>
    <row r="23697" spans="1:30">
      <c r="A23697" s="1" t="s">
        <v>23732</v>
      </c>
      <c r="B23697">
        <v>2</v>
      </c>
      <c r="C23697">
        <v>0</v>
      </c>
      <c r="D23697">
        <v>0</v>
      </c>
      <c r="E23697">
        <v>1</v>
      </c>
      <c r="F23697" s="1" t="s">
        <v>20</v>
      </c>
      <c r="G23697">
        <v>0</v>
      </c>
      <c r="H23697" s="1" t="s">
        <v>21</v>
      </c>
      <c r="I23697">
        <v>0</v>
      </c>
      <c r="J23697">
        <v>2018</v>
      </c>
      <c r="K23697">
        <v>6</v>
      </c>
      <c r="L23697">
        <v>23</v>
      </c>
      <c r="M23697" s="1" t="s">
        <v>26</v>
      </c>
      <c r="N23697">
        <v>0</v>
      </c>
      <c r="O23697">
        <v>0</v>
      </c>
      <c r="P23697">
        <v>0</v>
      </c>
      <c r="Q23697">
        <v>97</v>
      </c>
      <c r="R23697">
        <v>1</v>
      </c>
      <c r="S23697" s="1" t="s">
        <v>36325</v>
      </c>
      <c r="T23697" s="1">
        <v>97</v>
      </c>
      <c r="U23697">
        <v>1</v>
      </c>
      <c r="V23697">
        <v>97</v>
      </c>
      <c r="W23697" t="s">
        <v>36326</v>
      </c>
      <c r="X23697" s="1" t="s">
        <v>26</v>
      </c>
      <c r="Y23697" t="s">
        <v>36340</v>
      </c>
      <c r="Z23697">
        <v>6</v>
      </c>
      <c r="AA23697" t="str">
        <f>IF(V23697="","",VLOOKUP(V23697,VALUE_TABLE[],2,TRUE))</f>
        <v>Low</v>
      </c>
      <c r="AB23697">
        <f t="shared" si="1110"/>
        <v>2</v>
      </c>
      <c r="AC23697" s="2">
        <f t="shared" si="1111"/>
        <v>61399</v>
      </c>
      <c r="AD23697" s="2">
        <f t="shared" si="1112"/>
        <v>61400</v>
      </c>
    </row>
    <row r="23698" spans="1:30">
      <c r="A23698" s="1" t="s">
        <v>23733</v>
      </c>
      <c r="B23698">
        <v>1</v>
      </c>
      <c r="C23698">
        <v>0</v>
      </c>
      <c r="D23698">
        <v>0</v>
      </c>
      <c r="E23698">
        <v>4</v>
      </c>
      <c r="F23698" s="1" t="s">
        <v>20</v>
      </c>
      <c r="G23698">
        <v>0</v>
      </c>
      <c r="H23698" s="1" t="s">
        <v>123</v>
      </c>
      <c r="I23698">
        <v>13</v>
      </c>
      <c r="J23698">
        <v>2018</v>
      </c>
      <c r="K23698">
        <v>2</v>
      </c>
      <c r="L23698">
        <v>3</v>
      </c>
      <c r="M23698" s="1" t="s">
        <v>50</v>
      </c>
      <c r="N23698">
        <v>0</v>
      </c>
      <c r="O23698">
        <v>0</v>
      </c>
      <c r="P23698">
        <v>0</v>
      </c>
      <c r="Q23698">
        <v>86</v>
      </c>
      <c r="R23698">
        <v>0</v>
      </c>
      <c r="S23698" s="1" t="s">
        <v>36325</v>
      </c>
      <c r="T23698" s="1">
        <v>344</v>
      </c>
      <c r="U23698">
        <v>4</v>
      </c>
      <c r="V23698">
        <v>344</v>
      </c>
      <c r="W23698" t="s">
        <v>36326</v>
      </c>
      <c r="X23698" s="1" t="s">
        <v>50</v>
      </c>
      <c r="Y23698" t="s">
        <v>36332</v>
      </c>
      <c r="Z23698">
        <v>2</v>
      </c>
      <c r="AA23698" t="str">
        <f>IF(V23698="","",VLOOKUP(V23698,VALUE_TABLE[],2,TRUE))</f>
        <v>Low</v>
      </c>
      <c r="AB23698">
        <f t="shared" si="1110"/>
        <v>1</v>
      </c>
      <c r="AC23698" s="2">
        <f t="shared" si="1111"/>
        <v>66144</v>
      </c>
      <c r="AD23698" s="2">
        <f t="shared" si="1112"/>
        <v>66148</v>
      </c>
    </row>
    <row r="23699" spans="1:30">
      <c r="A23699" s="1" t="s">
        <v>23734</v>
      </c>
      <c r="B23699">
        <v>2</v>
      </c>
      <c r="C23699">
        <v>0</v>
      </c>
      <c r="D23699">
        <v>1</v>
      </c>
      <c r="E23699">
        <v>0</v>
      </c>
      <c r="F23699" s="1" t="s">
        <v>20</v>
      </c>
      <c r="G23699">
        <v>1</v>
      </c>
      <c r="H23699" s="1" t="s">
        <v>197</v>
      </c>
      <c r="I23699">
        <v>3</v>
      </c>
      <c r="J23699">
        <v>2018</v>
      </c>
      <c r="K23699">
        <v>1</v>
      </c>
      <c r="L23699">
        <v>25</v>
      </c>
      <c r="M23699" s="1" t="s">
        <v>96</v>
      </c>
      <c r="N23699">
        <v>0</v>
      </c>
      <c r="O23699">
        <v>0</v>
      </c>
      <c r="P23699">
        <v>0</v>
      </c>
      <c r="Q23699">
        <v>0</v>
      </c>
      <c r="R23699">
        <v>1</v>
      </c>
      <c r="S23699" s="1" t="s">
        <v>36325</v>
      </c>
      <c r="T23699" s="1">
        <v>0</v>
      </c>
      <c r="U23699">
        <v>1</v>
      </c>
      <c r="V23699">
        <v>0</v>
      </c>
      <c r="W23699" t="s">
        <v>36326</v>
      </c>
      <c r="X23699" s="1" t="s">
        <v>96</v>
      </c>
      <c r="Y23699" t="s">
        <v>36343</v>
      </c>
      <c r="Z23699">
        <v>1</v>
      </c>
      <c r="AA23699" t="str">
        <f>IF(V23699="","",VLOOKUP(V23699,VALUE_TABLE[],2,TRUE))</f>
        <v>Low</v>
      </c>
      <c r="AB23699">
        <f t="shared" si="1110"/>
        <v>2</v>
      </c>
      <c r="AC23699" s="2">
        <f t="shared" si="1111"/>
        <v>62490</v>
      </c>
      <c r="AD23699" s="2">
        <f t="shared" si="1112"/>
        <v>62491</v>
      </c>
    </row>
    <row r="23700" spans="1:30">
      <c r="A23700" s="1" t="s">
        <v>23735</v>
      </c>
      <c r="B23700">
        <v>1</v>
      </c>
      <c r="C23700">
        <v>0</v>
      </c>
      <c r="D23700">
        <v>1</v>
      </c>
      <c r="E23700">
        <v>2</v>
      </c>
      <c r="F23700" s="1" t="s">
        <v>20</v>
      </c>
      <c r="G23700">
        <v>0</v>
      </c>
      <c r="H23700" s="1" t="s">
        <v>21</v>
      </c>
      <c r="I23700">
        <v>82</v>
      </c>
      <c r="J23700">
        <v>2018</v>
      </c>
      <c r="K23700">
        <v>4</v>
      </c>
      <c r="L23700">
        <v>11</v>
      </c>
      <c r="M23700" s="1" t="s">
        <v>22</v>
      </c>
      <c r="N23700">
        <v>0</v>
      </c>
      <c r="O23700">
        <v>0</v>
      </c>
      <c r="P23700">
        <v>0</v>
      </c>
      <c r="Q23700">
        <v>76</v>
      </c>
      <c r="R23700">
        <v>0</v>
      </c>
      <c r="S23700" s="1" t="s">
        <v>36325</v>
      </c>
      <c r="T23700" s="1">
        <v>228</v>
      </c>
      <c r="U23700">
        <v>3</v>
      </c>
      <c r="V23700">
        <v>228</v>
      </c>
      <c r="W23700" t="s">
        <v>36326</v>
      </c>
      <c r="X23700" s="1" t="s">
        <v>22</v>
      </c>
      <c r="Y23700" t="s">
        <v>36335</v>
      </c>
      <c r="Z23700">
        <v>4</v>
      </c>
      <c r="AA23700" t="str">
        <f>IF(V23700="","",VLOOKUP(V23700,VALUE_TABLE[],2,TRUE))</f>
        <v>Low</v>
      </c>
      <c r="AB23700">
        <f t="shared" si="1110"/>
        <v>1</v>
      </c>
      <c r="AC23700" s="2">
        <f t="shared" si="1111"/>
        <v>91347</v>
      </c>
      <c r="AD23700" s="2">
        <f t="shared" si="1112"/>
        <v>91350</v>
      </c>
    </row>
    <row r="23701" spans="1:30">
      <c r="A23701" s="1" t="s">
        <v>23736</v>
      </c>
      <c r="B23701">
        <v>2</v>
      </c>
      <c r="C23701">
        <v>0</v>
      </c>
      <c r="D23701">
        <v>2</v>
      </c>
      <c r="E23701">
        <v>2</v>
      </c>
      <c r="F23701" s="1" t="s">
        <v>20</v>
      </c>
      <c r="G23701">
        <v>0</v>
      </c>
      <c r="H23701" s="1" t="s">
        <v>21</v>
      </c>
      <c r="I23701">
        <v>44</v>
      </c>
      <c r="J23701">
        <v>2018</v>
      </c>
      <c r="K23701">
        <v>9</v>
      </c>
      <c r="L23701">
        <v>18</v>
      </c>
      <c r="M23701" s="1" t="s">
        <v>22</v>
      </c>
      <c r="N23701">
        <v>0</v>
      </c>
      <c r="O23701">
        <v>0</v>
      </c>
      <c r="P23701">
        <v>0</v>
      </c>
      <c r="Q23701">
        <v>86</v>
      </c>
      <c r="R23701">
        <v>0</v>
      </c>
      <c r="S23701" s="1" t="s">
        <v>36325</v>
      </c>
      <c r="T23701" s="1">
        <v>344</v>
      </c>
      <c r="U23701">
        <v>4</v>
      </c>
      <c r="V23701">
        <v>344</v>
      </c>
      <c r="W23701" t="s">
        <v>36326</v>
      </c>
      <c r="X23701" s="1" t="s">
        <v>22</v>
      </c>
      <c r="Y23701" t="s">
        <v>36336</v>
      </c>
      <c r="Z23701">
        <v>9</v>
      </c>
      <c r="AA23701" t="str">
        <f>IF(V23701="","",VLOOKUP(V23701,VALUE_TABLE[],2,TRUE))</f>
        <v>Low</v>
      </c>
      <c r="AB23701">
        <f t="shared" si="1110"/>
        <v>1</v>
      </c>
      <c r="AC23701" s="2">
        <f t="shared" si="1111"/>
        <v>77472</v>
      </c>
      <c r="AD23701" s="2">
        <f t="shared" si="1112"/>
        <v>77476</v>
      </c>
    </row>
    <row r="23702" spans="1:30">
      <c r="A23702" s="1" t="s">
        <v>23737</v>
      </c>
      <c r="B23702">
        <v>3</v>
      </c>
      <c r="C23702">
        <v>0</v>
      </c>
      <c r="D23702">
        <v>0</v>
      </c>
      <c r="E23702">
        <v>3</v>
      </c>
      <c r="F23702" s="1" t="s">
        <v>20</v>
      </c>
      <c r="G23702">
        <v>0</v>
      </c>
      <c r="H23702" s="1" t="s">
        <v>35</v>
      </c>
      <c r="I23702">
        <v>82</v>
      </c>
      <c r="J23702">
        <v>2018</v>
      </c>
      <c r="K23702">
        <v>5</v>
      </c>
      <c r="L23702">
        <v>17</v>
      </c>
      <c r="M23702" s="1" t="s">
        <v>26</v>
      </c>
      <c r="N23702">
        <v>0</v>
      </c>
      <c r="O23702">
        <v>0</v>
      </c>
      <c r="P23702">
        <v>0</v>
      </c>
      <c r="Q23702">
        <v>159</v>
      </c>
      <c r="R23702">
        <v>1</v>
      </c>
      <c r="S23702" s="1" t="s">
        <v>36325</v>
      </c>
      <c r="T23702" s="1">
        <v>477</v>
      </c>
      <c r="U23702">
        <v>3</v>
      </c>
      <c r="V23702">
        <v>477</v>
      </c>
      <c r="W23702" t="s">
        <v>36339</v>
      </c>
      <c r="X23702" s="1" t="s">
        <v>26</v>
      </c>
      <c r="Y23702" t="s">
        <v>36334</v>
      </c>
      <c r="Z23702">
        <v>5</v>
      </c>
      <c r="AA23702" t="str">
        <f>IF(V23702="","",VLOOKUP(V23702,VALUE_TABLE[],2,TRUE))</f>
        <v>Low</v>
      </c>
      <c r="AB23702">
        <f t="shared" si="1110"/>
        <v>2</v>
      </c>
      <c r="AC23702" s="2">
        <f t="shared" si="1111"/>
        <v>91348</v>
      </c>
      <c r="AD23702" s="2">
        <f t="shared" si="1112"/>
        <v>91351</v>
      </c>
    </row>
    <row r="23703" spans="1:30">
      <c r="A23703" s="1" t="s">
        <v>23738</v>
      </c>
      <c r="B23703">
        <v>1</v>
      </c>
      <c r="C23703">
        <v>0</v>
      </c>
      <c r="D23703">
        <v>0</v>
      </c>
      <c r="E23703">
        <v>2</v>
      </c>
      <c r="F23703" s="1" t="s">
        <v>20</v>
      </c>
      <c r="G23703">
        <v>0</v>
      </c>
      <c r="H23703" s="1" t="s">
        <v>21</v>
      </c>
      <c r="I23703">
        <v>14</v>
      </c>
      <c r="J23703">
        <v>2017</v>
      </c>
      <c r="K23703">
        <v>10</v>
      </c>
      <c r="L23703">
        <v>15</v>
      </c>
      <c r="M23703" s="1" t="s">
        <v>22</v>
      </c>
      <c r="N23703">
        <v>0</v>
      </c>
      <c r="O23703">
        <v>0</v>
      </c>
      <c r="P23703">
        <v>0</v>
      </c>
      <c r="Q23703">
        <v>100</v>
      </c>
      <c r="R23703">
        <v>0</v>
      </c>
      <c r="S23703" s="1" t="s">
        <v>36325</v>
      </c>
      <c r="T23703" s="1">
        <v>200</v>
      </c>
      <c r="U23703">
        <v>2</v>
      </c>
      <c r="V23703">
        <v>200</v>
      </c>
      <c r="W23703" t="s">
        <v>36326</v>
      </c>
      <c r="X23703" s="1" t="s">
        <v>22</v>
      </c>
      <c r="Y23703" t="s">
        <v>36327</v>
      </c>
      <c r="Z23703">
        <v>10</v>
      </c>
      <c r="AA23703" t="str">
        <f>IF(V23703="","",VLOOKUP(V23703,VALUE_TABLE[],2,TRUE))</f>
        <v>Low</v>
      </c>
      <c r="AB23703">
        <f t="shared" si="1110"/>
        <v>1</v>
      </c>
      <c r="AC23703" s="2">
        <f t="shared" si="1111"/>
        <v>66486</v>
      </c>
      <c r="AD23703" s="2">
        <f t="shared" si="1112"/>
        <v>66488</v>
      </c>
    </row>
    <row r="23704" spans="1:30">
      <c r="A23704" s="1" t="s">
        <v>23739</v>
      </c>
      <c r="B23704">
        <v>2</v>
      </c>
      <c r="C23704">
        <v>0</v>
      </c>
      <c r="D23704">
        <v>0</v>
      </c>
      <c r="E23704">
        <v>1</v>
      </c>
      <c r="F23704" s="1" t="s">
        <v>25</v>
      </c>
      <c r="G23704">
        <v>0</v>
      </c>
      <c r="H23704" s="1" t="s">
        <v>21</v>
      </c>
      <c r="I23704">
        <v>36</v>
      </c>
      <c r="J23704">
        <v>2018</v>
      </c>
      <c r="K23704">
        <v>5</v>
      </c>
      <c r="L23704">
        <v>7</v>
      </c>
      <c r="M23704" s="1" t="s">
        <v>26</v>
      </c>
      <c r="N23704">
        <v>0</v>
      </c>
      <c r="O23704">
        <v>0</v>
      </c>
      <c r="P23704">
        <v>0</v>
      </c>
      <c r="Q23704">
        <v>104</v>
      </c>
      <c r="R23704">
        <v>0</v>
      </c>
      <c r="S23704" s="1" t="s">
        <v>36325</v>
      </c>
      <c r="T23704" s="1">
        <v>104</v>
      </c>
      <c r="U23704">
        <v>1</v>
      </c>
      <c r="V23704">
        <v>104</v>
      </c>
      <c r="W23704" t="s">
        <v>36326</v>
      </c>
      <c r="X23704" s="1" t="s">
        <v>26</v>
      </c>
      <c r="Y23704" t="s">
        <v>36334</v>
      </c>
      <c r="Z23704">
        <v>5</v>
      </c>
      <c r="AA23704" t="str">
        <f>IF(V23704="","",VLOOKUP(V23704,VALUE_TABLE[],2,TRUE))</f>
        <v>Low</v>
      </c>
      <c r="AB23704">
        <f t="shared" si="1110"/>
        <v>1</v>
      </c>
      <c r="AC23704" s="2">
        <f t="shared" si="1111"/>
        <v>74546</v>
      </c>
      <c r="AD23704" s="2">
        <f t="shared" si="1112"/>
        <v>74547</v>
      </c>
    </row>
    <row r="23705" spans="1:30">
      <c r="A23705" s="1" t="s">
        <v>23740</v>
      </c>
      <c r="B23705">
        <v>2</v>
      </c>
      <c r="C23705">
        <v>0</v>
      </c>
      <c r="D23705">
        <v>1</v>
      </c>
      <c r="E23705">
        <v>2</v>
      </c>
      <c r="F23705" s="1" t="s">
        <v>20</v>
      </c>
      <c r="G23705">
        <v>0</v>
      </c>
      <c r="H23705" s="1" t="s">
        <v>21</v>
      </c>
      <c r="I23705">
        <v>121</v>
      </c>
      <c r="J23705">
        <v>2018</v>
      </c>
      <c r="K23705">
        <v>6</v>
      </c>
      <c r="L23705">
        <v>24</v>
      </c>
      <c r="M23705" s="1" t="s">
        <v>22</v>
      </c>
      <c r="N23705">
        <v>0</v>
      </c>
      <c r="O23705">
        <v>0</v>
      </c>
      <c r="P23705">
        <v>0</v>
      </c>
      <c r="Q23705">
        <v>90</v>
      </c>
      <c r="R23705">
        <v>0</v>
      </c>
      <c r="S23705" s="1" t="s">
        <v>36331</v>
      </c>
      <c r="T23705" s="1">
        <v>270</v>
      </c>
      <c r="U23705">
        <v>0</v>
      </c>
      <c r="V23705">
        <v>270</v>
      </c>
      <c r="W23705" t="s">
        <v>36326</v>
      </c>
      <c r="X23705" s="1" t="s">
        <v>22</v>
      </c>
      <c r="Y23705" t="s">
        <v>36340</v>
      </c>
      <c r="Z23705">
        <v>6</v>
      </c>
      <c r="AA23705" t="str">
        <f>IF(V23705="","",VLOOKUP(V23705,VALUE_TABLE[],2,TRUE))</f>
        <v>Low</v>
      </c>
      <c r="AB23705">
        <f t="shared" si="1110"/>
        <v>1</v>
      </c>
      <c r="AC23705" s="2">
        <f t="shared" si="1111"/>
        <v>105594</v>
      </c>
      <c r="AD23705" s="2">
        <f t="shared" si="1112"/>
        <v>105594</v>
      </c>
    </row>
    <row r="23706" spans="1:30">
      <c r="A23706" s="1" t="s">
        <v>23741</v>
      </c>
      <c r="B23706">
        <v>2</v>
      </c>
      <c r="C23706">
        <v>0</v>
      </c>
      <c r="D23706">
        <v>1</v>
      </c>
      <c r="E23706">
        <v>2</v>
      </c>
      <c r="F23706" s="1" t="s">
        <v>20</v>
      </c>
      <c r="G23706">
        <v>0</v>
      </c>
      <c r="H23706" s="1" t="s">
        <v>21</v>
      </c>
      <c r="I23706">
        <v>124</v>
      </c>
      <c r="J23706">
        <v>2018</v>
      </c>
      <c r="K23706">
        <v>6</v>
      </c>
      <c r="L23706">
        <v>10</v>
      </c>
      <c r="M23706" s="1" t="s">
        <v>26</v>
      </c>
      <c r="N23706">
        <v>0</v>
      </c>
      <c r="O23706">
        <v>0</v>
      </c>
      <c r="P23706">
        <v>0</v>
      </c>
      <c r="Q23706">
        <v>127</v>
      </c>
      <c r="R23706">
        <v>2</v>
      </c>
      <c r="S23706" s="1" t="s">
        <v>36325</v>
      </c>
      <c r="T23706" s="1">
        <v>381</v>
      </c>
      <c r="U23706">
        <v>3</v>
      </c>
      <c r="V23706">
        <v>381</v>
      </c>
      <c r="W23706" t="s">
        <v>36339</v>
      </c>
      <c r="X23706" s="1" t="s">
        <v>26</v>
      </c>
      <c r="Y23706" t="s">
        <v>36340</v>
      </c>
      <c r="Z23706">
        <v>6</v>
      </c>
      <c r="AA23706" t="str">
        <f>IF(V23706="","",VLOOKUP(V23706,VALUE_TABLE[],2,TRUE))</f>
        <v>Low</v>
      </c>
      <c r="AB23706">
        <f t="shared" si="1110"/>
        <v>3</v>
      </c>
      <c r="AC23706" s="2">
        <f t="shared" si="1111"/>
        <v>106689</v>
      </c>
      <c r="AD23706" s="2">
        <f t="shared" si="1112"/>
        <v>106692</v>
      </c>
    </row>
    <row r="23707" spans="1:30">
      <c r="A23707" s="1" t="s">
        <v>23742</v>
      </c>
      <c r="B23707">
        <v>2</v>
      </c>
      <c r="C23707">
        <v>0</v>
      </c>
      <c r="D23707">
        <v>0</v>
      </c>
      <c r="E23707">
        <v>2</v>
      </c>
      <c r="F23707" s="1" t="s">
        <v>20</v>
      </c>
      <c r="G23707">
        <v>0</v>
      </c>
      <c r="H23707" s="1" t="s">
        <v>21</v>
      </c>
      <c r="I23707">
        <v>11</v>
      </c>
      <c r="J23707">
        <v>2017</v>
      </c>
      <c r="K23707">
        <v>9</v>
      </c>
      <c r="L23707">
        <v>30</v>
      </c>
      <c r="M23707" s="1" t="s">
        <v>26</v>
      </c>
      <c r="N23707">
        <v>0</v>
      </c>
      <c r="O23707">
        <v>0</v>
      </c>
      <c r="P23707">
        <v>0</v>
      </c>
      <c r="Q23707">
        <v>113</v>
      </c>
      <c r="R23707">
        <v>0</v>
      </c>
      <c r="S23707" s="1" t="s">
        <v>36325</v>
      </c>
      <c r="T23707" s="1">
        <v>226</v>
      </c>
      <c r="U23707">
        <v>2</v>
      </c>
      <c r="V23707">
        <v>226</v>
      </c>
      <c r="W23707" t="s">
        <v>36326</v>
      </c>
      <c r="X23707" s="1" t="s">
        <v>26</v>
      </c>
      <c r="Y23707" t="s">
        <v>36336</v>
      </c>
      <c r="Z23707">
        <v>9</v>
      </c>
      <c r="AA23707" t="str">
        <f>IF(V23707="","",VLOOKUP(V23707,VALUE_TABLE[],2,TRUE))</f>
        <v>Low</v>
      </c>
      <c r="AB23707">
        <f t="shared" si="1110"/>
        <v>1</v>
      </c>
      <c r="AC23707" s="2">
        <f t="shared" si="1111"/>
        <v>65389</v>
      </c>
      <c r="AD23707" s="2">
        <f t="shared" si="1112"/>
        <v>65391</v>
      </c>
    </row>
    <row r="23708" spans="1:30">
      <c r="A23708" s="1" t="s">
        <v>23743</v>
      </c>
      <c r="B23708">
        <v>2</v>
      </c>
      <c r="C23708">
        <v>0</v>
      </c>
      <c r="D23708">
        <v>2</v>
      </c>
      <c r="E23708">
        <v>3</v>
      </c>
      <c r="F23708" s="1" t="s">
        <v>25</v>
      </c>
      <c r="G23708">
        <v>0</v>
      </c>
      <c r="H23708" s="1" t="s">
        <v>21</v>
      </c>
      <c r="I23708">
        <v>61</v>
      </c>
      <c r="J23708">
        <v>2018</v>
      </c>
      <c r="K23708">
        <v>7</v>
      </c>
      <c r="L23708">
        <v>23</v>
      </c>
      <c r="M23708" s="1" t="s">
        <v>26</v>
      </c>
      <c r="N23708">
        <v>0</v>
      </c>
      <c r="O23708">
        <v>0</v>
      </c>
      <c r="P23708">
        <v>0</v>
      </c>
      <c r="Q23708">
        <v>94</v>
      </c>
      <c r="R23708">
        <v>1</v>
      </c>
      <c r="S23708" s="1" t="s">
        <v>36325</v>
      </c>
      <c r="T23708" s="1">
        <v>470</v>
      </c>
      <c r="U23708">
        <v>5</v>
      </c>
      <c r="V23708">
        <v>470</v>
      </c>
      <c r="W23708" t="s">
        <v>36326</v>
      </c>
      <c r="X23708" s="1" t="s">
        <v>26</v>
      </c>
      <c r="Y23708" t="s">
        <v>36338</v>
      </c>
      <c r="Z23708">
        <v>7</v>
      </c>
      <c r="AA23708" t="str">
        <f>IF(V23708="","",VLOOKUP(V23708,VALUE_TABLE[],2,TRUE))</f>
        <v>Low</v>
      </c>
      <c r="AB23708">
        <f t="shared" si="1110"/>
        <v>2</v>
      </c>
      <c r="AC23708" s="2">
        <f t="shared" si="1111"/>
        <v>83680</v>
      </c>
      <c r="AD23708" s="2">
        <f t="shared" si="1112"/>
        <v>83685</v>
      </c>
    </row>
    <row r="23709" spans="1:30">
      <c r="A23709" s="1" t="s">
        <v>23744</v>
      </c>
      <c r="B23709">
        <v>2</v>
      </c>
      <c r="C23709">
        <v>0</v>
      </c>
      <c r="D23709">
        <v>0</v>
      </c>
      <c r="E23709">
        <v>2</v>
      </c>
      <c r="F23709" s="1" t="s">
        <v>20</v>
      </c>
      <c r="G23709">
        <v>0</v>
      </c>
      <c r="H23709" s="1" t="s">
        <v>21</v>
      </c>
      <c r="I23709">
        <v>263</v>
      </c>
      <c r="J23709">
        <v>2018</v>
      </c>
      <c r="K23709">
        <v>10</v>
      </c>
      <c r="L23709">
        <v>21</v>
      </c>
      <c r="M23709" s="1" t="s">
        <v>22</v>
      </c>
      <c r="N23709">
        <v>0</v>
      </c>
      <c r="O23709">
        <v>0</v>
      </c>
      <c r="P23709">
        <v>0</v>
      </c>
      <c r="Q23709">
        <v>110</v>
      </c>
      <c r="R23709">
        <v>0</v>
      </c>
      <c r="S23709" s="1" t="s">
        <v>36331</v>
      </c>
      <c r="T23709" s="1">
        <v>220</v>
      </c>
      <c r="U23709">
        <v>0</v>
      </c>
      <c r="V23709">
        <v>220</v>
      </c>
      <c r="W23709" t="s">
        <v>36326</v>
      </c>
      <c r="X23709" s="1" t="s">
        <v>22</v>
      </c>
      <c r="Y23709" t="s">
        <v>36327</v>
      </c>
      <c r="Z23709">
        <v>10</v>
      </c>
      <c r="AA23709" t="str">
        <f>IF(V23709="","",VLOOKUP(V23709,VALUE_TABLE[],2,TRUE))</f>
        <v>Low</v>
      </c>
      <c r="AB23709">
        <f t="shared" si="1110"/>
        <v>1</v>
      </c>
      <c r="AC23709" s="2">
        <f t="shared" si="1111"/>
        <v>157461</v>
      </c>
      <c r="AD23709" s="2">
        <f t="shared" si="1112"/>
        <v>157461</v>
      </c>
    </row>
    <row r="23710" spans="1:30">
      <c r="A23710" s="1" t="s">
        <v>23745</v>
      </c>
      <c r="B23710">
        <v>1</v>
      </c>
      <c r="C23710">
        <v>0</v>
      </c>
      <c r="D23710">
        <v>1</v>
      </c>
      <c r="E23710">
        <v>0</v>
      </c>
      <c r="F23710" s="1" t="s">
        <v>20</v>
      </c>
      <c r="G23710">
        <v>0</v>
      </c>
      <c r="H23710" s="1" t="s">
        <v>21</v>
      </c>
      <c r="I23710">
        <v>3</v>
      </c>
      <c r="J23710">
        <v>2017</v>
      </c>
      <c r="K23710">
        <v>8</v>
      </c>
      <c r="L23710">
        <v>2</v>
      </c>
      <c r="M23710" s="1" t="s">
        <v>96</v>
      </c>
      <c r="N23710">
        <v>0</v>
      </c>
      <c r="O23710">
        <v>0</v>
      </c>
      <c r="P23710">
        <v>0</v>
      </c>
      <c r="Q23710">
        <v>0</v>
      </c>
      <c r="R23710">
        <v>1</v>
      </c>
      <c r="S23710" s="1" t="s">
        <v>36325</v>
      </c>
      <c r="T23710" s="1">
        <v>0</v>
      </c>
      <c r="U23710">
        <v>1</v>
      </c>
      <c r="V23710">
        <v>0</v>
      </c>
      <c r="W23710" t="s">
        <v>36326</v>
      </c>
      <c r="X23710" s="1" t="s">
        <v>96</v>
      </c>
      <c r="Y23710" t="s">
        <v>36341</v>
      </c>
      <c r="Z23710">
        <v>8</v>
      </c>
      <c r="AA23710" t="str">
        <f>IF(V23710="","",VLOOKUP(V23710,VALUE_TABLE[],2,TRUE))</f>
        <v>Low</v>
      </c>
      <c r="AB23710">
        <f t="shared" si="1110"/>
        <v>2</v>
      </c>
      <c r="AC23710" s="2">
        <f t="shared" si="1111"/>
        <v>62466</v>
      </c>
      <c r="AD23710" s="2">
        <f t="shared" si="1112"/>
        <v>62467</v>
      </c>
    </row>
    <row r="23711" spans="1:30">
      <c r="A23711" s="1" t="s">
        <v>23746</v>
      </c>
      <c r="B23711">
        <v>2</v>
      </c>
      <c r="C23711">
        <v>0</v>
      </c>
      <c r="D23711">
        <v>4</v>
      </c>
      <c r="E23711">
        <v>10</v>
      </c>
      <c r="F23711" s="1" t="s">
        <v>25</v>
      </c>
      <c r="G23711">
        <v>0</v>
      </c>
      <c r="H23711" s="1" t="s">
        <v>21</v>
      </c>
      <c r="I23711">
        <v>116</v>
      </c>
      <c r="J23711">
        <v>2018</v>
      </c>
      <c r="K23711">
        <v>4</v>
      </c>
      <c r="L23711">
        <v>26</v>
      </c>
      <c r="M23711" s="1" t="s">
        <v>26</v>
      </c>
      <c r="N23711">
        <v>0</v>
      </c>
      <c r="O23711">
        <v>0</v>
      </c>
      <c r="P23711">
        <v>0</v>
      </c>
      <c r="Q23711">
        <v>86</v>
      </c>
      <c r="R23711">
        <v>0</v>
      </c>
      <c r="S23711" s="1" t="s">
        <v>36331</v>
      </c>
      <c r="T23711" s="1">
        <v>1204</v>
      </c>
      <c r="U23711">
        <v>0</v>
      </c>
      <c r="V23711">
        <v>1204</v>
      </c>
      <c r="W23711" t="s">
        <v>36326</v>
      </c>
      <c r="X23711" s="1" t="s">
        <v>26</v>
      </c>
      <c r="Y23711" t="s">
        <v>36335</v>
      </c>
      <c r="Z23711">
        <v>4</v>
      </c>
      <c r="AA23711" t="str">
        <f>IF(V23711="","",VLOOKUP(V23711,VALUE_TABLE[],2,TRUE))</f>
        <v>Medium</v>
      </c>
      <c r="AB23711">
        <f t="shared" si="1110"/>
        <v>1</v>
      </c>
      <c r="AC23711" s="2">
        <f t="shared" si="1111"/>
        <v>103765</v>
      </c>
      <c r="AD23711" s="2">
        <f t="shared" si="1112"/>
        <v>103765</v>
      </c>
    </row>
    <row r="23712" spans="1:30">
      <c r="A23712" s="1" t="s">
        <v>23747</v>
      </c>
      <c r="B23712">
        <v>1</v>
      </c>
      <c r="C23712">
        <v>0</v>
      </c>
      <c r="D23712">
        <v>1</v>
      </c>
      <c r="E23712">
        <v>3</v>
      </c>
      <c r="F23712" s="1" t="s">
        <v>20</v>
      </c>
      <c r="G23712">
        <v>0</v>
      </c>
      <c r="H23712" s="1" t="s">
        <v>123</v>
      </c>
      <c r="I23712">
        <v>4</v>
      </c>
      <c r="J23712">
        <v>2018</v>
      </c>
      <c r="K23712">
        <v>9</v>
      </c>
      <c r="L23712">
        <v>19</v>
      </c>
      <c r="M23712" s="1" t="s">
        <v>50</v>
      </c>
      <c r="N23712">
        <v>0</v>
      </c>
      <c r="O23712">
        <v>0</v>
      </c>
      <c r="P23712">
        <v>0</v>
      </c>
      <c r="Q23712">
        <v>182</v>
      </c>
      <c r="R23712">
        <v>0</v>
      </c>
      <c r="S23712" s="1" t="s">
        <v>36325</v>
      </c>
      <c r="T23712" s="1">
        <v>728</v>
      </c>
      <c r="U23712">
        <v>4</v>
      </c>
      <c r="V23712">
        <v>728</v>
      </c>
      <c r="W23712" t="s">
        <v>36339</v>
      </c>
      <c r="X23712" s="1" t="s">
        <v>50</v>
      </c>
      <c r="Y23712" t="s">
        <v>36336</v>
      </c>
      <c r="Z23712">
        <v>9</v>
      </c>
      <c r="AA23712" t="str">
        <f>IF(V23712="","",VLOOKUP(V23712,VALUE_TABLE[],2,TRUE))</f>
        <v>Medium</v>
      </c>
      <c r="AB23712">
        <f t="shared" si="1110"/>
        <v>1</v>
      </c>
      <c r="AC23712" s="2">
        <f t="shared" si="1111"/>
        <v>62863</v>
      </c>
      <c r="AD23712" s="2">
        <f t="shared" si="1112"/>
        <v>62867</v>
      </c>
    </row>
    <row r="23713" spans="1:30">
      <c r="A23713" s="1" t="s">
        <v>23748</v>
      </c>
      <c r="B23713">
        <v>2</v>
      </c>
      <c r="C23713">
        <v>1</v>
      </c>
      <c r="D23713">
        <v>0</v>
      </c>
      <c r="E23713">
        <v>1</v>
      </c>
      <c r="F23713" s="1" t="s">
        <v>20</v>
      </c>
      <c r="G23713">
        <v>0</v>
      </c>
      <c r="H23713" s="1" t="s">
        <v>92</v>
      </c>
      <c r="I23713">
        <v>9</v>
      </c>
      <c r="J23713">
        <v>2018</v>
      </c>
      <c r="K23713">
        <v>12</v>
      </c>
      <c r="L23713">
        <v>10</v>
      </c>
      <c r="M23713" s="1" t="s">
        <v>96</v>
      </c>
      <c r="N23713">
        <v>1</v>
      </c>
      <c r="O23713">
        <v>0</v>
      </c>
      <c r="P23713">
        <v>8</v>
      </c>
      <c r="Q23713">
        <v>0</v>
      </c>
      <c r="R23713">
        <v>1</v>
      </c>
      <c r="S23713" s="1" t="s">
        <v>36325</v>
      </c>
      <c r="T23713" s="1">
        <v>0</v>
      </c>
      <c r="U23713">
        <v>1</v>
      </c>
      <c r="V23713">
        <v>0</v>
      </c>
      <c r="W23713" t="s">
        <v>36326</v>
      </c>
      <c r="X23713" s="1" t="s">
        <v>96</v>
      </c>
      <c r="Y23713" t="s">
        <v>36337</v>
      </c>
      <c r="Z23713">
        <v>12</v>
      </c>
      <c r="AA23713" t="str">
        <f>IF(V23713="","",VLOOKUP(V23713,VALUE_TABLE[],2,TRUE))</f>
        <v>Low</v>
      </c>
      <c r="AB23713">
        <f t="shared" si="1110"/>
        <v>2</v>
      </c>
      <c r="AC23713" s="2">
        <f t="shared" si="1111"/>
        <v>64693</v>
      </c>
      <c r="AD23713" s="2">
        <f t="shared" si="1112"/>
        <v>64694</v>
      </c>
    </row>
    <row r="23714" spans="1:30">
      <c r="A23714" s="1" t="s">
        <v>23749</v>
      </c>
      <c r="B23714">
        <v>2</v>
      </c>
      <c r="C23714">
        <v>0</v>
      </c>
      <c r="D23714">
        <v>0</v>
      </c>
      <c r="E23714">
        <v>2</v>
      </c>
      <c r="F23714" s="1" t="s">
        <v>20</v>
      </c>
      <c r="G23714">
        <v>0</v>
      </c>
      <c r="H23714" s="1" t="s">
        <v>21</v>
      </c>
      <c r="I23714">
        <v>22</v>
      </c>
      <c r="J23714">
        <v>2017</v>
      </c>
      <c r="K23714">
        <v>11</v>
      </c>
      <c r="L23714">
        <v>6</v>
      </c>
      <c r="M23714" s="1" t="s">
        <v>22</v>
      </c>
      <c r="N23714">
        <v>0</v>
      </c>
      <c r="O23714">
        <v>0</v>
      </c>
      <c r="P23714">
        <v>0</v>
      </c>
      <c r="Q23714">
        <v>75</v>
      </c>
      <c r="R23714">
        <v>0</v>
      </c>
      <c r="S23714" s="1" t="s">
        <v>36325</v>
      </c>
      <c r="T23714" s="1">
        <v>150</v>
      </c>
      <c r="U23714">
        <v>2</v>
      </c>
      <c r="V23714">
        <v>150</v>
      </c>
      <c r="W23714" t="s">
        <v>36326</v>
      </c>
      <c r="X23714" s="1" t="s">
        <v>22</v>
      </c>
      <c r="Y23714" t="s">
        <v>36329</v>
      </c>
      <c r="Z23714">
        <v>11</v>
      </c>
      <c r="AA23714" t="str">
        <f>IF(V23714="","",VLOOKUP(V23714,VALUE_TABLE[],2,TRUE))</f>
        <v>Low</v>
      </c>
      <c r="AB23714">
        <f t="shared" si="1110"/>
        <v>1</v>
      </c>
      <c r="AC23714" s="2">
        <f t="shared" si="1111"/>
        <v>69409</v>
      </c>
      <c r="AD23714" s="2">
        <f t="shared" si="1112"/>
        <v>69411</v>
      </c>
    </row>
    <row r="23715" spans="1:30">
      <c r="A23715" s="1" t="s">
        <v>23750</v>
      </c>
      <c r="B23715">
        <v>2</v>
      </c>
      <c r="C23715">
        <v>0</v>
      </c>
      <c r="D23715">
        <v>0</v>
      </c>
      <c r="E23715">
        <v>1</v>
      </c>
      <c r="F23715" s="1" t="s">
        <v>20</v>
      </c>
      <c r="G23715">
        <v>0</v>
      </c>
      <c r="H23715" s="1" t="s">
        <v>35</v>
      </c>
      <c r="I23715">
        <v>11</v>
      </c>
      <c r="J23715">
        <v>2018</v>
      </c>
      <c r="K23715">
        <v>4</v>
      </c>
      <c r="L23715">
        <v>7</v>
      </c>
      <c r="M23715" s="1" t="s">
        <v>22</v>
      </c>
      <c r="N23715">
        <v>0</v>
      </c>
      <c r="O23715">
        <v>0</v>
      </c>
      <c r="P23715">
        <v>0</v>
      </c>
      <c r="Q23715">
        <v>93</v>
      </c>
      <c r="R23715">
        <v>0</v>
      </c>
      <c r="S23715" s="1" t="s">
        <v>36325</v>
      </c>
      <c r="T23715" s="1">
        <v>93</v>
      </c>
      <c r="U23715">
        <v>1</v>
      </c>
      <c r="V23715">
        <v>93</v>
      </c>
      <c r="W23715" t="s">
        <v>36326</v>
      </c>
      <c r="X23715" s="1" t="s">
        <v>22</v>
      </c>
      <c r="Y23715" t="s">
        <v>36335</v>
      </c>
      <c r="Z23715">
        <v>4</v>
      </c>
      <c r="AA23715" t="str">
        <f>IF(V23715="","",VLOOKUP(V23715,VALUE_TABLE[],2,TRUE))</f>
        <v>Low</v>
      </c>
      <c r="AB23715">
        <f t="shared" si="1110"/>
        <v>1</v>
      </c>
      <c r="AC23715" s="2">
        <f t="shared" si="1111"/>
        <v>65415</v>
      </c>
      <c r="AD23715" s="2">
        <f t="shared" si="1112"/>
        <v>65416</v>
      </c>
    </row>
    <row r="23716" spans="1:30">
      <c r="A23716" s="1" t="s">
        <v>23751</v>
      </c>
      <c r="B23716">
        <v>2</v>
      </c>
      <c r="C23716">
        <v>0</v>
      </c>
      <c r="D23716">
        <v>1</v>
      </c>
      <c r="E23716">
        <v>5</v>
      </c>
      <c r="F23716" s="1" t="s">
        <v>20</v>
      </c>
      <c r="G23716">
        <v>0</v>
      </c>
      <c r="H23716" s="1" t="s">
        <v>35</v>
      </c>
      <c r="I23716">
        <v>272</v>
      </c>
      <c r="J23716">
        <v>2018</v>
      </c>
      <c r="K23716">
        <v>12</v>
      </c>
      <c r="L23716">
        <v>27</v>
      </c>
      <c r="M23716" s="1" t="s">
        <v>26</v>
      </c>
      <c r="N23716">
        <v>0</v>
      </c>
      <c r="O23716">
        <v>0</v>
      </c>
      <c r="P23716">
        <v>0</v>
      </c>
      <c r="Q23716">
        <v>111</v>
      </c>
      <c r="R23716">
        <v>0</v>
      </c>
      <c r="S23716" s="1" t="s">
        <v>36325</v>
      </c>
      <c r="T23716" s="1">
        <v>666</v>
      </c>
      <c r="U23716">
        <v>6</v>
      </c>
      <c r="V23716">
        <v>666</v>
      </c>
      <c r="W23716" t="s">
        <v>36326</v>
      </c>
      <c r="X23716" s="1" t="s">
        <v>26</v>
      </c>
      <c r="Y23716" t="s">
        <v>36337</v>
      </c>
      <c r="Z23716">
        <v>12</v>
      </c>
      <c r="AA23716" t="str">
        <f>IF(V23716="","",VLOOKUP(V23716,VALUE_TABLE[],2,TRUE))</f>
        <v>Low</v>
      </c>
      <c r="AB23716">
        <f t="shared" si="1110"/>
        <v>1</v>
      </c>
      <c r="AC23716" s="2">
        <f t="shared" si="1111"/>
        <v>160750</v>
      </c>
      <c r="AD23716" s="2">
        <f t="shared" si="1112"/>
        <v>160756</v>
      </c>
    </row>
    <row r="23717" spans="1:30">
      <c r="A23717" s="1" t="s">
        <v>23752</v>
      </c>
      <c r="B23717">
        <v>2</v>
      </c>
      <c r="C23717">
        <v>0</v>
      </c>
      <c r="D23717">
        <v>0</v>
      </c>
      <c r="E23717">
        <v>1</v>
      </c>
      <c r="F23717" s="1" t="s">
        <v>32</v>
      </c>
      <c r="G23717">
        <v>0</v>
      </c>
      <c r="H23717" s="1" t="s">
        <v>21</v>
      </c>
      <c r="I23717">
        <v>13</v>
      </c>
      <c r="J23717">
        <v>2018</v>
      </c>
      <c r="K23717">
        <v>4</v>
      </c>
      <c r="L23717">
        <v>28</v>
      </c>
      <c r="M23717" s="1" t="s">
        <v>26</v>
      </c>
      <c r="N23717">
        <v>0</v>
      </c>
      <c r="O23717">
        <v>0</v>
      </c>
      <c r="P23717">
        <v>0</v>
      </c>
      <c r="Q23717">
        <v>169</v>
      </c>
      <c r="R23717">
        <v>0</v>
      </c>
      <c r="S23717" s="1" t="s">
        <v>36331</v>
      </c>
      <c r="T23717" s="1">
        <v>169</v>
      </c>
      <c r="U23717">
        <v>0</v>
      </c>
      <c r="V23717">
        <v>169</v>
      </c>
      <c r="W23717" t="s">
        <v>36339</v>
      </c>
      <c r="X23717" s="1" t="s">
        <v>26</v>
      </c>
      <c r="Y23717" t="s">
        <v>36335</v>
      </c>
      <c r="Z23717">
        <v>4</v>
      </c>
      <c r="AA23717" t="str">
        <f>IF(V23717="","",VLOOKUP(V23717,VALUE_TABLE[],2,TRUE))</f>
        <v>Low</v>
      </c>
      <c r="AB23717">
        <f t="shared" si="1110"/>
        <v>1</v>
      </c>
      <c r="AC23717" s="2">
        <f t="shared" si="1111"/>
        <v>66146</v>
      </c>
      <c r="AD23717" s="2">
        <f t="shared" si="1112"/>
        <v>66146</v>
      </c>
    </row>
    <row r="23718" spans="1:30">
      <c r="A23718" s="1" t="s">
        <v>23753</v>
      </c>
      <c r="B23718">
        <v>1</v>
      </c>
      <c r="C23718">
        <v>0</v>
      </c>
      <c r="D23718">
        <v>1</v>
      </c>
      <c r="E23718">
        <v>1</v>
      </c>
      <c r="F23718" s="1" t="s">
        <v>25</v>
      </c>
      <c r="G23718">
        <v>0</v>
      </c>
      <c r="H23718" s="1" t="s">
        <v>21</v>
      </c>
      <c r="I23718">
        <v>38</v>
      </c>
      <c r="J23718">
        <v>2018</v>
      </c>
      <c r="K23718">
        <v>7</v>
      </c>
      <c r="L23718">
        <v>2</v>
      </c>
      <c r="M23718" s="1" t="s">
        <v>26</v>
      </c>
      <c r="N23718">
        <v>0</v>
      </c>
      <c r="O23718">
        <v>0</v>
      </c>
      <c r="P23718">
        <v>0</v>
      </c>
      <c r="Q23718">
        <v>107</v>
      </c>
      <c r="R23718">
        <v>0</v>
      </c>
      <c r="S23718" s="1" t="s">
        <v>36331</v>
      </c>
      <c r="T23718" s="1">
        <v>214</v>
      </c>
      <c r="U23718">
        <v>0</v>
      </c>
      <c r="V23718">
        <v>214</v>
      </c>
      <c r="W23718" t="s">
        <v>36326</v>
      </c>
      <c r="X23718" s="1" t="s">
        <v>26</v>
      </c>
      <c r="Y23718" t="s">
        <v>36338</v>
      </c>
      <c r="Z23718">
        <v>7</v>
      </c>
      <c r="AA23718" t="str">
        <f>IF(V23718="","",VLOOKUP(V23718,VALUE_TABLE[],2,TRUE))</f>
        <v>Low</v>
      </c>
      <c r="AB23718">
        <f t="shared" si="1110"/>
        <v>1</v>
      </c>
      <c r="AC23718" s="2">
        <f t="shared" si="1111"/>
        <v>75279</v>
      </c>
      <c r="AD23718" s="2">
        <f t="shared" si="1112"/>
        <v>75279</v>
      </c>
    </row>
    <row r="23719" spans="1:30">
      <c r="A23719" s="1" t="s">
        <v>23754</v>
      </c>
      <c r="B23719">
        <v>2</v>
      </c>
      <c r="C23719">
        <v>0</v>
      </c>
      <c r="D23719">
        <v>2</v>
      </c>
      <c r="E23719">
        <v>1</v>
      </c>
      <c r="F23719" s="1" t="s">
        <v>20</v>
      </c>
      <c r="G23719">
        <v>0</v>
      </c>
      <c r="H23719" s="1" t="s">
        <v>21</v>
      </c>
      <c r="I23719">
        <v>61</v>
      </c>
      <c r="J23719">
        <v>2018</v>
      </c>
      <c r="K23719">
        <v>11</v>
      </c>
      <c r="L23719">
        <v>19</v>
      </c>
      <c r="M23719" s="1" t="s">
        <v>22</v>
      </c>
      <c r="N23719">
        <v>0</v>
      </c>
      <c r="O23719">
        <v>0</v>
      </c>
      <c r="P23719">
        <v>0</v>
      </c>
      <c r="Q23719">
        <v>68</v>
      </c>
      <c r="R23719">
        <v>0</v>
      </c>
      <c r="S23719" s="1" t="s">
        <v>36331</v>
      </c>
      <c r="T23719" s="1">
        <v>204</v>
      </c>
      <c r="U23719">
        <v>0</v>
      </c>
      <c r="V23719">
        <v>204</v>
      </c>
      <c r="W23719" t="s">
        <v>36326</v>
      </c>
      <c r="X23719" s="1" t="s">
        <v>22</v>
      </c>
      <c r="Y23719" t="s">
        <v>36329</v>
      </c>
      <c r="Z23719">
        <v>11</v>
      </c>
      <c r="AA23719" t="str">
        <f>IF(V23719="","",VLOOKUP(V23719,VALUE_TABLE[],2,TRUE))</f>
        <v>Low</v>
      </c>
      <c r="AB23719">
        <f t="shared" si="1110"/>
        <v>1</v>
      </c>
      <c r="AC23719" s="2">
        <f t="shared" si="1111"/>
        <v>83684</v>
      </c>
      <c r="AD23719" s="2">
        <f t="shared" si="1112"/>
        <v>83684</v>
      </c>
    </row>
    <row r="23720" spans="1:30">
      <c r="A23720" s="1" t="s">
        <v>23755</v>
      </c>
      <c r="B23720">
        <v>2</v>
      </c>
      <c r="C23720">
        <v>1</v>
      </c>
      <c r="D23720">
        <v>0</v>
      </c>
      <c r="E23720">
        <v>2</v>
      </c>
      <c r="F23720" s="1" t="s">
        <v>20</v>
      </c>
      <c r="G23720">
        <v>0</v>
      </c>
      <c r="H23720" s="1" t="s">
        <v>35</v>
      </c>
      <c r="I23720">
        <v>311</v>
      </c>
      <c r="J23720">
        <v>2018</v>
      </c>
      <c r="K23720">
        <v>11</v>
      </c>
      <c r="L23720">
        <v>10</v>
      </c>
      <c r="M23720" s="1" t="s">
        <v>96</v>
      </c>
      <c r="N23720">
        <v>0</v>
      </c>
      <c r="O23720">
        <v>0</v>
      </c>
      <c r="P23720">
        <v>0</v>
      </c>
      <c r="Q23720">
        <v>9</v>
      </c>
      <c r="R23720">
        <v>2</v>
      </c>
      <c r="S23720" s="1" t="s">
        <v>36325</v>
      </c>
      <c r="T23720" s="1">
        <v>18</v>
      </c>
      <c r="U23720">
        <v>2</v>
      </c>
      <c r="V23720">
        <v>18</v>
      </c>
      <c r="W23720" t="s">
        <v>36326</v>
      </c>
      <c r="X23720" s="1" t="s">
        <v>96</v>
      </c>
      <c r="Y23720" t="s">
        <v>36329</v>
      </c>
      <c r="Z23720">
        <v>11</v>
      </c>
      <c r="AA23720" t="str">
        <f>IF(V23720="","",VLOOKUP(V23720,VALUE_TABLE[],2,TRUE))</f>
        <v>Low</v>
      </c>
      <c r="AB23720">
        <f t="shared" si="1110"/>
        <v>3</v>
      </c>
      <c r="AC23720" s="2">
        <f t="shared" si="1111"/>
        <v>174994</v>
      </c>
      <c r="AD23720" s="2">
        <f t="shared" si="1112"/>
        <v>174996</v>
      </c>
    </row>
    <row r="23721" spans="1:30">
      <c r="A23721" s="1" t="s">
        <v>23756</v>
      </c>
      <c r="B23721">
        <v>2</v>
      </c>
      <c r="C23721">
        <v>0</v>
      </c>
      <c r="D23721">
        <v>2</v>
      </c>
      <c r="E23721">
        <v>3</v>
      </c>
      <c r="F23721" s="1" t="s">
        <v>20</v>
      </c>
      <c r="G23721">
        <v>0</v>
      </c>
      <c r="H23721" s="1" t="s">
        <v>21</v>
      </c>
      <c r="I23721">
        <v>31</v>
      </c>
      <c r="J23721">
        <v>2018</v>
      </c>
      <c r="K23721">
        <v>11</v>
      </c>
      <c r="L23721">
        <v>27</v>
      </c>
      <c r="M23721" s="1" t="s">
        <v>26</v>
      </c>
      <c r="N23721">
        <v>0</v>
      </c>
      <c r="O23721">
        <v>0</v>
      </c>
      <c r="P23721">
        <v>0</v>
      </c>
      <c r="Q23721">
        <v>67</v>
      </c>
      <c r="R23721">
        <v>1</v>
      </c>
      <c r="S23721" s="1" t="s">
        <v>36325</v>
      </c>
      <c r="T23721" s="1">
        <v>335</v>
      </c>
      <c r="U23721">
        <v>5</v>
      </c>
      <c r="V23721">
        <v>335</v>
      </c>
      <c r="W23721" t="s">
        <v>36326</v>
      </c>
      <c r="X23721" s="1" t="s">
        <v>26</v>
      </c>
      <c r="Y23721" t="s">
        <v>36329</v>
      </c>
      <c r="Z23721">
        <v>11</v>
      </c>
      <c r="AA23721" t="str">
        <f>IF(V23721="","",VLOOKUP(V23721,VALUE_TABLE[],2,TRUE))</f>
        <v>Low</v>
      </c>
      <c r="AB23721">
        <f t="shared" si="1110"/>
        <v>2</v>
      </c>
      <c r="AC23721" s="2">
        <f t="shared" si="1111"/>
        <v>72727</v>
      </c>
      <c r="AD23721" s="2">
        <f t="shared" si="1112"/>
        <v>72732</v>
      </c>
    </row>
    <row r="23722" spans="1:30">
      <c r="A23722" s="1" t="s">
        <v>23757</v>
      </c>
      <c r="B23722">
        <v>2</v>
      </c>
      <c r="C23722">
        <v>0</v>
      </c>
      <c r="D23722">
        <v>0</v>
      </c>
      <c r="E23722">
        <v>3</v>
      </c>
      <c r="F23722" s="1" t="s">
        <v>20</v>
      </c>
      <c r="G23722">
        <v>0</v>
      </c>
      <c r="H23722" s="1" t="s">
        <v>21</v>
      </c>
      <c r="I23722">
        <v>433</v>
      </c>
      <c r="J23722">
        <v>2018</v>
      </c>
      <c r="K23722">
        <v>9</v>
      </c>
      <c r="L23722">
        <v>8</v>
      </c>
      <c r="M23722" s="1" t="s">
        <v>22</v>
      </c>
      <c r="N23722">
        <v>0</v>
      </c>
      <c r="O23722">
        <v>0</v>
      </c>
      <c r="P23722">
        <v>0</v>
      </c>
      <c r="Q23722">
        <v>70</v>
      </c>
      <c r="R23722">
        <v>0</v>
      </c>
      <c r="S23722" s="1" t="s">
        <v>36331</v>
      </c>
      <c r="T23722" s="1">
        <v>210</v>
      </c>
      <c r="U23722">
        <v>0</v>
      </c>
      <c r="V23722">
        <v>210</v>
      </c>
      <c r="W23722" t="s">
        <v>36326</v>
      </c>
      <c r="X23722" s="1" t="s">
        <v>22</v>
      </c>
      <c r="Y23722" t="s">
        <v>36336</v>
      </c>
      <c r="Z23722">
        <v>9</v>
      </c>
      <c r="AA23722" t="str">
        <f>IF(V23722="","",VLOOKUP(V23722,VALUE_TABLE[],2,TRUE))</f>
        <v>Low</v>
      </c>
      <c r="AB23722">
        <f t="shared" si="1110"/>
        <v>1</v>
      </c>
      <c r="AC23722" s="2">
        <f t="shared" si="1111"/>
        <v>219552</v>
      </c>
      <c r="AD23722" s="2">
        <f t="shared" si="1112"/>
        <v>219552</v>
      </c>
    </row>
    <row r="23723" spans="1:30">
      <c r="A23723" s="1" t="s">
        <v>23758</v>
      </c>
      <c r="B23723">
        <v>2</v>
      </c>
      <c r="C23723">
        <v>0</v>
      </c>
      <c r="D23723">
        <v>1</v>
      </c>
      <c r="E23723">
        <v>2</v>
      </c>
      <c r="F23723" s="1" t="s">
        <v>20</v>
      </c>
      <c r="G23723">
        <v>0</v>
      </c>
      <c r="H23723" s="1" t="s">
        <v>21</v>
      </c>
      <c r="I23723">
        <v>168</v>
      </c>
      <c r="J23723">
        <v>2018</v>
      </c>
      <c r="K23723">
        <v>4</v>
      </c>
      <c r="L23723">
        <v>22</v>
      </c>
      <c r="M23723" s="1" t="s">
        <v>22</v>
      </c>
      <c r="N23723">
        <v>0</v>
      </c>
      <c r="O23723">
        <v>0</v>
      </c>
      <c r="P23723">
        <v>0</v>
      </c>
      <c r="Q23723">
        <v>85</v>
      </c>
      <c r="R23723">
        <v>0</v>
      </c>
      <c r="S23723" s="1" t="s">
        <v>36331</v>
      </c>
      <c r="T23723" s="1">
        <v>255</v>
      </c>
      <c r="U23723">
        <v>0</v>
      </c>
      <c r="V23723">
        <v>255</v>
      </c>
      <c r="W23723" t="s">
        <v>36326</v>
      </c>
      <c r="X23723" s="1" t="s">
        <v>22</v>
      </c>
      <c r="Y23723" t="s">
        <v>36335</v>
      </c>
      <c r="Z23723">
        <v>4</v>
      </c>
      <c r="AA23723" t="str">
        <f>IF(V23723="","",VLOOKUP(V23723,VALUE_TABLE[],2,TRUE))</f>
        <v>Low</v>
      </c>
      <c r="AB23723">
        <f t="shared" si="1110"/>
        <v>1</v>
      </c>
      <c r="AC23723" s="2">
        <f t="shared" si="1111"/>
        <v>122757</v>
      </c>
      <c r="AD23723" s="2">
        <f t="shared" si="1112"/>
        <v>122757</v>
      </c>
    </row>
    <row r="23724" spans="1:30">
      <c r="A23724" s="1" t="s">
        <v>23759</v>
      </c>
      <c r="B23724">
        <v>2</v>
      </c>
      <c r="C23724">
        <v>0</v>
      </c>
      <c r="D23724">
        <v>1</v>
      </c>
      <c r="E23724">
        <v>3</v>
      </c>
      <c r="F23724" s="1" t="s">
        <v>25</v>
      </c>
      <c r="G23724">
        <v>0</v>
      </c>
      <c r="H23724" s="1" t="s">
        <v>21</v>
      </c>
      <c r="I23724">
        <v>46</v>
      </c>
      <c r="J23724">
        <v>2018</v>
      </c>
      <c r="K23724">
        <v>3</v>
      </c>
      <c r="L23724">
        <v>10</v>
      </c>
      <c r="M23724" s="1" t="s">
        <v>26</v>
      </c>
      <c r="N23724">
        <v>0</v>
      </c>
      <c r="O23724">
        <v>0</v>
      </c>
      <c r="P23724">
        <v>0</v>
      </c>
      <c r="Q23724">
        <v>67</v>
      </c>
      <c r="R23724">
        <v>1</v>
      </c>
      <c r="S23724" s="1" t="s">
        <v>36325</v>
      </c>
      <c r="T23724" s="1">
        <v>268</v>
      </c>
      <c r="U23724">
        <v>4</v>
      </c>
      <c r="V23724">
        <v>268</v>
      </c>
      <c r="W23724" t="s">
        <v>36326</v>
      </c>
      <c r="X23724" s="1" t="s">
        <v>26</v>
      </c>
      <c r="Y23724" t="s">
        <v>36342</v>
      </c>
      <c r="Z23724">
        <v>3</v>
      </c>
      <c r="AA23724" t="str">
        <f>IF(V23724="","",VLOOKUP(V23724,VALUE_TABLE[],2,TRUE))</f>
        <v>Low</v>
      </c>
      <c r="AB23724">
        <f t="shared" si="1110"/>
        <v>2</v>
      </c>
      <c r="AC23724" s="2">
        <f t="shared" si="1111"/>
        <v>78197</v>
      </c>
      <c r="AD23724" s="2">
        <f t="shared" si="1112"/>
        <v>78201</v>
      </c>
    </row>
    <row r="23725" spans="1:30">
      <c r="A23725" s="1" t="s">
        <v>23760</v>
      </c>
      <c r="B23725">
        <v>1</v>
      </c>
      <c r="C23725">
        <v>0</v>
      </c>
      <c r="D23725">
        <v>0</v>
      </c>
      <c r="E23725">
        <v>2</v>
      </c>
      <c r="F23725" s="1" t="s">
        <v>20</v>
      </c>
      <c r="G23725">
        <v>0</v>
      </c>
      <c r="H23725" s="1" t="s">
        <v>21</v>
      </c>
      <c r="I23725">
        <v>1</v>
      </c>
      <c r="J23725">
        <v>2017</v>
      </c>
      <c r="K23725">
        <v>9</v>
      </c>
      <c r="L23725">
        <v>9</v>
      </c>
      <c r="M23725" s="1" t="s">
        <v>50</v>
      </c>
      <c r="N23725">
        <v>0</v>
      </c>
      <c r="O23725">
        <v>0</v>
      </c>
      <c r="P23725">
        <v>0</v>
      </c>
      <c r="Q23725">
        <v>90</v>
      </c>
      <c r="R23725">
        <v>0</v>
      </c>
      <c r="S23725" s="1" t="s">
        <v>36325</v>
      </c>
      <c r="T23725" s="1">
        <v>180</v>
      </c>
      <c r="U23725">
        <v>2</v>
      </c>
      <c r="V23725">
        <v>180</v>
      </c>
      <c r="W23725" t="s">
        <v>36326</v>
      </c>
      <c r="X23725" s="1" t="s">
        <v>50</v>
      </c>
      <c r="Y23725" t="s">
        <v>36336</v>
      </c>
      <c r="Z23725">
        <v>9</v>
      </c>
      <c r="AA23725" t="str">
        <f>IF(V23725="","",VLOOKUP(V23725,VALUE_TABLE[],2,TRUE))</f>
        <v>Low</v>
      </c>
      <c r="AB23725">
        <f t="shared" si="1110"/>
        <v>1</v>
      </c>
      <c r="AC23725" s="2">
        <f t="shared" si="1111"/>
        <v>61737</v>
      </c>
      <c r="AD23725" s="2">
        <f t="shared" si="1112"/>
        <v>61739</v>
      </c>
    </row>
    <row r="23726" spans="1:30">
      <c r="A23726" s="1" t="s">
        <v>23761</v>
      </c>
      <c r="B23726">
        <v>2</v>
      </c>
      <c r="C23726">
        <v>0</v>
      </c>
      <c r="D23726">
        <v>2</v>
      </c>
      <c r="E23726">
        <v>1</v>
      </c>
      <c r="F23726" s="1" t="s">
        <v>25</v>
      </c>
      <c r="G23726">
        <v>0</v>
      </c>
      <c r="H23726" s="1" t="s">
        <v>21</v>
      </c>
      <c r="I23726">
        <v>33</v>
      </c>
      <c r="J23726">
        <v>2018</v>
      </c>
      <c r="K23726">
        <v>11</v>
      </c>
      <c r="L23726">
        <v>20</v>
      </c>
      <c r="M23726" s="1" t="s">
        <v>22</v>
      </c>
      <c r="N23726">
        <v>0</v>
      </c>
      <c r="O23726">
        <v>0</v>
      </c>
      <c r="P23726">
        <v>0</v>
      </c>
      <c r="Q23726">
        <v>63</v>
      </c>
      <c r="R23726">
        <v>0</v>
      </c>
      <c r="S23726" s="1" t="s">
        <v>36325</v>
      </c>
      <c r="T23726" s="1">
        <v>189</v>
      </c>
      <c r="U23726">
        <v>3</v>
      </c>
      <c r="V23726">
        <v>189</v>
      </c>
      <c r="W23726" t="s">
        <v>36326</v>
      </c>
      <c r="X23726" s="1" t="s">
        <v>22</v>
      </c>
      <c r="Y23726" t="s">
        <v>36329</v>
      </c>
      <c r="Z23726">
        <v>11</v>
      </c>
      <c r="AA23726" t="str">
        <f>IF(V23726="","",VLOOKUP(V23726,VALUE_TABLE[],2,TRUE))</f>
        <v>Low</v>
      </c>
      <c r="AB23726">
        <f t="shared" si="1110"/>
        <v>1</v>
      </c>
      <c r="AC23726" s="2">
        <f t="shared" si="1111"/>
        <v>73457</v>
      </c>
      <c r="AD23726" s="2">
        <f t="shared" si="1112"/>
        <v>73460</v>
      </c>
    </row>
    <row r="23727" spans="1:30">
      <c r="A23727" s="1" t="s">
        <v>23762</v>
      </c>
      <c r="B23727">
        <v>1</v>
      </c>
      <c r="C23727">
        <v>0</v>
      </c>
      <c r="D23727">
        <v>2</v>
      </c>
      <c r="E23727">
        <v>3</v>
      </c>
      <c r="F23727" s="1" t="s">
        <v>20</v>
      </c>
      <c r="G23727">
        <v>0</v>
      </c>
      <c r="H23727" s="1" t="s">
        <v>21</v>
      </c>
      <c r="I23727">
        <v>65</v>
      </c>
      <c r="J23727">
        <v>2017</v>
      </c>
      <c r="K23727">
        <v>9</v>
      </c>
      <c r="L23727">
        <v>25</v>
      </c>
      <c r="M23727" s="1" t="s">
        <v>26</v>
      </c>
      <c r="N23727">
        <v>0</v>
      </c>
      <c r="O23727">
        <v>0</v>
      </c>
      <c r="P23727">
        <v>0</v>
      </c>
      <c r="Q23727">
        <v>131</v>
      </c>
      <c r="R23727">
        <v>2</v>
      </c>
      <c r="S23727" s="1" t="s">
        <v>36325</v>
      </c>
      <c r="T23727" s="1">
        <v>655</v>
      </c>
      <c r="U23727">
        <v>5</v>
      </c>
      <c r="V23727">
        <v>655</v>
      </c>
      <c r="W23727" t="s">
        <v>36339</v>
      </c>
      <c r="X23727" s="1" t="s">
        <v>26</v>
      </c>
      <c r="Y23727" t="s">
        <v>36336</v>
      </c>
      <c r="Z23727">
        <v>9</v>
      </c>
      <c r="AA23727" t="str">
        <f>IF(V23727="","",VLOOKUP(V23727,VALUE_TABLE[],2,TRUE))</f>
        <v>Low</v>
      </c>
      <c r="AB23727">
        <f t="shared" si="1110"/>
        <v>3</v>
      </c>
      <c r="AC23727" s="2">
        <f t="shared" si="1111"/>
        <v>85112</v>
      </c>
      <c r="AD23727" s="2">
        <f t="shared" si="1112"/>
        <v>85117</v>
      </c>
    </row>
    <row r="23728" spans="1:30">
      <c r="A23728" s="1" t="s">
        <v>23763</v>
      </c>
      <c r="B23728">
        <v>3</v>
      </c>
      <c r="C23728">
        <v>0</v>
      </c>
      <c r="D23728">
        <v>2</v>
      </c>
      <c r="E23728">
        <v>3</v>
      </c>
      <c r="F23728" s="1" t="s">
        <v>20</v>
      </c>
      <c r="G23728">
        <v>0</v>
      </c>
      <c r="H23728" s="1" t="s">
        <v>35</v>
      </c>
      <c r="I23728">
        <v>6</v>
      </c>
      <c r="J23728">
        <v>2018</v>
      </c>
      <c r="K23728">
        <v>1</v>
      </c>
      <c r="L23728">
        <v>30</v>
      </c>
      <c r="M23728" s="1" t="s">
        <v>26</v>
      </c>
      <c r="N23728">
        <v>0</v>
      </c>
      <c r="O23728">
        <v>0</v>
      </c>
      <c r="P23728">
        <v>0</v>
      </c>
      <c r="Q23728">
        <v>130</v>
      </c>
      <c r="R23728">
        <v>2</v>
      </c>
      <c r="S23728" s="1" t="s">
        <v>36325</v>
      </c>
      <c r="T23728" s="1">
        <v>650</v>
      </c>
      <c r="U23728">
        <v>5</v>
      </c>
      <c r="V23728">
        <v>650</v>
      </c>
      <c r="W23728" t="s">
        <v>36339</v>
      </c>
      <c r="X23728" s="1" t="s">
        <v>26</v>
      </c>
      <c r="Y23728" t="s">
        <v>36343</v>
      </c>
      <c r="Z23728">
        <v>1</v>
      </c>
      <c r="AA23728" t="str">
        <f>IF(V23728="","",VLOOKUP(V23728,VALUE_TABLE[],2,TRUE))</f>
        <v>Low</v>
      </c>
      <c r="AB23728">
        <f t="shared" si="1110"/>
        <v>3</v>
      </c>
      <c r="AC23728" s="2">
        <f t="shared" si="1111"/>
        <v>63586</v>
      </c>
      <c r="AD23728" s="2">
        <f t="shared" si="1112"/>
        <v>63591</v>
      </c>
    </row>
    <row r="23729" spans="1:30">
      <c r="A23729" s="1" t="s">
        <v>23764</v>
      </c>
      <c r="B23729">
        <v>2</v>
      </c>
      <c r="C23729">
        <v>0</v>
      </c>
      <c r="D23729">
        <v>2</v>
      </c>
      <c r="E23729">
        <v>5</v>
      </c>
      <c r="F23729" s="1" t="s">
        <v>25</v>
      </c>
      <c r="G23729">
        <v>0</v>
      </c>
      <c r="H23729" s="1" t="s">
        <v>21</v>
      </c>
      <c r="I23729">
        <v>94</v>
      </c>
      <c r="J23729">
        <v>2018</v>
      </c>
      <c r="K23729">
        <v>4</v>
      </c>
      <c r="L23729">
        <v>7</v>
      </c>
      <c r="M23729" s="1" t="s">
        <v>26</v>
      </c>
      <c r="N23729">
        <v>0</v>
      </c>
      <c r="O23729">
        <v>0</v>
      </c>
      <c r="P23729">
        <v>0</v>
      </c>
      <c r="Q23729">
        <v>76</v>
      </c>
      <c r="R23729">
        <v>1</v>
      </c>
      <c r="S23729" s="1" t="s">
        <v>36331</v>
      </c>
      <c r="T23729" s="1">
        <v>532</v>
      </c>
      <c r="U23729">
        <v>0</v>
      </c>
      <c r="V23729">
        <v>532</v>
      </c>
      <c r="W23729" t="s">
        <v>36326</v>
      </c>
      <c r="X23729" s="1" t="s">
        <v>26</v>
      </c>
      <c r="Y23729" t="s">
        <v>36335</v>
      </c>
      <c r="Z23729">
        <v>4</v>
      </c>
      <c r="AA23729" t="str">
        <f>IF(V23729="","",VLOOKUP(V23729,VALUE_TABLE[],2,TRUE))</f>
        <v>Low</v>
      </c>
      <c r="AB23729">
        <f t="shared" si="1110"/>
        <v>2</v>
      </c>
      <c r="AC23729" s="2">
        <f t="shared" si="1111"/>
        <v>95730</v>
      </c>
      <c r="AD23729" s="2">
        <f t="shared" si="1112"/>
        <v>95730</v>
      </c>
    </row>
    <row r="23730" spans="1:30">
      <c r="A23730" s="1" t="s">
        <v>23765</v>
      </c>
      <c r="B23730">
        <v>2</v>
      </c>
      <c r="C23730">
        <v>0</v>
      </c>
      <c r="D23730">
        <v>0</v>
      </c>
      <c r="E23730">
        <v>3</v>
      </c>
      <c r="F23730" s="1" t="s">
        <v>20</v>
      </c>
      <c r="G23730">
        <v>0</v>
      </c>
      <c r="H23730" s="1" t="s">
        <v>21</v>
      </c>
      <c r="I23730">
        <v>219</v>
      </c>
      <c r="J23730">
        <v>2018</v>
      </c>
      <c r="K23730">
        <v>8</v>
      </c>
      <c r="L23730">
        <v>17</v>
      </c>
      <c r="M23730" s="1" t="s">
        <v>22</v>
      </c>
      <c r="N23730">
        <v>0</v>
      </c>
      <c r="O23730">
        <v>0</v>
      </c>
      <c r="P23730">
        <v>0</v>
      </c>
      <c r="Q23730">
        <v>72</v>
      </c>
      <c r="R23730">
        <v>0</v>
      </c>
      <c r="S23730" s="1" t="s">
        <v>36325</v>
      </c>
      <c r="T23730" s="1">
        <v>216</v>
      </c>
      <c r="U23730">
        <v>3</v>
      </c>
      <c r="V23730">
        <v>216</v>
      </c>
      <c r="W23730" t="s">
        <v>36326</v>
      </c>
      <c r="X23730" s="1" t="s">
        <v>22</v>
      </c>
      <c r="Y23730" t="s">
        <v>36341</v>
      </c>
      <c r="Z23730">
        <v>8</v>
      </c>
      <c r="AA23730" t="str">
        <f>IF(V23730="","",VLOOKUP(V23730,VALUE_TABLE[],2,TRUE))</f>
        <v>Low</v>
      </c>
      <c r="AB23730">
        <f t="shared" si="1110"/>
        <v>1</v>
      </c>
      <c r="AC23730" s="2">
        <f t="shared" si="1111"/>
        <v>141389</v>
      </c>
      <c r="AD23730" s="2">
        <f t="shared" si="1112"/>
        <v>141392</v>
      </c>
    </row>
    <row r="23731" spans="1:30">
      <c r="A23731" s="1" t="s">
        <v>23766</v>
      </c>
      <c r="B23731">
        <v>2</v>
      </c>
      <c r="C23731">
        <v>0</v>
      </c>
      <c r="D23731">
        <v>1</v>
      </c>
      <c r="E23731">
        <v>2</v>
      </c>
      <c r="F23731" s="1" t="s">
        <v>20</v>
      </c>
      <c r="G23731">
        <v>0</v>
      </c>
      <c r="H23731" s="1" t="s">
        <v>21</v>
      </c>
      <c r="I23731">
        <v>168</v>
      </c>
      <c r="J23731">
        <v>2018</v>
      </c>
      <c r="K23731">
        <v>4</v>
      </c>
      <c r="L23731">
        <v>22</v>
      </c>
      <c r="M23731" s="1" t="s">
        <v>22</v>
      </c>
      <c r="N23731">
        <v>0</v>
      </c>
      <c r="O23731">
        <v>0</v>
      </c>
      <c r="P23731">
        <v>0</v>
      </c>
      <c r="Q23731">
        <v>85</v>
      </c>
      <c r="R23731">
        <v>0</v>
      </c>
      <c r="S23731" s="1" t="s">
        <v>36331</v>
      </c>
      <c r="T23731" s="1">
        <v>255</v>
      </c>
      <c r="U23731">
        <v>0</v>
      </c>
      <c r="V23731">
        <v>255</v>
      </c>
      <c r="W23731" t="s">
        <v>36326</v>
      </c>
      <c r="X23731" s="1" t="s">
        <v>22</v>
      </c>
      <c r="Y23731" t="s">
        <v>36335</v>
      </c>
      <c r="Z23731">
        <v>4</v>
      </c>
      <c r="AA23731" t="str">
        <f>IF(V23731="","",VLOOKUP(V23731,VALUE_TABLE[],2,TRUE))</f>
        <v>Low</v>
      </c>
      <c r="AB23731">
        <f t="shared" si="1110"/>
        <v>1</v>
      </c>
      <c r="AC23731" s="2">
        <f t="shared" si="1111"/>
        <v>122757</v>
      </c>
      <c r="AD23731" s="2">
        <f t="shared" si="1112"/>
        <v>122757</v>
      </c>
    </row>
    <row r="23732" spans="1:30">
      <c r="A23732" s="1" t="s">
        <v>23767</v>
      </c>
      <c r="B23732">
        <v>2</v>
      </c>
      <c r="C23732">
        <v>0</v>
      </c>
      <c r="D23732">
        <v>1</v>
      </c>
      <c r="E23732">
        <v>0</v>
      </c>
      <c r="F23732" s="1" t="s">
        <v>25</v>
      </c>
      <c r="G23732">
        <v>0</v>
      </c>
      <c r="H23732" s="1" t="s">
        <v>21</v>
      </c>
      <c r="I23732">
        <v>46</v>
      </c>
      <c r="J23732">
        <v>2018</v>
      </c>
      <c r="K23732">
        <v>10</v>
      </c>
      <c r="L23732">
        <v>30</v>
      </c>
      <c r="M23732" s="1" t="s">
        <v>26</v>
      </c>
      <c r="N23732">
        <v>0</v>
      </c>
      <c r="O23732">
        <v>0</v>
      </c>
      <c r="P23732">
        <v>0</v>
      </c>
      <c r="Q23732">
        <v>99</v>
      </c>
      <c r="R23732">
        <v>0</v>
      </c>
      <c r="S23732" s="1" t="s">
        <v>36331</v>
      </c>
      <c r="T23732" s="1">
        <v>99</v>
      </c>
      <c r="U23732">
        <v>0</v>
      </c>
      <c r="V23732">
        <v>99</v>
      </c>
      <c r="W23732" t="s">
        <v>36326</v>
      </c>
      <c r="X23732" s="1" t="s">
        <v>26</v>
      </c>
      <c r="Y23732" t="s">
        <v>36327</v>
      </c>
      <c r="Z23732">
        <v>10</v>
      </c>
      <c r="AA23732" t="str">
        <f>IF(V23732="","",VLOOKUP(V23732,VALUE_TABLE[],2,TRUE))</f>
        <v>Low</v>
      </c>
      <c r="AB23732">
        <f t="shared" si="1110"/>
        <v>1</v>
      </c>
      <c r="AC23732" s="2">
        <f t="shared" si="1111"/>
        <v>78204</v>
      </c>
      <c r="AD23732" s="2">
        <f t="shared" si="1112"/>
        <v>78204</v>
      </c>
    </row>
    <row r="23733" spans="1:30">
      <c r="A23733" s="1" t="s">
        <v>23768</v>
      </c>
      <c r="B23733">
        <v>2</v>
      </c>
      <c r="C23733">
        <v>0</v>
      </c>
      <c r="D23733">
        <v>0</v>
      </c>
      <c r="E23733">
        <v>1</v>
      </c>
      <c r="F23733" s="1" t="s">
        <v>25</v>
      </c>
      <c r="G23733">
        <v>0</v>
      </c>
      <c r="H23733" s="1" t="s">
        <v>21</v>
      </c>
      <c r="I23733">
        <v>7</v>
      </c>
      <c r="J23733">
        <v>2018</v>
      </c>
      <c r="K23733">
        <v>10</v>
      </c>
      <c r="L23733">
        <v>25</v>
      </c>
      <c r="M23733" s="1" t="s">
        <v>26</v>
      </c>
      <c r="N23733">
        <v>0</v>
      </c>
      <c r="O23733">
        <v>0</v>
      </c>
      <c r="P23733">
        <v>0</v>
      </c>
      <c r="Q23733">
        <v>120</v>
      </c>
      <c r="R23733">
        <v>1</v>
      </c>
      <c r="S23733" s="1" t="s">
        <v>36325</v>
      </c>
      <c r="T23733" s="1">
        <v>120</v>
      </c>
      <c r="U23733">
        <v>1</v>
      </c>
      <c r="V23733">
        <v>120</v>
      </c>
      <c r="W23733" t="s">
        <v>36326</v>
      </c>
      <c r="X23733" s="1" t="s">
        <v>26</v>
      </c>
      <c r="Y23733" t="s">
        <v>36327</v>
      </c>
      <c r="Z23733">
        <v>10</v>
      </c>
      <c r="AA23733" t="str">
        <f>IF(V23733="","",VLOOKUP(V23733,VALUE_TABLE[],2,TRUE))</f>
        <v>Low</v>
      </c>
      <c r="AB23733">
        <f t="shared" si="1110"/>
        <v>2</v>
      </c>
      <c r="AC23733" s="2">
        <f t="shared" si="1111"/>
        <v>63960</v>
      </c>
      <c r="AD23733" s="2">
        <f t="shared" si="1112"/>
        <v>63961</v>
      </c>
    </row>
    <row r="23734" spans="1:30">
      <c r="A23734" s="1" t="s">
        <v>23769</v>
      </c>
      <c r="B23734">
        <v>2</v>
      </c>
      <c r="C23734">
        <v>0</v>
      </c>
      <c r="D23734">
        <v>1</v>
      </c>
      <c r="E23734">
        <v>2</v>
      </c>
      <c r="F23734" s="1" t="s">
        <v>25</v>
      </c>
      <c r="G23734">
        <v>0</v>
      </c>
      <c r="H23734" s="1" t="s">
        <v>21</v>
      </c>
      <c r="I23734">
        <v>9</v>
      </c>
      <c r="J23734">
        <v>2018</v>
      </c>
      <c r="K23734">
        <v>12</v>
      </c>
      <c r="L23734">
        <v>5</v>
      </c>
      <c r="M23734" s="1" t="s">
        <v>26</v>
      </c>
      <c r="N23734">
        <v>0</v>
      </c>
      <c r="O23734">
        <v>0</v>
      </c>
      <c r="P23734">
        <v>0</v>
      </c>
      <c r="Q23734">
        <v>88</v>
      </c>
      <c r="R23734">
        <v>1</v>
      </c>
      <c r="S23734" s="1" t="s">
        <v>36325</v>
      </c>
      <c r="T23734" s="1">
        <v>264</v>
      </c>
      <c r="U23734">
        <v>3</v>
      </c>
      <c r="V23734">
        <v>264</v>
      </c>
      <c r="W23734" t="s">
        <v>36326</v>
      </c>
      <c r="X23734" s="1" t="s">
        <v>26</v>
      </c>
      <c r="Y23734" t="s">
        <v>36337</v>
      </c>
      <c r="Z23734">
        <v>12</v>
      </c>
      <c r="AA23734" t="str">
        <f>IF(V23734="","",VLOOKUP(V23734,VALUE_TABLE[],2,TRUE))</f>
        <v>Low</v>
      </c>
      <c r="AB23734">
        <f t="shared" si="1110"/>
        <v>2</v>
      </c>
      <c r="AC23734" s="2">
        <f t="shared" si="1111"/>
        <v>64693</v>
      </c>
      <c r="AD23734" s="2">
        <f t="shared" si="1112"/>
        <v>64696</v>
      </c>
    </row>
    <row r="23735" spans="1:30">
      <c r="A23735" s="1" t="s">
        <v>23770</v>
      </c>
      <c r="B23735">
        <v>2</v>
      </c>
      <c r="C23735">
        <v>0</v>
      </c>
      <c r="D23735">
        <v>2</v>
      </c>
      <c r="E23735">
        <v>2</v>
      </c>
      <c r="F23735" s="1" t="s">
        <v>20</v>
      </c>
      <c r="G23735">
        <v>0</v>
      </c>
      <c r="H23735" s="1" t="s">
        <v>21</v>
      </c>
      <c r="I23735">
        <v>117</v>
      </c>
      <c r="J23735">
        <v>2018</v>
      </c>
      <c r="K23735">
        <v>11</v>
      </c>
      <c r="L23735">
        <v>6</v>
      </c>
      <c r="M23735" s="1" t="s">
        <v>50</v>
      </c>
      <c r="N23735">
        <v>0</v>
      </c>
      <c r="O23735">
        <v>0</v>
      </c>
      <c r="P23735">
        <v>0</v>
      </c>
      <c r="Q23735">
        <v>71</v>
      </c>
      <c r="R23735">
        <v>0</v>
      </c>
      <c r="S23735" s="1" t="s">
        <v>36325</v>
      </c>
      <c r="T23735" s="1">
        <v>284</v>
      </c>
      <c r="U23735">
        <v>4</v>
      </c>
      <c r="V23735">
        <v>284</v>
      </c>
      <c r="W23735" t="s">
        <v>36326</v>
      </c>
      <c r="X23735" s="1" t="s">
        <v>50</v>
      </c>
      <c r="Y23735" t="s">
        <v>36329</v>
      </c>
      <c r="Z23735">
        <v>11</v>
      </c>
      <c r="AA23735" t="str">
        <f>IF(V23735="","",VLOOKUP(V23735,VALUE_TABLE[],2,TRUE))</f>
        <v>Low</v>
      </c>
      <c r="AB23735">
        <f t="shared" si="1110"/>
        <v>1</v>
      </c>
      <c r="AC23735" s="2">
        <f t="shared" si="1111"/>
        <v>104138</v>
      </c>
      <c r="AD23735" s="2">
        <f t="shared" si="1112"/>
        <v>104142</v>
      </c>
    </row>
    <row r="23736" spans="1:30">
      <c r="A23736" s="1" t="s">
        <v>23771</v>
      </c>
      <c r="B23736">
        <v>1</v>
      </c>
      <c r="C23736">
        <v>2</v>
      </c>
      <c r="D23736">
        <v>0</v>
      </c>
      <c r="E23736">
        <v>3</v>
      </c>
      <c r="F23736" s="1" t="s">
        <v>20</v>
      </c>
      <c r="G23736">
        <v>0</v>
      </c>
      <c r="H23736" s="1" t="s">
        <v>21</v>
      </c>
      <c r="I23736">
        <v>201</v>
      </c>
      <c r="J23736">
        <v>2018</v>
      </c>
      <c r="K23736">
        <v>8</v>
      </c>
      <c r="L23736">
        <v>25</v>
      </c>
      <c r="M23736" s="1" t="s">
        <v>26</v>
      </c>
      <c r="N23736">
        <v>0</v>
      </c>
      <c r="O23736">
        <v>0</v>
      </c>
      <c r="P23736">
        <v>0</v>
      </c>
      <c r="Q23736">
        <v>122</v>
      </c>
      <c r="R23736">
        <v>1</v>
      </c>
      <c r="S23736" s="1" t="s">
        <v>36331</v>
      </c>
      <c r="T23736" s="1">
        <v>366</v>
      </c>
      <c r="U23736">
        <v>0</v>
      </c>
      <c r="V23736">
        <v>366</v>
      </c>
      <c r="W23736" t="s">
        <v>36339</v>
      </c>
      <c r="X23736" s="1" t="s">
        <v>26</v>
      </c>
      <c r="Y23736" t="s">
        <v>36341</v>
      </c>
      <c r="Z23736">
        <v>8</v>
      </c>
      <c r="AA23736" t="str">
        <f>IF(V23736="","",VLOOKUP(V23736,VALUE_TABLE[],2,TRUE))</f>
        <v>Low</v>
      </c>
      <c r="AB23736">
        <f t="shared" si="1110"/>
        <v>2</v>
      </c>
      <c r="AC23736" s="2">
        <f t="shared" si="1111"/>
        <v>134815</v>
      </c>
      <c r="AD23736" s="2">
        <f t="shared" si="1112"/>
        <v>134815</v>
      </c>
    </row>
    <row r="23737" spans="1:30">
      <c r="A23737" s="1" t="s">
        <v>23772</v>
      </c>
      <c r="B23737">
        <v>2</v>
      </c>
      <c r="C23737">
        <v>0</v>
      </c>
      <c r="D23737">
        <v>0</v>
      </c>
      <c r="E23737">
        <v>2</v>
      </c>
      <c r="F23737" s="1" t="s">
        <v>25</v>
      </c>
      <c r="G23737">
        <v>0</v>
      </c>
      <c r="H23737" s="1" t="s">
        <v>21</v>
      </c>
      <c r="I23737">
        <v>62</v>
      </c>
      <c r="J23737">
        <v>2018</v>
      </c>
      <c r="K23737">
        <v>3</v>
      </c>
      <c r="L23737">
        <v>11</v>
      </c>
      <c r="M23737" s="1" t="s">
        <v>26</v>
      </c>
      <c r="N23737">
        <v>0</v>
      </c>
      <c r="O23737">
        <v>0</v>
      </c>
      <c r="P23737">
        <v>0</v>
      </c>
      <c r="Q23737">
        <v>68</v>
      </c>
      <c r="R23737">
        <v>0</v>
      </c>
      <c r="S23737" s="1" t="s">
        <v>36325</v>
      </c>
      <c r="T23737" s="1">
        <v>136</v>
      </c>
      <c r="U23737">
        <v>2</v>
      </c>
      <c r="V23737">
        <v>136</v>
      </c>
      <c r="W23737" t="s">
        <v>36326</v>
      </c>
      <c r="X23737" s="1" t="s">
        <v>26</v>
      </c>
      <c r="Y23737" t="s">
        <v>36342</v>
      </c>
      <c r="Z23737">
        <v>3</v>
      </c>
      <c r="AA23737" t="str">
        <f>IF(V23737="","",VLOOKUP(V23737,VALUE_TABLE[],2,TRUE))</f>
        <v>Low</v>
      </c>
      <c r="AB23737">
        <f t="shared" si="1110"/>
        <v>1</v>
      </c>
      <c r="AC23737" s="2">
        <f t="shared" si="1111"/>
        <v>84041</v>
      </c>
      <c r="AD23737" s="2">
        <f t="shared" si="1112"/>
        <v>84043</v>
      </c>
    </row>
    <row r="23738" spans="1:30">
      <c r="A23738" s="1" t="s">
        <v>23773</v>
      </c>
      <c r="B23738">
        <v>3</v>
      </c>
      <c r="C23738">
        <v>0</v>
      </c>
      <c r="D23738">
        <v>2</v>
      </c>
      <c r="E23738">
        <v>0</v>
      </c>
      <c r="F23738" s="1" t="s">
        <v>20</v>
      </c>
      <c r="G23738">
        <v>0</v>
      </c>
      <c r="H23738" s="1" t="s">
        <v>35</v>
      </c>
      <c r="I23738">
        <v>14</v>
      </c>
      <c r="J23738">
        <v>2018</v>
      </c>
      <c r="K23738">
        <v>5</v>
      </c>
      <c r="L23738">
        <v>8</v>
      </c>
      <c r="M23738" s="1" t="s">
        <v>26</v>
      </c>
      <c r="N23738">
        <v>0</v>
      </c>
      <c r="O23738">
        <v>0</v>
      </c>
      <c r="P23738">
        <v>0</v>
      </c>
      <c r="Q23738">
        <v>147</v>
      </c>
      <c r="R23738">
        <v>2</v>
      </c>
      <c r="S23738" s="1" t="s">
        <v>36325</v>
      </c>
      <c r="T23738" s="1">
        <v>294</v>
      </c>
      <c r="U23738">
        <v>2</v>
      </c>
      <c r="V23738">
        <v>294</v>
      </c>
      <c r="W23738" t="s">
        <v>36339</v>
      </c>
      <c r="X23738" s="1" t="s">
        <v>26</v>
      </c>
      <c r="Y23738" t="s">
        <v>36334</v>
      </c>
      <c r="Z23738">
        <v>5</v>
      </c>
      <c r="AA23738" t="str">
        <f>IF(V23738="","",VLOOKUP(V23738,VALUE_TABLE[],2,TRUE))</f>
        <v>Low</v>
      </c>
      <c r="AB23738">
        <f t="shared" si="1110"/>
        <v>3</v>
      </c>
      <c r="AC23738" s="2">
        <f t="shared" si="1111"/>
        <v>66512</v>
      </c>
      <c r="AD23738" s="2">
        <f t="shared" si="1112"/>
        <v>66514</v>
      </c>
    </row>
    <row r="23739" spans="1:30">
      <c r="A23739" s="1" t="s">
        <v>23774</v>
      </c>
      <c r="B23739">
        <v>2</v>
      </c>
      <c r="C23739">
        <v>0</v>
      </c>
      <c r="D23739">
        <v>2</v>
      </c>
      <c r="E23739">
        <v>1</v>
      </c>
      <c r="F23739" s="1" t="s">
        <v>20</v>
      </c>
      <c r="G23739">
        <v>0</v>
      </c>
      <c r="H23739" s="1" t="s">
        <v>21</v>
      </c>
      <c r="I23739">
        <v>45</v>
      </c>
      <c r="J23739">
        <v>2018</v>
      </c>
      <c r="K23739">
        <v>4</v>
      </c>
      <c r="L23739">
        <v>23</v>
      </c>
      <c r="M23739" s="1" t="s">
        <v>22</v>
      </c>
      <c r="N23739">
        <v>0</v>
      </c>
      <c r="O23739">
        <v>0</v>
      </c>
      <c r="P23739">
        <v>0</v>
      </c>
      <c r="Q23739">
        <v>95</v>
      </c>
      <c r="R23739">
        <v>1</v>
      </c>
      <c r="S23739" s="1" t="s">
        <v>36325</v>
      </c>
      <c r="T23739" s="1">
        <v>285</v>
      </c>
      <c r="U23739">
        <v>3</v>
      </c>
      <c r="V23739">
        <v>285</v>
      </c>
      <c r="W23739" t="s">
        <v>36326</v>
      </c>
      <c r="X23739" s="1" t="s">
        <v>22</v>
      </c>
      <c r="Y23739" t="s">
        <v>36335</v>
      </c>
      <c r="Z23739">
        <v>4</v>
      </c>
      <c r="AA23739" t="str">
        <f>IF(V23739="","",VLOOKUP(V23739,VALUE_TABLE[],2,TRUE))</f>
        <v>Low</v>
      </c>
      <c r="AB23739">
        <f t="shared" si="1110"/>
        <v>2</v>
      </c>
      <c r="AC23739" s="2">
        <f t="shared" si="1111"/>
        <v>77833</v>
      </c>
      <c r="AD23739" s="2">
        <f t="shared" si="1112"/>
        <v>77836</v>
      </c>
    </row>
    <row r="23740" spans="1:30">
      <c r="A23740" s="1" t="s">
        <v>23775</v>
      </c>
      <c r="B23740">
        <v>2</v>
      </c>
      <c r="C23740">
        <v>0</v>
      </c>
      <c r="D23740">
        <v>1</v>
      </c>
      <c r="E23740">
        <v>2</v>
      </c>
      <c r="F23740" s="1" t="s">
        <v>32</v>
      </c>
      <c r="G23740">
        <v>0</v>
      </c>
      <c r="H23740" s="1" t="s">
        <v>21</v>
      </c>
      <c r="I23740">
        <v>309</v>
      </c>
      <c r="J23740">
        <v>2018</v>
      </c>
      <c r="K23740">
        <v>5</v>
      </c>
      <c r="L23740">
        <v>13</v>
      </c>
      <c r="M23740" s="1" t="s">
        <v>22</v>
      </c>
      <c r="N23740">
        <v>0</v>
      </c>
      <c r="O23740">
        <v>0</v>
      </c>
      <c r="P23740">
        <v>0</v>
      </c>
      <c r="Q23740">
        <v>101</v>
      </c>
      <c r="R23740">
        <v>0</v>
      </c>
      <c r="S23740" s="1" t="s">
        <v>36331</v>
      </c>
      <c r="T23740" s="1">
        <v>303</v>
      </c>
      <c r="U23740">
        <v>0</v>
      </c>
      <c r="V23740">
        <v>303</v>
      </c>
      <c r="W23740" t="s">
        <v>36326</v>
      </c>
      <c r="X23740" s="1" t="s">
        <v>22</v>
      </c>
      <c r="Y23740" t="s">
        <v>36334</v>
      </c>
      <c r="Z23740">
        <v>5</v>
      </c>
      <c r="AA23740" t="str">
        <f>IF(V23740="","",VLOOKUP(V23740,VALUE_TABLE[],2,TRUE))</f>
        <v>Low</v>
      </c>
      <c r="AB23740">
        <f t="shared" si="1110"/>
        <v>1</v>
      </c>
      <c r="AC23740" s="2">
        <f t="shared" si="1111"/>
        <v>174258</v>
      </c>
      <c r="AD23740" s="2">
        <f t="shared" si="1112"/>
        <v>174258</v>
      </c>
    </row>
    <row r="23741" spans="1:30">
      <c r="A23741" s="1" t="s">
        <v>23776</v>
      </c>
      <c r="B23741">
        <v>2</v>
      </c>
      <c r="C23741">
        <v>0</v>
      </c>
      <c r="D23741">
        <v>0</v>
      </c>
      <c r="E23741">
        <v>2</v>
      </c>
      <c r="F23741" s="1" t="s">
        <v>20</v>
      </c>
      <c r="G23741">
        <v>0</v>
      </c>
      <c r="H23741" s="1" t="s">
        <v>21</v>
      </c>
      <c r="I23741">
        <v>86</v>
      </c>
      <c r="J23741">
        <v>2018</v>
      </c>
      <c r="K23741">
        <v>12</v>
      </c>
      <c r="L23741">
        <v>15</v>
      </c>
      <c r="M23741" s="1" t="s">
        <v>22</v>
      </c>
      <c r="N23741">
        <v>0</v>
      </c>
      <c r="O23741">
        <v>0</v>
      </c>
      <c r="P23741">
        <v>0</v>
      </c>
      <c r="Q23741">
        <v>75</v>
      </c>
      <c r="R23741">
        <v>0</v>
      </c>
      <c r="S23741" s="1" t="s">
        <v>36325</v>
      </c>
      <c r="T23741" s="1">
        <v>150</v>
      </c>
      <c r="U23741">
        <v>2</v>
      </c>
      <c r="V23741">
        <v>150</v>
      </c>
      <c r="W23741" t="s">
        <v>36326</v>
      </c>
      <c r="X23741" s="1" t="s">
        <v>22</v>
      </c>
      <c r="Y23741" t="s">
        <v>36337</v>
      </c>
      <c r="Z23741">
        <v>12</v>
      </c>
      <c r="AA23741" t="str">
        <f>IF(V23741="","",VLOOKUP(V23741,VALUE_TABLE[],2,TRUE))</f>
        <v>Low</v>
      </c>
      <c r="AB23741">
        <f t="shared" si="1110"/>
        <v>1</v>
      </c>
      <c r="AC23741" s="2">
        <f t="shared" si="1111"/>
        <v>92816</v>
      </c>
      <c r="AD23741" s="2">
        <f t="shared" si="1112"/>
        <v>92818</v>
      </c>
    </row>
    <row r="23742" spans="1:30">
      <c r="A23742" s="1" t="s">
        <v>23777</v>
      </c>
      <c r="B23742">
        <v>2</v>
      </c>
      <c r="C23742">
        <v>0</v>
      </c>
      <c r="D23742">
        <v>1</v>
      </c>
      <c r="E23742">
        <v>3</v>
      </c>
      <c r="F23742" s="1" t="s">
        <v>20</v>
      </c>
      <c r="G23742">
        <v>0</v>
      </c>
      <c r="H23742" s="1" t="s">
        <v>21</v>
      </c>
      <c r="I23742">
        <v>75</v>
      </c>
      <c r="J23742">
        <v>2018</v>
      </c>
      <c r="K23742">
        <v>12</v>
      </c>
      <c r="L23742">
        <v>5</v>
      </c>
      <c r="M23742" s="1" t="s">
        <v>22</v>
      </c>
      <c r="N23742">
        <v>0</v>
      </c>
      <c r="O23742">
        <v>0</v>
      </c>
      <c r="P23742">
        <v>0</v>
      </c>
      <c r="Q23742">
        <v>75</v>
      </c>
      <c r="R23742">
        <v>0</v>
      </c>
      <c r="S23742" s="1" t="s">
        <v>36325</v>
      </c>
      <c r="T23742" s="1">
        <v>300</v>
      </c>
      <c r="U23742">
        <v>4</v>
      </c>
      <c r="V23742">
        <v>300</v>
      </c>
      <c r="W23742" t="s">
        <v>36326</v>
      </c>
      <c r="X23742" s="1" t="s">
        <v>22</v>
      </c>
      <c r="Y23742" t="s">
        <v>36337</v>
      </c>
      <c r="Z23742">
        <v>12</v>
      </c>
      <c r="AA23742" t="str">
        <f>IF(V23742="","",VLOOKUP(V23742,VALUE_TABLE[],2,TRUE))</f>
        <v>Low</v>
      </c>
      <c r="AB23742">
        <f t="shared" si="1110"/>
        <v>1</v>
      </c>
      <c r="AC23742" s="2">
        <f t="shared" si="1111"/>
        <v>88798</v>
      </c>
      <c r="AD23742" s="2">
        <f t="shared" si="1112"/>
        <v>88802</v>
      </c>
    </row>
    <row r="23743" spans="1:30">
      <c r="A23743" s="1" t="s">
        <v>23778</v>
      </c>
      <c r="B23743">
        <v>2</v>
      </c>
      <c r="C23743">
        <v>0</v>
      </c>
      <c r="D23743">
        <v>0</v>
      </c>
      <c r="E23743">
        <v>3</v>
      </c>
      <c r="F23743" s="1" t="s">
        <v>25</v>
      </c>
      <c r="G23743">
        <v>0</v>
      </c>
      <c r="H23743" s="1" t="s">
        <v>21</v>
      </c>
      <c r="I23743">
        <v>127</v>
      </c>
      <c r="J23743">
        <v>2018</v>
      </c>
      <c r="K23743">
        <v>6</v>
      </c>
      <c r="L23743">
        <v>29</v>
      </c>
      <c r="M23743" s="1" t="s">
        <v>26</v>
      </c>
      <c r="N23743">
        <v>0</v>
      </c>
      <c r="O23743">
        <v>0</v>
      </c>
      <c r="P23743">
        <v>0</v>
      </c>
      <c r="Q23743">
        <v>86</v>
      </c>
      <c r="R23743">
        <v>1</v>
      </c>
      <c r="S23743" s="1" t="s">
        <v>36325</v>
      </c>
      <c r="T23743" s="1">
        <v>258</v>
      </c>
      <c r="U23743">
        <v>3</v>
      </c>
      <c r="V23743">
        <v>258</v>
      </c>
      <c r="W23743" t="s">
        <v>36326</v>
      </c>
      <c r="X23743" s="1" t="s">
        <v>26</v>
      </c>
      <c r="Y23743" t="s">
        <v>36340</v>
      </c>
      <c r="Z23743">
        <v>6</v>
      </c>
      <c r="AA23743" t="str">
        <f>IF(V23743="","",VLOOKUP(V23743,VALUE_TABLE[],2,TRUE))</f>
        <v>Low</v>
      </c>
      <c r="AB23743">
        <f t="shared" si="1110"/>
        <v>2</v>
      </c>
      <c r="AC23743" s="2">
        <f t="shared" si="1111"/>
        <v>107785</v>
      </c>
      <c r="AD23743" s="2">
        <f t="shared" si="1112"/>
        <v>107788</v>
      </c>
    </row>
    <row r="23744" spans="1:30">
      <c r="A23744" s="1" t="s">
        <v>23779</v>
      </c>
      <c r="B23744">
        <v>2</v>
      </c>
      <c r="C23744">
        <v>0</v>
      </c>
      <c r="D23744">
        <v>0</v>
      </c>
      <c r="E23744">
        <v>3</v>
      </c>
      <c r="F23744" s="1" t="s">
        <v>20</v>
      </c>
      <c r="G23744">
        <v>0</v>
      </c>
      <c r="H23744" s="1" t="s">
        <v>21</v>
      </c>
      <c r="I23744">
        <v>170</v>
      </c>
      <c r="J23744">
        <v>2018</v>
      </c>
      <c r="K23744">
        <v>6</v>
      </c>
      <c r="L23744">
        <v>28</v>
      </c>
      <c r="M23744" s="1" t="s">
        <v>26</v>
      </c>
      <c r="N23744">
        <v>0</v>
      </c>
      <c r="O23744">
        <v>0</v>
      </c>
      <c r="P23744">
        <v>0</v>
      </c>
      <c r="Q23744">
        <v>96</v>
      </c>
      <c r="R23744">
        <v>1</v>
      </c>
      <c r="S23744" s="1" t="s">
        <v>36325</v>
      </c>
      <c r="T23744" s="1">
        <v>288</v>
      </c>
      <c r="U23744">
        <v>3</v>
      </c>
      <c r="V23744">
        <v>288</v>
      </c>
      <c r="W23744" t="s">
        <v>36326</v>
      </c>
      <c r="X23744" s="1" t="s">
        <v>26</v>
      </c>
      <c r="Y23744" t="s">
        <v>36340</v>
      </c>
      <c r="Z23744">
        <v>6</v>
      </c>
      <c r="AA23744" t="str">
        <f>IF(V23744="","",VLOOKUP(V23744,VALUE_TABLE[],2,TRUE))</f>
        <v>Low</v>
      </c>
      <c r="AB23744">
        <f t="shared" si="1110"/>
        <v>2</v>
      </c>
      <c r="AC23744" s="2">
        <f t="shared" si="1111"/>
        <v>123490</v>
      </c>
      <c r="AD23744" s="2">
        <f t="shared" si="1112"/>
        <v>123493</v>
      </c>
    </row>
    <row r="23745" spans="1:30">
      <c r="A23745" s="1" t="s">
        <v>23780</v>
      </c>
      <c r="B23745">
        <v>2</v>
      </c>
      <c r="C23745">
        <v>0</v>
      </c>
      <c r="D23745">
        <v>2</v>
      </c>
      <c r="E23745">
        <v>0</v>
      </c>
      <c r="F23745" s="1" t="s">
        <v>25</v>
      </c>
      <c r="G23745">
        <v>0</v>
      </c>
      <c r="H23745" s="1" t="s">
        <v>21</v>
      </c>
      <c r="I23745">
        <v>153</v>
      </c>
      <c r="J23745">
        <v>2018</v>
      </c>
      <c r="K23745">
        <v>9</v>
      </c>
      <c r="L23745">
        <v>4</v>
      </c>
      <c r="M23745" s="1" t="s">
        <v>26</v>
      </c>
      <c r="N23745">
        <v>0</v>
      </c>
      <c r="O23745">
        <v>0</v>
      </c>
      <c r="P23745">
        <v>0</v>
      </c>
      <c r="Q23745">
        <v>116</v>
      </c>
      <c r="R23745">
        <v>0</v>
      </c>
      <c r="S23745" s="1" t="s">
        <v>36331</v>
      </c>
      <c r="T23745" s="1">
        <v>232</v>
      </c>
      <c r="U23745">
        <v>0</v>
      </c>
      <c r="V23745">
        <v>232</v>
      </c>
      <c r="W23745" t="s">
        <v>36326</v>
      </c>
      <c r="X23745" s="1" t="s">
        <v>26</v>
      </c>
      <c r="Y23745" t="s">
        <v>36336</v>
      </c>
      <c r="Z23745">
        <v>9</v>
      </c>
      <c r="AA23745" t="str">
        <f>IF(V23745="","",VLOOKUP(V23745,VALUE_TABLE[],2,TRUE))</f>
        <v>Low</v>
      </c>
      <c r="AB23745">
        <f t="shared" si="1110"/>
        <v>1</v>
      </c>
      <c r="AC23745" s="2">
        <f t="shared" si="1111"/>
        <v>117284</v>
      </c>
      <c r="AD23745" s="2">
        <f t="shared" si="1112"/>
        <v>117284</v>
      </c>
    </row>
    <row r="23746" spans="1:30">
      <c r="A23746" s="1" t="s">
        <v>23781</v>
      </c>
      <c r="B23746">
        <v>1</v>
      </c>
      <c r="C23746">
        <v>0</v>
      </c>
      <c r="D23746">
        <v>1</v>
      </c>
      <c r="E23746">
        <v>2</v>
      </c>
      <c r="F23746" s="1" t="s">
        <v>20</v>
      </c>
      <c r="G23746">
        <v>0</v>
      </c>
      <c r="H23746" s="1" t="s">
        <v>21</v>
      </c>
      <c r="I23746">
        <v>118</v>
      </c>
      <c r="J23746">
        <v>2018</v>
      </c>
      <c r="K23746">
        <v>6</v>
      </c>
      <c r="L23746">
        <v>6</v>
      </c>
      <c r="M23746" s="1" t="s">
        <v>22</v>
      </c>
      <c r="N23746">
        <v>0</v>
      </c>
      <c r="O23746">
        <v>0</v>
      </c>
      <c r="P23746">
        <v>0</v>
      </c>
      <c r="Q23746">
        <v>110</v>
      </c>
      <c r="R23746">
        <v>0</v>
      </c>
      <c r="S23746" s="1" t="s">
        <v>36325</v>
      </c>
      <c r="T23746" s="1">
        <v>330</v>
      </c>
      <c r="U23746">
        <v>3</v>
      </c>
      <c r="V23746">
        <v>330</v>
      </c>
      <c r="W23746" t="s">
        <v>36326</v>
      </c>
      <c r="X23746" s="1" t="s">
        <v>22</v>
      </c>
      <c r="Y23746" t="s">
        <v>36340</v>
      </c>
      <c r="Z23746">
        <v>6</v>
      </c>
      <c r="AA23746" t="str">
        <f>IF(V23746="","",VLOOKUP(V23746,VALUE_TABLE[],2,TRUE))</f>
        <v>Low</v>
      </c>
      <c r="AB23746">
        <f t="shared" ref="AB23746:AB23809" si="1113">IF(R23746&gt;=4,5,IF(R23746=3,4,IF(R23746=2,3,IF(R23746=1,2,1))))</f>
        <v>1</v>
      </c>
      <c r="AC23746" s="2">
        <f t="shared" ref="AC23746:AC23809" si="1114">DATE(I23746,J23746,K23746)</f>
        <v>104498</v>
      </c>
      <c r="AD23746" s="2">
        <f t="shared" ref="AD23746:AD23809" si="1115">AC23746+U23746</f>
        <v>104501</v>
      </c>
    </row>
    <row r="23747" spans="1:30">
      <c r="A23747" s="1" t="s">
        <v>23782</v>
      </c>
      <c r="B23747">
        <v>2</v>
      </c>
      <c r="C23747">
        <v>0</v>
      </c>
      <c r="D23747">
        <v>1</v>
      </c>
      <c r="E23747">
        <v>0</v>
      </c>
      <c r="F23747" s="1" t="s">
        <v>25</v>
      </c>
      <c r="G23747">
        <v>0</v>
      </c>
      <c r="H23747" s="1" t="s">
        <v>21</v>
      </c>
      <c r="I23747">
        <v>3</v>
      </c>
      <c r="J23747">
        <v>2018</v>
      </c>
      <c r="K23747">
        <v>8</v>
      </c>
      <c r="L23747">
        <v>7</v>
      </c>
      <c r="M23747" s="1" t="s">
        <v>26</v>
      </c>
      <c r="N23747">
        <v>0</v>
      </c>
      <c r="O23747">
        <v>0</v>
      </c>
      <c r="P23747">
        <v>0</v>
      </c>
      <c r="Q23747">
        <v>128</v>
      </c>
      <c r="R23747">
        <v>2</v>
      </c>
      <c r="S23747" s="1" t="s">
        <v>36325</v>
      </c>
      <c r="T23747" s="1">
        <v>128</v>
      </c>
      <c r="U23747">
        <v>1</v>
      </c>
      <c r="V23747">
        <v>128</v>
      </c>
      <c r="W23747" t="s">
        <v>36339</v>
      </c>
      <c r="X23747" s="1" t="s">
        <v>26</v>
      </c>
      <c r="Y23747" t="s">
        <v>36341</v>
      </c>
      <c r="Z23747">
        <v>8</v>
      </c>
      <c r="AA23747" t="str">
        <f>IF(V23747="","",VLOOKUP(V23747,VALUE_TABLE[],2,TRUE))</f>
        <v>Low</v>
      </c>
      <c r="AB23747">
        <f t="shared" si="1113"/>
        <v>3</v>
      </c>
      <c r="AC23747" s="2">
        <f t="shared" si="1114"/>
        <v>62497</v>
      </c>
      <c r="AD23747" s="2">
        <f t="shared" si="1115"/>
        <v>62498</v>
      </c>
    </row>
    <row r="23748" spans="1:30">
      <c r="A23748" s="1" t="s">
        <v>23783</v>
      </c>
      <c r="B23748">
        <v>2</v>
      </c>
      <c r="C23748">
        <v>0</v>
      </c>
      <c r="D23748">
        <v>0</v>
      </c>
      <c r="E23748">
        <v>2</v>
      </c>
      <c r="F23748" s="1" t="s">
        <v>20</v>
      </c>
      <c r="G23748">
        <v>0</v>
      </c>
      <c r="H23748" s="1" t="s">
        <v>63</v>
      </c>
      <c r="I23748">
        <v>178</v>
      </c>
      <c r="J23748">
        <v>2018</v>
      </c>
      <c r="K23748">
        <v>8</v>
      </c>
      <c r="L23748">
        <v>31</v>
      </c>
      <c r="M23748" s="1" t="s">
        <v>26</v>
      </c>
      <c r="N23748">
        <v>0</v>
      </c>
      <c r="O23748">
        <v>0</v>
      </c>
      <c r="P23748">
        <v>0</v>
      </c>
      <c r="Q23748">
        <v>104</v>
      </c>
      <c r="R23748">
        <v>0</v>
      </c>
      <c r="S23748" s="1" t="s">
        <v>36331</v>
      </c>
      <c r="T23748" s="1">
        <v>208</v>
      </c>
      <c r="U23748">
        <v>0</v>
      </c>
      <c r="V23748">
        <v>208</v>
      </c>
      <c r="W23748" t="s">
        <v>36326</v>
      </c>
      <c r="X23748" s="1" t="s">
        <v>26</v>
      </c>
      <c r="Y23748" t="s">
        <v>36341</v>
      </c>
      <c r="Z23748">
        <v>8</v>
      </c>
      <c r="AA23748" t="str">
        <f>IF(V23748="","",VLOOKUP(V23748,VALUE_TABLE[],2,TRUE))</f>
        <v>Low</v>
      </c>
      <c r="AB23748">
        <f t="shared" si="1113"/>
        <v>1</v>
      </c>
      <c r="AC23748" s="2">
        <f t="shared" si="1114"/>
        <v>126414</v>
      </c>
      <c r="AD23748" s="2">
        <f t="shared" si="1115"/>
        <v>126414</v>
      </c>
    </row>
    <row r="23749" spans="1:30">
      <c r="A23749" s="1" t="s">
        <v>23784</v>
      </c>
      <c r="B23749">
        <v>2</v>
      </c>
      <c r="C23749">
        <v>0</v>
      </c>
      <c r="D23749">
        <v>0</v>
      </c>
      <c r="E23749">
        <v>3</v>
      </c>
      <c r="F23749" s="1" t="s">
        <v>20</v>
      </c>
      <c r="G23749">
        <v>0</v>
      </c>
      <c r="H23749" s="1" t="s">
        <v>21</v>
      </c>
      <c r="I23749">
        <v>35</v>
      </c>
      <c r="J23749">
        <v>2018</v>
      </c>
      <c r="K23749">
        <v>1</v>
      </c>
      <c r="L23749">
        <v>5</v>
      </c>
      <c r="M23749" s="1" t="s">
        <v>22</v>
      </c>
      <c r="N23749">
        <v>0</v>
      </c>
      <c r="O23749">
        <v>0</v>
      </c>
      <c r="P23749">
        <v>0</v>
      </c>
      <c r="Q23749">
        <v>60</v>
      </c>
      <c r="R23749">
        <v>0</v>
      </c>
      <c r="S23749" s="1" t="s">
        <v>36325</v>
      </c>
      <c r="T23749" s="1">
        <v>180</v>
      </c>
      <c r="U23749">
        <v>3</v>
      </c>
      <c r="V23749">
        <v>180</v>
      </c>
      <c r="W23749" t="s">
        <v>36326</v>
      </c>
      <c r="X23749" s="1" t="s">
        <v>22</v>
      </c>
      <c r="Y23749" t="s">
        <v>36343</v>
      </c>
      <c r="Z23749">
        <v>1</v>
      </c>
      <c r="AA23749" t="str">
        <f>IF(V23749="","",VLOOKUP(V23749,VALUE_TABLE[],2,TRUE))</f>
        <v>Low</v>
      </c>
      <c r="AB23749">
        <f t="shared" si="1113"/>
        <v>1</v>
      </c>
      <c r="AC23749" s="2">
        <f t="shared" si="1114"/>
        <v>74177</v>
      </c>
      <c r="AD23749" s="2">
        <f t="shared" si="1115"/>
        <v>74180</v>
      </c>
    </row>
    <row r="23750" spans="1:30">
      <c r="A23750" s="1" t="s">
        <v>23785</v>
      </c>
      <c r="B23750">
        <v>2</v>
      </c>
      <c r="C23750">
        <v>0</v>
      </c>
      <c r="D23750">
        <v>1</v>
      </c>
      <c r="E23750">
        <v>1</v>
      </c>
      <c r="F23750" s="1" t="s">
        <v>25</v>
      </c>
      <c r="G23750">
        <v>0</v>
      </c>
      <c r="H23750" s="1" t="s">
        <v>21</v>
      </c>
      <c r="I23750">
        <v>268</v>
      </c>
      <c r="J23750">
        <v>2018</v>
      </c>
      <c r="K23750">
        <v>10</v>
      </c>
      <c r="L23750">
        <v>1</v>
      </c>
      <c r="M23750" s="1" t="s">
        <v>26</v>
      </c>
      <c r="N23750">
        <v>0</v>
      </c>
      <c r="O23750">
        <v>0</v>
      </c>
      <c r="P23750">
        <v>0</v>
      </c>
      <c r="Q23750">
        <v>95</v>
      </c>
      <c r="R23750">
        <v>0</v>
      </c>
      <c r="S23750" s="1" t="s">
        <v>36331</v>
      </c>
      <c r="T23750" s="1">
        <v>190</v>
      </c>
      <c r="U23750">
        <v>0</v>
      </c>
      <c r="V23750">
        <v>190</v>
      </c>
      <c r="W23750" t="s">
        <v>36326</v>
      </c>
      <c r="X23750" s="1" t="s">
        <v>26</v>
      </c>
      <c r="Y23750" t="s">
        <v>36327</v>
      </c>
      <c r="Z23750">
        <v>10</v>
      </c>
      <c r="AA23750" t="str">
        <f>IF(V23750="","",VLOOKUP(V23750,VALUE_TABLE[],2,TRUE))</f>
        <v>Low</v>
      </c>
      <c r="AB23750">
        <f t="shared" si="1113"/>
        <v>1</v>
      </c>
      <c r="AC23750" s="2">
        <f t="shared" si="1114"/>
        <v>159287</v>
      </c>
      <c r="AD23750" s="2">
        <f t="shared" si="1115"/>
        <v>159287</v>
      </c>
    </row>
    <row r="23751" spans="1:30">
      <c r="A23751" s="1" t="s">
        <v>23786</v>
      </c>
      <c r="B23751">
        <v>2</v>
      </c>
      <c r="C23751">
        <v>0</v>
      </c>
      <c r="D23751">
        <v>0</v>
      </c>
      <c r="E23751">
        <v>2</v>
      </c>
      <c r="F23751" s="1" t="s">
        <v>32</v>
      </c>
      <c r="G23751">
        <v>0</v>
      </c>
      <c r="H23751" s="1" t="s">
        <v>21</v>
      </c>
      <c r="I23751">
        <v>346</v>
      </c>
      <c r="J23751">
        <v>2018</v>
      </c>
      <c r="K23751">
        <v>9</v>
      </c>
      <c r="L23751">
        <v>13</v>
      </c>
      <c r="M23751" s="1" t="s">
        <v>22</v>
      </c>
      <c r="N23751">
        <v>0</v>
      </c>
      <c r="O23751">
        <v>0</v>
      </c>
      <c r="P23751">
        <v>0</v>
      </c>
      <c r="Q23751">
        <v>115</v>
      </c>
      <c r="R23751">
        <v>1</v>
      </c>
      <c r="S23751" s="1" t="s">
        <v>36331</v>
      </c>
      <c r="T23751" s="1">
        <v>230</v>
      </c>
      <c r="U23751">
        <v>0</v>
      </c>
      <c r="V23751">
        <v>230</v>
      </c>
      <c r="W23751" t="s">
        <v>36326</v>
      </c>
      <c r="X23751" s="1" t="s">
        <v>22</v>
      </c>
      <c r="Y23751" t="s">
        <v>36336</v>
      </c>
      <c r="Z23751">
        <v>9</v>
      </c>
      <c r="AA23751" t="str">
        <f>IF(V23751="","",VLOOKUP(V23751,VALUE_TABLE[],2,TRUE))</f>
        <v>Low</v>
      </c>
      <c r="AB23751">
        <f t="shared" si="1113"/>
        <v>2</v>
      </c>
      <c r="AC23751" s="2">
        <f t="shared" si="1114"/>
        <v>187776</v>
      </c>
      <c r="AD23751" s="2">
        <f t="shared" si="1115"/>
        <v>187776</v>
      </c>
    </row>
    <row r="23752" spans="1:30">
      <c r="A23752" s="1" t="s">
        <v>23787</v>
      </c>
      <c r="B23752">
        <v>2</v>
      </c>
      <c r="C23752">
        <v>0</v>
      </c>
      <c r="D23752">
        <v>1</v>
      </c>
      <c r="E23752">
        <v>4</v>
      </c>
      <c r="F23752" s="1" t="s">
        <v>25</v>
      </c>
      <c r="G23752">
        <v>0</v>
      </c>
      <c r="H23752" s="1" t="s">
        <v>21</v>
      </c>
      <c r="I23752">
        <v>109</v>
      </c>
      <c r="J23752">
        <v>2018</v>
      </c>
      <c r="K23752">
        <v>4</v>
      </c>
      <c r="L23752">
        <v>25</v>
      </c>
      <c r="M23752" s="1" t="s">
        <v>26</v>
      </c>
      <c r="N23752">
        <v>0</v>
      </c>
      <c r="O23752">
        <v>0</v>
      </c>
      <c r="P23752">
        <v>0</v>
      </c>
      <c r="Q23752">
        <v>81</v>
      </c>
      <c r="R23752">
        <v>2</v>
      </c>
      <c r="S23752" s="1" t="s">
        <v>36325</v>
      </c>
      <c r="T23752" s="1">
        <v>405</v>
      </c>
      <c r="U23752">
        <v>5</v>
      </c>
      <c r="V23752">
        <v>405</v>
      </c>
      <c r="W23752" t="s">
        <v>36326</v>
      </c>
      <c r="X23752" s="1" t="s">
        <v>26</v>
      </c>
      <c r="Y23752" t="s">
        <v>36335</v>
      </c>
      <c r="Z23752">
        <v>4</v>
      </c>
      <c r="AA23752" t="str">
        <f>IF(V23752="","",VLOOKUP(V23752,VALUE_TABLE[],2,TRUE))</f>
        <v>Low</v>
      </c>
      <c r="AB23752">
        <f t="shared" si="1113"/>
        <v>3</v>
      </c>
      <c r="AC23752" s="2">
        <f t="shared" si="1114"/>
        <v>101209</v>
      </c>
      <c r="AD23752" s="2">
        <f t="shared" si="1115"/>
        <v>101214</v>
      </c>
    </row>
    <row r="23753" spans="1:30">
      <c r="A23753" s="1" t="s">
        <v>23788</v>
      </c>
      <c r="B23753">
        <v>2</v>
      </c>
      <c r="C23753">
        <v>0</v>
      </c>
      <c r="D23753">
        <v>0</v>
      </c>
      <c r="E23753">
        <v>2</v>
      </c>
      <c r="F23753" s="1" t="s">
        <v>20</v>
      </c>
      <c r="G23753">
        <v>0</v>
      </c>
      <c r="H23753" s="1" t="s">
        <v>35</v>
      </c>
      <c r="I23753">
        <v>54</v>
      </c>
      <c r="J23753">
        <v>2018</v>
      </c>
      <c r="K23753">
        <v>9</v>
      </c>
      <c r="L23753">
        <v>2</v>
      </c>
      <c r="M23753" s="1" t="s">
        <v>26</v>
      </c>
      <c r="N23753">
        <v>0</v>
      </c>
      <c r="O23753">
        <v>0</v>
      </c>
      <c r="P23753">
        <v>0</v>
      </c>
      <c r="Q23753">
        <v>123</v>
      </c>
      <c r="R23753">
        <v>1</v>
      </c>
      <c r="S23753" s="1" t="s">
        <v>36331</v>
      </c>
      <c r="T23753" s="1">
        <v>246</v>
      </c>
      <c r="U23753">
        <v>0</v>
      </c>
      <c r="V23753">
        <v>246</v>
      </c>
      <c r="W23753" t="s">
        <v>36339</v>
      </c>
      <c r="X23753" s="1" t="s">
        <v>26</v>
      </c>
      <c r="Y23753" t="s">
        <v>36336</v>
      </c>
      <c r="Z23753">
        <v>9</v>
      </c>
      <c r="AA23753" t="str">
        <f>IF(V23753="","",VLOOKUP(V23753,VALUE_TABLE[],2,TRUE))</f>
        <v>Low</v>
      </c>
      <c r="AB23753">
        <f t="shared" si="1113"/>
        <v>2</v>
      </c>
      <c r="AC23753" s="2">
        <f t="shared" si="1114"/>
        <v>81125</v>
      </c>
      <c r="AD23753" s="2">
        <f t="shared" si="1115"/>
        <v>81125</v>
      </c>
    </row>
    <row r="23754" spans="1:30">
      <c r="A23754" s="1" t="s">
        <v>23789</v>
      </c>
      <c r="B23754">
        <v>2</v>
      </c>
      <c r="C23754">
        <v>0</v>
      </c>
      <c r="D23754">
        <v>0</v>
      </c>
      <c r="E23754">
        <v>3</v>
      </c>
      <c r="F23754" s="1" t="s">
        <v>20</v>
      </c>
      <c r="G23754">
        <v>0</v>
      </c>
      <c r="H23754" s="1" t="s">
        <v>35</v>
      </c>
      <c r="I23754">
        <v>21</v>
      </c>
      <c r="J23754">
        <v>2018</v>
      </c>
      <c r="K23754">
        <v>2</v>
      </c>
      <c r="L23754">
        <v>11</v>
      </c>
      <c r="M23754" s="1" t="s">
        <v>26</v>
      </c>
      <c r="N23754">
        <v>0</v>
      </c>
      <c r="O23754">
        <v>0</v>
      </c>
      <c r="P23754">
        <v>0</v>
      </c>
      <c r="Q23754">
        <v>64</v>
      </c>
      <c r="R23754">
        <v>1</v>
      </c>
      <c r="S23754" s="1" t="s">
        <v>36325</v>
      </c>
      <c r="T23754" s="1">
        <v>192</v>
      </c>
      <c r="U23754">
        <v>3</v>
      </c>
      <c r="V23754">
        <v>192</v>
      </c>
      <c r="W23754" t="s">
        <v>36326</v>
      </c>
      <c r="X23754" s="1" t="s">
        <v>26</v>
      </c>
      <c r="Y23754" t="s">
        <v>36332</v>
      </c>
      <c r="Z23754">
        <v>2</v>
      </c>
      <c r="AA23754" t="str">
        <f>IF(V23754="","",VLOOKUP(V23754,VALUE_TABLE[],2,TRUE))</f>
        <v>Low</v>
      </c>
      <c r="AB23754">
        <f t="shared" si="1113"/>
        <v>2</v>
      </c>
      <c r="AC23754" s="2">
        <f t="shared" si="1114"/>
        <v>69066</v>
      </c>
      <c r="AD23754" s="2">
        <f t="shared" si="1115"/>
        <v>69069</v>
      </c>
    </row>
    <row r="23755" spans="1:30">
      <c r="A23755" s="1" t="s">
        <v>23790</v>
      </c>
      <c r="B23755">
        <v>2</v>
      </c>
      <c r="C23755">
        <v>0</v>
      </c>
      <c r="D23755">
        <v>2</v>
      </c>
      <c r="E23755">
        <v>1</v>
      </c>
      <c r="F23755" s="1" t="s">
        <v>20</v>
      </c>
      <c r="G23755">
        <v>0</v>
      </c>
      <c r="H23755" s="1" t="s">
        <v>21</v>
      </c>
      <c r="I23755">
        <v>271</v>
      </c>
      <c r="J23755">
        <v>2018</v>
      </c>
      <c r="K23755">
        <v>12</v>
      </c>
      <c r="L23755">
        <v>3</v>
      </c>
      <c r="M23755" s="1" t="s">
        <v>22</v>
      </c>
      <c r="N23755">
        <v>0</v>
      </c>
      <c r="O23755">
        <v>0</v>
      </c>
      <c r="P23755">
        <v>0</v>
      </c>
      <c r="Q23755">
        <v>78</v>
      </c>
      <c r="R23755">
        <v>0</v>
      </c>
      <c r="S23755" s="1" t="s">
        <v>36325</v>
      </c>
      <c r="T23755" s="1">
        <v>234</v>
      </c>
      <c r="U23755">
        <v>3</v>
      </c>
      <c r="V23755">
        <v>234</v>
      </c>
      <c r="W23755" t="s">
        <v>36326</v>
      </c>
      <c r="X23755" s="1" t="s">
        <v>22</v>
      </c>
      <c r="Y23755" t="s">
        <v>36337</v>
      </c>
      <c r="Z23755">
        <v>12</v>
      </c>
      <c r="AA23755" t="str">
        <f>IF(V23755="","",VLOOKUP(V23755,VALUE_TABLE[],2,TRUE))</f>
        <v>Low</v>
      </c>
      <c r="AB23755">
        <f t="shared" si="1113"/>
        <v>1</v>
      </c>
      <c r="AC23755" s="2">
        <f t="shared" si="1114"/>
        <v>160385</v>
      </c>
      <c r="AD23755" s="2">
        <f t="shared" si="1115"/>
        <v>160388</v>
      </c>
    </row>
    <row r="23756" spans="1:30">
      <c r="A23756" s="1" t="s">
        <v>23791</v>
      </c>
      <c r="B23756">
        <v>1</v>
      </c>
      <c r="C23756">
        <v>0</v>
      </c>
      <c r="D23756">
        <v>0</v>
      </c>
      <c r="E23756">
        <v>1</v>
      </c>
      <c r="F23756" s="1" t="s">
        <v>20</v>
      </c>
      <c r="G23756">
        <v>0</v>
      </c>
      <c r="H23756" s="1" t="s">
        <v>21</v>
      </c>
      <c r="I23756">
        <v>47</v>
      </c>
      <c r="J23756">
        <v>2018</v>
      </c>
      <c r="K23756">
        <v>4</v>
      </c>
      <c r="L23756">
        <v>12</v>
      </c>
      <c r="M23756" s="1" t="s">
        <v>26</v>
      </c>
      <c r="N23756">
        <v>0</v>
      </c>
      <c r="O23756">
        <v>0</v>
      </c>
      <c r="P23756">
        <v>0</v>
      </c>
      <c r="Q23756">
        <v>100</v>
      </c>
      <c r="R23756">
        <v>0</v>
      </c>
      <c r="S23756" s="1" t="s">
        <v>36331</v>
      </c>
      <c r="T23756" s="1">
        <v>100</v>
      </c>
      <c r="U23756">
        <v>0</v>
      </c>
      <c r="V23756">
        <v>100</v>
      </c>
      <c r="W23756" t="s">
        <v>36326</v>
      </c>
      <c r="X23756" s="1" t="s">
        <v>26</v>
      </c>
      <c r="Y23756" t="s">
        <v>36335</v>
      </c>
      <c r="Z23756">
        <v>4</v>
      </c>
      <c r="AA23756" t="str">
        <f>IF(V23756="","",VLOOKUP(V23756,VALUE_TABLE[],2,TRUE))</f>
        <v>Low</v>
      </c>
      <c r="AB23756">
        <f t="shared" si="1113"/>
        <v>1</v>
      </c>
      <c r="AC23756" s="2">
        <f t="shared" si="1114"/>
        <v>78563</v>
      </c>
      <c r="AD23756" s="2">
        <f t="shared" si="1115"/>
        <v>78563</v>
      </c>
    </row>
    <row r="23757" spans="1:30">
      <c r="A23757" s="1" t="s">
        <v>23792</v>
      </c>
      <c r="B23757">
        <v>2</v>
      </c>
      <c r="C23757">
        <v>0</v>
      </c>
      <c r="D23757">
        <v>2</v>
      </c>
      <c r="E23757">
        <v>1</v>
      </c>
      <c r="F23757" s="1" t="s">
        <v>32</v>
      </c>
      <c r="G23757">
        <v>0</v>
      </c>
      <c r="H23757" s="1" t="s">
        <v>21</v>
      </c>
      <c r="I23757">
        <v>103</v>
      </c>
      <c r="J23757">
        <v>2017</v>
      </c>
      <c r="K23757">
        <v>7</v>
      </c>
      <c r="L23757">
        <v>18</v>
      </c>
      <c r="M23757" s="1" t="s">
        <v>22</v>
      </c>
      <c r="N23757">
        <v>0</v>
      </c>
      <c r="O23757">
        <v>0</v>
      </c>
      <c r="P23757">
        <v>0</v>
      </c>
      <c r="Q23757">
        <v>94</v>
      </c>
      <c r="R23757">
        <v>0</v>
      </c>
      <c r="S23757" s="1" t="s">
        <v>36331</v>
      </c>
      <c r="T23757" s="1">
        <v>282</v>
      </c>
      <c r="U23757">
        <v>0</v>
      </c>
      <c r="V23757">
        <v>282</v>
      </c>
      <c r="W23757" t="s">
        <v>36326</v>
      </c>
      <c r="X23757" s="1" t="s">
        <v>22</v>
      </c>
      <c r="Y23757" t="s">
        <v>36338</v>
      </c>
      <c r="Z23757">
        <v>7</v>
      </c>
      <c r="AA23757" t="str">
        <f>IF(V23757="","",VLOOKUP(V23757,VALUE_TABLE[],2,TRUE))</f>
        <v>Low</v>
      </c>
      <c r="AB23757">
        <f t="shared" si="1113"/>
        <v>1</v>
      </c>
      <c r="AC23757" s="2">
        <f t="shared" si="1114"/>
        <v>98989</v>
      </c>
      <c r="AD23757" s="2">
        <f t="shared" si="1115"/>
        <v>98989</v>
      </c>
    </row>
    <row r="23758" spans="1:30">
      <c r="A23758" s="1" t="s">
        <v>23793</v>
      </c>
      <c r="B23758">
        <v>1</v>
      </c>
      <c r="C23758">
        <v>0</v>
      </c>
      <c r="D23758">
        <v>0</v>
      </c>
      <c r="E23758">
        <v>2</v>
      </c>
      <c r="F23758" s="1" t="s">
        <v>32</v>
      </c>
      <c r="G23758">
        <v>0</v>
      </c>
      <c r="H23758" s="1" t="s">
        <v>21</v>
      </c>
      <c r="I23758">
        <v>257</v>
      </c>
      <c r="J23758">
        <v>2017</v>
      </c>
      <c r="K23758">
        <v>7</v>
      </c>
      <c r="L23758">
        <v>1</v>
      </c>
      <c r="M23758" s="1" t="s">
        <v>22</v>
      </c>
      <c r="N23758">
        <v>0</v>
      </c>
      <c r="O23758">
        <v>0</v>
      </c>
      <c r="P23758">
        <v>0</v>
      </c>
      <c r="Q23758">
        <v>80</v>
      </c>
      <c r="R23758">
        <v>0</v>
      </c>
      <c r="S23758" s="1" t="s">
        <v>36325</v>
      </c>
      <c r="T23758" s="1">
        <v>160</v>
      </c>
      <c r="U23758">
        <v>2</v>
      </c>
      <c r="V23758">
        <v>160</v>
      </c>
      <c r="W23758" t="s">
        <v>36326</v>
      </c>
      <c r="X23758" s="1" t="s">
        <v>22</v>
      </c>
      <c r="Y23758" t="s">
        <v>36338</v>
      </c>
      <c r="Z23758">
        <v>7</v>
      </c>
      <c r="AA23758" t="str">
        <f>IF(V23758="","",VLOOKUP(V23758,VALUE_TABLE[],2,TRUE))</f>
        <v>Low</v>
      </c>
      <c r="AB23758">
        <f t="shared" si="1113"/>
        <v>1</v>
      </c>
      <c r="AC23758" s="2">
        <f t="shared" si="1114"/>
        <v>155236</v>
      </c>
      <c r="AD23758" s="2">
        <f t="shared" si="1115"/>
        <v>155238</v>
      </c>
    </row>
    <row r="23759" spans="1:30">
      <c r="A23759" s="1" t="s">
        <v>23794</v>
      </c>
      <c r="B23759">
        <v>2</v>
      </c>
      <c r="C23759">
        <v>0</v>
      </c>
      <c r="D23759">
        <v>0</v>
      </c>
      <c r="E23759">
        <v>3</v>
      </c>
      <c r="F23759" s="1" t="s">
        <v>25</v>
      </c>
      <c r="G23759">
        <v>1</v>
      </c>
      <c r="H23759" s="1" t="s">
        <v>21</v>
      </c>
      <c r="I23759">
        <v>235</v>
      </c>
      <c r="J23759">
        <v>2018</v>
      </c>
      <c r="K23759">
        <v>8</v>
      </c>
      <c r="L23759">
        <v>31</v>
      </c>
      <c r="M23759" s="1" t="s">
        <v>26</v>
      </c>
      <c r="N23759">
        <v>0</v>
      </c>
      <c r="O23759">
        <v>0</v>
      </c>
      <c r="P23759">
        <v>0</v>
      </c>
      <c r="Q23759">
        <v>94</v>
      </c>
      <c r="R23759">
        <v>1</v>
      </c>
      <c r="S23759" s="1" t="s">
        <v>36331</v>
      </c>
      <c r="T23759" s="1">
        <v>282</v>
      </c>
      <c r="U23759">
        <v>0</v>
      </c>
      <c r="V23759">
        <v>282</v>
      </c>
      <c r="W23759" t="s">
        <v>36326</v>
      </c>
      <c r="X23759" s="1" t="s">
        <v>26</v>
      </c>
      <c r="Y23759" t="s">
        <v>36341</v>
      </c>
      <c r="Z23759">
        <v>8</v>
      </c>
      <c r="AA23759" t="str">
        <f>IF(V23759="","",VLOOKUP(V23759,VALUE_TABLE[],2,TRUE))</f>
        <v>Low</v>
      </c>
      <c r="AB23759">
        <f t="shared" si="1113"/>
        <v>2</v>
      </c>
      <c r="AC23759" s="2">
        <f t="shared" si="1114"/>
        <v>147232</v>
      </c>
      <c r="AD23759" s="2">
        <f t="shared" si="1115"/>
        <v>147232</v>
      </c>
    </row>
    <row r="23760" spans="1:30">
      <c r="A23760" s="1" t="s">
        <v>23795</v>
      </c>
      <c r="B23760">
        <v>1</v>
      </c>
      <c r="C23760">
        <v>0</v>
      </c>
      <c r="D23760">
        <v>0</v>
      </c>
      <c r="E23760">
        <v>1</v>
      </c>
      <c r="F23760" s="1" t="s">
        <v>20</v>
      </c>
      <c r="G23760">
        <v>0</v>
      </c>
      <c r="H23760" s="1" t="s">
        <v>21</v>
      </c>
      <c r="I23760">
        <v>6</v>
      </c>
      <c r="J23760">
        <v>2018</v>
      </c>
      <c r="K23760">
        <v>7</v>
      </c>
      <c r="L23760">
        <v>12</v>
      </c>
      <c r="M23760" s="1" t="s">
        <v>50</v>
      </c>
      <c r="N23760">
        <v>0</v>
      </c>
      <c r="O23760">
        <v>0</v>
      </c>
      <c r="P23760">
        <v>0</v>
      </c>
      <c r="Q23760">
        <v>79</v>
      </c>
      <c r="R23760">
        <v>0</v>
      </c>
      <c r="S23760" s="1" t="s">
        <v>36325</v>
      </c>
      <c r="T23760" s="1">
        <v>79</v>
      </c>
      <c r="U23760">
        <v>1</v>
      </c>
      <c r="V23760">
        <v>79</v>
      </c>
      <c r="W23760" t="s">
        <v>36326</v>
      </c>
      <c r="X23760" s="1" t="s">
        <v>50</v>
      </c>
      <c r="Y23760" t="s">
        <v>36338</v>
      </c>
      <c r="Z23760">
        <v>7</v>
      </c>
      <c r="AA23760" t="str">
        <f>IF(V23760="","",VLOOKUP(V23760,VALUE_TABLE[],2,TRUE))</f>
        <v>Low</v>
      </c>
      <c r="AB23760">
        <f t="shared" si="1113"/>
        <v>1</v>
      </c>
      <c r="AC23760" s="2">
        <f t="shared" si="1114"/>
        <v>63592</v>
      </c>
      <c r="AD23760" s="2">
        <f t="shared" si="1115"/>
        <v>63593</v>
      </c>
    </row>
    <row r="23761" spans="1:30">
      <c r="A23761" s="1" t="s">
        <v>23796</v>
      </c>
      <c r="B23761">
        <v>2</v>
      </c>
      <c r="C23761">
        <v>0</v>
      </c>
      <c r="D23761">
        <v>2</v>
      </c>
      <c r="E23761">
        <v>2</v>
      </c>
      <c r="F23761" s="1" t="s">
        <v>20</v>
      </c>
      <c r="G23761">
        <v>0</v>
      </c>
      <c r="H23761" s="1" t="s">
        <v>21</v>
      </c>
      <c r="I23761">
        <v>28</v>
      </c>
      <c r="J23761">
        <v>2018</v>
      </c>
      <c r="K23761">
        <v>5</v>
      </c>
      <c r="L23761">
        <v>1</v>
      </c>
      <c r="M23761" s="1" t="s">
        <v>26</v>
      </c>
      <c r="N23761">
        <v>0</v>
      </c>
      <c r="O23761">
        <v>0</v>
      </c>
      <c r="P23761">
        <v>0</v>
      </c>
      <c r="Q23761">
        <v>134</v>
      </c>
      <c r="R23761">
        <v>1</v>
      </c>
      <c r="S23761" s="1" t="s">
        <v>36325</v>
      </c>
      <c r="T23761" s="1">
        <v>536</v>
      </c>
      <c r="U23761">
        <v>4</v>
      </c>
      <c r="V23761">
        <v>536</v>
      </c>
      <c r="W23761" t="s">
        <v>36339</v>
      </c>
      <c r="X23761" s="1" t="s">
        <v>26</v>
      </c>
      <c r="Y23761" t="s">
        <v>36334</v>
      </c>
      <c r="Z23761">
        <v>5</v>
      </c>
      <c r="AA23761" t="str">
        <f>IF(V23761="","",VLOOKUP(V23761,VALUE_TABLE[],2,TRUE))</f>
        <v>Low</v>
      </c>
      <c r="AB23761">
        <f t="shared" si="1113"/>
        <v>2</v>
      </c>
      <c r="AC23761" s="2">
        <f t="shared" si="1114"/>
        <v>71625</v>
      </c>
      <c r="AD23761" s="2">
        <f t="shared" si="1115"/>
        <v>71629</v>
      </c>
    </row>
    <row r="23762" spans="1:30">
      <c r="A23762" s="1" t="s">
        <v>23797</v>
      </c>
      <c r="B23762">
        <v>1</v>
      </c>
      <c r="C23762">
        <v>0</v>
      </c>
      <c r="D23762">
        <v>1</v>
      </c>
      <c r="E23762">
        <v>1</v>
      </c>
      <c r="F23762" s="1" t="s">
        <v>20</v>
      </c>
      <c r="G23762">
        <v>0</v>
      </c>
      <c r="H23762" s="1" t="s">
        <v>21</v>
      </c>
      <c r="I23762">
        <v>93</v>
      </c>
      <c r="J23762">
        <v>2018</v>
      </c>
      <c r="K23762">
        <v>6</v>
      </c>
      <c r="L23762">
        <v>20</v>
      </c>
      <c r="M23762" s="1" t="s">
        <v>26</v>
      </c>
      <c r="N23762">
        <v>0</v>
      </c>
      <c r="O23762">
        <v>0</v>
      </c>
      <c r="P23762">
        <v>0</v>
      </c>
      <c r="Q23762">
        <v>127</v>
      </c>
      <c r="R23762">
        <v>1</v>
      </c>
      <c r="S23762" s="1" t="s">
        <v>36325</v>
      </c>
      <c r="T23762" s="1">
        <v>254</v>
      </c>
      <c r="U23762">
        <v>2</v>
      </c>
      <c r="V23762">
        <v>254</v>
      </c>
      <c r="W23762" t="s">
        <v>36339</v>
      </c>
      <c r="X23762" s="1" t="s">
        <v>26</v>
      </c>
      <c r="Y23762" t="s">
        <v>36340</v>
      </c>
      <c r="Z23762">
        <v>6</v>
      </c>
      <c r="AA23762" t="str">
        <f>IF(V23762="","",VLOOKUP(V23762,VALUE_TABLE[],2,TRUE))</f>
        <v>Low</v>
      </c>
      <c r="AB23762">
        <f t="shared" si="1113"/>
        <v>2</v>
      </c>
      <c r="AC23762" s="2">
        <f t="shared" si="1114"/>
        <v>95367</v>
      </c>
      <c r="AD23762" s="2">
        <f t="shared" si="1115"/>
        <v>95369</v>
      </c>
    </row>
    <row r="23763" spans="1:30">
      <c r="A23763" s="1" t="s">
        <v>23798</v>
      </c>
      <c r="B23763">
        <v>1</v>
      </c>
      <c r="C23763">
        <v>0</v>
      </c>
      <c r="D23763">
        <v>0</v>
      </c>
      <c r="E23763">
        <v>3</v>
      </c>
      <c r="F23763" s="1" t="s">
        <v>20</v>
      </c>
      <c r="G23763">
        <v>0</v>
      </c>
      <c r="H23763" s="1" t="s">
        <v>21</v>
      </c>
      <c r="I23763">
        <v>166</v>
      </c>
      <c r="J23763">
        <v>2018</v>
      </c>
      <c r="K23763">
        <v>11</v>
      </c>
      <c r="L23763">
        <v>1</v>
      </c>
      <c r="M23763" s="1" t="s">
        <v>22</v>
      </c>
      <c r="N23763">
        <v>0</v>
      </c>
      <c r="O23763">
        <v>0</v>
      </c>
      <c r="P23763">
        <v>0</v>
      </c>
      <c r="Q23763">
        <v>110</v>
      </c>
      <c r="R23763">
        <v>0</v>
      </c>
      <c r="S23763" s="1" t="s">
        <v>36331</v>
      </c>
      <c r="T23763" s="1">
        <v>330</v>
      </c>
      <c r="U23763">
        <v>0</v>
      </c>
      <c r="V23763">
        <v>330</v>
      </c>
      <c r="W23763" t="s">
        <v>36326</v>
      </c>
      <c r="X23763" s="1" t="s">
        <v>22</v>
      </c>
      <c r="Y23763" t="s">
        <v>36329</v>
      </c>
      <c r="Z23763">
        <v>11</v>
      </c>
      <c r="AA23763" t="str">
        <f>IF(V23763="","",VLOOKUP(V23763,VALUE_TABLE[],2,TRUE))</f>
        <v>Low</v>
      </c>
      <c r="AB23763">
        <f t="shared" si="1113"/>
        <v>1</v>
      </c>
      <c r="AC23763" s="2">
        <f t="shared" si="1114"/>
        <v>122034</v>
      </c>
      <c r="AD23763" s="2">
        <f t="shared" si="1115"/>
        <v>122034</v>
      </c>
    </row>
    <row r="23764" spans="1:30">
      <c r="A23764" s="1" t="s">
        <v>23799</v>
      </c>
      <c r="B23764">
        <v>2</v>
      </c>
      <c r="C23764">
        <v>0</v>
      </c>
      <c r="D23764">
        <v>0</v>
      </c>
      <c r="E23764">
        <v>1</v>
      </c>
      <c r="F23764" s="1" t="s">
        <v>25</v>
      </c>
      <c r="G23764">
        <v>0</v>
      </c>
      <c r="H23764" s="1" t="s">
        <v>63</v>
      </c>
      <c r="I23764">
        <v>37</v>
      </c>
      <c r="J23764">
        <v>2017</v>
      </c>
      <c r="K23764">
        <v>12</v>
      </c>
      <c r="L23764">
        <v>24</v>
      </c>
      <c r="M23764" s="1" t="s">
        <v>26</v>
      </c>
      <c r="N23764">
        <v>0</v>
      </c>
      <c r="O23764">
        <v>0</v>
      </c>
      <c r="P23764">
        <v>0</v>
      </c>
      <c r="Q23764">
        <v>70</v>
      </c>
      <c r="R23764">
        <v>1</v>
      </c>
      <c r="S23764" s="1" t="s">
        <v>36325</v>
      </c>
      <c r="T23764" s="1">
        <v>70</v>
      </c>
      <c r="U23764">
        <v>1</v>
      </c>
      <c r="V23764">
        <v>70</v>
      </c>
      <c r="W23764" t="s">
        <v>36326</v>
      </c>
      <c r="X23764" s="1" t="s">
        <v>26</v>
      </c>
      <c r="Y23764" t="s">
        <v>36337</v>
      </c>
      <c r="Z23764">
        <v>12</v>
      </c>
      <c r="AA23764" t="str">
        <f>IF(V23764="","",VLOOKUP(V23764,VALUE_TABLE[],2,TRUE))</f>
        <v>Low</v>
      </c>
      <c r="AB23764">
        <f t="shared" si="1113"/>
        <v>2</v>
      </c>
      <c r="AC23764" s="2">
        <f t="shared" si="1114"/>
        <v>74888</v>
      </c>
      <c r="AD23764" s="2">
        <f t="shared" si="1115"/>
        <v>74889</v>
      </c>
    </row>
    <row r="23765" spans="1:30">
      <c r="A23765" s="1" t="s">
        <v>23800</v>
      </c>
      <c r="B23765">
        <v>2</v>
      </c>
      <c r="C23765">
        <v>0</v>
      </c>
      <c r="D23765">
        <v>1</v>
      </c>
      <c r="E23765">
        <v>2</v>
      </c>
      <c r="F23765" s="1" t="s">
        <v>25</v>
      </c>
      <c r="G23765">
        <v>0</v>
      </c>
      <c r="H23765" s="1" t="s">
        <v>21</v>
      </c>
      <c r="I23765">
        <v>90</v>
      </c>
      <c r="J23765">
        <v>2018</v>
      </c>
      <c r="K23765">
        <v>4</v>
      </c>
      <c r="L23765">
        <v>8</v>
      </c>
      <c r="M23765" s="1" t="s">
        <v>26</v>
      </c>
      <c r="N23765">
        <v>0</v>
      </c>
      <c r="O23765">
        <v>0</v>
      </c>
      <c r="P23765">
        <v>0</v>
      </c>
      <c r="Q23765">
        <v>76</v>
      </c>
      <c r="R23765">
        <v>1</v>
      </c>
      <c r="S23765" s="1" t="s">
        <v>36325</v>
      </c>
      <c r="T23765" s="1">
        <v>228</v>
      </c>
      <c r="U23765">
        <v>3</v>
      </c>
      <c r="V23765">
        <v>228</v>
      </c>
      <c r="W23765" t="s">
        <v>36326</v>
      </c>
      <c r="X23765" s="1" t="s">
        <v>26</v>
      </c>
      <c r="Y23765" t="s">
        <v>36335</v>
      </c>
      <c r="Z23765">
        <v>4</v>
      </c>
      <c r="AA23765" t="str">
        <f>IF(V23765="","",VLOOKUP(V23765,VALUE_TABLE[],2,TRUE))</f>
        <v>Low</v>
      </c>
      <c r="AB23765">
        <f t="shared" si="1113"/>
        <v>2</v>
      </c>
      <c r="AC23765" s="2">
        <f t="shared" si="1114"/>
        <v>94269</v>
      </c>
      <c r="AD23765" s="2">
        <f t="shared" si="1115"/>
        <v>94272</v>
      </c>
    </row>
    <row r="23766" spans="1:30">
      <c r="A23766" s="1" t="s">
        <v>23801</v>
      </c>
      <c r="B23766">
        <v>2</v>
      </c>
      <c r="C23766">
        <v>0</v>
      </c>
      <c r="D23766">
        <v>1</v>
      </c>
      <c r="E23766">
        <v>4</v>
      </c>
      <c r="F23766" s="1" t="s">
        <v>20</v>
      </c>
      <c r="G23766">
        <v>0</v>
      </c>
      <c r="H23766" s="1" t="s">
        <v>21</v>
      </c>
      <c r="I23766">
        <v>44</v>
      </c>
      <c r="J23766">
        <v>2018</v>
      </c>
      <c r="K23766">
        <v>11</v>
      </c>
      <c r="L23766">
        <v>14</v>
      </c>
      <c r="M23766" s="1" t="s">
        <v>26</v>
      </c>
      <c r="N23766">
        <v>0</v>
      </c>
      <c r="O23766">
        <v>0</v>
      </c>
      <c r="P23766">
        <v>0</v>
      </c>
      <c r="Q23766">
        <v>88</v>
      </c>
      <c r="R23766">
        <v>2</v>
      </c>
      <c r="S23766" s="1" t="s">
        <v>36325</v>
      </c>
      <c r="T23766" s="1">
        <v>440</v>
      </c>
      <c r="U23766">
        <v>5</v>
      </c>
      <c r="V23766">
        <v>440</v>
      </c>
      <c r="W23766" t="s">
        <v>36326</v>
      </c>
      <c r="X23766" s="1" t="s">
        <v>26</v>
      </c>
      <c r="Y23766" t="s">
        <v>36329</v>
      </c>
      <c r="Z23766">
        <v>11</v>
      </c>
      <c r="AA23766" t="str">
        <f>IF(V23766="","",VLOOKUP(V23766,VALUE_TABLE[],2,TRUE))</f>
        <v>Low</v>
      </c>
      <c r="AB23766">
        <f t="shared" si="1113"/>
        <v>3</v>
      </c>
      <c r="AC23766" s="2">
        <f t="shared" si="1114"/>
        <v>77474</v>
      </c>
      <c r="AD23766" s="2">
        <f t="shared" si="1115"/>
        <v>77479</v>
      </c>
    </row>
    <row r="23767" spans="1:30">
      <c r="A23767" s="1" t="s">
        <v>23802</v>
      </c>
      <c r="B23767">
        <v>1</v>
      </c>
      <c r="C23767">
        <v>0</v>
      </c>
      <c r="D23767">
        <v>2</v>
      </c>
      <c r="E23767">
        <v>2</v>
      </c>
      <c r="F23767" s="1" t="s">
        <v>20</v>
      </c>
      <c r="G23767">
        <v>0</v>
      </c>
      <c r="H23767" s="1" t="s">
        <v>21</v>
      </c>
      <c r="I23767">
        <v>45</v>
      </c>
      <c r="J23767">
        <v>2017</v>
      </c>
      <c r="K23767">
        <v>9</v>
      </c>
      <c r="L23767">
        <v>18</v>
      </c>
      <c r="M23767" s="1" t="s">
        <v>26</v>
      </c>
      <c r="N23767">
        <v>0</v>
      </c>
      <c r="O23767">
        <v>0</v>
      </c>
      <c r="P23767">
        <v>0</v>
      </c>
      <c r="Q23767">
        <v>86</v>
      </c>
      <c r="R23767">
        <v>0</v>
      </c>
      <c r="S23767" s="1" t="s">
        <v>36325</v>
      </c>
      <c r="T23767" s="1">
        <v>344</v>
      </c>
      <c r="U23767">
        <v>4</v>
      </c>
      <c r="V23767">
        <v>344</v>
      </c>
      <c r="W23767" t="s">
        <v>36326</v>
      </c>
      <c r="X23767" s="1" t="s">
        <v>26</v>
      </c>
      <c r="Y23767" t="s">
        <v>36336</v>
      </c>
      <c r="Z23767">
        <v>9</v>
      </c>
      <c r="AA23767" t="str">
        <f>IF(V23767="","",VLOOKUP(V23767,VALUE_TABLE[],2,TRUE))</f>
        <v>Low</v>
      </c>
      <c r="AB23767">
        <f t="shared" si="1113"/>
        <v>1</v>
      </c>
      <c r="AC23767" s="2">
        <f t="shared" si="1114"/>
        <v>77807</v>
      </c>
      <c r="AD23767" s="2">
        <f t="shared" si="1115"/>
        <v>77811</v>
      </c>
    </row>
    <row r="23768" spans="1:30">
      <c r="A23768" s="1" t="s">
        <v>23803</v>
      </c>
      <c r="B23768">
        <v>2</v>
      </c>
      <c r="C23768">
        <v>0</v>
      </c>
      <c r="D23768">
        <v>0</v>
      </c>
      <c r="E23768">
        <v>2</v>
      </c>
      <c r="F23768" s="1" t="s">
        <v>20</v>
      </c>
      <c r="G23768">
        <v>0</v>
      </c>
      <c r="H23768" s="1" t="s">
        <v>21</v>
      </c>
      <c r="I23768">
        <v>24</v>
      </c>
      <c r="J23768">
        <v>2017</v>
      </c>
      <c r="K23768">
        <v>12</v>
      </c>
      <c r="L23768">
        <v>4</v>
      </c>
      <c r="M23768" s="1" t="s">
        <v>22</v>
      </c>
      <c r="N23768">
        <v>0</v>
      </c>
      <c r="O23768">
        <v>0</v>
      </c>
      <c r="P23768">
        <v>0</v>
      </c>
      <c r="Q23768">
        <v>55</v>
      </c>
      <c r="R23768">
        <v>0</v>
      </c>
      <c r="S23768" s="1" t="s">
        <v>36325</v>
      </c>
      <c r="T23768" s="1">
        <v>110</v>
      </c>
      <c r="U23768">
        <v>2</v>
      </c>
      <c r="V23768">
        <v>110</v>
      </c>
      <c r="W23768" t="s">
        <v>36326</v>
      </c>
      <c r="X23768" s="1" t="s">
        <v>22</v>
      </c>
      <c r="Y23768" t="s">
        <v>36337</v>
      </c>
      <c r="Z23768">
        <v>12</v>
      </c>
      <c r="AA23768" t="str">
        <f>IF(V23768="","",VLOOKUP(V23768,VALUE_TABLE[],2,TRUE))</f>
        <v>Low</v>
      </c>
      <c r="AB23768">
        <f t="shared" si="1113"/>
        <v>1</v>
      </c>
      <c r="AC23768" s="2">
        <f t="shared" si="1114"/>
        <v>70140</v>
      </c>
      <c r="AD23768" s="2">
        <f t="shared" si="1115"/>
        <v>70142</v>
      </c>
    </row>
    <row r="23769" spans="1:30">
      <c r="A23769" s="1" t="s">
        <v>23804</v>
      </c>
      <c r="B23769">
        <v>2</v>
      </c>
      <c r="C23769">
        <v>0</v>
      </c>
      <c r="D23769">
        <v>0</v>
      </c>
      <c r="E23769">
        <v>2</v>
      </c>
      <c r="F23769" s="1" t="s">
        <v>20</v>
      </c>
      <c r="G23769">
        <v>0</v>
      </c>
      <c r="H23769" s="1" t="s">
        <v>35</v>
      </c>
      <c r="I23769">
        <v>79</v>
      </c>
      <c r="J23769">
        <v>2018</v>
      </c>
      <c r="K23769">
        <v>10</v>
      </c>
      <c r="L23769">
        <v>12</v>
      </c>
      <c r="M23769" s="1" t="s">
        <v>26</v>
      </c>
      <c r="N23769">
        <v>0</v>
      </c>
      <c r="O23769">
        <v>0</v>
      </c>
      <c r="P23769">
        <v>0</v>
      </c>
      <c r="Q23769">
        <v>119</v>
      </c>
      <c r="R23769">
        <v>0</v>
      </c>
      <c r="S23769" s="1" t="s">
        <v>36331</v>
      </c>
      <c r="T23769" s="1">
        <v>238</v>
      </c>
      <c r="U23769">
        <v>0</v>
      </c>
      <c r="V23769">
        <v>238</v>
      </c>
      <c r="W23769" t="s">
        <v>36326</v>
      </c>
      <c r="X23769" s="1" t="s">
        <v>26</v>
      </c>
      <c r="Y23769" t="s">
        <v>36327</v>
      </c>
      <c r="Z23769">
        <v>10</v>
      </c>
      <c r="AA23769" t="str">
        <f>IF(V23769="","",VLOOKUP(V23769,VALUE_TABLE[],2,TRUE))</f>
        <v>Low</v>
      </c>
      <c r="AB23769">
        <f t="shared" si="1113"/>
        <v>1</v>
      </c>
      <c r="AC23769" s="2">
        <f t="shared" si="1114"/>
        <v>90257</v>
      </c>
      <c r="AD23769" s="2">
        <f t="shared" si="1115"/>
        <v>90257</v>
      </c>
    </row>
    <row r="23770" spans="1:30">
      <c r="A23770" s="1" t="s">
        <v>23805</v>
      </c>
      <c r="B23770">
        <v>2</v>
      </c>
      <c r="C23770">
        <v>0</v>
      </c>
      <c r="D23770">
        <v>0</v>
      </c>
      <c r="E23770">
        <v>3</v>
      </c>
      <c r="F23770" s="1" t="s">
        <v>20</v>
      </c>
      <c r="G23770">
        <v>0</v>
      </c>
      <c r="H23770" s="1" t="s">
        <v>35</v>
      </c>
      <c r="I23770">
        <v>60</v>
      </c>
      <c r="J23770">
        <v>2018</v>
      </c>
      <c r="K23770">
        <v>9</v>
      </c>
      <c r="L23770">
        <v>1</v>
      </c>
      <c r="M23770" s="1" t="s">
        <v>26</v>
      </c>
      <c r="N23770">
        <v>0</v>
      </c>
      <c r="O23770">
        <v>0</v>
      </c>
      <c r="P23770">
        <v>0</v>
      </c>
      <c r="Q23770">
        <v>123</v>
      </c>
      <c r="R23770">
        <v>2</v>
      </c>
      <c r="S23770" s="1" t="s">
        <v>36325</v>
      </c>
      <c r="T23770" s="1">
        <v>369</v>
      </c>
      <c r="U23770">
        <v>3</v>
      </c>
      <c r="V23770">
        <v>369</v>
      </c>
      <c r="W23770" t="s">
        <v>36339</v>
      </c>
      <c r="X23770" s="1" t="s">
        <v>26</v>
      </c>
      <c r="Y23770" t="s">
        <v>36336</v>
      </c>
      <c r="Z23770">
        <v>9</v>
      </c>
      <c r="AA23770" t="str">
        <f>IF(V23770="","",VLOOKUP(V23770,VALUE_TABLE[],2,TRUE))</f>
        <v>Low</v>
      </c>
      <c r="AB23770">
        <f t="shared" si="1113"/>
        <v>3</v>
      </c>
      <c r="AC23770" s="2">
        <f t="shared" si="1114"/>
        <v>83316</v>
      </c>
      <c r="AD23770" s="2">
        <f t="shared" si="1115"/>
        <v>83319</v>
      </c>
    </row>
    <row r="23771" spans="1:30">
      <c r="A23771" s="1" t="s">
        <v>23806</v>
      </c>
      <c r="B23771">
        <v>2</v>
      </c>
      <c r="C23771">
        <v>0</v>
      </c>
      <c r="D23771">
        <v>2</v>
      </c>
      <c r="E23771">
        <v>3</v>
      </c>
      <c r="F23771" s="1" t="s">
        <v>20</v>
      </c>
      <c r="G23771">
        <v>0</v>
      </c>
      <c r="H23771" s="1" t="s">
        <v>21</v>
      </c>
      <c r="I23771">
        <v>36</v>
      </c>
      <c r="J23771">
        <v>2018</v>
      </c>
      <c r="K23771">
        <v>4</v>
      </c>
      <c r="L23771">
        <v>23</v>
      </c>
      <c r="M23771" s="1" t="s">
        <v>26</v>
      </c>
      <c r="N23771">
        <v>0</v>
      </c>
      <c r="O23771">
        <v>0</v>
      </c>
      <c r="P23771">
        <v>0</v>
      </c>
      <c r="Q23771">
        <v>105</v>
      </c>
      <c r="R23771">
        <v>1</v>
      </c>
      <c r="S23771" s="1" t="s">
        <v>36325</v>
      </c>
      <c r="T23771" s="1">
        <v>525</v>
      </c>
      <c r="U23771">
        <v>5</v>
      </c>
      <c r="V23771">
        <v>525</v>
      </c>
      <c r="W23771" t="s">
        <v>36326</v>
      </c>
      <c r="X23771" s="1" t="s">
        <v>26</v>
      </c>
      <c r="Y23771" t="s">
        <v>36335</v>
      </c>
      <c r="Z23771">
        <v>4</v>
      </c>
      <c r="AA23771" t="str">
        <f>IF(V23771="","",VLOOKUP(V23771,VALUE_TABLE[],2,TRUE))</f>
        <v>Low</v>
      </c>
      <c r="AB23771">
        <f t="shared" si="1113"/>
        <v>2</v>
      </c>
      <c r="AC23771" s="2">
        <f t="shared" si="1114"/>
        <v>74545</v>
      </c>
      <c r="AD23771" s="2">
        <f t="shared" si="1115"/>
        <v>74550</v>
      </c>
    </row>
    <row r="23772" spans="1:30">
      <c r="A23772" s="1" t="s">
        <v>23807</v>
      </c>
      <c r="B23772">
        <v>2</v>
      </c>
      <c r="C23772">
        <v>0</v>
      </c>
      <c r="D23772">
        <v>3</v>
      </c>
      <c r="E23772">
        <v>6</v>
      </c>
      <c r="F23772" s="1" t="s">
        <v>20</v>
      </c>
      <c r="G23772">
        <v>0</v>
      </c>
      <c r="H23772" s="1" t="s">
        <v>35</v>
      </c>
      <c r="I23772">
        <v>119</v>
      </c>
      <c r="J23772">
        <v>2018</v>
      </c>
      <c r="K23772">
        <v>7</v>
      </c>
      <c r="L23772">
        <v>18</v>
      </c>
      <c r="M23772" s="1" t="s">
        <v>26</v>
      </c>
      <c r="N23772">
        <v>0</v>
      </c>
      <c r="O23772">
        <v>0</v>
      </c>
      <c r="P23772">
        <v>0</v>
      </c>
      <c r="Q23772">
        <v>119</v>
      </c>
      <c r="R23772">
        <v>1</v>
      </c>
      <c r="S23772" s="1" t="s">
        <v>36325</v>
      </c>
      <c r="T23772" s="1">
        <v>1071</v>
      </c>
      <c r="U23772">
        <v>9</v>
      </c>
      <c r="V23772">
        <v>1071</v>
      </c>
      <c r="W23772" t="s">
        <v>36326</v>
      </c>
      <c r="X23772" s="1" t="s">
        <v>26</v>
      </c>
      <c r="Y23772" t="s">
        <v>36338</v>
      </c>
      <c r="Z23772">
        <v>7</v>
      </c>
      <c r="AA23772" t="str">
        <f>IF(V23772="","",VLOOKUP(V23772,VALUE_TABLE[],2,TRUE))</f>
        <v>Medium</v>
      </c>
      <c r="AB23772">
        <f t="shared" si="1113"/>
        <v>2</v>
      </c>
      <c r="AC23772" s="2">
        <f t="shared" si="1114"/>
        <v>104864</v>
      </c>
      <c r="AD23772" s="2">
        <f t="shared" si="1115"/>
        <v>104873</v>
      </c>
    </row>
    <row r="23773" spans="1:30">
      <c r="A23773" s="1" t="s">
        <v>23808</v>
      </c>
      <c r="B23773">
        <v>0</v>
      </c>
      <c r="C23773">
        <v>2</v>
      </c>
      <c r="D23773">
        <v>2</v>
      </c>
      <c r="E23773">
        <v>2</v>
      </c>
      <c r="F23773" s="1" t="s">
        <v>20</v>
      </c>
      <c r="G23773">
        <v>0</v>
      </c>
      <c r="H23773" s="1" t="s">
        <v>63</v>
      </c>
      <c r="I23773">
        <v>65</v>
      </c>
      <c r="J23773">
        <v>2018</v>
      </c>
      <c r="K23773">
        <v>2</v>
      </c>
      <c r="L23773">
        <v>27</v>
      </c>
      <c r="M23773" s="1" t="s">
        <v>26</v>
      </c>
      <c r="N23773">
        <v>0</v>
      </c>
      <c r="O23773">
        <v>0</v>
      </c>
      <c r="P23773">
        <v>0</v>
      </c>
      <c r="Q23773">
        <v>66</v>
      </c>
      <c r="R23773">
        <v>0</v>
      </c>
      <c r="S23773" s="1" t="s">
        <v>36331</v>
      </c>
      <c r="T23773" s="1">
        <v>264</v>
      </c>
      <c r="U23773">
        <v>0</v>
      </c>
      <c r="V23773">
        <v>264</v>
      </c>
      <c r="W23773" t="s">
        <v>36326</v>
      </c>
      <c r="X23773" s="1" t="s">
        <v>26</v>
      </c>
      <c r="Y23773" t="s">
        <v>36332</v>
      </c>
      <c r="Z23773">
        <v>2</v>
      </c>
      <c r="AA23773" t="str">
        <f>IF(V23773="","",VLOOKUP(V23773,VALUE_TABLE[],2,TRUE))</f>
        <v>Low</v>
      </c>
      <c r="AB23773">
        <f t="shared" si="1113"/>
        <v>1</v>
      </c>
      <c r="AC23773" s="2">
        <f t="shared" si="1114"/>
        <v>85136</v>
      </c>
      <c r="AD23773" s="2">
        <f t="shared" si="1115"/>
        <v>85136</v>
      </c>
    </row>
    <row r="23774" spans="1:30">
      <c r="A23774" s="1" t="s">
        <v>23809</v>
      </c>
      <c r="B23774">
        <v>2</v>
      </c>
      <c r="C23774">
        <v>0</v>
      </c>
      <c r="D23774">
        <v>1</v>
      </c>
      <c r="E23774">
        <v>2</v>
      </c>
      <c r="F23774" s="1" t="s">
        <v>20</v>
      </c>
      <c r="G23774">
        <v>0</v>
      </c>
      <c r="H23774" s="1" t="s">
        <v>21</v>
      </c>
      <c r="I23774">
        <v>59</v>
      </c>
      <c r="J23774">
        <v>2018</v>
      </c>
      <c r="K23774">
        <v>8</v>
      </c>
      <c r="L23774">
        <v>5</v>
      </c>
      <c r="M23774" s="1" t="s">
        <v>26</v>
      </c>
      <c r="N23774">
        <v>0</v>
      </c>
      <c r="O23774">
        <v>0</v>
      </c>
      <c r="P23774">
        <v>0</v>
      </c>
      <c r="Q23774">
        <v>105</v>
      </c>
      <c r="R23774">
        <v>1</v>
      </c>
      <c r="S23774" s="1" t="s">
        <v>36325</v>
      </c>
      <c r="T23774" s="1">
        <v>315</v>
      </c>
      <c r="U23774">
        <v>3</v>
      </c>
      <c r="V23774">
        <v>315</v>
      </c>
      <c r="W23774" t="s">
        <v>36326</v>
      </c>
      <c r="X23774" s="1" t="s">
        <v>26</v>
      </c>
      <c r="Y23774" t="s">
        <v>36341</v>
      </c>
      <c r="Z23774">
        <v>8</v>
      </c>
      <c r="AA23774" t="str">
        <f>IF(V23774="","",VLOOKUP(V23774,VALUE_TABLE[],2,TRUE))</f>
        <v>Low</v>
      </c>
      <c r="AB23774">
        <f t="shared" si="1113"/>
        <v>2</v>
      </c>
      <c r="AC23774" s="2">
        <f t="shared" si="1114"/>
        <v>82950</v>
      </c>
      <c r="AD23774" s="2">
        <f t="shared" si="1115"/>
        <v>82953</v>
      </c>
    </row>
    <row r="23775" spans="1:30">
      <c r="A23775" s="1" t="s">
        <v>23810</v>
      </c>
      <c r="B23775">
        <v>2</v>
      </c>
      <c r="C23775">
        <v>0</v>
      </c>
      <c r="D23775">
        <v>0</v>
      </c>
      <c r="E23775">
        <v>1</v>
      </c>
      <c r="F23775" s="1" t="s">
        <v>20</v>
      </c>
      <c r="G23775">
        <v>0</v>
      </c>
      <c r="H23775" s="1" t="s">
        <v>21</v>
      </c>
      <c r="I23775">
        <v>7</v>
      </c>
      <c r="J23775">
        <v>2018</v>
      </c>
      <c r="K23775">
        <v>3</v>
      </c>
      <c r="L23775">
        <v>22</v>
      </c>
      <c r="M23775" s="1" t="s">
        <v>26</v>
      </c>
      <c r="N23775">
        <v>0</v>
      </c>
      <c r="O23775">
        <v>0</v>
      </c>
      <c r="P23775">
        <v>0</v>
      </c>
      <c r="Q23775">
        <v>101</v>
      </c>
      <c r="R23775">
        <v>0</v>
      </c>
      <c r="S23775" s="1" t="s">
        <v>36331</v>
      </c>
      <c r="T23775" s="1">
        <v>101</v>
      </c>
      <c r="U23775">
        <v>0</v>
      </c>
      <c r="V23775">
        <v>101</v>
      </c>
      <c r="W23775" t="s">
        <v>36326</v>
      </c>
      <c r="X23775" s="1" t="s">
        <v>26</v>
      </c>
      <c r="Y23775" t="s">
        <v>36342</v>
      </c>
      <c r="Z23775">
        <v>3</v>
      </c>
      <c r="AA23775" t="str">
        <f>IF(V23775="","",VLOOKUP(V23775,VALUE_TABLE[],2,TRUE))</f>
        <v>Low</v>
      </c>
      <c r="AB23775">
        <f t="shared" si="1113"/>
        <v>1</v>
      </c>
      <c r="AC23775" s="2">
        <f t="shared" si="1114"/>
        <v>63953</v>
      </c>
      <c r="AD23775" s="2">
        <f t="shared" si="1115"/>
        <v>63953</v>
      </c>
    </row>
    <row r="23776" spans="1:30">
      <c r="A23776" s="1" t="s">
        <v>23811</v>
      </c>
      <c r="B23776">
        <v>1</v>
      </c>
      <c r="C23776">
        <v>0</v>
      </c>
      <c r="D23776">
        <v>1</v>
      </c>
      <c r="E23776">
        <v>3</v>
      </c>
      <c r="F23776" s="1" t="s">
        <v>20</v>
      </c>
      <c r="G23776">
        <v>0</v>
      </c>
      <c r="H23776" s="1" t="s">
        <v>123</v>
      </c>
      <c r="I23776">
        <v>68</v>
      </c>
      <c r="J23776">
        <v>2018</v>
      </c>
      <c r="K23776">
        <v>11</v>
      </c>
      <c r="L23776">
        <v>7</v>
      </c>
      <c r="M23776" s="1" t="s">
        <v>26</v>
      </c>
      <c r="N23776">
        <v>0</v>
      </c>
      <c r="O23776">
        <v>0</v>
      </c>
      <c r="P23776">
        <v>0</v>
      </c>
      <c r="Q23776">
        <v>220</v>
      </c>
      <c r="R23776">
        <v>2</v>
      </c>
      <c r="S23776" s="1" t="s">
        <v>36325</v>
      </c>
      <c r="T23776" s="1">
        <v>880</v>
      </c>
      <c r="U23776">
        <v>4</v>
      </c>
      <c r="V23776">
        <v>880</v>
      </c>
      <c r="W23776" t="s">
        <v>36339</v>
      </c>
      <c r="X23776" s="1" t="s">
        <v>26</v>
      </c>
      <c r="Y23776" t="s">
        <v>36329</v>
      </c>
      <c r="Z23776">
        <v>11</v>
      </c>
      <c r="AA23776" t="str">
        <f>IF(V23776="","",VLOOKUP(V23776,VALUE_TABLE[],2,TRUE))</f>
        <v>Medium</v>
      </c>
      <c r="AB23776">
        <f t="shared" si="1113"/>
        <v>3</v>
      </c>
      <c r="AC23776" s="2">
        <f t="shared" si="1114"/>
        <v>86240</v>
      </c>
      <c r="AD23776" s="2">
        <f t="shared" si="1115"/>
        <v>86244</v>
      </c>
    </row>
    <row r="23777" spans="1:30">
      <c r="A23777" s="1" t="s">
        <v>23812</v>
      </c>
      <c r="B23777">
        <v>2</v>
      </c>
      <c r="C23777">
        <v>0</v>
      </c>
      <c r="D23777">
        <v>2</v>
      </c>
      <c r="E23777">
        <v>6</v>
      </c>
      <c r="F23777" s="1" t="s">
        <v>25</v>
      </c>
      <c r="G23777">
        <v>0</v>
      </c>
      <c r="H23777" s="1" t="s">
        <v>21</v>
      </c>
      <c r="I23777">
        <v>69</v>
      </c>
      <c r="J23777">
        <v>2018</v>
      </c>
      <c r="K23777">
        <v>9</v>
      </c>
      <c r="L23777">
        <v>1</v>
      </c>
      <c r="M23777" s="1" t="s">
        <v>26</v>
      </c>
      <c r="N23777">
        <v>0</v>
      </c>
      <c r="O23777">
        <v>0</v>
      </c>
      <c r="P23777">
        <v>0</v>
      </c>
      <c r="Q23777">
        <v>124</v>
      </c>
      <c r="R23777">
        <v>0</v>
      </c>
      <c r="S23777" s="1" t="s">
        <v>36331</v>
      </c>
      <c r="T23777" s="1">
        <v>992</v>
      </c>
      <c r="U23777">
        <v>0</v>
      </c>
      <c r="V23777">
        <v>992</v>
      </c>
      <c r="W23777" t="s">
        <v>36339</v>
      </c>
      <c r="X23777" s="1" t="s">
        <v>26</v>
      </c>
      <c r="Y23777" t="s">
        <v>36336</v>
      </c>
      <c r="Z23777">
        <v>9</v>
      </c>
      <c r="AA23777" t="str">
        <f>IF(V23777="","",VLOOKUP(V23777,VALUE_TABLE[],2,TRUE))</f>
        <v>Medium</v>
      </c>
      <c r="AB23777">
        <f t="shared" si="1113"/>
        <v>1</v>
      </c>
      <c r="AC23777" s="2">
        <f t="shared" si="1114"/>
        <v>86604</v>
      </c>
      <c r="AD23777" s="2">
        <f t="shared" si="1115"/>
        <v>86604</v>
      </c>
    </row>
    <row r="23778" spans="1:30">
      <c r="A23778" s="1" t="s">
        <v>23813</v>
      </c>
      <c r="B23778">
        <v>2</v>
      </c>
      <c r="C23778">
        <v>1</v>
      </c>
      <c r="D23778">
        <v>0</v>
      </c>
      <c r="E23778">
        <v>4</v>
      </c>
      <c r="F23778" s="1" t="s">
        <v>20</v>
      </c>
      <c r="G23778">
        <v>0</v>
      </c>
      <c r="H23778" s="1" t="s">
        <v>21</v>
      </c>
      <c r="I23778">
        <v>49</v>
      </c>
      <c r="J23778">
        <v>2017</v>
      </c>
      <c r="K23778">
        <v>12</v>
      </c>
      <c r="L23778">
        <v>30</v>
      </c>
      <c r="M23778" s="1" t="s">
        <v>22</v>
      </c>
      <c r="N23778">
        <v>0</v>
      </c>
      <c r="O23778">
        <v>0</v>
      </c>
      <c r="P23778">
        <v>0</v>
      </c>
      <c r="Q23778">
        <v>85</v>
      </c>
      <c r="R23778">
        <v>0</v>
      </c>
      <c r="S23778" s="1" t="s">
        <v>36325</v>
      </c>
      <c r="T23778" s="1">
        <v>340</v>
      </c>
      <c r="U23778">
        <v>4</v>
      </c>
      <c r="V23778">
        <v>340</v>
      </c>
      <c r="W23778" t="s">
        <v>36326</v>
      </c>
      <c r="X23778" s="1" t="s">
        <v>22</v>
      </c>
      <c r="Y23778" t="s">
        <v>36337</v>
      </c>
      <c r="Z23778">
        <v>12</v>
      </c>
      <c r="AA23778" t="str">
        <f>IF(V23778="","",VLOOKUP(V23778,VALUE_TABLE[],2,TRUE))</f>
        <v>Low</v>
      </c>
      <c r="AB23778">
        <f t="shared" si="1113"/>
        <v>1</v>
      </c>
      <c r="AC23778" s="2">
        <f t="shared" si="1114"/>
        <v>79271</v>
      </c>
      <c r="AD23778" s="2">
        <f t="shared" si="1115"/>
        <v>79275</v>
      </c>
    </row>
    <row r="23779" spans="1:30">
      <c r="A23779" s="1" t="s">
        <v>23814</v>
      </c>
      <c r="B23779">
        <v>2</v>
      </c>
      <c r="C23779">
        <v>0</v>
      </c>
      <c r="D23779">
        <v>0</v>
      </c>
      <c r="E23779">
        <v>1</v>
      </c>
      <c r="F23779" s="1" t="s">
        <v>20</v>
      </c>
      <c r="G23779">
        <v>0</v>
      </c>
      <c r="H23779" s="1" t="s">
        <v>21</v>
      </c>
      <c r="I23779">
        <v>18</v>
      </c>
      <c r="J23779">
        <v>2018</v>
      </c>
      <c r="K23779">
        <v>1</v>
      </c>
      <c r="L23779">
        <v>16</v>
      </c>
      <c r="M23779" s="1" t="s">
        <v>26</v>
      </c>
      <c r="N23779">
        <v>0</v>
      </c>
      <c r="O23779">
        <v>0</v>
      </c>
      <c r="P23779">
        <v>0</v>
      </c>
      <c r="Q23779">
        <v>89</v>
      </c>
      <c r="R23779">
        <v>1</v>
      </c>
      <c r="S23779" s="1" t="s">
        <v>36325</v>
      </c>
      <c r="T23779" s="1">
        <v>89</v>
      </c>
      <c r="U23779">
        <v>1</v>
      </c>
      <c r="V23779">
        <v>89</v>
      </c>
      <c r="W23779" t="s">
        <v>36326</v>
      </c>
      <c r="X23779" s="1" t="s">
        <v>26</v>
      </c>
      <c r="Y23779" t="s">
        <v>36343</v>
      </c>
      <c r="Z23779">
        <v>1</v>
      </c>
      <c r="AA23779" t="str">
        <f>IF(V23779="","",VLOOKUP(V23779,VALUE_TABLE[],2,TRUE))</f>
        <v>Low</v>
      </c>
      <c r="AB23779">
        <f t="shared" si="1113"/>
        <v>2</v>
      </c>
      <c r="AC23779" s="2">
        <f t="shared" si="1114"/>
        <v>67969</v>
      </c>
      <c r="AD23779" s="2">
        <f t="shared" si="1115"/>
        <v>67970</v>
      </c>
    </row>
    <row r="23780" spans="1:30">
      <c r="A23780" s="1" t="s">
        <v>23815</v>
      </c>
      <c r="B23780">
        <v>2</v>
      </c>
      <c r="C23780">
        <v>0</v>
      </c>
      <c r="D23780">
        <v>2</v>
      </c>
      <c r="E23780">
        <v>2</v>
      </c>
      <c r="F23780" s="1" t="s">
        <v>20</v>
      </c>
      <c r="G23780">
        <v>0</v>
      </c>
      <c r="H23780" s="1" t="s">
        <v>21</v>
      </c>
      <c r="I23780">
        <v>108</v>
      </c>
      <c r="J23780">
        <v>2018</v>
      </c>
      <c r="K23780">
        <v>3</v>
      </c>
      <c r="L23780">
        <v>13</v>
      </c>
      <c r="M23780" s="1" t="s">
        <v>26</v>
      </c>
      <c r="N23780">
        <v>0</v>
      </c>
      <c r="O23780">
        <v>0</v>
      </c>
      <c r="P23780">
        <v>0</v>
      </c>
      <c r="Q23780">
        <v>59</v>
      </c>
      <c r="R23780">
        <v>0</v>
      </c>
      <c r="S23780" s="1" t="s">
        <v>36325</v>
      </c>
      <c r="T23780" s="1">
        <v>236</v>
      </c>
      <c r="U23780">
        <v>4</v>
      </c>
      <c r="V23780">
        <v>236</v>
      </c>
      <c r="W23780" t="s">
        <v>36326</v>
      </c>
      <c r="X23780" s="1" t="s">
        <v>26</v>
      </c>
      <c r="Y23780" t="s">
        <v>36342</v>
      </c>
      <c r="Z23780">
        <v>3</v>
      </c>
      <c r="AA23780" t="str">
        <f>IF(V23780="","",VLOOKUP(V23780,VALUE_TABLE[],2,TRUE))</f>
        <v>Low</v>
      </c>
      <c r="AB23780">
        <f t="shared" si="1113"/>
        <v>1</v>
      </c>
      <c r="AC23780" s="2">
        <f t="shared" si="1114"/>
        <v>100842</v>
      </c>
      <c r="AD23780" s="2">
        <f t="shared" si="1115"/>
        <v>100846</v>
      </c>
    </row>
    <row r="23781" spans="1:30">
      <c r="A23781" s="1" t="s">
        <v>23816</v>
      </c>
      <c r="B23781">
        <v>2</v>
      </c>
      <c r="C23781">
        <v>0</v>
      </c>
      <c r="D23781">
        <v>1</v>
      </c>
      <c r="E23781">
        <v>4</v>
      </c>
      <c r="F23781" s="1" t="s">
        <v>20</v>
      </c>
      <c r="G23781">
        <v>0</v>
      </c>
      <c r="H23781" s="1" t="s">
        <v>21</v>
      </c>
      <c r="I23781">
        <v>19</v>
      </c>
      <c r="J23781">
        <v>2018</v>
      </c>
      <c r="K23781">
        <v>2</v>
      </c>
      <c r="L23781">
        <v>15</v>
      </c>
      <c r="M23781" s="1" t="s">
        <v>22</v>
      </c>
      <c r="N23781">
        <v>0</v>
      </c>
      <c r="O23781">
        <v>0</v>
      </c>
      <c r="P23781">
        <v>0</v>
      </c>
      <c r="Q23781">
        <v>46</v>
      </c>
      <c r="R23781">
        <v>0</v>
      </c>
      <c r="S23781" s="1" t="s">
        <v>36325</v>
      </c>
      <c r="T23781" s="1">
        <v>230</v>
      </c>
      <c r="U23781">
        <v>5</v>
      </c>
      <c r="V23781">
        <v>230</v>
      </c>
      <c r="W23781" t="s">
        <v>36326</v>
      </c>
      <c r="X23781" s="1" t="s">
        <v>22</v>
      </c>
      <c r="Y23781" t="s">
        <v>36332</v>
      </c>
      <c r="Z23781">
        <v>2</v>
      </c>
      <c r="AA23781" t="str">
        <f>IF(V23781="","",VLOOKUP(V23781,VALUE_TABLE[],2,TRUE))</f>
        <v>Low</v>
      </c>
      <c r="AB23781">
        <f t="shared" si="1113"/>
        <v>1</v>
      </c>
      <c r="AC23781" s="2">
        <f t="shared" si="1114"/>
        <v>68335</v>
      </c>
      <c r="AD23781" s="2">
        <f t="shared" si="1115"/>
        <v>68340</v>
      </c>
    </row>
    <row r="23782" spans="1:30">
      <c r="A23782" s="1" t="s">
        <v>23817</v>
      </c>
      <c r="B23782">
        <v>1</v>
      </c>
      <c r="C23782">
        <v>2</v>
      </c>
      <c r="D23782">
        <v>0</v>
      </c>
      <c r="E23782">
        <v>1</v>
      </c>
      <c r="F23782" s="1" t="s">
        <v>20</v>
      </c>
      <c r="G23782">
        <v>0</v>
      </c>
      <c r="H23782" s="1" t="s">
        <v>21</v>
      </c>
      <c r="I23782">
        <v>143</v>
      </c>
      <c r="J23782">
        <v>2018</v>
      </c>
      <c r="K23782">
        <v>7</v>
      </c>
      <c r="L23782">
        <v>13</v>
      </c>
      <c r="M23782" s="1" t="s">
        <v>26</v>
      </c>
      <c r="N23782">
        <v>0</v>
      </c>
      <c r="O23782">
        <v>0</v>
      </c>
      <c r="P23782">
        <v>0</v>
      </c>
      <c r="Q23782">
        <v>106</v>
      </c>
      <c r="R23782">
        <v>0</v>
      </c>
      <c r="S23782" s="1" t="s">
        <v>36325</v>
      </c>
      <c r="T23782" s="1">
        <v>106</v>
      </c>
      <c r="U23782">
        <v>1</v>
      </c>
      <c r="V23782">
        <v>106</v>
      </c>
      <c r="W23782" t="s">
        <v>36326</v>
      </c>
      <c r="X23782" s="1" t="s">
        <v>26</v>
      </c>
      <c r="Y23782" t="s">
        <v>36338</v>
      </c>
      <c r="Z23782">
        <v>7</v>
      </c>
      <c r="AA23782" t="str">
        <f>IF(V23782="","",VLOOKUP(V23782,VALUE_TABLE[],2,TRUE))</f>
        <v>Low</v>
      </c>
      <c r="AB23782">
        <f t="shared" si="1113"/>
        <v>1</v>
      </c>
      <c r="AC23782" s="2">
        <f t="shared" si="1114"/>
        <v>113629</v>
      </c>
      <c r="AD23782" s="2">
        <f t="shared" si="1115"/>
        <v>113630</v>
      </c>
    </row>
    <row r="23783" spans="1:30">
      <c r="A23783" s="1" t="s">
        <v>23818</v>
      </c>
      <c r="B23783">
        <v>1</v>
      </c>
      <c r="C23783">
        <v>0</v>
      </c>
      <c r="D23783">
        <v>1</v>
      </c>
      <c r="E23783">
        <v>0</v>
      </c>
      <c r="F23783" s="1" t="s">
        <v>20</v>
      </c>
      <c r="G23783">
        <v>0</v>
      </c>
      <c r="H23783" s="1" t="s">
        <v>21</v>
      </c>
      <c r="I23783">
        <v>5</v>
      </c>
      <c r="J23783">
        <v>2018</v>
      </c>
      <c r="K23783">
        <v>11</v>
      </c>
      <c r="L23783">
        <v>28</v>
      </c>
      <c r="M23783" s="1" t="s">
        <v>50</v>
      </c>
      <c r="N23783">
        <v>0</v>
      </c>
      <c r="O23783">
        <v>0</v>
      </c>
      <c r="P23783">
        <v>0</v>
      </c>
      <c r="Q23783">
        <v>77</v>
      </c>
      <c r="R23783">
        <v>0</v>
      </c>
      <c r="S23783" s="1" t="s">
        <v>36325</v>
      </c>
      <c r="T23783" s="1">
        <v>77</v>
      </c>
      <c r="U23783">
        <v>1</v>
      </c>
      <c r="V23783">
        <v>77</v>
      </c>
      <c r="W23783" t="s">
        <v>36326</v>
      </c>
      <c r="X23783" s="1" t="s">
        <v>50</v>
      </c>
      <c r="Y23783" t="s">
        <v>36329</v>
      </c>
      <c r="Z23783">
        <v>11</v>
      </c>
      <c r="AA23783" t="str">
        <f>IF(V23783="","",VLOOKUP(V23783,VALUE_TABLE[],2,TRUE))</f>
        <v>Low</v>
      </c>
      <c r="AB23783">
        <f t="shared" si="1113"/>
        <v>1</v>
      </c>
      <c r="AC23783" s="2">
        <f t="shared" si="1114"/>
        <v>63231</v>
      </c>
      <c r="AD23783" s="2">
        <f t="shared" si="1115"/>
        <v>63232</v>
      </c>
    </row>
    <row r="23784" spans="1:30">
      <c r="A23784" s="1" t="s">
        <v>23819</v>
      </c>
      <c r="B23784">
        <v>2</v>
      </c>
      <c r="C23784">
        <v>0</v>
      </c>
      <c r="D23784">
        <v>0</v>
      </c>
      <c r="E23784">
        <v>5</v>
      </c>
      <c r="F23784" s="1" t="s">
        <v>20</v>
      </c>
      <c r="G23784">
        <v>0</v>
      </c>
      <c r="H23784" s="1" t="s">
        <v>35</v>
      </c>
      <c r="I23784">
        <v>190</v>
      </c>
      <c r="J23784">
        <v>2018</v>
      </c>
      <c r="K23784">
        <v>8</v>
      </c>
      <c r="L23784">
        <v>9</v>
      </c>
      <c r="M23784" s="1" t="s">
        <v>22</v>
      </c>
      <c r="N23784">
        <v>0</v>
      </c>
      <c r="O23784">
        <v>0</v>
      </c>
      <c r="P23784">
        <v>0</v>
      </c>
      <c r="Q23784">
        <v>84</v>
      </c>
      <c r="R23784">
        <v>0</v>
      </c>
      <c r="S23784" s="1" t="s">
        <v>36325</v>
      </c>
      <c r="T23784" s="1">
        <v>420</v>
      </c>
      <c r="U23784">
        <v>5</v>
      </c>
      <c r="V23784">
        <v>420</v>
      </c>
      <c r="W23784" t="s">
        <v>36326</v>
      </c>
      <c r="X23784" s="1" t="s">
        <v>22</v>
      </c>
      <c r="Y23784" t="s">
        <v>36341</v>
      </c>
      <c r="Z23784">
        <v>8</v>
      </c>
      <c r="AA23784" t="str">
        <f>IF(V23784="","",VLOOKUP(V23784,VALUE_TABLE[],2,TRUE))</f>
        <v>Low</v>
      </c>
      <c r="AB23784">
        <f t="shared" si="1113"/>
        <v>1</v>
      </c>
      <c r="AC23784" s="2">
        <f t="shared" si="1114"/>
        <v>130797</v>
      </c>
      <c r="AD23784" s="2">
        <f t="shared" si="1115"/>
        <v>130802</v>
      </c>
    </row>
    <row r="23785" spans="1:30">
      <c r="A23785" s="1" t="s">
        <v>23820</v>
      </c>
      <c r="B23785">
        <v>2</v>
      </c>
      <c r="C23785">
        <v>0</v>
      </c>
      <c r="D23785">
        <v>1</v>
      </c>
      <c r="E23785">
        <v>1</v>
      </c>
      <c r="F23785" s="1" t="s">
        <v>20</v>
      </c>
      <c r="G23785">
        <v>0</v>
      </c>
      <c r="H23785" s="1" t="s">
        <v>35</v>
      </c>
      <c r="I23785">
        <v>16</v>
      </c>
      <c r="J23785">
        <v>2018</v>
      </c>
      <c r="K23785">
        <v>7</v>
      </c>
      <c r="L23785">
        <v>30</v>
      </c>
      <c r="M23785" s="1" t="s">
        <v>26</v>
      </c>
      <c r="N23785">
        <v>0</v>
      </c>
      <c r="O23785">
        <v>0</v>
      </c>
      <c r="P23785">
        <v>0</v>
      </c>
      <c r="Q23785">
        <v>166</v>
      </c>
      <c r="R23785">
        <v>1</v>
      </c>
      <c r="S23785" s="1" t="s">
        <v>36325</v>
      </c>
      <c r="T23785" s="1">
        <v>332</v>
      </c>
      <c r="U23785">
        <v>2</v>
      </c>
      <c r="V23785">
        <v>332</v>
      </c>
      <c r="W23785" t="s">
        <v>36339</v>
      </c>
      <c r="X23785" s="1" t="s">
        <v>26</v>
      </c>
      <c r="Y23785" t="s">
        <v>36338</v>
      </c>
      <c r="Z23785">
        <v>7</v>
      </c>
      <c r="AA23785" t="str">
        <f>IF(V23785="","",VLOOKUP(V23785,VALUE_TABLE[],2,TRUE))</f>
        <v>Low</v>
      </c>
      <c r="AB23785">
        <f t="shared" si="1113"/>
        <v>2</v>
      </c>
      <c r="AC23785" s="2">
        <f t="shared" si="1114"/>
        <v>67244</v>
      </c>
      <c r="AD23785" s="2">
        <f t="shared" si="1115"/>
        <v>67246</v>
      </c>
    </row>
    <row r="23786" spans="1:30">
      <c r="A23786" s="1" t="s">
        <v>23821</v>
      </c>
      <c r="B23786">
        <v>2</v>
      </c>
      <c r="C23786">
        <v>0</v>
      </c>
      <c r="D23786">
        <v>1</v>
      </c>
      <c r="E23786">
        <v>2</v>
      </c>
      <c r="F23786" s="1" t="s">
        <v>32</v>
      </c>
      <c r="G23786">
        <v>0</v>
      </c>
      <c r="H23786" s="1" t="s">
        <v>21</v>
      </c>
      <c r="I23786">
        <v>19</v>
      </c>
      <c r="J23786">
        <v>2018</v>
      </c>
      <c r="K23786">
        <v>2</v>
      </c>
      <c r="L23786">
        <v>12</v>
      </c>
      <c r="M23786" s="1" t="s">
        <v>26</v>
      </c>
      <c r="N23786">
        <v>0</v>
      </c>
      <c r="O23786">
        <v>0</v>
      </c>
      <c r="P23786">
        <v>0</v>
      </c>
      <c r="Q23786">
        <v>138</v>
      </c>
      <c r="R23786">
        <v>1</v>
      </c>
      <c r="S23786" s="1" t="s">
        <v>36331</v>
      </c>
      <c r="T23786" s="1">
        <v>414</v>
      </c>
      <c r="U23786">
        <v>0</v>
      </c>
      <c r="V23786">
        <v>414</v>
      </c>
      <c r="W23786" t="s">
        <v>36339</v>
      </c>
      <c r="X23786" s="1" t="s">
        <v>26</v>
      </c>
      <c r="Y23786" t="s">
        <v>36332</v>
      </c>
      <c r="Z23786">
        <v>2</v>
      </c>
      <c r="AA23786" t="str">
        <f>IF(V23786="","",VLOOKUP(V23786,VALUE_TABLE[],2,TRUE))</f>
        <v>Low</v>
      </c>
      <c r="AB23786">
        <f t="shared" si="1113"/>
        <v>2</v>
      </c>
      <c r="AC23786" s="2">
        <f t="shared" si="1114"/>
        <v>68335</v>
      </c>
      <c r="AD23786" s="2">
        <f t="shared" si="1115"/>
        <v>68335</v>
      </c>
    </row>
    <row r="23787" spans="1:30">
      <c r="A23787" s="1" t="s">
        <v>23822</v>
      </c>
      <c r="B23787">
        <v>1</v>
      </c>
      <c r="C23787">
        <v>0</v>
      </c>
      <c r="D23787">
        <v>0</v>
      </c>
      <c r="E23787">
        <v>3</v>
      </c>
      <c r="F23787" s="1" t="s">
        <v>20</v>
      </c>
      <c r="G23787">
        <v>0</v>
      </c>
      <c r="H23787" s="1" t="s">
        <v>21</v>
      </c>
      <c r="I23787">
        <v>113</v>
      </c>
      <c r="J23787">
        <v>2018</v>
      </c>
      <c r="K23787">
        <v>5</v>
      </c>
      <c r="L23787">
        <v>31</v>
      </c>
      <c r="M23787" s="1" t="s">
        <v>50</v>
      </c>
      <c r="N23787">
        <v>0</v>
      </c>
      <c r="O23787">
        <v>0</v>
      </c>
      <c r="P23787">
        <v>0</v>
      </c>
      <c r="Q23787">
        <v>100</v>
      </c>
      <c r="R23787">
        <v>0</v>
      </c>
      <c r="S23787" s="1" t="s">
        <v>36331</v>
      </c>
      <c r="T23787" s="1">
        <v>300</v>
      </c>
      <c r="U23787">
        <v>0</v>
      </c>
      <c r="V23787">
        <v>300</v>
      </c>
      <c r="W23787" t="s">
        <v>36326</v>
      </c>
      <c r="X23787" s="1" t="s">
        <v>50</v>
      </c>
      <c r="Y23787" t="s">
        <v>36334</v>
      </c>
      <c r="Z23787">
        <v>5</v>
      </c>
      <c r="AA23787" t="str">
        <f>IF(V23787="","",VLOOKUP(V23787,VALUE_TABLE[],2,TRUE))</f>
        <v>Low</v>
      </c>
      <c r="AB23787">
        <f t="shared" si="1113"/>
        <v>1</v>
      </c>
      <c r="AC23787" s="2">
        <f t="shared" si="1114"/>
        <v>102671</v>
      </c>
      <c r="AD23787" s="2">
        <f t="shared" si="1115"/>
        <v>102671</v>
      </c>
    </row>
    <row r="23788" spans="1:30">
      <c r="A23788" s="1" t="s">
        <v>23823</v>
      </c>
      <c r="B23788">
        <v>2</v>
      </c>
      <c r="C23788">
        <v>0</v>
      </c>
      <c r="D23788">
        <v>1</v>
      </c>
      <c r="E23788">
        <v>3</v>
      </c>
      <c r="F23788" s="1" t="s">
        <v>20</v>
      </c>
      <c r="G23788">
        <v>1</v>
      </c>
      <c r="H23788" s="1" t="s">
        <v>21</v>
      </c>
      <c r="I23788">
        <v>41</v>
      </c>
      <c r="J23788">
        <v>2018</v>
      </c>
      <c r="K23788">
        <v>6</v>
      </c>
      <c r="L23788">
        <v>20</v>
      </c>
      <c r="M23788" s="1" t="s">
        <v>26</v>
      </c>
      <c r="N23788">
        <v>0</v>
      </c>
      <c r="O23788">
        <v>0</v>
      </c>
      <c r="P23788">
        <v>0</v>
      </c>
      <c r="Q23788">
        <v>111</v>
      </c>
      <c r="R23788">
        <v>1</v>
      </c>
      <c r="S23788" s="1" t="s">
        <v>36325</v>
      </c>
      <c r="T23788" s="1">
        <v>444</v>
      </c>
      <c r="U23788">
        <v>4</v>
      </c>
      <c r="V23788">
        <v>444</v>
      </c>
      <c r="W23788" t="s">
        <v>36326</v>
      </c>
      <c r="X23788" s="1" t="s">
        <v>26</v>
      </c>
      <c r="Y23788" t="s">
        <v>36340</v>
      </c>
      <c r="Z23788">
        <v>6</v>
      </c>
      <c r="AA23788" t="str">
        <f>IF(V23788="","",VLOOKUP(V23788,VALUE_TABLE[],2,TRUE))</f>
        <v>Low</v>
      </c>
      <c r="AB23788">
        <f t="shared" si="1113"/>
        <v>2</v>
      </c>
      <c r="AC23788" s="2">
        <f t="shared" si="1114"/>
        <v>76374</v>
      </c>
      <c r="AD23788" s="2">
        <f t="shared" si="1115"/>
        <v>76378</v>
      </c>
    </row>
    <row r="23789" spans="1:30">
      <c r="A23789" s="1" t="s">
        <v>23824</v>
      </c>
      <c r="B23789">
        <v>2</v>
      </c>
      <c r="C23789">
        <v>0</v>
      </c>
      <c r="D23789">
        <v>2</v>
      </c>
      <c r="E23789">
        <v>1</v>
      </c>
      <c r="F23789" s="1" t="s">
        <v>20</v>
      </c>
      <c r="G23789">
        <v>0</v>
      </c>
      <c r="H23789" s="1" t="s">
        <v>21</v>
      </c>
      <c r="I23789">
        <v>4</v>
      </c>
      <c r="J23789">
        <v>2018</v>
      </c>
      <c r="K23789">
        <v>9</v>
      </c>
      <c r="L23789">
        <v>25</v>
      </c>
      <c r="M23789" s="1" t="s">
        <v>26</v>
      </c>
      <c r="N23789">
        <v>0</v>
      </c>
      <c r="O23789">
        <v>0</v>
      </c>
      <c r="P23789">
        <v>0</v>
      </c>
      <c r="Q23789">
        <v>180</v>
      </c>
      <c r="R23789">
        <v>1</v>
      </c>
      <c r="S23789" s="1" t="s">
        <v>36325</v>
      </c>
      <c r="T23789" s="1">
        <v>540</v>
      </c>
      <c r="U23789">
        <v>3</v>
      </c>
      <c r="V23789">
        <v>540</v>
      </c>
      <c r="W23789" t="s">
        <v>36339</v>
      </c>
      <c r="X23789" s="1" t="s">
        <v>26</v>
      </c>
      <c r="Y23789" t="s">
        <v>36336</v>
      </c>
      <c r="Z23789">
        <v>9</v>
      </c>
      <c r="AA23789" t="str">
        <f>IF(V23789="","",VLOOKUP(V23789,VALUE_TABLE[],2,TRUE))</f>
        <v>Low</v>
      </c>
      <c r="AB23789">
        <f t="shared" si="1113"/>
        <v>2</v>
      </c>
      <c r="AC23789" s="2">
        <f t="shared" si="1114"/>
        <v>62863</v>
      </c>
      <c r="AD23789" s="2">
        <f t="shared" si="1115"/>
        <v>62866</v>
      </c>
    </row>
    <row r="23790" spans="1:30">
      <c r="A23790" s="1" t="s">
        <v>23825</v>
      </c>
      <c r="B23790">
        <v>2</v>
      </c>
      <c r="C23790">
        <v>0</v>
      </c>
      <c r="D23790">
        <v>0</v>
      </c>
      <c r="E23790">
        <v>1</v>
      </c>
      <c r="F23790" s="1" t="s">
        <v>20</v>
      </c>
      <c r="G23790">
        <v>1</v>
      </c>
      <c r="H23790" s="1" t="s">
        <v>63</v>
      </c>
      <c r="I23790">
        <v>238</v>
      </c>
      <c r="J23790">
        <v>2018</v>
      </c>
      <c r="K23790">
        <v>6</v>
      </c>
      <c r="L23790">
        <v>18</v>
      </c>
      <c r="M23790" s="1" t="s">
        <v>26</v>
      </c>
      <c r="N23790">
        <v>0</v>
      </c>
      <c r="O23790">
        <v>0</v>
      </c>
      <c r="P23790">
        <v>0</v>
      </c>
      <c r="Q23790">
        <v>114</v>
      </c>
      <c r="R23790">
        <v>2</v>
      </c>
      <c r="S23790" s="1" t="s">
        <v>36331</v>
      </c>
      <c r="T23790" s="1">
        <v>114</v>
      </c>
      <c r="U23790">
        <v>0</v>
      </c>
      <c r="V23790">
        <v>114</v>
      </c>
      <c r="W23790" t="s">
        <v>36326</v>
      </c>
      <c r="X23790" s="1" t="s">
        <v>26</v>
      </c>
      <c r="Y23790" t="s">
        <v>36340</v>
      </c>
      <c r="Z23790">
        <v>6</v>
      </c>
      <c r="AA23790" t="str">
        <f>IF(V23790="","",VLOOKUP(V23790,VALUE_TABLE[],2,TRUE))</f>
        <v>Low</v>
      </c>
      <c r="AB23790">
        <f t="shared" si="1113"/>
        <v>3</v>
      </c>
      <c r="AC23790" s="2">
        <f t="shared" si="1114"/>
        <v>148326</v>
      </c>
      <c r="AD23790" s="2">
        <f t="shared" si="1115"/>
        <v>148326</v>
      </c>
    </row>
    <row r="23791" spans="1:30">
      <c r="A23791" s="1" t="s">
        <v>23826</v>
      </c>
      <c r="B23791">
        <v>2</v>
      </c>
      <c r="C23791">
        <v>0</v>
      </c>
      <c r="D23791">
        <v>1</v>
      </c>
      <c r="E23791">
        <v>1</v>
      </c>
      <c r="F23791" s="1" t="s">
        <v>25</v>
      </c>
      <c r="G23791">
        <v>0</v>
      </c>
      <c r="H23791" s="1" t="s">
        <v>21</v>
      </c>
      <c r="I23791">
        <v>175</v>
      </c>
      <c r="J23791">
        <v>2018</v>
      </c>
      <c r="K23791">
        <v>7</v>
      </c>
      <c r="L23791">
        <v>23</v>
      </c>
      <c r="M23791" s="1" t="s">
        <v>26</v>
      </c>
      <c r="N23791">
        <v>0</v>
      </c>
      <c r="O23791">
        <v>0</v>
      </c>
      <c r="P23791">
        <v>0</v>
      </c>
      <c r="Q23791">
        <v>86</v>
      </c>
      <c r="R23791">
        <v>1</v>
      </c>
      <c r="S23791" s="1" t="s">
        <v>36325</v>
      </c>
      <c r="T23791" s="1">
        <v>172</v>
      </c>
      <c r="U23791">
        <v>2</v>
      </c>
      <c r="V23791">
        <v>172</v>
      </c>
      <c r="W23791" t="s">
        <v>36326</v>
      </c>
      <c r="X23791" s="1" t="s">
        <v>26</v>
      </c>
      <c r="Y23791" t="s">
        <v>36338</v>
      </c>
      <c r="Z23791">
        <v>7</v>
      </c>
      <c r="AA23791" t="str">
        <f>IF(V23791="","",VLOOKUP(V23791,VALUE_TABLE[],2,TRUE))</f>
        <v>Low</v>
      </c>
      <c r="AB23791">
        <f t="shared" si="1113"/>
        <v>2</v>
      </c>
      <c r="AC23791" s="2">
        <f t="shared" si="1114"/>
        <v>125317</v>
      </c>
      <c r="AD23791" s="2">
        <f t="shared" si="1115"/>
        <v>125319</v>
      </c>
    </row>
    <row r="23792" spans="1:30">
      <c r="A23792" s="1" t="s">
        <v>23827</v>
      </c>
      <c r="B23792">
        <v>2</v>
      </c>
      <c r="C23792">
        <v>0</v>
      </c>
      <c r="D23792">
        <v>0</v>
      </c>
      <c r="E23792">
        <v>3</v>
      </c>
      <c r="F23792" s="1" t="s">
        <v>20</v>
      </c>
      <c r="G23792">
        <v>0</v>
      </c>
      <c r="H23792" s="1" t="s">
        <v>35</v>
      </c>
      <c r="I23792">
        <v>6</v>
      </c>
      <c r="J23792">
        <v>2018</v>
      </c>
      <c r="K23792">
        <v>9</v>
      </c>
      <c r="L23792">
        <v>13</v>
      </c>
      <c r="M23792" s="1" t="s">
        <v>26</v>
      </c>
      <c r="N23792">
        <v>0</v>
      </c>
      <c r="O23792">
        <v>0</v>
      </c>
      <c r="P23792">
        <v>0</v>
      </c>
      <c r="Q23792">
        <v>184</v>
      </c>
      <c r="R23792">
        <v>2</v>
      </c>
      <c r="S23792" s="1" t="s">
        <v>36325</v>
      </c>
      <c r="T23792" s="1">
        <v>552</v>
      </c>
      <c r="U23792">
        <v>3</v>
      </c>
      <c r="V23792">
        <v>552</v>
      </c>
      <c r="W23792" t="s">
        <v>36339</v>
      </c>
      <c r="X23792" s="1" t="s">
        <v>26</v>
      </c>
      <c r="Y23792" t="s">
        <v>36336</v>
      </c>
      <c r="Z23792">
        <v>9</v>
      </c>
      <c r="AA23792" t="str">
        <f>IF(V23792="","",VLOOKUP(V23792,VALUE_TABLE[],2,TRUE))</f>
        <v>Low</v>
      </c>
      <c r="AB23792">
        <f t="shared" si="1113"/>
        <v>3</v>
      </c>
      <c r="AC23792" s="2">
        <f t="shared" si="1114"/>
        <v>63594</v>
      </c>
      <c r="AD23792" s="2">
        <f t="shared" si="1115"/>
        <v>63597</v>
      </c>
    </row>
    <row r="23793" spans="1:30">
      <c r="A23793" s="1" t="s">
        <v>23828</v>
      </c>
      <c r="B23793">
        <v>2</v>
      </c>
      <c r="C23793">
        <v>0</v>
      </c>
      <c r="D23793">
        <v>0</v>
      </c>
      <c r="E23793">
        <v>3</v>
      </c>
      <c r="F23793" s="1" t="s">
        <v>20</v>
      </c>
      <c r="G23793">
        <v>0</v>
      </c>
      <c r="H23793" s="1" t="s">
        <v>63</v>
      </c>
      <c r="I23793">
        <v>184</v>
      </c>
      <c r="J23793">
        <v>2018</v>
      </c>
      <c r="K23793">
        <v>10</v>
      </c>
      <c r="L23793">
        <v>4</v>
      </c>
      <c r="M23793" s="1" t="s">
        <v>26</v>
      </c>
      <c r="N23793">
        <v>0</v>
      </c>
      <c r="O23793">
        <v>0</v>
      </c>
      <c r="P23793">
        <v>0</v>
      </c>
      <c r="Q23793">
        <v>101</v>
      </c>
      <c r="R23793">
        <v>0</v>
      </c>
      <c r="S23793" s="1" t="s">
        <v>36331</v>
      </c>
      <c r="T23793" s="1">
        <v>303</v>
      </c>
      <c r="U23793">
        <v>0</v>
      </c>
      <c r="V23793">
        <v>303</v>
      </c>
      <c r="W23793" t="s">
        <v>36326</v>
      </c>
      <c r="X23793" s="1" t="s">
        <v>26</v>
      </c>
      <c r="Y23793" t="s">
        <v>36327</v>
      </c>
      <c r="Z23793">
        <v>10</v>
      </c>
      <c r="AA23793" t="str">
        <f>IF(V23793="","",VLOOKUP(V23793,VALUE_TABLE[],2,TRUE))</f>
        <v>Low</v>
      </c>
      <c r="AB23793">
        <f t="shared" si="1113"/>
        <v>1</v>
      </c>
      <c r="AC23793" s="2">
        <f t="shared" si="1114"/>
        <v>128607</v>
      </c>
      <c r="AD23793" s="2">
        <f t="shared" si="1115"/>
        <v>128607</v>
      </c>
    </row>
    <row r="23794" spans="1:30">
      <c r="A23794" s="1" t="s">
        <v>23829</v>
      </c>
      <c r="B23794">
        <v>1</v>
      </c>
      <c r="C23794">
        <v>0</v>
      </c>
      <c r="D23794">
        <v>0</v>
      </c>
      <c r="E23794">
        <v>2</v>
      </c>
      <c r="F23794" s="1" t="s">
        <v>20</v>
      </c>
      <c r="G23794">
        <v>0</v>
      </c>
      <c r="H23794" s="1" t="s">
        <v>21</v>
      </c>
      <c r="I23794">
        <v>5</v>
      </c>
      <c r="J23794">
        <v>2018</v>
      </c>
      <c r="K23794">
        <v>1</v>
      </c>
      <c r="L23794">
        <v>14</v>
      </c>
      <c r="M23794" s="1" t="s">
        <v>26</v>
      </c>
      <c r="N23794">
        <v>1</v>
      </c>
      <c r="O23794">
        <v>11</v>
      </c>
      <c r="P23794">
        <v>4</v>
      </c>
      <c r="Q23794">
        <v>74</v>
      </c>
      <c r="R23794">
        <v>1</v>
      </c>
      <c r="S23794" s="1" t="s">
        <v>36325</v>
      </c>
      <c r="T23794" s="1">
        <v>148</v>
      </c>
      <c r="U23794">
        <v>2</v>
      </c>
      <c r="V23794">
        <v>148</v>
      </c>
      <c r="W23794" t="s">
        <v>36326</v>
      </c>
      <c r="X23794" s="1" t="s">
        <v>26</v>
      </c>
      <c r="Y23794" t="s">
        <v>36343</v>
      </c>
      <c r="Z23794">
        <v>1</v>
      </c>
      <c r="AA23794" t="str">
        <f>IF(V23794="","",VLOOKUP(V23794,VALUE_TABLE[],2,TRUE))</f>
        <v>Low</v>
      </c>
      <c r="AB23794">
        <f t="shared" si="1113"/>
        <v>2</v>
      </c>
      <c r="AC23794" s="2">
        <f t="shared" si="1114"/>
        <v>63221</v>
      </c>
      <c r="AD23794" s="2">
        <f t="shared" si="1115"/>
        <v>63223</v>
      </c>
    </row>
    <row r="23795" spans="1:30">
      <c r="A23795" s="1" t="s">
        <v>23830</v>
      </c>
      <c r="B23795">
        <v>2</v>
      </c>
      <c r="C23795">
        <v>0</v>
      </c>
      <c r="D23795">
        <v>1</v>
      </c>
      <c r="E23795">
        <v>2</v>
      </c>
      <c r="F23795" s="1" t="s">
        <v>20</v>
      </c>
      <c r="G23795">
        <v>0</v>
      </c>
      <c r="H23795" s="1" t="s">
        <v>35</v>
      </c>
      <c r="I23795">
        <v>26</v>
      </c>
      <c r="J23795">
        <v>2018</v>
      </c>
      <c r="K23795">
        <v>5</v>
      </c>
      <c r="L23795">
        <v>20</v>
      </c>
      <c r="M23795" s="1" t="s">
        <v>26</v>
      </c>
      <c r="N23795">
        <v>0</v>
      </c>
      <c r="O23795">
        <v>0</v>
      </c>
      <c r="P23795">
        <v>0</v>
      </c>
      <c r="Q23795">
        <v>158</v>
      </c>
      <c r="R23795">
        <v>0</v>
      </c>
      <c r="S23795" s="1" t="s">
        <v>36331</v>
      </c>
      <c r="T23795" s="1">
        <v>474</v>
      </c>
      <c r="U23795">
        <v>0</v>
      </c>
      <c r="V23795">
        <v>474</v>
      </c>
      <c r="W23795" t="s">
        <v>36339</v>
      </c>
      <c r="X23795" s="1" t="s">
        <v>26</v>
      </c>
      <c r="Y23795" t="s">
        <v>36334</v>
      </c>
      <c r="Z23795">
        <v>5</v>
      </c>
      <c r="AA23795" t="str">
        <f>IF(V23795="","",VLOOKUP(V23795,VALUE_TABLE[],2,TRUE))</f>
        <v>Low</v>
      </c>
      <c r="AB23795">
        <f t="shared" si="1113"/>
        <v>1</v>
      </c>
      <c r="AC23795" s="2">
        <f t="shared" si="1114"/>
        <v>70895</v>
      </c>
      <c r="AD23795" s="2">
        <f t="shared" si="1115"/>
        <v>70895</v>
      </c>
    </row>
    <row r="23796" spans="1:30">
      <c r="A23796" s="1" t="s">
        <v>23831</v>
      </c>
      <c r="B23796">
        <v>1</v>
      </c>
      <c r="C23796">
        <v>0</v>
      </c>
      <c r="D23796">
        <v>1</v>
      </c>
      <c r="E23796">
        <v>0</v>
      </c>
      <c r="F23796" s="1" t="s">
        <v>20</v>
      </c>
      <c r="G23796">
        <v>0</v>
      </c>
      <c r="H23796" s="1" t="s">
        <v>21</v>
      </c>
      <c r="I23796">
        <v>11</v>
      </c>
      <c r="J23796">
        <v>2018</v>
      </c>
      <c r="K23796">
        <v>4</v>
      </c>
      <c r="L23796">
        <v>17</v>
      </c>
      <c r="M23796" s="1" t="s">
        <v>26</v>
      </c>
      <c r="N23796">
        <v>0</v>
      </c>
      <c r="O23796">
        <v>0</v>
      </c>
      <c r="P23796">
        <v>0</v>
      </c>
      <c r="Q23796">
        <v>95</v>
      </c>
      <c r="R23796">
        <v>0</v>
      </c>
      <c r="S23796" s="1" t="s">
        <v>36325</v>
      </c>
      <c r="T23796" s="1">
        <v>95</v>
      </c>
      <c r="U23796">
        <v>1</v>
      </c>
      <c r="V23796">
        <v>95</v>
      </c>
      <c r="W23796" t="s">
        <v>36326</v>
      </c>
      <c r="X23796" s="1" t="s">
        <v>26</v>
      </c>
      <c r="Y23796" t="s">
        <v>36335</v>
      </c>
      <c r="Z23796">
        <v>4</v>
      </c>
      <c r="AA23796" t="str">
        <f>IF(V23796="","",VLOOKUP(V23796,VALUE_TABLE[],2,TRUE))</f>
        <v>Low</v>
      </c>
      <c r="AB23796">
        <f t="shared" si="1113"/>
        <v>1</v>
      </c>
      <c r="AC23796" s="2">
        <f t="shared" si="1114"/>
        <v>65415</v>
      </c>
      <c r="AD23796" s="2">
        <f t="shared" si="1115"/>
        <v>65416</v>
      </c>
    </row>
    <row r="23797" spans="1:30">
      <c r="A23797" s="1" t="s">
        <v>23832</v>
      </c>
      <c r="B23797">
        <v>2</v>
      </c>
      <c r="C23797">
        <v>0</v>
      </c>
      <c r="D23797">
        <v>2</v>
      </c>
      <c r="E23797">
        <v>3</v>
      </c>
      <c r="F23797" s="1" t="s">
        <v>20</v>
      </c>
      <c r="G23797">
        <v>0</v>
      </c>
      <c r="H23797" s="1" t="s">
        <v>21</v>
      </c>
      <c r="I23797">
        <v>29</v>
      </c>
      <c r="J23797">
        <v>2018</v>
      </c>
      <c r="K23797">
        <v>12</v>
      </c>
      <c r="L23797">
        <v>1</v>
      </c>
      <c r="M23797" s="1" t="s">
        <v>26</v>
      </c>
      <c r="N23797">
        <v>0</v>
      </c>
      <c r="O23797">
        <v>0</v>
      </c>
      <c r="P23797">
        <v>0</v>
      </c>
      <c r="Q23797">
        <v>104</v>
      </c>
      <c r="R23797">
        <v>1</v>
      </c>
      <c r="S23797" s="1" t="s">
        <v>36325</v>
      </c>
      <c r="T23797" s="1">
        <v>520</v>
      </c>
      <c r="U23797">
        <v>5</v>
      </c>
      <c r="V23797">
        <v>520</v>
      </c>
      <c r="W23797" t="s">
        <v>36326</v>
      </c>
      <c r="X23797" s="1" t="s">
        <v>26</v>
      </c>
      <c r="Y23797" t="s">
        <v>36337</v>
      </c>
      <c r="Z23797">
        <v>12</v>
      </c>
      <c r="AA23797" t="str">
        <f>IF(V23797="","",VLOOKUP(V23797,VALUE_TABLE[],2,TRUE))</f>
        <v>Low</v>
      </c>
      <c r="AB23797">
        <f t="shared" si="1113"/>
        <v>2</v>
      </c>
      <c r="AC23797" s="2">
        <f t="shared" si="1114"/>
        <v>71998</v>
      </c>
      <c r="AD23797" s="2">
        <f t="shared" si="1115"/>
        <v>72003</v>
      </c>
    </row>
    <row r="23798" spans="1:30">
      <c r="A23798" s="1" t="s">
        <v>23833</v>
      </c>
      <c r="B23798">
        <v>2</v>
      </c>
      <c r="C23798">
        <v>0</v>
      </c>
      <c r="D23798">
        <v>1</v>
      </c>
      <c r="E23798">
        <v>2</v>
      </c>
      <c r="F23798" s="1" t="s">
        <v>20</v>
      </c>
      <c r="G23798">
        <v>0</v>
      </c>
      <c r="H23798" s="1" t="s">
        <v>21</v>
      </c>
      <c r="I23798">
        <v>267</v>
      </c>
      <c r="J23798">
        <v>2018</v>
      </c>
      <c r="K23798">
        <v>9</v>
      </c>
      <c r="L23798">
        <v>30</v>
      </c>
      <c r="M23798" s="1" t="s">
        <v>22</v>
      </c>
      <c r="N23798">
        <v>0</v>
      </c>
      <c r="O23798">
        <v>0</v>
      </c>
      <c r="P23798">
        <v>0</v>
      </c>
      <c r="Q23798">
        <v>95</v>
      </c>
      <c r="R23798">
        <v>0</v>
      </c>
      <c r="S23798" s="1" t="s">
        <v>36331</v>
      </c>
      <c r="T23798" s="1">
        <v>285</v>
      </c>
      <c r="U23798">
        <v>0</v>
      </c>
      <c r="V23798">
        <v>285</v>
      </c>
      <c r="W23798" t="s">
        <v>36326</v>
      </c>
      <c r="X23798" s="1" t="s">
        <v>22</v>
      </c>
      <c r="Y23798" t="s">
        <v>36336</v>
      </c>
      <c r="Z23798">
        <v>9</v>
      </c>
      <c r="AA23798" t="str">
        <f>IF(V23798="","",VLOOKUP(V23798,VALUE_TABLE[],2,TRUE))</f>
        <v>Low</v>
      </c>
      <c r="AB23798">
        <f t="shared" si="1113"/>
        <v>1</v>
      </c>
      <c r="AC23798" s="2">
        <f t="shared" si="1114"/>
        <v>158921</v>
      </c>
      <c r="AD23798" s="2">
        <f t="shared" si="1115"/>
        <v>158921</v>
      </c>
    </row>
    <row r="23799" spans="1:30">
      <c r="A23799" s="1" t="s">
        <v>23834</v>
      </c>
      <c r="B23799">
        <v>2</v>
      </c>
      <c r="C23799">
        <v>0</v>
      </c>
      <c r="D23799">
        <v>0</v>
      </c>
      <c r="E23799">
        <v>4</v>
      </c>
      <c r="F23799" s="1" t="s">
        <v>20</v>
      </c>
      <c r="G23799">
        <v>0</v>
      </c>
      <c r="H23799" s="1" t="s">
        <v>21</v>
      </c>
      <c r="I23799">
        <v>57</v>
      </c>
      <c r="J23799">
        <v>2018</v>
      </c>
      <c r="K23799">
        <v>4</v>
      </c>
      <c r="L23799">
        <v>26</v>
      </c>
      <c r="M23799" s="1" t="s">
        <v>22</v>
      </c>
      <c r="N23799">
        <v>0</v>
      </c>
      <c r="O23799">
        <v>0</v>
      </c>
      <c r="P23799">
        <v>0</v>
      </c>
      <c r="Q23799">
        <v>86</v>
      </c>
      <c r="R23799">
        <v>1</v>
      </c>
      <c r="S23799" s="1" t="s">
        <v>36325</v>
      </c>
      <c r="T23799" s="1">
        <v>344</v>
      </c>
      <c r="U23799">
        <v>4</v>
      </c>
      <c r="V23799">
        <v>344</v>
      </c>
      <c r="W23799" t="s">
        <v>36326</v>
      </c>
      <c r="X23799" s="1" t="s">
        <v>22</v>
      </c>
      <c r="Y23799" t="s">
        <v>36335</v>
      </c>
      <c r="Z23799">
        <v>4</v>
      </c>
      <c r="AA23799" t="str">
        <f>IF(V23799="","",VLOOKUP(V23799,VALUE_TABLE[],2,TRUE))</f>
        <v>Low</v>
      </c>
      <c r="AB23799">
        <f t="shared" si="1113"/>
        <v>2</v>
      </c>
      <c r="AC23799" s="2">
        <f t="shared" si="1114"/>
        <v>82216</v>
      </c>
      <c r="AD23799" s="2">
        <f t="shared" si="1115"/>
        <v>82220</v>
      </c>
    </row>
    <row r="23800" spans="1:30">
      <c r="A23800" s="1" t="s">
        <v>23835</v>
      </c>
      <c r="B23800">
        <v>2</v>
      </c>
      <c r="C23800">
        <v>0</v>
      </c>
      <c r="D23800">
        <v>0</v>
      </c>
      <c r="E23800">
        <v>1</v>
      </c>
      <c r="F23800" s="1" t="s">
        <v>20</v>
      </c>
      <c r="G23800">
        <v>0</v>
      </c>
      <c r="H23800" s="1" t="s">
        <v>21</v>
      </c>
      <c r="I23800">
        <v>24</v>
      </c>
      <c r="J23800">
        <v>2018</v>
      </c>
      <c r="K23800">
        <v>5</v>
      </c>
      <c r="L23800">
        <v>14</v>
      </c>
      <c r="M23800" s="1" t="s">
        <v>22</v>
      </c>
      <c r="N23800">
        <v>0</v>
      </c>
      <c r="O23800">
        <v>0</v>
      </c>
      <c r="P23800">
        <v>0</v>
      </c>
      <c r="Q23800">
        <v>95</v>
      </c>
      <c r="R23800">
        <v>1</v>
      </c>
      <c r="S23800" s="1" t="s">
        <v>36325</v>
      </c>
      <c r="T23800" s="1">
        <v>95</v>
      </c>
      <c r="U23800">
        <v>1</v>
      </c>
      <c r="V23800">
        <v>95</v>
      </c>
      <c r="W23800" t="s">
        <v>36326</v>
      </c>
      <c r="X23800" s="1" t="s">
        <v>22</v>
      </c>
      <c r="Y23800" t="s">
        <v>36334</v>
      </c>
      <c r="Z23800">
        <v>5</v>
      </c>
      <c r="AA23800" t="str">
        <f>IF(V23800="","",VLOOKUP(V23800,VALUE_TABLE[],2,TRUE))</f>
        <v>Low</v>
      </c>
      <c r="AB23800">
        <f t="shared" si="1113"/>
        <v>2</v>
      </c>
      <c r="AC23800" s="2">
        <f t="shared" si="1114"/>
        <v>70164</v>
      </c>
      <c r="AD23800" s="2">
        <f t="shared" si="1115"/>
        <v>70165</v>
      </c>
    </row>
    <row r="23801" spans="1:30">
      <c r="A23801" s="1" t="s">
        <v>23836</v>
      </c>
      <c r="B23801">
        <v>2</v>
      </c>
      <c r="C23801">
        <v>0</v>
      </c>
      <c r="D23801">
        <v>2</v>
      </c>
      <c r="E23801">
        <v>1</v>
      </c>
      <c r="F23801" s="1" t="s">
        <v>20</v>
      </c>
      <c r="G23801">
        <v>0</v>
      </c>
      <c r="H23801" s="1" t="s">
        <v>21</v>
      </c>
      <c r="I23801">
        <v>79</v>
      </c>
      <c r="J23801">
        <v>2018</v>
      </c>
      <c r="K23801">
        <v>9</v>
      </c>
      <c r="L23801">
        <v>4</v>
      </c>
      <c r="M23801" s="1" t="s">
        <v>22</v>
      </c>
      <c r="N23801">
        <v>0</v>
      </c>
      <c r="O23801">
        <v>0</v>
      </c>
      <c r="P23801">
        <v>0</v>
      </c>
      <c r="Q23801">
        <v>76</v>
      </c>
      <c r="R23801">
        <v>0</v>
      </c>
      <c r="S23801" s="1" t="s">
        <v>36325</v>
      </c>
      <c r="T23801" s="1">
        <v>228</v>
      </c>
      <c r="U23801">
        <v>3</v>
      </c>
      <c r="V23801">
        <v>228</v>
      </c>
      <c r="W23801" t="s">
        <v>36326</v>
      </c>
      <c r="X23801" s="1" t="s">
        <v>22</v>
      </c>
      <c r="Y23801" t="s">
        <v>36336</v>
      </c>
      <c r="Z23801">
        <v>9</v>
      </c>
      <c r="AA23801" t="str">
        <f>IF(V23801="","",VLOOKUP(V23801,VALUE_TABLE[],2,TRUE))</f>
        <v>Low</v>
      </c>
      <c r="AB23801">
        <f t="shared" si="1113"/>
        <v>1</v>
      </c>
      <c r="AC23801" s="2">
        <f t="shared" si="1114"/>
        <v>90256</v>
      </c>
      <c r="AD23801" s="2">
        <f t="shared" si="1115"/>
        <v>90259</v>
      </c>
    </row>
    <row r="23802" spans="1:30">
      <c r="A23802" s="1" t="s">
        <v>23837</v>
      </c>
      <c r="B23802">
        <v>3</v>
      </c>
      <c r="C23802">
        <v>0</v>
      </c>
      <c r="D23802">
        <v>0</v>
      </c>
      <c r="E23802">
        <v>1</v>
      </c>
      <c r="F23802" s="1" t="s">
        <v>20</v>
      </c>
      <c r="G23802">
        <v>0</v>
      </c>
      <c r="H23802" s="1" t="s">
        <v>197</v>
      </c>
      <c r="I23802">
        <v>82</v>
      </c>
      <c r="J23802">
        <v>2018</v>
      </c>
      <c r="K23802">
        <v>7</v>
      </c>
      <c r="L23802">
        <v>2</v>
      </c>
      <c r="M23802" s="1" t="s">
        <v>26</v>
      </c>
      <c r="N23802">
        <v>0</v>
      </c>
      <c r="O23802">
        <v>0</v>
      </c>
      <c r="P23802">
        <v>0</v>
      </c>
      <c r="Q23802">
        <v>185</v>
      </c>
      <c r="R23802">
        <v>2</v>
      </c>
      <c r="S23802" s="1" t="s">
        <v>36325</v>
      </c>
      <c r="T23802" s="1">
        <v>185</v>
      </c>
      <c r="U23802">
        <v>1</v>
      </c>
      <c r="V23802">
        <v>185</v>
      </c>
      <c r="W23802" t="s">
        <v>36339</v>
      </c>
      <c r="X23802" s="1" t="s">
        <v>26</v>
      </c>
      <c r="Y23802" t="s">
        <v>36338</v>
      </c>
      <c r="Z23802">
        <v>7</v>
      </c>
      <c r="AA23802" t="str">
        <f>IF(V23802="","",VLOOKUP(V23802,VALUE_TABLE[],2,TRUE))</f>
        <v>Low</v>
      </c>
      <c r="AB23802">
        <f t="shared" si="1113"/>
        <v>3</v>
      </c>
      <c r="AC23802" s="2">
        <f t="shared" si="1114"/>
        <v>91350</v>
      </c>
      <c r="AD23802" s="2">
        <f t="shared" si="1115"/>
        <v>91351</v>
      </c>
    </row>
    <row r="23803" spans="1:30">
      <c r="A23803" s="1" t="s">
        <v>23838</v>
      </c>
      <c r="B23803">
        <v>1</v>
      </c>
      <c r="C23803">
        <v>0</v>
      </c>
      <c r="D23803">
        <v>0</v>
      </c>
      <c r="E23803">
        <v>1</v>
      </c>
      <c r="F23803" s="1" t="s">
        <v>20</v>
      </c>
      <c r="G23803">
        <v>0</v>
      </c>
      <c r="H23803" s="1" t="s">
        <v>21</v>
      </c>
      <c r="I23803">
        <v>48</v>
      </c>
      <c r="J23803">
        <v>2018</v>
      </c>
      <c r="K23803">
        <v>3</v>
      </c>
      <c r="L23803">
        <v>17</v>
      </c>
      <c r="M23803" s="1" t="s">
        <v>26</v>
      </c>
      <c r="N23803">
        <v>0</v>
      </c>
      <c r="O23803">
        <v>0</v>
      </c>
      <c r="P23803">
        <v>0</v>
      </c>
      <c r="Q23803">
        <v>76</v>
      </c>
      <c r="R23803">
        <v>1</v>
      </c>
      <c r="S23803" s="1" t="s">
        <v>36331</v>
      </c>
      <c r="T23803" s="1">
        <v>76</v>
      </c>
      <c r="U23803">
        <v>0</v>
      </c>
      <c r="V23803">
        <v>76</v>
      </c>
      <c r="W23803" t="s">
        <v>36326</v>
      </c>
      <c r="X23803" s="1" t="s">
        <v>26</v>
      </c>
      <c r="Y23803" t="s">
        <v>36342</v>
      </c>
      <c r="Z23803">
        <v>3</v>
      </c>
      <c r="AA23803" t="str">
        <f>IF(V23803="","",VLOOKUP(V23803,VALUE_TABLE[],2,TRUE))</f>
        <v>Low</v>
      </c>
      <c r="AB23803">
        <f t="shared" si="1113"/>
        <v>2</v>
      </c>
      <c r="AC23803" s="2">
        <f t="shared" si="1114"/>
        <v>78927</v>
      </c>
      <c r="AD23803" s="2">
        <f t="shared" si="1115"/>
        <v>78927</v>
      </c>
    </row>
    <row r="23804" spans="1:30">
      <c r="A23804" s="1" t="s">
        <v>23839</v>
      </c>
      <c r="B23804">
        <v>2</v>
      </c>
      <c r="C23804">
        <v>1</v>
      </c>
      <c r="D23804">
        <v>0</v>
      </c>
      <c r="E23804">
        <v>1</v>
      </c>
      <c r="F23804" s="1" t="s">
        <v>32</v>
      </c>
      <c r="G23804">
        <v>0</v>
      </c>
      <c r="H23804" s="1" t="s">
        <v>21</v>
      </c>
      <c r="I23804">
        <v>184</v>
      </c>
      <c r="J23804">
        <v>2018</v>
      </c>
      <c r="K23804">
        <v>8</v>
      </c>
      <c r="L23804">
        <v>17</v>
      </c>
      <c r="M23804" s="1" t="s">
        <v>26</v>
      </c>
      <c r="N23804">
        <v>0</v>
      </c>
      <c r="O23804">
        <v>0</v>
      </c>
      <c r="P23804">
        <v>0</v>
      </c>
      <c r="Q23804">
        <v>164</v>
      </c>
      <c r="R23804">
        <v>1</v>
      </c>
      <c r="S23804" s="1" t="s">
        <v>36331</v>
      </c>
      <c r="T23804" s="1">
        <v>164</v>
      </c>
      <c r="U23804">
        <v>0</v>
      </c>
      <c r="V23804">
        <v>164</v>
      </c>
      <c r="W23804" t="s">
        <v>36339</v>
      </c>
      <c r="X23804" s="1" t="s">
        <v>26</v>
      </c>
      <c r="Y23804" t="s">
        <v>36341</v>
      </c>
      <c r="Z23804">
        <v>8</v>
      </c>
      <c r="AA23804" t="str">
        <f>IF(V23804="","",VLOOKUP(V23804,VALUE_TABLE[],2,TRUE))</f>
        <v>Low</v>
      </c>
      <c r="AB23804">
        <f t="shared" si="1113"/>
        <v>2</v>
      </c>
      <c r="AC23804" s="2">
        <f t="shared" si="1114"/>
        <v>128605</v>
      </c>
      <c r="AD23804" s="2">
        <f t="shared" si="1115"/>
        <v>128605</v>
      </c>
    </row>
    <row r="23805" spans="1:30">
      <c r="A23805" s="1" t="s">
        <v>23840</v>
      </c>
      <c r="B23805">
        <v>2</v>
      </c>
      <c r="C23805">
        <v>0</v>
      </c>
      <c r="D23805">
        <v>2</v>
      </c>
      <c r="E23805">
        <v>3</v>
      </c>
      <c r="F23805" s="1" t="s">
        <v>20</v>
      </c>
      <c r="G23805">
        <v>0</v>
      </c>
      <c r="H23805" s="1" t="s">
        <v>35</v>
      </c>
      <c r="I23805">
        <v>144</v>
      </c>
      <c r="J23805">
        <v>2018</v>
      </c>
      <c r="K23805">
        <v>5</v>
      </c>
      <c r="L23805">
        <v>22</v>
      </c>
      <c r="M23805" s="1" t="s">
        <v>26</v>
      </c>
      <c r="N23805">
        <v>0</v>
      </c>
      <c r="O23805">
        <v>0</v>
      </c>
      <c r="P23805">
        <v>0</v>
      </c>
      <c r="Q23805">
        <v>112</v>
      </c>
      <c r="R23805">
        <v>1</v>
      </c>
      <c r="S23805" s="1" t="s">
        <v>36325</v>
      </c>
      <c r="T23805" s="1">
        <v>560</v>
      </c>
      <c r="U23805">
        <v>5</v>
      </c>
      <c r="V23805">
        <v>560</v>
      </c>
      <c r="W23805" t="s">
        <v>36326</v>
      </c>
      <c r="X23805" s="1" t="s">
        <v>26</v>
      </c>
      <c r="Y23805" t="s">
        <v>36334</v>
      </c>
      <c r="Z23805">
        <v>5</v>
      </c>
      <c r="AA23805" t="str">
        <f>IF(V23805="","",VLOOKUP(V23805,VALUE_TABLE[],2,TRUE))</f>
        <v>Low</v>
      </c>
      <c r="AB23805">
        <f t="shared" si="1113"/>
        <v>2</v>
      </c>
      <c r="AC23805" s="2">
        <f t="shared" si="1114"/>
        <v>113992</v>
      </c>
      <c r="AD23805" s="2">
        <f t="shared" si="1115"/>
        <v>113997</v>
      </c>
    </row>
    <row r="23806" spans="1:30">
      <c r="A23806" s="1" t="s">
        <v>23841</v>
      </c>
      <c r="B23806">
        <v>2</v>
      </c>
      <c r="C23806">
        <v>0</v>
      </c>
      <c r="D23806">
        <v>2</v>
      </c>
      <c r="E23806">
        <v>5</v>
      </c>
      <c r="F23806" s="1" t="s">
        <v>20</v>
      </c>
      <c r="G23806">
        <v>0</v>
      </c>
      <c r="H23806" s="1" t="s">
        <v>21</v>
      </c>
      <c r="I23806">
        <v>144</v>
      </c>
      <c r="J23806">
        <v>2018</v>
      </c>
      <c r="K23806">
        <v>7</v>
      </c>
      <c r="L23806">
        <v>23</v>
      </c>
      <c r="M23806" s="1" t="s">
        <v>26</v>
      </c>
      <c r="N23806">
        <v>0</v>
      </c>
      <c r="O23806">
        <v>0</v>
      </c>
      <c r="P23806">
        <v>0</v>
      </c>
      <c r="Q23806">
        <v>99</v>
      </c>
      <c r="R23806">
        <v>1</v>
      </c>
      <c r="S23806" s="1" t="s">
        <v>36331</v>
      </c>
      <c r="T23806" s="1">
        <v>693</v>
      </c>
      <c r="U23806">
        <v>0</v>
      </c>
      <c r="V23806">
        <v>693</v>
      </c>
      <c r="W23806" t="s">
        <v>36326</v>
      </c>
      <c r="X23806" s="1" t="s">
        <v>26</v>
      </c>
      <c r="Y23806" t="s">
        <v>36338</v>
      </c>
      <c r="Z23806">
        <v>7</v>
      </c>
      <c r="AA23806" t="str">
        <f>IF(V23806="","",VLOOKUP(V23806,VALUE_TABLE[],2,TRUE))</f>
        <v>Low</v>
      </c>
      <c r="AB23806">
        <f t="shared" si="1113"/>
        <v>2</v>
      </c>
      <c r="AC23806" s="2">
        <f t="shared" si="1114"/>
        <v>113994</v>
      </c>
      <c r="AD23806" s="2">
        <f t="shared" si="1115"/>
        <v>113994</v>
      </c>
    </row>
    <row r="23807" spans="1:30">
      <c r="A23807" s="1" t="s">
        <v>23842</v>
      </c>
      <c r="B23807">
        <v>2</v>
      </c>
      <c r="C23807">
        <v>0</v>
      </c>
      <c r="D23807">
        <v>0</v>
      </c>
      <c r="E23807">
        <v>2</v>
      </c>
      <c r="F23807" s="1" t="s">
        <v>20</v>
      </c>
      <c r="G23807">
        <v>0</v>
      </c>
      <c r="H23807" s="1" t="s">
        <v>35</v>
      </c>
      <c r="I23807">
        <v>78</v>
      </c>
      <c r="J23807">
        <v>2018</v>
      </c>
      <c r="K23807">
        <v>3</v>
      </c>
      <c r="L23807">
        <v>22</v>
      </c>
      <c r="M23807" s="1" t="s">
        <v>22</v>
      </c>
      <c r="N23807">
        <v>0</v>
      </c>
      <c r="O23807">
        <v>0</v>
      </c>
      <c r="P23807">
        <v>0</v>
      </c>
      <c r="Q23807">
        <v>70</v>
      </c>
      <c r="R23807">
        <v>0</v>
      </c>
      <c r="S23807" s="1" t="s">
        <v>36325</v>
      </c>
      <c r="T23807" s="1">
        <v>140</v>
      </c>
      <c r="U23807">
        <v>2</v>
      </c>
      <c r="V23807">
        <v>140</v>
      </c>
      <c r="W23807" t="s">
        <v>36326</v>
      </c>
      <c r="X23807" s="1" t="s">
        <v>22</v>
      </c>
      <c r="Y23807" t="s">
        <v>36342</v>
      </c>
      <c r="Z23807">
        <v>3</v>
      </c>
      <c r="AA23807" t="str">
        <f>IF(V23807="","",VLOOKUP(V23807,VALUE_TABLE[],2,TRUE))</f>
        <v>Low</v>
      </c>
      <c r="AB23807">
        <f t="shared" si="1113"/>
        <v>1</v>
      </c>
      <c r="AC23807" s="2">
        <f t="shared" si="1114"/>
        <v>89885</v>
      </c>
      <c r="AD23807" s="2">
        <f t="shared" si="1115"/>
        <v>89887</v>
      </c>
    </row>
    <row r="23808" spans="1:30">
      <c r="A23808" s="1" t="s">
        <v>23843</v>
      </c>
      <c r="B23808">
        <v>2</v>
      </c>
      <c r="C23808">
        <v>0</v>
      </c>
      <c r="D23808">
        <v>0</v>
      </c>
      <c r="E23808">
        <v>2</v>
      </c>
      <c r="F23808" s="1" t="s">
        <v>25</v>
      </c>
      <c r="G23808">
        <v>0</v>
      </c>
      <c r="H23808" s="1" t="s">
        <v>21</v>
      </c>
      <c r="I23808">
        <v>117</v>
      </c>
      <c r="J23808">
        <v>2018</v>
      </c>
      <c r="K23808">
        <v>5</v>
      </c>
      <c r="L23808">
        <v>3</v>
      </c>
      <c r="M23808" s="1" t="s">
        <v>26</v>
      </c>
      <c r="N23808">
        <v>0</v>
      </c>
      <c r="O23808">
        <v>0</v>
      </c>
      <c r="P23808">
        <v>0</v>
      </c>
      <c r="Q23808">
        <v>94</v>
      </c>
      <c r="R23808">
        <v>1</v>
      </c>
      <c r="S23808" s="1" t="s">
        <v>36325</v>
      </c>
      <c r="T23808" s="1">
        <v>188</v>
      </c>
      <c r="U23808">
        <v>2</v>
      </c>
      <c r="V23808">
        <v>188</v>
      </c>
      <c r="W23808" t="s">
        <v>36326</v>
      </c>
      <c r="X23808" s="1" t="s">
        <v>26</v>
      </c>
      <c r="Y23808" t="s">
        <v>36334</v>
      </c>
      <c r="Z23808">
        <v>5</v>
      </c>
      <c r="AA23808" t="str">
        <f>IF(V23808="","",VLOOKUP(V23808,VALUE_TABLE[],2,TRUE))</f>
        <v>Low</v>
      </c>
      <c r="AB23808">
        <f t="shared" si="1113"/>
        <v>2</v>
      </c>
      <c r="AC23808" s="2">
        <f t="shared" si="1114"/>
        <v>104132</v>
      </c>
      <c r="AD23808" s="2">
        <f t="shared" si="1115"/>
        <v>104134</v>
      </c>
    </row>
    <row r="23809" spans="1:30">
      <c r="A23809" s="1" t="s">
        <v>23844</v>
      </c>
      <c r="B23809">
        <v>2</v>
      </c>
      <c r="C23809">
        <v>0</v>
      </c>
      <c r="D23809">
        <v>0</v>
      </c>
      <c r="E23809">
        <v>1</v>
      </c>
      <c r="F23809" s="1" t="s">
        <v>20</v>
      </c>
      <c r="G23809">
        <v>0</v>
      </c>
      <c r="H23809" s="1" t="s">
        <v>21</v>
      </c>
      <c r="I23809">
        <v>38</v>
      </c>
      <c r="J23809">
        <v>2018</v>
      </c>
      <c r="K23809">
        <v>1</v>
      </c>
      <c r="L23809">
        <v>23</v>
      </c>
      <c r="M23809" s="1" t="s">
        <v>26</v>
      </c>
      <c r="N23809">
        <v>0</v>
      </c>
      <c r="O23809">
        <v>0</v>
      </c>
      <c r="P23809">
        <v>0</v>
      </c>
      <c r="Q23809">
        <v>80</v>
      </c>
      <c r="R23809">
        <v>1</v>
      </c>
      <c r="S23809" s="1" t="s">
        <v>36325</v>
      </c>
      <c r="T23809" s="1">
        <v>80</v>
      </c>
      <c r="U23809">
        <v>1</v>
      </c>
      <c r="V23809">
        <v>80</v>
      </c>
      <c r="W23809" t="s">
        <v>36326</v>
      </c>
      <c r="X23809" s="1" t="s">
        <v>26</v>
      </c>
      <c r="Y23809" t="s">
        <v>36343</v>
      </c>
      <c r="Z23809">
        <v>1</v>
      </c>
      <c r="AA23809" t="str">
        <f>IF(V23809="","",VLOOKUP(V23809,VALUE_TABLE[],2,TRUE))</f>
        <v>Low</v>
      </c>
      <c r="AB23809">
        <f t="shared" si="1113"/>
        <v>2</v>
      </c>
      <c r="AC23809" s="2">
        <f t="shared" si="1114"/>
        <v>75273</v>
      </c>
      <c r="AD23809" s="2">
        <f t="shared" si="1115"/>
        <v>75274</v>
      </c>
    </row>
    <row r="23810" spans="1:30">
      <c r="A23810" s="1" t="s">
        <v>23845</v>
      </c>
      <c r="B23810">
        <v>3</v>
      </c>
      <c r="C23810">
        <v>0</v>
      </c>
      <c r="D23810">
        <v>2</v>
      </c>
      <c r="E23810">
        <v>3</v>
      </c>
      <c r="F23810" s="1" t="s">
        <v>20</v>
      </c>
      <c r="G23810">
        <v>0</v>
      </c>
      <c r="H23810" s="1" t="s">
        <v>21</v>
      </c>
      <c r="I23810">
        <v>61</v>
      </c>
      <c r="J23810">
        <v>2018</v>
      </c>
      <c r="K23810">
        <v>11</v>
      </c>
      <c r="L23810">
        <v>12</v>
      </c>
      <c r="M23810" s="1" t="s">
        <v>22</v>
      </c>
      <c r="N23810">
        <v>0</v>
      </c>
      <c r="O23810">
        <v>0</v>
      </c>
      <c r="P23810">
        <v>0</v>
      </c>
      <c r="Q23810">
        <v>93</v>
      </c>
      <c r="R23810">
        <v>2</v>
      </c>
      <c r="S23810" s="1" t="s">
        <v>36325</v>
      </c>
      <c r="T23810" s="1">
        <v>465</v>
      </c>
      <c r="U23810">
        <v>5</v>
      </c>
      <c r="V23810">
        <v>465</v>
      </c>
      <c r="W23810" t="s">
        <v>36326</v>
      </c>
      <c r="X23810" s="1" t="s">
        <v>22</v>
      </c>
      <c r="Y23810" t="s">
        <v>36329</v>
      </c>
      <c r="Z23810">
        <v>11</v>
      </c>
      <c r="AA23810" t="str">
        <f>IF(V23810="","",VLOOKUP(V23810,VALUE_TABLE[],2,TRUE))</f>
        <v>Low</v>
      </c>
      <c r="AB23810">
        <f t="shared" ref="AB23810:AB23873" si="1116">IF(R23810&gt;=4,5,IF(R23810=3,4,IF(R23810=2,3,IF(R23810=1,2,1))))</f>
        <v>3</v>
      </c>
      <c r="AC23810" s="2">
        <f t="shared" ref="AC23810:AC23873" si="1117">DATE(I23810,J23810,K23810)</f>
        <v>83684</v>
      </c>
      <c r="AD23810" s="2">
        <f t="shared" ref="AD23810:AD23873" si="1118">AC23810+U23810</f>
        <v>83689</v>
      </c>
    </row>
    <row r="23811" spans="1:30">
      <c r="A23811" s="1" t="s">
        <v>23846</v>
      </c>
      <c r="B23811">
        <v>2</v>
      </c>
      <c r="C23811">
        <v>0</v>
      </c>
      <c r="D23811">
        <v>0</v>
      </c>
      <c r="E23811">
        <v>1</v>
      </c>
      <c r="F23811" s="1" t="s">
        <v>20</v>
      </c>
      <c r="G23811">
        <v>0</v>
      </c>
      <c r="H23811" s="1" t="s">
        <v>21</v>
      </c>
      <c r="I23811">
        <v>101</v>
      </c>
      <c r="J23811">
        <v>2018</v>
      </c>
      <c r="K23811">
        <v>6</v>
      </c>
      <c r="L23811">
        <v>8</v>
      </c>
      <c r="M23811" s="1" t="s">
        <v>26</v>
      </c>
      <c r="N23811">
        <v>0</v>
      </c>
      <c r="O23811">
        <v>0</v>
      </c>
      <c r="P23811">
        <v>0</v>
      </c>
      <c r="Q23811">
        <v>98</v>
      </c>
      <c r="R23811">
        <v>0</v>
      </c>
      <c r="S23811" s="1" t="s">
        <v>36331</v>
      </c>
      <c r="T23811" s="1">
        <v>98</v>
      </c>
      <c r="U23811">
        <v>0</v>
      </c>
      <c r="V23811">
        <v>98</v>
      </c>
      <c r="W23811" t="s">
        <v>36326</v>
      </c>
      <c r="X23811" s="1" t="s">
        <v>26</v>
      </c>
      <c r="Y23811" t="s">
        <v>36340</v>
      </c>
      <c r="Z23811">
        <v>6</v>
      </c>
      <c r="AA23811" t="str">
        <f>IF(V23811="","",VLOOKUP(V23811,VALUE_TABLE[],2,TRUE))</f>
        <v>Low</v>
      </c>
      <c r="AB23811">
        <f t="shared" si="1116"/>
        <v>1</v>
      </c>
      <c r="AC23811" s="2">
        <f t="shared" si="1117"/>
        <v>98289</v>
      </c>
      <c r="AD23811" s="2">
        <f t="shared" si="1118"/>
        <v>98289</v>
      </c>
    </row>
    <row r="23812" spans="1:30">
      <c r="A23812" s="1" t="s">
        <v>23847</v>
      </c>
      <c r="B23812">
        <v>1</v>
      </c>
      <c r="C23812">
        <v>0</v>
      </c>
      <c r="D23812">
        <v>0</v>
      </c>
      <c r="E23812">
        <v>2</v>
      </c>
      <c r="F23812" s="1" t="s">
        <v>20</v>
      </c>
      <c r="G23812">
        <v>0</v>
      </c>
      <c r="H23812" s="1" t="s">
        <v>21</v>
      </c>
      <c r="I23812">
        <v>2</v>
      </c>
      <c r="J23812">
        <v>2018</v>
      </c>
      <c r="K23812">
        <v>12</v>
      </c>
      <c r="L23812">
        <v>14</v>
      </c>
      <c r="M23812" s="1" t="s">
        <v>50</v>
      </c>
      <c r="N23812">
        <v>1</v>
      </c>
      <c r="O23812">
        <v>0</v>
      </c>
      <c r="P23812">
        <v>2</v>
      </c>
      <c r="Q23812">
        <v>67</v>
      </c>
      <c r="R23812">
        <v>1</v>
      </c>
      <c r="S23812" s="1" t="s">
        <v>36325</v>
      </c>
      <c r="T23812" s="1">
        <v>134</v>
      </c>
      <c r="U23812">
        <v>2</v>
      </c>
      <c r="V23812">
        <v>134</v>
      </c>
      <c r="W23812" t="s">
        <v>36326</v>
      </c>
      <c r="X23812" s="1" t="s">
        <v>50</v>
      </c>
      <c r="Y23812" t="s">
        <v>36337</v>
      </c>
      <c r="Z23812">
        <v>12</v>
      </c>
      <c r="AA23812" t="str">
        <f>IF(V23812="","",VLOOKUP(V23812,VALUE_TABLE[],2,TRUE))</f>
        <v>Low</v>
      </c>
      <c r="AB23812">
        <f t="shared" si="1116"/>
        <v>2</v>
      </c>
      <c r="AC23812" s="2">
        <f t="shared" si="1117"/>
        <v>62136</v>
      </c>
      <c r="AD23812" s="2">
        <f t="shared" si="1118"/>
        <v>62138</v>
      </c>
    </row>
    <row r="23813" spans="1:30">
      <c r="A23813" s="1" t="s">
        <v>23848</v>
      </c>
      <c r="B23813">
        <v>2</v>
      </c>
      <c r="C23813">
        <v>0</v>
      </c>
      <c r="D23813">
        <v>1</v>
      </c>
      <c r="E23813">
        <v>3</v>
      </c>
      <c r="F23813" s="1" t="s">
        <v>20</v>
      </c>
      <c r="G23813">
        <v>0</v>
      </c>
      <c r="H23813" s="1" t="s">
        <v>63</v>
      </c>
      <c r="I23813">
        <v>47</v>
      </c>
      <c r="J23813">
        <v>2017</v>
      </c>
      <c r="K23813">
        <v>10</v>
      </c>
      <c r="L23813">
        <v>19</v>
      </c>
      <c r="M23813" s="1" t="s">
        <v>22</v>
      </c>
      <c r="N23813">
        <v>0</v>
      </c>
      <c r="O23813">
        <v>0</v>
      </c>
      <c r="P23813">
        <v>0</v>
      </c>
      <c r="Q23813">
        <v>72</v>
      </c>
      <c r="R23813">
        <v>1</v>
      </c>
      <c r="S23813" s="1" t="s">
        <v>36325</v>
      </c>
      <c r="T23813" s="1">
        <v>288</v>
      </c>
      <c r="U23813">
        <v>4</v>
      </c>
      <c r="V23813">
        <v>288</v>
      </c>
      <c r="W23813" t="s">
        <v>36326</v>
      </c>
      <c r="X23813" s="1" t="s">
        <v>22</v>
      </c>
      <c r="Y23813" t="s">
        <v>36327</v>
      </c>
      <c r="Z23813">
        <v>10</v>
      </c>
      <c r="AA23813" t="str">
        <f>IF(V23813="","",VLOOKUP(V23813,VALUE_TABLE[],2,TRUE))</f>
        <v>Low</v>
      </c>
      <c r="AB23813">
        <f t="shared" si="1116"/>
        <v>2</v>
      </c>
      <c r="AC23813" s="2">
        <f t="shared" si="1117"/>
        <v>78538</v>
      </c>
      <c r="AD23813" s="2">
        <f t="shared" si="1118"/>
        <v>78542</v>
      </c>
    </row>
    <row r="23814" spans="1:30">
      <c r="A23814" s="1" t="s">
        <v>23849</v>
      </c>
      <c r="B23814">
        <v>2</v>
      </c>
      <c r="C23814">
        <v>0</v>
      </c>
      <c r="D23814">
        <v>1</v>
      </c>
      <c r="E23814">
        <v>3</v>
      </c>
      <c r="F23814" s="1" t="s">
        <v>20</v>
      </c>
      <c r="G23814">
        <v>1</v>
      </c>
      <c r="H23814" s="1" t="s">
        <v>21</v>
      </c>
      <c r="I23814">
        <v>145</v>
      </c>
      <c r="J23814">
        <v>2018</v>
      </c>
      <c r="K23814">
        <v>11</v>
      </c>
      <c r="L23814">
        <v>7</v>
      </c>
      <c r="M23814" s="1" t="s">
        <v>26</v>
      </c>
      <c r="N23814">
        <v>0</v>
      </c>
      <c r="O23814">
        <v>0</v>
      </c>
      <c r="P23814">
        <v>0</v>
      </c>
      <c r="Q23814">
        <v>174</v>
      </c>
      <c r="R23814">
        <v>2</v>
      </c>
      <c r="S23814" s="1" t="s">
        <v>36325</v>
      </c>
      <c r="T23814" s="1">
        <v>696</v>
      </c>
      <c r="U23814">
        <v>4</v>
      </c>
      <c r="V23814">
        <v>696</v>
      </c>
      <c r="W23814" t="s">
        <v>36339</v>
      </c>
      <c r="X23814" s="1" t="s">
        <v>26</v>
      </c>
      <c r="Y23814" t="s">
        <v>36329</v>
      </c>
      <c r="Z23814">
        <v>11</v>
      </c>
      <c r="AA23814" t="str">
        <f>IF(V23814="","",VLOOKUP(V23814,VALUE_TABLE[],2,TRUE))</f>
        <v>Low</v>
      </c>
      <c r="AB23814">
        <f t="shared" si="1116"/>
        <v>3</v>
      </c>
      <c r="AC23814" s="2">
        <f t="shared" si="1117"/>
        <v>114364</v>
      </c>
      <c r="AD23814" s="2">
        <f t="shared" si="1118"/>
        <v>114368</v>
      </c>
    </row>
    <row r="23815" spans="1:30">
      <c r="A23815" s="1" t="s">
        <v>23850</v>
      </c>
      <c r="B23815">
        <v>1</v>
      </c>
      <c r="C23815">
        <v>0</v>
      </c>
      <c r="D23815">
        <v>0</v>
      </c>
      <c r="E23815">
        <v>2</v>
      </c>
      <c r="F23815" s="1" t="s">
        <v>20</v>
      </c>
      <c r="G23815">
        <v>0</v>
      </c>
      <c r="H23815" s="1" t="s">
        <v>21</v>
      </c>
      <c r="I23815">
        <v>45</v>
      </c>
      <c r="J23815">
        <v>2018</v>
      </c>
      <c r="K23815">
        <v>2</v>
      </c>
      <c r="L23815">
        <v>19</v>
      </c>
      <c r="M23815" s="1" t="s">
        <v>26</v>
      </c>
      <c r="N23815">
        <v>0</v>
      </c>
      <c r="O23815">
        <v>0</v>
      </c>
      <c r="P23815">
        <v>0</v>
      </c>
      <c r="Q23815">
        <v>73</v>
      </c>
      <c r="R23815">
        <v>0</v>
      </c>
      <c r="S23815" s="1" t="s">
        <v>36331</v>
      </c>
      <c r="T23815" s="1">
        <v>146</v>
      </c>
      <c r="U23815">
        <v>0</v>
      </c>
      <c r="V23815">
        <v>146</v>
      </c>
      <c r="W23815" t="s">
        <v>36326</v>
      </c>
      <c r="X23815" s="1" t="s">
        <v>26</v>
      </c>
      <c r="Y23815" t="s">
        <v>36332</v>
      </c>
      <c r="Z23815">
        <v>2</v>
      </c>
      <c r="AA23815" t="str">
        <f>IF(V23815="","",VLOOKUP(V23815,VALUE_TABLE[],2,TRUE))</f>
        <v>Low</v>
      </c>
      <c r="AB23815">
        <f t="shared" si="1116"/>
        <v>1</v>
      </c>
      <c r="AC23815" s="2">
        <f t="shared" si="1117"/>
        <v>77831</v>
      </c>
      <c r="AD23815" s="2">
        <f t="shared" si="1118"/>
        <v>77831</v>
      </c>
    </row>
    <row r="23816" spans="1:30">
      <c r="A23816" s="1" t="s">
        <v>23851</v>
      </c>
      <c r="B23816">
        <v>2</v>
      </c>
      <c r="C23816">
        <v>0</v>
      </c>
      <c r="D23816">
        <v>0</v>
      </c>
      <c r="E23816">
        <v>2</v>
      </c>
      <c r="F23816" s="1" t="s">
        <v>20</v>
      </c>
      <c r="G23816">
        <v>0</v>
      </c>
      <c r="H23816" s="1" t="s">
        <v>35</v>
      </c>
      <c r="I23816">
        <v>32</v>
      </c>
      <c r="J23816">
        <v>2017</v>
      </c>
      <c r="K23816">
        <v>10</v>
      </c>
      <c r="L23816">
        <v>20</v>
      </c>
      <c r="M23816" s="1" t="s">
        <v>22</v>
      </c>
      <c r="N23816">
        <v>0</v>
      </c>
      <c r="O23816">
        <v>0</v>
      </c>
      <c r="P23816">
        <v>0</v>
      </c>
      <c r="Q23816">
        <v>75</v>
      </c>
      <c r="R23816">
        <v>0</v>
      </c>
      <c r="S23816" s="1" t="s">
        <v>36325</v>
      </c>
      <c r="T23816" s="1">
        <v>150</v>
      </c>
      <c r="U23816">
        <v>2</v>
      </c>
      <c r="V23816">
        <v>150</v>
      </c>
      <c r="W23816" t="s">
        <v>36326</v>
      </c>
      <c r="X23816" s="1" t="s">
        <v>22</v>
      </c>
      <c r="Y23816" t="s">
        <v>36327</v>
      </c>
      <c r="Z23816">
        <v>10</v>
      </c>
      <c r="AA23816" t="str">
        <f>IF(V23816="","",VLOOKUP(V23816,VALUE_TABLE[],2,TRUE))</f>
        <v>Low</v>
      </c>
      <c r="AB23816">
        <f t="shared" si="1116"/>
        <v>1</v>
      </c>
      <c r="AC23816" s="2">
        <f t="shared" si="1117"/>
        <v>73060</v>
      </c>
      <c r="AD23816" s="2">
        <f t="shared" si="1118"/>
        <v>73062</v>
      </c>
    </row>
    <row r="23817" spans="1:30">
      <c r="A23817" s="1" t="s">
        <v>23852</v>
      </c>
      <c r="B23817">
        <v>1</v>
      </c>
      <c r="C23817">
        <v>0</v>
      </c>
      <c r="D23817">
        <v>1</v>
      </c>
      <c r="E23817">
        <v>0</v>
      </c>
      <c r="F23817" s="1" t="s">
        <v>20</v>
      </c>
      <c r="G23817">
        <v>0</v>
      </c>
      <c r="H23817" s="1" t="s">
        <v>21</v>
      </c>
      <c r="I23817">
        <v>5</v>
      </c>
      <c r="J23817">
        <v>2018</v>
      </c>
      <c r="K23817">
        <v>10</v>
      </c>
      <c r="L23817">
        <v>3</v>
      </c>
      <c r="M23817" s="1" t="s">
        <v>50</v>
      </c>
      <c r="N23817">
        <v>1</v>
      </c>
      <c r="O23817">
        <v>0</v>
      </c>
      <c r="P23817">
        <v>9</v>
      </c>
      <c r="Q23817">
        <v>65</v>
      </c>
      <c r="R23817">
        <v>1</v>
      </c>
      <c r="S23817" s="1" t="s">
        <v>36325</v>
      </c>
      <c r="T23817" s="1">
        <v>65</v>
      </c>
      <c r="U23817">
        <v>1</v>
      </c>
      <c r="V23817">
        <v>65</v>
      </c>
      <c r="W23817" t="s">
        <v>36326</v>
      </c>
      <c r="X23817" s="1" t="s">
        <v>50</v>
      </c>
      <c r="Y23817" t="s">
        <v>36327</v>
      </c>
      <c r="Z23817">
        <v>10</v>
      </c>
      <c r="AA23817" t="str">
        <f>IF(V23817="","",VLOOKUP(V23817,VALUE_TABLE[],2,TRUE))</f>
        <v>Low</v>
      </c>
      <c r="AB23817">
        <f t="shared" si="1116"/>
        <v>2</v>
      </c>
      <c r="AC23817" s="2">
        <f t="shared" si="1117"/>
        <v>63230</v>
      </c>
      <c r="AD23817" s="2">
        <f t="shared" si="1118"/>
        <v>63231</v>
      </c>
    </row>
    <row r="23818" spans="1:30">
      <c r="A23818" s="1" t="s">
        <v>23853</v>
      </c>
      <c r="B23818">
        <v>2</v>
      </c>
      <c r="C23818">
        <v>0</v>
      </c>
      <c r="D23818">
        <v>2</v>
      </c>
      <c r="E23818">
        <v>5</v>
      </c>
      <c r="F23818" s="1" t="s">
        <v>20</v>
      </c>
      <c r="G23818">
        <v>0</v>
      </c>
      <c r="H23818" s="1" t="s">
        <v>21</v>
      </c>
      <c r="I23818">
        <v>196</v>
      </c>
      <c r="J23818">
        <v>2018</v>
      </c>
      <c r="K23818">
        <v>8</v>
      </c>
      <c r="L23818">
        <v>1</v>
      </c>
      <c r="M23818" s="1" t="s">
        <v>22</v>
      </c>
      <c r="N23818">
        <v>0</v>
      </c>
      <c r="O23818">
        <v>0</v>
      </c>
      <c r="P23818">
        <v>0</v>
      </c>
      <c r="Q23818">
        <v>72</v>
      </c>
      <c r="R23818">
        <v>0</v>
      </c>
      <c r="S23818" s="1" t="s">
        <v>36325</v>
      </c>
      <c r="T23818" s="1">
        <v>504</v>
      </c>
      <c r="U23818">
        <v>7</v>
      </c>
      <c r="V23818">
        <v>504</v>
      </c>
      <c r="W23818" t="s">
        <v>36326</v>
      </c>
      <c r="X23818" s="1" t="s">
        <v>22</v>
      </c>
      <c r="Y23818" t="s">
        <v>36341</v>
      </c>
      <c r="Z23818">
        <v>8</v>
      </c>
      <c r="AA23818" t="str">
        <f>IF(V23818="","",VLOOKUP(V23818,VALUE_TABLE[],2,TRUE))</f>
        <v>Low</v>
      </c>
      <c r="AB23818">
        <f t="shared" si="1116"/>
        <v>1</v>
      </c>
      <c r="AC23818" s="2">
        <f t="shared" si="1117"/>
        <v>132988</v>
      </c>
      <c r="AD23818" s="2">
        <f t="shared" si="1118"/>
        <v>132995</v>
      </c>
    </row>
    <row r="23819" spans="1:30">
      <c r="A23819" s="1" t="s">
        <v>23854</v>
      </c>
      <c r="B23819">
        <v>2</v>
      </c>
      <c r="C23819">
        <v>1</v>
      </c>
      <c r="D23819">
        <v>2</v>
      </c>
      <c r="E23819">
        <v>3</v>
      </c>
      <c r="F23819" s="1" t="s">
        <v>20</v>
      </c>
      <c r="G23819">
        <v>0</v>
      </c>
      <c r="H23819" s="1" t="s">
        <v>21</v>
      </c>
      <c r="I23819">
        <v>179</v>
      </c>
      <c r="J23819">
        <v>2018</v>
      </c>
      <c r="K23819">
        <v>10</v>
      </c>
      <c r="L23819">
        <v>28</v>
      </c>
      <c r="M23819" s="1" t="s">
        <v>26</v>
      </c>
      <c r="N23819">
        <v>0</v>
      </c>
      <c r="O23819">
        <v>0</v>
      </c>
      <c r="P23819">
        <v>0</v>
      </c>
      <c r="Q23819">
        <v>107</v>
      </c>
      <c r="R23819">
        <v>2</v>
      </c>
      <c r="S23819" s="1" t="s">
        <v>36331</v>
      </c>
      <c r="T23819" s="1">
        <v>535</v>
      </c>
      <c r="U23819">
        <v>0</v>
      </c>
      <c r="V23819">
        <v>535</v>
      </c>
      <c r="W23819" t="s">
        <v>36326</v>
      </c>
      <c r="X23819" s="1" t="s">
        <v>26</v>
      </c>
      <c r="Y23819" t="s">
        <v>36327</v>
      </c>
      <c r="Z23819">
        <v>10</v>
      </c>
      <c r="AA23819" t="str">
        <f>IF(V23819="","",VLOOKUP(V23819,VALUE_TABLE[],2,TRUE))</f>
        <v>Low</v>
      </c>
      <c r="AB23819">
        <f t="shared" si="1116"/>
        <v>3</v>
      </c>
      <c r="AC23819" s="2">
        <f t="shared" si="1117"/>
        <v>126781</v>
      </c>
      <c r="AD23819" s="2">
        <f t="shared" si="1118"/>
        <v>126781</v>
      </c>
    </row>
    <row r="23820" spans="1:30">
      <c r="A23820" s="1" t="s">
        <v>23855</v>
      </c>
      <c r="B23820">
        <v>2</v>
      </c>
      <c r="C23820">
        <v>0</v>
      </c>
      <c r="D23820">
        <v>4</v>
      </c>
      <c r="E23820">
        <v>6</v>
      </c>
      <c r="F23820" s="1" t="s">
        <v>25</v>
      </c>
      <c r="G23820">
        <v>0</v>
      </c>
      <c r="H23820" s="1" t="s">
        <v>21</v>
      </c>
      <c r="I23820">
        <v>207</v>
      </c>
      <c r="J23820">
        <v>2018</v>
      </c>
      <c r="K23820">
        <v>8</v>
      </c>
      <c r="L23820">
        <v>13</v>
      </c>
      <c r="M23820" s="1" t="s">
        <v>26</v>
      </c>
      <c r="N23820">
        <v>0</v>
      </c>
      <c r="O23820">
        <v>0</v>
      </c>
      <c r="P23820">
        <v>0</v>
      </c>
      <c r="Q23820">
        <v>82</v>
      </c>
      <c r="R23820">
        <v>0</v>
      </c>
      <c r="S23820" s="1" t="s">
        <v>36331</v>
      </c>
      <c r="T23820" s="1">
        <v>820</v>
      </c>
      <c r="U23820">
        <v>0</v>
      </c>
      <c r="V23820">
        <v>820</v>
      </c>
      <c r="W23820" t="s">
        <v>36326</v>
      </c>
      <c r="X23820" s="1" t="s">
        <v>26</v>
      </c>
      <c r="Y23820" t="s">
        <v>36341</v>
      </c>
      <c r="Z23820">
        <v>8</v>
      </c>
      <c r="AA23820" t="str">
        <f>IF(V23820="","",VLOOKUP(V23820,VALUE_TABLE[],2,TRUE))</f>
        <v>Medium</v>
      </c>
      <c r="AB23820">
        <f t="shared" si="1116"/>
        <v>1</v>
      </c>
      <c r="AC23820" s="2">
        <f t="shared" si="1117"/>
        <v>137006</v>
      </c>
      <c r="AD23820" s="2">
        <f t="shared" si="1118"/>
        <v>137006</v>
      </c>
    </row>
    <row r="23821" spans="1:30">
      <c r="A23821" s="1" t="s">
        <v>23856</v>
      </c>
      <c r="B23821">
        <v>2</v>
      </c>
      <c r="C23821">
        <v>0</v>
      </c>
      <c r="D23821">
        <v>1</v>
      </c>
      <c r="E23821">
        <v>3</v>
      </c>
      <c r="F23821" s="1" t="s">
        <v>32</v>
      </c>
      <c r="G23821">
        <v>0</v>
      </c>
      <c r="H23821" s="1" t="s">
        <v>21</v>
      </c>
      <c r="I23821">
        <v>51</v>
      </c>
      <c r="J23821">
        <v>2018</v>
      </c>
      <c r="K23821">
        <v>3</v>
      </c>
      <c r="L23821">
        <v>21</v>
      </c>
      <c r="M23821" s="1" t="s">
        <v>26</v>
      </c>
      <c r="N23821">
        <v>0</v>
      </c>
      <c r="O23821">
        <v>0</v>
      </c>
      <c r="P23821">
        <v>0</v>
      </c>
      <c r="Q23821">
        <v>126</v>
      </c>
      <c r="R23821">
        <v>1</v>
      </c>
      <c r="S23821" s="1" t="s">
        <v>36331</v>
      </c>
      <c r="T23821" s="1">
        <v>504</v>
      </c>
      <c r="U23821">
        <v>0</v>
      </c>
      <c r="V23821">
        <v>504</v>
      </c>
      <c r="W23821" t="s">
        <v>36339</v>
      </c>
      <c r="X23821" s="1" t="s">
        <v>26</v>
      </c>
      <c r="Y23821" t="s">
        <v>36342</v>
      </c>
      <c r="Z23821">
        <v>3</v>
      </c>
      <c r="AA23821" t="str">
        <f>IF(V23821="","",VLOOKUP(V23821,VALUE_TABLE[],2,TRUE))</f>
        <v>Low</v>
      </c>
      <c r="AB23821">
        <f t="shared" si="1116"/>
        <v>2</v>
      </c>
      <c r="AC23821" s="2">
        <f t="shared" si="1117"/>
        <v>80023</v>
      </c>
      <c r="AD23821" s="2">
        <f t="shared" si="1118"/>
        <v>80023</v>
      </c>
    </row>
    <row r="23822" spans="1:30">
      <c r="A23822" s="1" t="s">
        <v>23857</v>
      </c>
      <c r="B23822">
        <v>2</v>
      </c>
      <c r="C23822">
        <v>0</v>
      </c>
      <c r="D23822">
        <v>1</v>
      </c>
      <c r="E23822">
        <v>2</v>
      </c>
      <c r="F23822" s="1" t="s">
        <v>20</v>
      </c>
      <c r="G23822">
        <v>0</v>
      </c>
      <c r="H23822" s="1" t="s">
        <v>35</v>
      </c>
      <c r="I23822">
        <v>138</v>
      </c>
      <c r="J23822">
        <v>2018</v>
      </c>
      <c r="K23822">
        <v>7</v>
      </c>
      <c r="L23822">
        <v>4</v>
      </c>
      <c r="M23822" s="1" t="s">
        <v>26</v>
      </c>
      <c r="N23822">
        <v>0</v>
      </c>
      <c r="O23822">
        <v>0</v>
      </c>
      <c r="P23822">
        <v>0</v>
      </c>
      <c r="Q23822">
        <v>91</v>
      </c>
      <c r="R23822">
        <v>1</v>
      </c>
      <c r="S23822" s="1" t="s">
        <v>36325</v>
      </c>
      <c r="T23822" s="1">
        <v>273</v>
      </c>
      <c r="U23822">
        <v>3</v>
      </c>
      <c r="V23822">
        <v>273</v>
      </c>
      <c r="W23822" t="s">
        <v>36326</v>
      </c>
      <c r="X23822" s="1" t="s">
        <v>26</v>
      </c>
      <c r="Y23822" t="s">
        <v>36338</v>
      </c>
      <c r="Z23822">
        <v>7</v>
      </c>
      <c r="AA23822" t="str">
        <f>IF(V23822="","",VLOOKUP(V23822,VALUE_TABLE[],2,TRUE))</f>
        <v>Low</v>
      </c>
      <c r="AB23822">
        <f t="shared" si="1116"/>
        <v>2</v>
      </c>
      <c r="AC23822" s="2">
        <f t="shared" si="1117"/>
        <v>111803</v>
      </c>
      <c r="AD23822" s="2">
        <f t="shared" si="1118"/>
        <v>111806</v>
      </c>
    </row>
    <row r="23823" spans="1:30">
      <c r="A23823" s="1" t="s">
        <v>23858</v>
      </c>
      <c r="B23823">
        <v>1</v>
      </c>
      <c r="C23823">
        <v>0</v>
      </c>
      <c r="D23823">
        <v>0</v>
      </c>
      <c r="E23823">
        <v>2</v>
      </c>
      <c r="F23823" s="1" t="s">
        <v>20</v>
      </c>
      <c r="G23823">
        <v>0</v>
      </c>
      <c r="H23823" s="1" t="s">
        <v>21</v>
      </c>
      <c r="I23823">
        <v>86</v>
      </c>
      <c r="J23823">
        <v>2017</v>
      </c>
      <c r="K23823">
        <v>9</v>
      </c>
      <c r="L23823">
        <v>24</v>
      </c>
      <c r="M23823" s="1" t="s">
        <v>22</v>
      </c>
      <c r="N23823">
        <v>0</v>
      </c>
      <c r="O23823">
        <v>0</v>
      </c>
      <c r="P23823">
        <v>0</v>
      </c>
      <c r="Q23823">
        <v>88</v>
      </c>
      <c r="R23823">
        <v>0</v>
      </c>
      <c r="S23823" s="1" t="s">
        <v>36325</v>
      </c>
      <c r="T23823" s="1">
        <v>176</v>
      </c>
      <c r="U23823">
        <v>2</v>
      </c>
      <c r="V23823">
        <v>176</v>
      </c>
      <c r="W23823" t="s">
        <v>36326</v>
      </c>
      <c r="X23823" s="1" t="s">
        <v>22</v>
      </c>
      <c r="Y23823" t="s">
        <v>36336</v>
      </c>
      <c r="Z23823">
        <v>9</v>
      </c>
      <c r="AA23823" t="str">
        <f>IF(V23823="","",VLOOKUP(V23823,VALUE_TABLE[],2,TRUE))</f>
        <v>Low</v>
      </c>
      <c r="AB23823">
        <f t="shared" si="1116"/>
        <v>1</v>
      </c>
      <c r="AC23823" s="2">
        <f t="shared" si="1117"/>
        <v>92782</v>
      </c>
      <c r="AD23823" s="2">
        <f t="shared" si="1118"/>
        <v>92784</v>
      </c>
    </row>
    <row r="23824" spans="1:30">
      <c r="A23824" s="1" t="s">
        <v>23859</v>
      </c>
      <c r="B23824">
        <v>2</v>
      </c>
      <c r="C23824">
        <v>1</v>
      </c>
      <c r="D23824">
        <v>1</v>
      </c>
      <c r="E23824">
        <v>3</v>
      </c>
      <c r="F23824" s="1" t="s">
        <v>20</v>
      </c>
      <c r="G23824">
        <v>0</v>
      </c>
      <c r="H23824" s="1" t="s">
        <v>21</v>
      </c>
      <c r="I23824">
        <v>21</v>
      </c>
      <c r="J23824">
        <v>2018</v>
      </c>
      <c r="K23824">
        <v>7</v>
      </c>
      <c r="L23824">
        <v>25</v>
      </c>
      <c r="M23824" s="1" t="s">
        <v>26</v>
      </c>
      <c r="N23824">
        <v>0</v>
      </c>
      <c r="O23824">
        <v>0</v>
      </c>
      <c r="P23824">
        <v>0</v>
      </c>
      <c r="Q23824">
        <v>178</v>
      </c>
      <c r="R23824">
        <v>1</v>
      </c>
      <c r="S23824" s="1" t="s">
        <v>36331</v>
      </c>
      <c r="T23824" s="1">
        <v>712</v>
      </c>
      <c r="U23824">
        <v>0</v>
      </c>
      <c r="V23824">
        <v>712</v>
      </c>
      <c r="W23824" t="s">
        <v>36339</v>
      </c>
      <c r="X23824" s="1" t="s">
        <v>26</v>
      </c>
      <c r="Y23824" t="s">
        <v>36338</v>
      </c>
      <c r="Z23824">
        <v>7</v>
      </c>
      <c r="AA23824" t="str">
        <f>IF(V23824="","",VLOOKUP(V23824,VALUE_TABLE[],2,TRUE))</f>
        <v>Medium</v>
      </c>
      <c r="AB23824">
        <f t="shared" si="1116"/>
        <v>2</v>
      </c>
      <c r="AC23824" s="2">
        <f t="shared" si="1117"/>
        <v>69071</v>
      </c>
      <c r="AD23824" s="2">
        <f t="shared" si="1118"/>
        <v>69071</v>
      </c>
    </row>
    <row r="23825" spans="1:30">
      <c r="A23825" s="1" t="s">
        <v>23860</v>
      </c>
      <c r="B23825">
        <v>2</v>
      </c>
      <c r="C23825">
        <v>0</v>
      </c>
      <c r="D23825">
        <v>1</v>
      </c>
      <c r="E23825">
        <v>1</v>
      </c>
      <c r="F23825" s="1" t="s">
        <v>20</v>
      </c>
      <c r="G23825">
        <v>0</v>
      </c>
      <c r="H23825" s="1" t="s">
        <v>21</v>
      </c>
      <c r="I23825">
        <v>124</v>
      </c>
      <c r="J23825">
        <v>2017</v>
      </c>
      <c r="K23825">
        <v>7</v>
      </c>
      <c r="L23825">
        <v>25</v>
      </c>
      <c r="M23825" s="1" t="s">
        <v>26</v>
      </c>
      <c r="N23825">
        <v>0</v>
      </c>
      <c r="O23825">
        <v>0</v>
      </c>
      <c r="P23825">
        <v>0</v>
      </c>
      <c r="Q23825">
        <v>76</v>
      </c>
      <c r="R23825">
        <v>2</v>
      </c>
      <c r="S23825" s="1" t="s">
        <v>36331</v>
      </c>
      <c r="T23825" s="1">
        <v>152</v>
      </c>
      <c r="U23825">
        <v>0</v>
      </c>
      <c r="V23825">
        <v>152</v>
      </c>
      <c r="W23825" t="s">
        <v>36326</v>
      </c>
      <c r="X23825" s="1" t="s">
        <v>26</v>
      </c>
      <c r="Y23825" t="s">
        <v>36338</v>
      </c>
      <c r="Z23825">
        <v>7</v>
      </c>
      <c r="AA23825" t="str">
        <f>IF(V23825="","",VLOOKUP(V23825,VALUE_TABLE[],2,TRUE))</f>
        <v>Low</v>
      </c>
      <c r="AB23825">
        <f t="shared" si="1116"/>
        <v>3</v>
      </c>
      <c r="AC23825" s="2">
        <f t="shared" si="1117"/>
        <v>106659</v>
      </c>
      <c r="AD23825" s="2">
        <f t="shared" si="1118"/>
        <v>106659</v>
      </c>
    </row>
    <row r="23826" spans="1:30">
      <c r="A23826" s="1" t="s">
        <v>23861</v>
      </c>
      <c r="B23826">
        <v>3</v>
      </c>
      <c r="C23826">
        <v>0</v>
      </c>
      <c r="D23826">
        <v>1</v>
      </c>
      <c r="E23826">
        <v>2</v>
      </c>
      <c r="F23826" s="1" t="s">
        <v>20</v>
      </c>
      <c r="G23826">
        <v>1</v>
      </c>
      <c r="H23826" s="1" t="s">
        <v>35</v>
      </c>
      <c r="I23826">
        <v>141</v>
      </c>
      <c r="J23826">
        <v>2018</v>
      </c>
      <c r="K23826">
        <v>9</v>
      </c>
      <c r="L23826">
        <v>5</v>
      </c>
      <c r="M23826" s="1" t="s">
        <v>26</v>
      </c>
      <c r="N23826">
        <v>0</v>
      </c>
      <c r="O23826">
        <v>0</v>
      </c>
      <c r="P23826">
        <v>0</v>
      </c>
      <c r="Q23826">
        <v>168</v>
      </c>
      <c r="R23826">
        <v>2</v>
      </c>
      <c r="S23826" s="1" t="s">
        <v>36325</v>
      </c>
      <c r="T23826" s="1">
        <v>504</v>
      </c>
      <c r="U23826">
        <v>3</v>
      </c>
      <c r="V23826">
        <v>504</v>
      </c>
      <c r="W23826" t="s">
        <v>36339</v>
      </c>
      <c r="X23826" s="1" t="s">
        <v>26</v>
      </c>
      <c r="Y23826" t="s">
        <v>36336</v>
      </c>
      <c r="Z23826">
        <v>9</v>
      </c>
      <c r="AA23826" t="str">
        <f>IF(V23826="","",VLOOKUP(V23826,VALUE_TABLE[],2,TRUE))</f>
        <v>Low</v>
      </c>
      <c r="AB23826">
        <f t="shared" si="1116"/>
        <v>3</v>
      </c>
      <c r="AC23826" s="2">
        <f t="shared" si="1117"/>
        <v>112901</v>
      </c>
      <c r="AD23826" s="2">
        <f t="shared" si="1118"/>
        <v>112904</v>
      </c>
    </row>
    <row r="23827" spans="1:30">
      <c r="A23827" s="1" t="s">
        <v>23862</v>
      </c>
      <c r="B23827">
        <v>1</v>
      </c>
      <c r="C23827">
        <v>0</v>
      </c>
      <c r="D23827">
        <v>0</v>
      </c>
      <c r="E23827">
        <v>3</v>
      </c>
      <c r="F23827" s="1" t="s">
        <v>20</v>
      </c>
      <c r="G23827">
        <v>0</v>
      </c>
      <c r="H23827" s="1" t="s">
        <v>21</v>
      </c>
      <c r="I23827">
        <v>15</v>
      </c>
      <c r="J23827">
        <v>2018</v>
      </c>
      <c r="K23827">
        <v>2</v>
      </c>
      <c r="L23827">
        <v>18</v>
      </c>
      <c r="M23827" s="1" t="s">
        <v>22</v>
      </c>
      <c r="N23827">
        <v>0</v>
      </c>
      <c r="O23827">
        <v>0</v>
      </c>
      <c r="P23827">
        <v>0</v>
      </c>
      <c r="Q23827">
        <v>86</v>
      </c>
      <c r="R23827">
        <v>0</v>
      </c>
      <c r="S23827" s="1" t="s">
        <v>36325</v>
      </c>
      <c r="T23827" s="1">
        <v>258</v>
      </c>
      <c r="U23827">
        <v>3</v>
      </c>
      <c r="V23827">
        <v>258</v>
      </c>
      <c r="W23827" t="s">
        <v>36326</v>
      </c>
      <c r="X23827" s="1" t="s">
        <v>22</v>
      </c>
      <c r="Y23827" t="s">
        <v>36332</v>
      </c>
      <c r="Z23827">
        <v>2</v>
      </c>
      <c r="AA23827" t="str">
        <f>IF(V23827="","",VLOOKUP(V23827,VALUE_TABLE[],2,TRUE))</f>
        <v>Low</v>
      </c>
      <c r="AB23827">
        <f t="shared" si="1116"/>
        <v>1</v>
      </c>
      <c r="AC23827" s="2">
        <f t="shared" si="1117"/>
        <v>66874</v>
      </c>
      <c r="AD23827" s="2">
        <f t="shared" si="1118"/>
        <v>66877</v>
      </c>
    </row>
    <row r="23828" spans="1:30">
      <c r="A23828" s="1" t="s">
        <v>23863</v>
      </c>
      <c r="B23828">
        <v>2</v>
      </c>
      <c r="C23828">
        <v>0</v>
      </c>
      <c r="D23828">
        <v>1</v>
      </c>
      <c r="E23828">
        <v>3</v>
      </c>
      <c r="F23828" s="1" t="s">
        <v>20</v>
      </c>
      <c r="G23828">
        <v>0</v>
      </c>
      <c r="H23828" s="1" t="s">
        <v>21</v>
      </c>
      <c r="I23828">
        <v>116</v>
      </c>
      <c r="J23828">
        <v>2018</v>
      </c>
      <c r="K23828">
        <v>5</v>
      </c>
      <c r="L23828">
        <v>12</v>
      </c>
      <c r="M23828" s="1" t="s">
        <v>26</v>
      </c>
      <c r="N23828">
        <v>0</v>
      </c>
      <c r="O23828">
        <v>0</v>
      </c>
      <c r="P23828">
        <v>0</v>
      </c>
      <c r="Q23828">
        <v>110</v>
      </c>
      <c r="R23828">
        <v>1</v>
      </c>
      <c r="S23828" s="1" t="s">
        <v>36325</v>
      </c>
      <c r="T23828" s="1">
        <v>440</v>
      </c>
      <c r="U23828">
        <v>4</v>
      </c>
      <c r="V23828">
        <v>440</v>
      </c>
      <c r="W23828" t="s">
        <v>36326</v>
      </c>
      <c r="X23828" s="1" t="s">
        <v>26</v>
      </c>
      <c r="Y23828" t="s">
        <v>36334</v>
      </c>
      <c r="Z23828">
        <v>5</v>
      </c>
      <c r="AA23828" t="str">
        <f>IF(V23828="","",VLOOKUP(V23828,VALUE_TABLE[],2,TRUE))</f>
        <v>Low</v>
      </c>
      <c r="AB23828">
        <f t="shared" si="1116"/>
        <v>2</v>
      </c>
      <c r="AC23828" s="2">
        <f t="shared" si="1117"/>
        <v>103766</v>
      </c>
      <c r="AD23828" s="2">
        <f t="shared" si="1118"/>
        <v>103770</v>
      </c>
    </row>
    <row r="23829" spans="1:30">
      <c r="A23829" s="1" t="s">
        <v>23864</v>
      </c>
      <c r="B23829">
        <v>2</v>
      </c>
      <c r="C23829">
        <v>0</v>
      </c>
      <c r="D23829">
        <v>0</v>
      </c>
      <c r="E23829">
        <v>2</v>
      </c>
      <c r="F23829" s="1" t="s">
        <v>20</v>
      </c>
      <c r="G23829">
        <v>0</v>
      </c>
      <c r="H23829" s="1" t="s">
        <v>21</v>
      </c>
      <c r="I23829">
        <v>29</v>
      </c>
      <c r="J23829">
        <v>2018</v>
      </c>
      <c r="K23829">
        <v>12</v>
      </c>
      <c r="L23829">
        <v>2</v>
      </c>
      <c r="M23829" s="1" t="s">
        <v>50</v>
      </c>
      <c r="N23829">
        <v>0</v>
      </c>
      <c r="O23829">
        <v>0</v>
      </c>
      <c r="P23829">
        <v>0</v>
      </c>
      <c r="Q23829">
        <v>85</v>
      </c>
      <c r="R23829">
        <v>0</v>
      </c>
      <c r="S23829" s="1" t="s">
        <v>36325</v>
      </c>
      <c r="T23829" s="1">
        <v>170</v>
      </c>
      <c r="U23829">
        <v>2</v>
      </c>
      <c r="V23829">
        <v>170</v>
      </c>
      <c r="W23829" t="s">
        <v>36326</v>
      </c>
      <c r="X23829" s="1" t="s">
        <v>50</v>
      </c>
      <c r="Y23829" t="s">
        <v>36337</v>
      </c>
      <c r="Z23829">
        <v>12</v>
      </c>
      <c r="AA23829" t="str">
        <f>IF(V23829="","",VLOOKUP(V23829,VALUE_TABLE[],2,TRUE))</f>
        <v>Low</v>
      </c>
      <c r="AB23829">
        <f t="shared" si="1116"/>
        <v>1</v>
      </c>
      <c r="AC23829" s="2">
        <f t="shared" si="1117"/>
        <v>71998</v>
      </c>
      <c r="AD23829" s="2">
        <f t="shared" si="1118"/>
        <v>72000</v>
      </c>
    </row>
    <row r="23830" spans="1:30">
      <c r="A23830" s="1" t="s">
        <v>23865</v>
      </c>
      <c r="B23830">
        <v>2</v>
      </c>
      <c r="C23830">
        <v>0</v>
      </c>
      <c r="D23830">
        <v>1</v>
      </c>
      <c r="E23830">
        <v>0</v>
      </c>
      <c r="F23830" s="1" t="s">
        <v>25</v>
      </c>
      <c r="G23830">
        <v>0</v>
      </c>
      <c r="H23830" s="1" t="s">
        <v>21</v>
      </c>
      <c r="I23830">
        <v>58</v>
      </c>
      <c r="J23830">
        <v>2018</v>
      </c>
      <c r="K23830">
        <v>9</v>
      </c>
      <c r="L23830">
        <v>5</v>
      </c>
      <c r="M23830" s="1" t="s">
        <v>26</v>
      </c>
      <c r="N23830">
        <v>0</v>
      </c>
      <c r="O23830">
        <v>0</v>
      </c>
      <c r="P23830">
        <v>0</v>
      </c>
      <c r="Q23830">
        <v>99</v>
      </c>
      <c r="R23830">
        <v>3</v>
      </c>
      <c r="S23830" s="1" t="s">
        <v>36325</v>
      </c>
      <c r="T23830" s="1">
        <v>99</v>
      </c>
      <c r="U23830">
        <v>1</v>
      </c>
      <c r="V23830">
        <v>99</v>
      </c>
      <c r="W23830" t="s">
        <v>36326</v>
      </c>
      <c r="X23830" s="1" t="s">
        <v>26</v>
      </c>
      <c r="Y23830" t="s">
        <v>36336</v>
      </c>
      <c r="Z23830">
        <v>9</v>
      </c>
      <c r="AA23830" t="str">
        <f>IF(V23830="","",VLOOKUP(V23830,VALUE_TABLE[],2,TRUE))</f>
        <v>Low</v>
      </c>
      <c r="AB23830">
        <f t="shared" si="1116"/>
        <v>4</v>
      </c>
      <c r="AC23830" s="2">
        <f t="shared" si="1117"/>
        <v>82586</v>
      </c>
      <c r="AD23830" s="2">
        <f t="shared" si="1118"/>
        <v>82587</v>
      </c>
    </row>
    <row r="23831" spans="1:30">
      <c r="A23831" s="1" t="s">
        <v>23866</v>
      </c>
      <c r="B23831">
        <v>2</v>
      </c>
      <c r="C23831">
        <v>0</v>
      </c>
      <c r="D23831">
        <v>2</v>
      </c>
      <c r="E23831">
        <v>4</v>
      </c>
      <c r="F23831" s="1" t="s">
        <v>32</v>
      </c>
      <c r="G23831">
        <v>0</v>
      </c>
      <c r="H23831" s="1" t="s">
        <v>21</v>
      </c>
      <c r="I23831">
        <v>327</v>
      </c>
      <c r="J23831">
        <v>2017</v>
      </c>
      <c r="K23831">
        <v>9</v>
      </c>
      <c r="L23831">
        <v>9</v>
      </c>
      <c r="M23831" s="1" t="s">
        <v>22</v>
      </c>
      <c r="N23831">
        <v>0</v>
      </c>
      <c r="O23831">
        <v>0</v>
      </c>
      <c r="P23831">
        <v>0</v>
      </c>
      <c r="Q23831">
        <v>88</v>
      </c>
      <c r="R23831">
        <v>0</v>
      </c>
      <c r="S23831" s="1" t="s">
        <v>36325</v>
      </c>
      <c r="T23831" s="1">
        <v>528</v>
      </c>
      <c r="U23831">
        <v>6</v>
      </c>
      <c r="V23831">
        <v>528</v>
      </c>
      <c r="W23831" t="s">
        <v>36326</v>
      </c>
      <c r="X23831" s="1" t="s">
        <v>22</v>
      </c>
      <c r="Y23831" t="s">
        <v>36336</v>
      </c>
      <c r="Z23831">
        <v>9</v>
      </c>
      <c r="AA23831" t="str">
        <f>IF(V23831="","",VLOOKUP(V23831,VALUE_TABLE[],2,TRUE))</f>
        <v>Low</v>
      </c>
      <c r="AB23831">
        <f t="shared" si="1116"/>
        <v>1</v>
      </c>
      <c r="AC23831" s="2">
        <f t="shared" si="1117"/>
        <v>180805</v>
      </c>
      <c r="AD23831" s="2">
        <f t="shared" si="1118"/>
        <v>180811</v>
      </c>
    </row>
    <row r="23832" spans="1:30">
      <c r="A23832" s="1" t="s">
        <v>23867</v>
      </c>
      <c r="B23832">
        <v>2</v>
      </c>
      <c r="C23832">
        <v>0</v>
      </c>
      <c r="D23832">
        <v>0</v>
      </c>
      <c r="E23832">
        <v>4</v>
      </c>
      <c r="F23832" s="1" t="s">
        <v>20</v>
      </c>
      <c r="G23832">
        <v>0</v>
      </c>
      <c r="H23832" s="1" t="s">
        <v>21</v>
      </c>
      <c r="I23832">
        <v>39</v>
      </c>
      <c r="J23832">
        <v>2018</v>
      </c>
      <c r="K23832">
        <v>12</v>
      </c>
      <c r="L23832">
        <v>28</v>
      </c>
      <c r="M23832" s="1" t="s">
        <v>26</v>
      </c>
      <c r="N23832">
        <v>0</v>
      </c>
      <c r="O23832">
        <v>0</v>
      </c>
      <c r="P23832">
        <v>0</v>
      </c>
      <c r="Q23832">
        <v>116</v>
      </c>
      <c r="R23832">
        <v>1</v>
      </c>
      <c r="S23832" s="1" t="s">
        <v>36325</v>
      </c>
      <c r="T23832" s="1">
        <v>464</v>
      </c>
      <c r="U23832">
        <v>4</v>
      </c>
      <c r="V23832">
        <v>464</v>
      </c>
      <c r="W23832" t="s">
        <v>36326</v>
      </c>
      <c r="X23832" s="1" t="s">
        <v>26</v>
      </c>
      <c r="Y23832" t="s">
        <v>36337</v>
      </c>
      <c r="Z23832">
        <v>12</v>
      </c>
      <c r="AA23832" t="str">
        <f>IF(V23832="","",VLOOKUP(V23832,VALUE_TABLE[],2,TRUE))</f>
        <v>Low</v>
      </c>
      <c r="AB23832">
        <f t="shared" si="1116"/>
        <v>2</v>
      </c>
      <c r="AC23832" s="2">
        <f t="shared" si="1117"/>
        <v>75649</v>
      </c>
      <c r="AD23832" s="2">
        <f t="shared" si="1118"/>
        <v>75653</v>
      </c>
    </row>
    <row r="23833" spans="1:30">
      <c r="A23833" s="1" t="s">
        <v>23868</v>
      </c>
      <c r="B23833">
        <v>2</v>
      </c>
      <c r="C23833">
        <v>0</v>
      </c>
      <c r="D23833">
        <v>1</v>
      </c>
      <c r="E23833">
        <v>0</v>
      </c>
      <c r="F23833" s="1" t="s">
        <v>20</v>
      </c>
      <c r="G23833">
        <v>0</v>
      </c>
      <c r="H23833" s="1" t="s">
        <v>21</v>
      </c>
      <c r="I23833">
        <v>88</v>
      </c>
      <c r="J23833">
        <v>2018</v>
      </c>
      <c r="K23833">
        <v>6</v>
      </c>
      <c r="L23833">
        <v>26</v>
      </c>
      <c r="M23833" s="1" t="s">
        <v>26</v>
      </c>
      <c r="N23833">
        <v>0</v>
      </c>
      <c r="O23833">
        <v>0</v>
      </c>
      <c r="P23833">
        <v>0</v>
      </c>
      <c r="Q23833">
        <v>96</v>
      </c>
      <c r="R23833">
        <v>0</v>
      </c>
      <c r="S23833" s="1" t="s">
        <v>36331</v>
      </c>
      <c r="T23833" s="1">
        <v>96</v>
      </c>
      <c r="U23833">
        <v>0</v>
      </c>
      <c r="V23833">
        <v>96</v>
      </c>
      <c r="W23833" t="s">
        <v>36326</v>
      </c>
      <c r="X23833" s="1" t="s">
        <v>26</v>
      </c>
      <c r="Y23833" t="s">
        <v>36340</v>
      </c>
      <c r="Z23833">
        <v>6</v>
      </c>
      <c r="AA23833" t="str">
        <f>IF(V23833="","",VLOOKUP(V23833,VALUE_TABLE[],2,TRUE))</f>
        <v>Low</v>
      </c>
      <c r="AB23833">
        <f t="shared" si="1116"/>
        <v>1</v>
      </c>
      <c r="AC23833" s="2">
        <f t="shared" si="1117"/>
        <v>93540</v>
      </c>
      <c r="AD23833" s="2">
        <f t="shared" si="1118"/>
        <v>93540</v>
      </c>
    </row>
    <row r="23834" spans="1:30">
      <c r="A23834" s="1" t="s">
        <v>23869</v>
      </c>
      <c r="B23834">
        <v>2</v>
      </c>
      <c r="C23834">
        <v>0</v>
      </c>
      <c r="D23834">
        <v>0</v>
      </c>
      <c r="E23834">
        <v>1</v>
      </c>
      <c r="F23834" s="1" t="s">
        <v>20</v>
      </c>
      <c r="G23834">
        <v>1</v>
      </c>
      <c r="H23834" s="1" t="s">
        <v>21</v>
      </c>
      <c r="I23834">
        <v>82</v>
      </c>
      <c r="J23834">
        <v>2017</v>
      </c>
      <c r="K23834">
        <v>9</v>
      </c>
      <c r="L23834">
        <v>5</v>
      </c>
      <c r="M23834" s="1" t="s">
        <v>26</v>
      </c>
      <c r="N23834">
        <v>0</v>
      </c>
      <c r="O23834">
        <v>0</v>
      </c>
      <c r="P23834">
        <v>0</v>
      </c>
      <c r="Q23834">
        <v>98</v>
      </c>
      <c r="R23834">
        <v>2</v>
      </c>
      <c r="S23834" s="1" t="s">
        <v>36325</v>
      </c>
      <c r="T23834" s="1">
        <v>98</v>
      </c>
      <c r="U23834">
        <v>1</v>
      </c>
      <c r="V23834">
        <v>98</v>
      </c>
      <c r="W23834" t="s">
        <v>36326</v>
      </c>
      <c r="X23834" s="1" t="s">
        <v>26</v>
      </c>
      <c r="Y23834" t="s">
        <v>36336</v>
      </c>
      <c r="Z23834">
        <v>9</v>
      </c>
      <c r="AA23834" t="str">
        <f>IF(V23834="","",VLOOKUP(V23834,VALUE_TABLE[],2,TRUE))</f>
        <v>Low</v>
      </c>
      <c r="AB23834">
        <f t="shared" si="1116"/>
        <v>3</v>
      </c>
      <c r="AC23834" s="2">
        <f t="shared" si="1117"/>
        <v>91321</v>
      </c>
      <c r="AD23834" s="2">
        <f t="shared" si="1118"/>
        <v>91322</v>
      </c>
    </row>
    <row r="23835" spans="1:30">
      <c r="A23835" s="1" t="s">
        <v>23870</v>
      </c>
      <c r="B23835">
        <v>2</v>
      </c>
      <c r="C23835">
        <v>1</v>
      </c>
      <c r="D23835">
        <v>1</v>
      </c>
      <c r="E23835">
        <v>3</v>
      </c>
      <c r="F23835" s="1" t="s">
        <v>20</v>
      </c>
      <c r="G23835">
        <v>0</v>
      </c>
      <c r="H23835" s="1" t="s">
        <v>21</v>
      </c>
      <c r="I23835">
        <v>20</v>
      </c>
      <c r="J23835">
        <v>2018</v>
      </c>
      <c r="K23835">
        <v>12</v>
      </c>
      <c r="L23835">
        <v>22</v>
      </c>
      <c r="M23835" s="1" t="s">
        <v>26</v>
      </c>
      <c r="N23835">
        <v>0</v>
      </c>
      <c r="O23835">
        <v>0</v>
      </c>
      <c r="P23835">
        <v>0</v>
      </c>
      <c r="Q23835">
        <v>88</v>
      </c>
      <c r="R23835">
        <v>0</v>
      </c>
      <c r="S23835" s="1" t="s">
        <v>36325</v>
      </c>
      <c r="T23835" s="1">
        <v>352</v>
      </c>
      <c r="U23835">
        <v>4</v>
      </c>
      <c r="V23835">
        <v>352</v>
      </c>
      <c r="W23835" t="s">
        <v>36326</v>
      </c>
      <c r="X23835" s="1" t="s">
        <v>26</v>
      </c>
      <c r="Y23835" t="s">
        <v>36337</v>
      </c>
      <c r="Z23835">
        <v>12</v>
      </c>
      <c r="AA23835" t="str">
        <f>IF(V23835="","",VLOOKUP(V23835,VALUE_TABLE[],2,TRUE))</f>
        <v>Low</v>
      </c>
      <c r="AB23835">
        <f t="shared" si="1116"/>
        <v>1</v>
      </c>
      <c r="AC23835" s="2">
        <f t="shared" si="1117"/>
        <v>68710</v>
      </c>
      <c r="AD23835" s="2">
        <f t="shared" si="1118"/>
        <v>68714</v>
      </c>
    </row>
    <row r="23836" spans="1:30">
      <c r="A23836" s="1" t="s">
        <v>23871</v>
      </c>
      <c r="B23836">
        <v>2</v>
      </c>
      <c r="C23836">
        <v>0</v>
      </c>
      <c r="D23836">
        <v>0</v>
      </c>
      <c r="E23836">
        <v>4</v>
      </c>
      <c r="F23836" s="1" t="s">
        <v>25</v>
      </c>
      <c r="G23836">
        <v>0</v>
      </c>
      <c r="H23836" s="1" t="s">
        <v>21</v>
      </c>
      <c r="I23836">
        <v>15</v>
      </c>
      <c r="J23836">
        <v>2018</v>
      </c>
      <c r="K23836">
        <v>11</v>
      </c>
      <c r="L23836">
        <v>1</v>
      </c>
      <c r="M23836" s="1" t="s">
        <v>26</v>
      </c>
      <c r="N23836">
        <v>0</v>
      </c>
      <c r="O23836">
        <v>0</v>
      </c>
      <c r="P23836">
        <v>0</v>
      </c>
      <c r="Q23836">
        <v>85</v>
      </c>
      <c r="R23836">
        <v>1</v>
      </c>
      <c r="S23836" s="1" t="s">
        <v>36325</v>
      </c>
      <c r="T23836" s="1">
        <v>340</v>
      </c>
      <c r="U23836">
        <v>4</v>
      </c>
      <c r="V23836">
        <v>340</v>
      </c>
      <c r="W23836" t="s">
        <v>36326</v>
      </c>
      <c r="X23836" s="1" t="s">
        <v>26</v>
      </c>
      <c r="Y23836" t="s">
        <v>36329</v>
      </c>
      <c r="Z23836">
        <v>11</v>
      </c>
      <c r="AA23836" t="str">
        <f>IF(V23836="","",VLOOKUP(V23836,VALUE_TABLE[],2,TRUE))</f>
        <v>Low</v>
      </c>
      <c r="AB23836">
        <f t="shared" si="1116"/>
        <v>2</v>
      </c>
      <c r="AC23836" s="2">
        <f t="shared" si="1117"/>
        <v>66883</v>
      </c>
      <c r="AD23836" s="2">
        <f t="shared" si="1118"/>
        <v>66887</v>
      </c>
    </row>
    <row r="23837" spans="1:30">
      <c r="A23837" s="1" t="s">
        <v>23872</v>
      </c>
      <c r="B23837">
        <v>1</v>
      </c>
      <c r="C23837">
        <v>0</v>
      </c>
      <c r="D23837">
        <v>0</v>
      </c>
      <c r="E23837">
        <v>2</v>
      </c>
      <c r="F23837" s="1" t="s">
        <v>20</v>
      </c>
      <c r="G23837">
        <v>0</v>
      </c>
      <c r="H23837" s="1" t="s">
        <v>21</v>
      </c>
      <c r="I23837">
        <v>188</v>
      </c>
      <c r="J23837">
        <v>2018</v>
      </c>
      <c r="K23837">
        <v>6</v>
      </c>
      <c r="L23837">
        <v>15</v>
      </c>
      <c r="M23837" s="1" t="s">
        <v>22</v>
      </c>
      <c r="N23837">
        <v>0</v>
      </c>
      <c r="O23837">
        <v>0</v>
      </c>
      <c r="P23837">
        <v>0</v>
      </c>
      <c r="Q23837">
        <v>130</v>
      </c>
      <c r="R23837">
        <v>0</v>
      </c>
      <c r="S23837" s="1" t="s">
        <v>36331</v>
      </c>
      <c r="T23837" s="1">
        <v>260</v>
      </c>
      <c r="U23837">
        <v>0</v>
      </c>
      <c r="V23837">
        <v>260</v>
      </c>
      <c r="W23837" t="s">
        <v>36339</v>
      </c>
      <c r="X23837" s="1" t="s">
        <v>22</v>
      </c>
      <c r="Y23837" t="s">
        <v>36340</v>
      </c>
      <c r="Z23837">
        <v>6</v>
      </c>
      <c r="AA23837" t="str">
        <f>IF(V23837="","",VLOOKUP(V23837,VALUE_TABLE[],2,TRUE))</f>
        <v>Low</v>
      </c>
      <c r="AB23837">
        <f t="shared" si="1116"/>
        <v>1</v>
      </c>
      <c r="AC23837" s="2">
        <f t="shared" si="1117"/>
        <v>130064</v>
      </c>
      <c r="AD23837" s="2">
        <f t="shared" si="1118"/>
        <v>130064</v>
      </c>
    </row>
    <row r="23838" spans="1:30">
      <c r="A23838" s="1" t="s">
        <v>23873</v>
      </c>
      <c r="B23838">
        <v>2</v>
      </c>
      <c r="C23838">
        <v>0</v>
      </c>
      <c r="D23838">
        <v>0</v>
      </c>
      <c r="E23838">
        <v>4</v>
      </c>
      <c r="F23838" s="1" t="s">
        <v>20</v>
      </c>
      <c r="G23838">
        <v>0</v>
      </c>
      <c r="H23838" s="1" t="s">
        <v>21</v>
      </c>
      <c r="I23838">
        <v>247</v>
      </c>
      <c r="J23838">
        <v>2018</v>
      </c>
      <c r="K23838">
        <v>10</v>
      </c>
      <c r="L23838">
        <v>25</v>
      </c>
      <c r="M23838" s="1" t="s">
        <v>26</v>
      </c>
      <c r="N23838">
        <v>0</v>
      </c>
      <c r="O23838">
        <v>0</v>
      </c>
      <c r="P23838">
        <v>0</v>
      </c>
      <c r="Q23838">
        <v>91</v>
      </c>
      <c r="R23838">
        <v>0</v>
      </c>
      <c r="S23838" s="1" t="s">
        <v>36331</v>
      </c>
      <c r="T23838" s="1">
        <v>364</v>
      </c>
      <c r="U23838">
        <v>0</v>
      </c>
      <c r="V23838">
        <v>364</v>
      </c>
      <c r="W23838" t="s">
        <v>36326</v>
      </c>
      <c r="X23838" s="1" t="s">
        <v>26</v>
      </c>
      <c r="Y23838" t="s">
        <v>36327</v>
      </c>
      <c r="Z23838">
        <v>10</v>
      </c>
      <c r="AA23838" t="str">
        <f>IF(V23838="","",VLOOKUP(V23838,VALUE_TABLE[],2,TRUE))</f>
        <v>Low</v>
      </c>
      <c r="AB23838">
        <f t="shared" si="1116"/>
        <v>1</v>
      </c>
      <c r="AC23838" s="2">
        <f t="shared" si="1117"/>
        <v>151617</v>
      </c>
      <c r="AD23838" s="2">
        <f t="shared" si="1118"/>
        <v>151617</v>
      </c>
    </row>
    <row r="23839" spans="1:30">
      <c r="A23839" s="1" t="s">
        <v>23874</v>
      </c>
      <c r="B23839">
        <v>1</v>
      </c>
      <c r="C23839">
        <v>0</v>
      </c>
      <c r="D23839">
        <v>0</v>
      </c>
      <c r="E23839">
        <v>2</v>
      </c>
      <c r="F23839" s="1" t="s">
        <v>20</v>
      </c>
      <c r="G23839">
        <v>0</v>
      </c>
      <c r="H23839" s="1" t="s">
        <v>21</v>
      </c>
      <c r="I23839">
        <v>58</v>
      </c>
      <c r="J23839">
        <v>2018</v>
      </c>
      <c r="K23839">
        <v>1</v>
      </c>
      <c r="L23839">
        <v>27</v>
      </c>
      <c r="M23839" s="1" t="s">
        <v>22</v>
      </c>
      <c r="N23839">
        <v>0</v>
      </c>
      <c r="O23839">
        <v>0</v>
      </c>
      <c r="P23839">
        <v>0</v>
      </c>
      <c r="Q23839">
        <v>81</v>
      </c>
      <c r="R23839">
        <v>0</v>
      </c>
      <c r="S23839" s="1" t="s">
        <v>36325</v>
      </c>
      <c r="T23839" s="1">
        <v>162</v>
      </c>
      <c r="U23839">
        <v>2</v>
      </c>
      <c r="V23839">
        <v>162</v>
      </c>
      <c r="W23839" t="s">
        <v>36326</v>
      </c>
      <c r="X23839" s="1" t="s">
        <v>22</v>
      </c>
      <c r="Y23839" t="s">
        <v>36343</v>
      </c>
      <c r="Z23839">
        <v>1</v>
      </c>
      <c r="AA23839" t="str">
        <f>IF(V23839="","",VLOOKUP(V23839,VALUE_TABLE[],2,TRUE))</f>
        <v>Low</v>
      </c>
      <c r="AB23839">
        <f t="shared" si="1116"/>
        <v>1</v>
      </c>
      <c r="AC23839" s="2">
        <f t="shared" si="1117"/>
        <v>82578</v>
      </c>
      <c r="AD23839" s="2">
        <f t="shared" si="1118"/>
        <v>82580</v>
      </c>
    </row>
    <row r="23840" spans="1:30">
      <c r="A23840" s="1" t="s">
        <v>23875</v>
      </c>
      <c r="B23840">
        <v>2</v>
      </c>
      <c r="C23840">
        <v>0</v>
      </c>
      <c r="D23840">
        <v>0</v>
      </c>
      <c r="E23840">
        <v>2</v>
      </c>
      <c r="F23840" s="1" t="s">
        <v>20</v>
      </c>
      <c r="G23840">
        <v>0</v>
      </c>
      <c r="H23840" s="1" t="s">
        <v>21</v>
      </c>
      <c r="I23840">
        <v>137</v>
      </c>
      <c r="J23840">
        <v>2018</v>
      </c>
      <c r="K23840">
        <v>8</v>
      </c>
      <c r="L23840">
        <v>26</v>
      </c>
      <c r="M23840" s="1" t="s">
        <v>26</v>
      </c>
      <c r="N23840">
        <v>0</v>
      </c>
      <c r="O23840">
        <v>0</v>
      </c>
      <c r="P23840">
        <v>0</v>
      </c>
      <c r="Q23840">
        <v>96</v>
      </c>
      <c r="R23840">
        <v>0</v>
      </c>
      <c r="S23840" s="1" t="s">
        <v>36325</v>
      </c>
      <c r="T23840" s="1">
        <v>192</v>
      </c>
      <c r="U23840">
        <v>2</v>
      </c>
      <c r="V23840">
        <v>192</v>
      </c>
      <c r="W23840" t="s">
        <v>36326</v>
      </c>
      <c r="X23840" s="1" t="s">
        <v>26</v>
      </c>
      <c r="Y23840" t="s">
        <v>36341</v>
      </c>
      <c r="Z23840">
        <v>8</v>
      </c>
      <c r="AA23840" t="str">
        <f>IF(V23840="","",VLOOKUP(V23840,VALUE_TABLE[],2,TRUE))</f>
        <v>Low</v>
      </c>
      <c r="AB23840">
        <f t="shared" si="1116"/>
        <v>1</v>
      </c>
      <c r="AC23840" s="2">
        <f t="shared" si="1117"/>
        <v>111439</v>
      </c>
      <c r="AD23840" s="2">
        <f t="shared" si="1118"/>
        <v>111441</v>
      </c>
    </row>
    <row r="23841" spans="1:30">
      <c r="A23841" s="1" t="s">
        <v>23876</v>
      </c>
      <c r="B23841">
        <v>2</v>
      </c>
      <c r="C23841">
        <v>0</v>
      </c>
      <c r="D23841">
        <v>2</v>
      </c>
      <c r="E23841">
        <v>4</v>
      </c>
      <c r="F23841" s="1" t="s">
        <v>20</v>
      </c>
      <c r="G23841">
        <v>0</v>
      </c>
      <c r="H23841" s="1" t="s">
        <v>35</v>
      </c>
      <c r="I23841">
        <v>79</v>
      </c>
      <c r="J23841">
        <v>2018</v>
      </c>
      <c r="K23841">
        <v>4</v>
      </c>
      <c r="L23841">
        <v>3</v>
      </c>
      <c r="M23841" s="1" t="s">
        <v>26</v>
      </c>
      <c r="N23841">
        <v>0</v>
      </c>
      <c r="O23841">
        <v>0</v>
      </c>
      <c r="P23841">
        <v>0</v>
      </c>
      <c r="Q23841">
        <v>95</v>
      </c>
      <c r="R23841">
        <v>0</v>
      </c>
      <c r="S23841" s="1" t="s">
        <v>36331</v>
      </c>
      <c r="T23841" s="1">
        <v>570</v>
      </c>
      <c r="U23841">
        <v>0</v>
      </c>
      <c r="V23841">
        <v>570</v>
      </c>
      <c r="W23841" t="s">
        <v>36326</v>
      </c>
      <c r="X23841" s="1" t="s">
        <v>26</v>
      </c>
      <c r="Y23841" t="s">
        <v>36335</v>
      </c>
      <c r="Z23841">
        <v>4</v>
      </c>
      <c r="AA23841" t="str">
        <f>IF(V23841="","",VLOOKUP(V23841,VALUE_TABLE[],2,TRUE))</f>
        <v>Low</v>
      </c>
      <c r="AB23841">
        <f t="shared" si="1116"/>
        <v>1</v>
      </c>
      <c r="AC23841" s="2">
        <f t="shared" si="1117"/>
        <v>90251</v>
      </c>
      <c r="AD23841" s="2">
        <f t="shared" si="1118"/>
        <v>90251</v>
      </c>
    </row>
    <row r="23842" spans="1:30">
      <c r="A23842" s="1" t="s">
        <v>23877</v>
      </c>
      <c r="B23842">
        <v>1</v>
      </c>
      <c r="C23842">
        <v>0</v>
      </c>
      <c r="D23842">
        <v>1</v>
      </c>
      <c r="E23842">
        <v>0</v>
      </c>
      <c r="F23842" s="1" t="s">
        <v>20</v>
      </c>
      <c r="G23842">
        <v>0</v>
      </c>
      <c r="H23842" s="1" t="s">
        <v>21</v>
      </c>
      <c r="I23842">
        <v>25</v>
      </c>
      <c r="J23842">
        <v>2018</v>
      </c>
      <c r="K23842">
        <v>9</v>
      </c>
      <c r="L23842">
        <v>12</v>
      </c>
      <c r="M23842" s="1" t="s">
        <v>26</v>
      </c>
      <c r="N23842">
        <v>0</v>
      </c>
      <c r="O23842">
        <v>0</v>
      </c>
      <c r="P23842">
        <v>0</v>
      </c>
      <c r="Q23842">
        <v>108</v>
      </c>
      <c r="R23842">
        <v>0</v>
      </c>
      <c r="S23842" s="1" t="s">
        <v>36331</v>
      </c>
      <c r="T23842" s="1">
        <v>108</v>
      </c>
      <c r="U23842">
        <v>0</v>
      </c>
      <c r="V23842">
        <v>108</v>
      </c>
      <c r="W23842" t="s">
        <v>36326</v>
      </c>
      <c r="X23842" s="1" t="s">
        <v>26</v>
      </c>
      <c r="Y23842" t="s">
        <v>36336</v>
      </c>
      <c r="Z23842">
        <v>9</v>
      </c>
      <c r="AA23842" t="str">
        <f>IF(V23842="","",VLOOKUP(V23842,VALUE_TABLE[],2,TRUE))</f>
        <v>Low</v>
      </c>
      <c r="AB23842">
        <f t="shared" si="1116"/>
        <v>1</v>
      </c>
      <c r="AC23842" s="2">
        <f t="shared" si="1117"/>
        <v>70534</v>
      </c>
      <c r="AD23842" s="2">
        <f t="shared" si="1118"/>
        <v>70534</v>
      </c>
    </row>
    <row r="23843" spans="1:30">
      <c r="A23843" s="1" t="s">
        <v>23878</v>
      </c>
      <c r="B23843">
        <v>2</v>
      </c>
      <c r="C23843">
        <v>0</v>
      </c>
      <c r="D23843">
        <v>0</v>
      </c>
      <c r="E23843">
        <v>3</v>
      </c>
      <c r="F23843" s="1" t="s">
        <v>20</v>
      </c>
      <c r="G23843">
        <v>0</v>
      </c>
      <c r="H23843" s="1" t="s">
        <v>21</v>
      </c>
      <c r="I23843">
        <v>40</v>
      </c>
      <c r="J23843">
        <v>2018</v>
      </c>
      <c r="K23843">
        <v>10</v>
      </c>
      <c r="L23843">
        <v>25</v>
      </c>
      <c r="M23843" s="1" t="s">
        <v>22</v>
      </c>
      <c r="N23843">
        <v>0</v>
      </c>
      <c r="O23843">
        <v>0</v>
      </c>
      <c r="P23843">
        <v>0</v>
      </c>
      <c r="Q23843">
        <v>85</v>
      </c>
      <c r="R23843">
        <v>0</v>
      </c>
      <c r="S23843" s="1" t="s">
        <v>36325</v>
      </c>
      <c r="T23843" s="1">
        <v>255</v>
      </c>
      <c r="U23843">
        <v>3</v>
      </c>
      <c r="V23843">
        <v>255</v>
      </c>
      <c r="W23843" t="s">
        <v>36326</v>
      </c>
      <c r="X23843" s="1" t="s">
        <v>22</v>
      </c>
      <c r="Y23843" t="s">
        <v>36327</v>
      </c>
      <c r="Z23843">
        <v>10</v>
      </c>
      <c r="AA23843" t="str">
        <f>IF(V23843="","",VLOOKUP(V23843,VALUE_TABLE[],2,TRUE))</f>
        <v>Low</v>
      </c>
      <c r="AB23843">
        <f t="shared" si="1116"/>
        <v>1</v>
      </c>
      <c r="AC23843" s="2">
        <f t="shared" si="1117"/>
        <v>76012</v>
      </c>
      <c r="AD23843" s="2">
        <f t="shared" si="1118"/>
        <v>76015</v>
      </c>
    </row>
    <row r="23844" spans="1:30">
      <c r="A23844" s="1" t="s">
        <v>23879</v>
      </c>
      <c r="B23844">
        <v>2</v>
      </c>
      <c r="C23844">
        <v>0</v>
      </c>
      <c r="D23844">
        <v>2</v>
      </c>
      <c r="E23844">
        <v>1</v>
      </c>
      <c r="F23844" s="1" t="s">
        <v>25</v>
      </c>
      <c r="G23844">
        <v>0</v>
      </c>
      <c r="H23844" s="1" t="s">
        <v>21</v>
      </c>
      <c r="I23844">
        <v>67</v>
      </c>
      <c r="J23844">
        <v>2017</v>
      </c>
      <c r="K23844">
        <v>12</v>
      </c>
      <c r="L23844">
        <v>5</v>
      </c>
      <c r="M23844" s="1" t="s">
        <v>26</v>
      </c>
      <c r="N23844">
        <v>0</v>
      </c>
      <c r="O23844">
        <v>0</v>
      </c>
      <c r="P23844">
        <v>0</v>
      </c>
      <c r="Q23844">
        <v>95</v>
      </c>
      <c r="R23844">
        <v>2</v>
      </c>
      <c r="S23844" s="1" t="s">
        <v>36325</v>
      </c>
      <c r="T23844" s="1">
        <v>285</v>
      </c>
      <c r="U23844">
        <v>3</v>
      </c>
      <c r="V23844">
        <v>285</v>
      </c>
      <c r="W23844" t="s">
        <v>36326</v>
      </c>
      <c r="X23844" s="1" t="s">
        <v>26</v>
      </c>
      <c r="Y23844" t="s">
        <v>36337</v>
      </c>
      <c r="Z23844">
        <v>12</v>
      </c>
      <c r="AA23844" t="str">
        <f>IF(V23844="","",VLOOKUP(V23844,VALUE_TABLE[],2,TRUE))</f>
        <v>Low</v>
      </c>
      <c r="AB23844">
        <f t="shared" si="1116"/>
        <v>3</v>
      </c>
      <c r="AC23844" s="2">
        <f t="shared" si="1117"/>
        <v>85845</v>
      </c>
      <c r="AD23844" s="2">
        <f t="shared" si="1118"/>
        <v>85848</v>
      </c>
    </row>
    <row r="23845" spans="1:30">
      <c r="A23845" s="1" t="s">
        <v>23880</v>
      </c>
      <c r="B23845">
        <v>1</v>
      </c>
      <c r="C23845">
        <v>0</v>
      </c>
      <c r="D23845">
        <v>1</v>
      </c>
      <c r="E23845">
        <v>1</v>
      </c>
      <c r="F23845" s="1" t="s">
        <v>20</v>
      </c>
      <c r="G23845">
        <v>0</v>
      </c>
      <c r="H23845" s="1" t="s">
        <v>21</v>
      </c>
      <c r="I23845">
        <v>10</v>
      </c>
      <c r="J23845">
        <v>2018</v>
      </c>
      <c r="K23845">
        <v>7</v>
      </c>
      <c r="L23845">
        <v>4</v>
      </c>
      <c r="M23845" s="1" t="s">
        <v>50</v>
      </c>
      <c r="N23845">
        <v>0</v>
      </c>
      <c r="O23845">
        <v>0</v>
      </c>
      <c r="P23845">
        <v>0</v>
      </c>
      <c r="Q23845">
        <v>138</v>
      </c>
      <c r="R23845">
        <v>0</v>
      </c>
      <c r="S23845" s="1" t="s">
        <v>36325</v>
      </c>
      <c r="T23845" s="1">
        <v>276</v>
      </c>
      <c r="U23845">
        <v>2</v>
      </c>
      <c r="V23845">
        <v>276</v>
      </c>
      <c r="W23845" t="s">
        <v>36339</v>
      </c>
      <c r="X23845" s="1" t="s">
        <v>50</v>
      </c>
      <c r="Y23845" t="s">
        <v>36338</v>
      </c>
      <c r="Z23845">
        <v>7</v>
      </c>
      <c r="AA23845" t="str">
        <f>IF(V23845="","",VLOOKUP(V23845,VALUE_TABLE[],2,TRUE))</f>
        <v>Low</v>
      </c>
      <c r="AB23845">
        <f t="shared" si="1116"/>
        <v>1</v>
      </c>
      <c r="AC23845" s="2">
        <f t="shared" si="1117"/>
        <v>65053</v>
      </c>
      <c r="AD23845" s="2">
        <f t="shared" si="1118"/>
        <v>65055</v>
      </c>
    </row>
    <row r="23846" spans="1:30">
      <c r="A23846" s="1" t="s">
        <v>23881</v>
      </c>
      <c r="B23846">
        <v>2</v>
      </c>
      <c r="C23846">
        <v>0</v>
      </c>
      <c r="D23846">
        <v>0</v>
      </c>
      <c r="E23846">
        <v>2</v>
      </c>
      <c r="F23846" s="1" t="s">
        <v>20</v>
      </c>
      <c r="G23846">
        <v>0</v>
      </c>
      <c r="H23846" s="1" t="s">
        <v>21</v>
      </c>
      <c r="I23846">
        <v>22</v>
      </c>
      <c r="J23846">
        <v>2018</v>
      </c>
      <c r="K23846">
        <v>6</v>
      </c>
      <c r="L23846">
        <v>15</v>
      </c>
      <c r="M23846" s="1" t="s">
        <v>26</v>
      </c>
      <c r="N23846">
        <v>0</v>
      </c>
      <c r="O23846">
        <v>0</v>
      </c>
      <c r="P23846">
        <v>0</v>
      </c>
      <c r="Q23846">
        <v>141</v>
      </c>
      <c r="R23846">
        <v>0</v>
      </c>
      <c r="S23846" s="1" t="s">
        <v>36331</v>
      </c>
      <c r="T23846" s="1">
        <v>282</v>
      </c>
      <c r="U23846">
        <v>0</v>
      </c>
      <c r="V23846">
        <v>282</v>
      </c>
      <c r="W23846" t="s">
        <v>36339</v>
      </c>
      <c r="X23846" s="1" t="s">
        <v>26</v>
      </c>
      <c r="Y23846" t="s">
        <v>36340</v>
      </c>
      <c r="Z23846">
        <v>6</v>
      </c>
      <c r="AA23846" t="str">
        <f>IF(V23846="","",VLOOKUP(V23846,VALUE_TABLE[],2,TRUE))</f>
        <v>Low</v>
      </c>
      <c r="AB23846">
        <f t="shared" si="1116"/>
        <v>1</v>
      </c>
      <c r="AC23846" s="2">
        <f t="shared" si="1117"/>
        <v>69435</v>
      </c>
      <c r="AD23846" s="2">
        <f t="shared" si="1118"/>
        <v>69435</v>
      </c>
    </row>
    <row r="23847" spans="1:30">
      <c r="A23847" s="1" t="s">
        <v>23882</v>
      </c>
      <c r="B23847">
        <v>1</v>
      </c>
      <c r="C23847">
        <v>0</v>
      </c>
      <c r="D23847">
        <v>0</v>
      </c>
      <c r="E23847">
        <v>3</v>
      </c>
      <c r="F23847" s="1" t="s">
        <v>20</v>
      </c>
      <c r="G23847">
        <v>0</v>
      </c>
      <c r="H23847" s="1" t="s">
        <v>21</v>
      </c>
      <c r="I23847">
        <v>7</v>
      </c>
      <c r="J23847">
        <v>2018</v>
      </c>
      <c r="K23847">
        <v>5</v>
      </c>
      <c r="L23847">
        <v>5</v>
      </c>
      <c r="M23847" s="1" t="s">
        <v>22</v>
      </c>
      <c r="N23847">
        <v>0</v>
      </c>
      <c r="O23847">
        <v>0</v>
      </c>
      <c r="P23847">
        <v>0</v>
      </c>
      <c r="Q23847">
        <v>112</v>
      </c>
      <c r="R23847">
        <v>0</v>
      </c>
      <c r="S23847" s="1" t="s">
        <v>36325</v>
      </c>
      <c r="T23847" s="1">
        <v>336</v>
      </c>
      <c r="U23847">
        <v>3</v>
      </c>
      <c r="V23847">
        <v>336</v>
      </c>
      <c r="W23847" t="s">
        <v>36326</v>
      </c>
      <c r="X23847" s="1" t="s">
        <v>22</v>
      </c>
      <c r="Y23847" t="s">
        <v>36334</v>
      </c>
      <c r="Z23847">
        <v>5</v>
      </c>
      <c r="AA23847" t="str">
        <f>IF(V23847="","",VLOOKUP(V23847,VALUE_TABLE[],2,TRUE))</f>
        <v>Low</v>
      </c>
      <c r="AB23847">
        <f t="shared" si="1116"/>
        <v>1</v>
      </c>
      <c r="AC23847" s="2">
        <f t="shared" si="1117"/>
        <v>63955</v>
      </c>
      <c r="AD23847" s="2">
        <f t="shared" si="1118"/>
        <v>63958</v>
      </c>
    </row>
    <row r="23848" spans="1:30">
      <c r="A23848" s="1" t="s">
        <v>23883</v>
      </c>
      <c r="B23848">
        <v>1</v>
      </c>
      <c r="C23848">
        <v>0</v>
      </c>
      <c r="D23848">
        <v>1</v>
      </c>
      <c r="E23848">
        <v>5</v>
      </c>
      <c r="F23848" s="1" t="s">
        <v>20</v>
      </c>
      <c r="G23848">
        <v>0</v>
      </c>
      <c r="H23848" s="1" t="s">
        <v>21</v>
      </c>
      <c r="I23848">
        <v>349</v>
      </c>
      <c r="J23848">
        <v>2018</v>
      </c>
      <c r="K23848">
        <v>10</v>
      </c>
      <c r="L23848">
        <v>4</v>
      </c>
      <c r="M23848" s="1" t="s">
        <v>22</v>
      </c>
      <c r="N23848">
        <v>0</v>
      </c>
      <c r="O23848">
        <v>0</v>
      </c>
      <c r="P23848">
        <v>0</v>
      </c>
      <c r="Q23848">
        <v>80</v>
      </c>
      <c r="R23848">
        <v>0</v>
      </c>
      <c r="S23848" s="1" t="s">
        <v>36331</v>
      </c>
      <c r="T23848" s="1">
        <v>480</v>
      </c>
      <c r="U23848">
        <v>0</v>
      </c>
      <c r="V23848">
        <v>480</v>
      </c>
      <c r="W23848" t="s">
        <v>36326</v>
      </c>
      <c r="X23848" s="1" t="s">
        <v>22</v>
      </c>
      <c r="Y23848" t="s">
        <v>36327</v>
      </c>
      <c r="Z23848">
        <v>10</v>
      </c>
      <c r="AA23848" t="str">
        <f>IF(V23848="","",VLOOKUP(V23848,VALUE_TABLE[],2,TRUE))</f>
        <v>Low</v>
      </c>
      <c r="AB23848">
        <f t="shared" si="1116"/>
        <v>1</v>
      </c>
      <c r="AC23848" s="2">
        <f t="shared" si="1117"/>
        <v>188873</v>
      </c>
      <c r="AD23848" s="2">
        <f t="shared" si="1118"/>
        <v>188873</v>
      </c>
    </row>
    <row r="23849" spans="1:30">
      <c r="A23849" s="1" t="s">
        <v>23884</v>
      </c>
      <c r="B23849">
        <v>1</v>
      </c>
      <c r="C23849">
        <v>0</v>
      </c>
      <c r="D23849">
        <v>0</v>
      </c>
      <c r="E23849">
        <v>1</v>
      </c>
      <c r="F23849" s="1" t="s">
        <v>20</v>
      </c>
      <c r="G23849">
        <v>0</v>
      </c>
      <c r="H23849" s="1" t="s">
        <v>21</v>
      </c>
      <c r="I23849">
        <v>2</v>
      </c>
      <c r="J23849">
        <v>2018</v>
      </c>
      <c r="K23849">
        <v>4</v>
      </c>
      <c r="L23849">
        <v>21</v>
      </c>
      <c r="M23849" s="1" t="s">
        <v>50</v>
      </c>
      <c r="N23849">
        <v>1</v>
      </c>
      <c r="O23849">
        <v>0</v>
      </c>
      <c r="P23849">
        <v>20</v>
      </c>
      <c r="Q23849">
        <v>67</v>
      </c>
      <c r="R23849">
        <v>1</v>
      </c>
      <c r="S23849" s="1" t="s">
        <v>36325</v>
      </c>
      <c r="T23849" s="1">
        <v>67</v>
      </c>
      <c r="U23849">
        <v>1</v>
      </c>
      <c r="V23849">
        <v>67</v>
      </c>
      <c r="W23849" t="s">
        <v>36326</v>
      </c>
      <c r="X23849" s="1" t="s">
        <v>50</v>
      </c>
      <c r="Y23849" t="s">
        <v>36335</v>
      </c>
      <c r="Z23849">
        <v>4</v>
      </c>
      <c r="AA23849" t="str">
        <f>IF(V23849="","",VLOOKUP(V23849,VALUE_TABLE[],2,TRUE))</f>
        <v>Low</v>
      </c>
      <c r="AB23849">
        <f t="shared" si="1116"/>
        <v>2</v>
      </c>
      <c r="AC23849" s="2">
        <f t="shared" si="1117"/>
        <v>62128</v>
      </c>
      <c r="AD23849" s="2">
        <f t="shared" si="1118"/>
        <v>62129</v>
      </c>
    </row>
    <row r="23850" spans="1:30">
      <c r="A23850" s="1" t="s">
        <v>23885</v>
      </c>
      <c r="B23850">
        <v>2</v>
      </c>
      <c r="C23850">
        <v>0</v>
      </c>
      <c r="D23850">
        <v>0</v>
      </c>
      <c r="E23850">
        <v>2</v>
      </c>
      <c r="F23850" s="1" t="s">
        <v>20</v>
      </c>
      <c r="G23850">
        <v>0</v>
      </c>
      <c r="H23850" s="1" t="s">
        <v>21</v>
      </c>
      <c r="I23850">
        <v>68</v>
      </c>
      <c r="J23850">
        <v>2017</v>
      </c>
      <c r="K23850">
        <v>9</v>
      </c>
      <c r="L23850">
        <v>29</v>
      </c>
      <c r="M23850" s="1" t="s">
        <v>22</v>
      </c>
      <c r="N23850">
        <v>0</v>
      </c>
      <c r="O23850">
        <v>0</v>
      </c>
      <c r="P23850">
        <v>0</v>
      </c>
      <c r="Q23850">
        <v>65</v>
      </c>
      <c r="R23850">
        <v>0</v>
      </c>
      <c r="S23850" s="1" t="s">
        <v>36325</v>
      </c>
      <c r="T23850" s="1">
        <v>130</v>
      </c>
      <c r="U23850">
        <v>2</v>
      </c>
      <c r="V23850">
        <v>130</v>
      </c>
      <c r="W23850" t="s">
        <v>36326</v>
      </c>
      <c r="X23850" s="1" t="s">
        <v>22</v>
      </c>
      <c r="Y23850" t="s">
        <v>36336</v>
      </c>
      <c r="Z23850">
        <v>9</v>
      </c>
      <c r="AA23850" t="str">
        <f>IF(V23850="","",VLOOKUP(V23850,VALUE_TABLE[],2,TRUE))</f>
        <v>Low</v>
      </c>
      <c r="AB23850">
        <f t="shared" si="1116"/>
        <v>1</v>
      </c>
      <c r="AC23850" s="2">
        <f t="shared" si="1117"/>
        <v>86207</v>
      </c>
      <c r="AD23850" s="2">
        <f t="shared" si="1118"/>
        <v>86209</v>
      </c>
    </row>
    <row r="23851" spans="1:30">
      <c r="A23851" s="1" t="s">
        <v>23886</v>
      </c>
      <c r="B23851">
        <v>1</v>
      </c>
      <c r="C23851">
        <v>0</v>
      </c>
      <c r="D23851">
        <v>0</v>
      </c>
      <c r="E23851">
        <v>2</v>
      </c>
      <c r="F23851" s="1" t="s">
        <v>20</v>
      </c>
      <c r="G23851">
        <v>0</v>
      </c>
      <c r="H23851" s="1" t="s">
        <v>21</v>
      </c>
      <c r="I23851">
        <v>19</v>
      </c>
      <c r="J23851">
        <v>2018</v>
      </c>
      <c r="K23851">
        <v>6</v>
      </c>
      <c r="L23851">
        <v>22</v>
      </c>
      <c r="M23851" s="1" t="s">
        <v>50</v>
      </c>
      <c r="N23851">
        <v>0</v>
      </c>
      <c r="O23851">
        <v>0</v>
      </c>
      <c r="P23851">
        <v>0</v>
      </c>
      <c r="Q23851">
        <v>90</v>
      </c>
      <c r="R23851">
        <v>0</v>
      </c>
      <c r="S23851" s="1" t="s">
        <v>36325</v>
      </c>
      <c r="T23851" s="1">
        <v>180</v>
      </c>
      <c r="U23851">
        <v>2</v>
      </c>
      <c r="V23851">
        <v>180</v>
      </c>
      <c r="W23851" t="s">
        <v>36326</v>
      </c>
      <c r="X23851" s="1" t="s">
        <v>50</v>
      </c>
      <c r="Y23851" t="s">
        <v>36340</v>
      </c>
      <c r="Z23851">
        <v>6</v>
      </c>
      <c r="AA23851" t="str">
        <f>IF(V23851="","",VLOOKUP(V23851,VALUE_TABLE[],2,TRUE))</f>
        <v>Low</v>
      </c>
      <c r="AB23851">
        <f t="shared" si="1116"/>
        <v>1</v>
      </c>
      <c r="AC23851" s="2">
        <f t="shared" si="1117"/>
        <v>68339</v>
      </c>
      <c r="AD23851" s="2">
        <f t="shared" si="1118"/>
        <v>68341</v>
      </c>
    </row>
    <row r="23852" spans="1:30">
      <c r="A23852" s="1" t="s">
        <v>23887</v>
      </c>
      <c r="B23852">
        <v>2</v>
      </c>
      <c r="C23852">
        <v>0</v>
      </c>
      <c r="D23852">
        <v>0</v>
      </c>
      <c r="E23852">
        <v>4</v>
      </c>
      <c r="F23852" s="1" t="s">
        <v>20</v>
      </c>
      <c r="G23852">
        <v>0</v>
      </c>
      <c r="H23852" s="1" t="s">
        <v>21</v>
      </c>
      <c r="I23852">
        <v>177</v>
      </c>
      <c r="J23852">
        <v>2017</v>
      </c>
      <c r="K23852">
        <v>8</v>
      </c>
      <c r="L23852">
        <v>19</v>
      </c>
      <c r="M23852" s="1" t="s">
        <v>26</v>
      </c>
      <c r="N23852">
        <v>0</v>
      </c>
      <c r="O23852">
        <v>0</v>
      </c>
      <c r="P23852">
        <v>0</v>
      </c>
      <c r="Q23852">
        <v>76</v>
      </c>
      <c r="R23852">
        <v>2</v>
      </c>
      <c r="S23852" s="1" t="s">
        <v>36325</v>
      </c>
      <c r="T23852" s="1">
        <v>304</v>
      </c>
      <c r="U23852">
        <v>4</v>
      </c>
      <c r="V23852">
        <v>304</v>
      </c>
      <c r="W23852" t="s">
        <v>36326</v>
      </c>
      <c r="X23852" s="1" t="s">
        <v>26</v>
      </c>
      <c r="Y23852" t="s">
        <v>36341</v>
      </c>
      <c r="Z23852">
        <v>8</v>
      </c>
      <c r="AA23852" t="str">
        <f>IF(V23852="","",VLOOKUP(V23852,VALUE_TABLE[],2,TRUE))</f>
        <v>Low</v>
      </c>
      <c r="AB23852">
        <f t="shared" si="1116"/>
        <v>3</v>
      </c>
      <c r="AC23852" s="2">
        <f t="shared" si="1117"/>
        <v>126018</v>
      </c>
      <c r="AD23852" s="2">
        <f t="shared" si="1118"/>
        <v>126022</v>
      </c>
    </row>
    <row r="23853" spans="1:30">
      <c r="A23853" s="1" t="s">
        <v>23888</v>
      </c>
      <c r="B23853">
        <v>2</v>
      </c>
      <c r="C23853">
        <v>0</v>
      </c>
      <c r="D23853">
        <v>0</v>
      </c>
      <c r="E23853">
        <v>2</v>
      </c>
      <c r="F23853" s="1" t="s">
        <v>32</v>
      </c>
      <c r="G23853">
        <v>0</v>
      </c>
      <c r="H23853" s="1" t="s">
        <v>21</v>
      </c>
      <c r="I23853">
        <v>265</v>
      </c>
      <c r="J23853">
        <v>2018</v>
      </c>
      <c r="K23853">
        <v>6</v>
      </c>
      <c r="L23853">
        <v>24</v>
      </c>
      <c r="M23853" s="1" t="s">
        <v>22</v>
      </c>
      <c r="N23853">
        <v>0</v>
      </c>
      <c r="O23853">
        <v>0</v>
      </c>
      <c r="P23853">
        <v>0</v>
      </c>
      <c r="Q23853">
        <v>115</v>
      </c>
      <c r="R23853">
        <v>1</v>
      </c>
      <c r="S23853" s="1" t="s">
        <v>36331</v>
      </c>
      <c r="T23853" s="1">
        <v>230</v>
      </c>
      <c r="U23853">
        <v>0</v>
      </c>
      <c r="V23853">
        <v>230</v>
      </c>
      <c r="W23853" t="s">
        <v>36326</v>
      </c>
      <c r="X23853" s="1" t="s">
        <v>22</v>
      </c>
      <c r="Y23853" t="s">
        <v>36340</v>
      </c>
      <c r="Z23853">
        <v>6</v>
      </c>
      <c r="AA23853" t="str">
        <f>IF(V23853="","",VLOOKUP(V23853,VALUE_TABLE[],2,TRUE))</f>
        <v>Low</v>
      </c>
      <c r="AB23853">
        <f t="shared" si="1116"/>
        <v>2</v>
      </c>
      <c r="AC23853" s="2">
        <f t="shared" si="1117"/>
        <v>158188</v>
      </c>
      <c r="AD23853" s="2">
        <f t="shared" si="1118"/>
        <v>158188</v>
      </c>
    </row>
    <row r="23854" spans="1:30">
      <c r="A23854" s="1" t="s">
        <v>23889</v>
      </c>
      <c r="B23854">
        <v>1</v>
      </c>
      <c r="C23854">
        <v>0</v>
      </c>
      <c r="D23854">
        <v>1</v>
      </c>
      <c r="E23854">
        <v>1</v>
      </c>
      <c r="F23854" s="1" t="s">
        <v>20</v>
      </c>
      <c r="G23854">
        <v>0</v>
      </c>
      <c r="H23854" s="1" t="s">
        <v>21</v>
      </c>
      <c r="I23854">
        <v>45</v>
      </c>
      <c r="J23854">
        <v>2018</v>
      </c>
      <c r="K23854">
        <v>11</v>
      </c>
      <c r="L23854">
        <v>19</v>
      </c>
      <c r="M23854" s="1" t="s">
        <v>26</v>
      </c>
      <c r="N23854">
        <v>0</v>
      </c>
      <c r="O23854">
        <v>0</v>
      </c>
      <c r="P23854">
        <v>0</v>
      </c>
      <c r="Q23854">
        <v>86</v>
      </c>
      <c r="R23854">
        <v>0</v>
      </c>
      <c r="S23854" s="1" t="s">
        <v>36331</v>
      </c>
      <c r="T23854" s="1">
        <v>172</v>
      </c>
      <c r="U23854">
        <v>0</v>
      </c>
      <c r="V23854">
        <v>172</v>
      </c>
      <c r="W23854" t="s">
        <v>36326</v>
      </c>
      <c r="X23854" s="1" t="s">
        <v>26</v>
      </c>
      <c r="Y23854" t="s">
        <v>36329</v>
      </c>
      <c r="Z23854">
        <v>11</v>
      </c>
      <c r="AA23854" t="str">
        <f>IF(V23854="","",VLOOKUP(V23854,VALUE_TABLE[],2,TRUE))</f>
        <v>Low</v>
      </c>
      <c r="AB23854">
        <f t="shared" si="1116"/>
        <v>1</v>
      </c>
      <c r="AC23854" s="2">
        <f t="shared" si="1117"/>
        <v>77840</v>
      </c>
      <c r="AD23854" s="2">
        <f t="shared" si="1118"/>
        <v>77840</v>
      </c>
    </row>
    <row r="23855" spans="1:30">
      <c r="A23855" s="1" t="s">
        <v>23890</v>
      </c>
      <c r="B23855">
        <v>2</v>
      </c>
      <c r="C23855">
        <v>0</v>
      </c>
      <c r="D23855">
        <v>2</v>
      </c>
      <c r="E23855">
        <v>2</v>
      </c>
      <c r="F23855" s="1" t="s">
        <v>20</v>
      </c>
      <c r="G23855">
        <v>0</v>
      </c>
      <c r="H23855" s="1" t="s">
        <v>21</v>
      </c>
      <c r="I23855">
        <v>47</v>
      </c>
      <c r="J23855">
        <v>2018</v>
      </c>
      <c r="K23855">
        <v>12</v>
      </c>
      <c r="L23855">
        <v>17</v>
      </c>
      <c r="M23855" s="1" t="s">
        <v>26</v>
      </c>
      <c r="N23855">
        <v>0</v>
      </c>
      <c r="O23855">
        <v>0</v>
      </c>
      <c r="P23855">
        <v>0</v>
      </c>
      <c r="Q23855">
        <v>94</v>
      </c>
      <c r="R23855">
        <v>2</v>
      </c>
      <c r="S23855" s="1" t="s">
        <v>36325</v>
      </c>
      <c r="T23855" s="1">
        <v>376</v>
      </c>
      <c r="U23855">
        <v>4</v>
      </c>
      <c r="V23855">
        <v>376</v>
      </c>
      <c r="W23855" t="s">
        <v>36326</v>
      </c>
      <c r="X23855" s="1" t="s">
        <v>26</v>
      </c>
      <c r="Y23855" t="s">
        <v>36337</v>
      </c>
      <c r="Z23855">
        <v>12</v>
      </c>
      <c r="AA23855" t="str">
        <f>IF(V23855="","",VLOOKUP(V23855,VALUE_TABLE[],2,TRUE))</f>
        <v>Low</v>
      </c>
      <c r="AB23855">
        <f t="shared" si="1116"/>
        <v>3</v>
      </c>
      <c r="AC23855" s="2">
        <f t="shared" si="1117"/>
        <v>78571</v>
      </c>
      <c r="AD23855" s="2">
        <f t="shared" si="1118"/>
        <v>78575</v>
      </c>
    </row>
    <row r="23856" spans="1:30">
      <c r="A23856" s="1" t="s">
        <v>23891</v>
      </c>
      <c r="B23856">
        <v>2</v>
      </c>
      <c r="C23856">
        <v>0</v>
      </c>
      <c r="D23856">
        <v>1</v>
      </c>
      <c r="E23856">
        <v>2</v>
      </c>
      <c r="F23856" s="1" t="s">
        <v>20</v>
      </c>
      <c r="G23856">
        <v>0</v>
      </c>
      <c r="H23856" s="1" t="s">
        <v>21</v>
      </c>
      <c r="I23856">
        <v>17</v>
      </c>
      <c r="J23856">
        <v>2018</v>
      </c>
      <c r="K23856">
        <v>11</v>
      </c>
      <c r="L23856">
        <v>14</v>
      </c>
      <c r="M23856" s="1" t="s">
        <v>26</v>
      </c>
      <c r="N23856">
        <v>0</v>
      </c>
      <c r="O23856">
        <v>0</v>
      </c>
      <c r="P23856">
        <v>0</v>
      </c>
      <c r="Q23856">
        <v>68</v>
      </c>
      <c r="R23856">
        <v>1</v>
      </c>
      <c r="S23856" s="1" t="s">
        <v>36325</v>
      </c>
      <c r="T23856" s="1">
        <v>204</v>
      </c>
      <c r="U23856">
        <v>3</v>
      </c>
      <c r="V23856">
        <v>204</v>
      </c>
      <c r="W23856" t="s">
        <v>36326</v>
      </c>
      <c r="X23856" s="1" t="s">
        <v>26</v>
      </c>
      <c r="Y23856" t="s">
        <v>36329</v>
      </c>
      <c r="Z23856">
        <v>11</v>
      </c>
      <c r="AA23856" t="str">
        <f>IF(V23856="","",VLOOKUP(V23856,VALUE_TABLE[],2,TRUE))</f>
        <v>Low</v>
      </c>
      <c r="AB23856">
        <f t="shared" si="1116"/>
        <v>2</v>
      </c>
      <c r="AC23856" s="2">
        <f t="shared" si="1117"/>
        <v>67614</v>
      </c>
      <c r="AD23856" s="2">
        <f t="shared" si="1118"/>
        <v>67617</v>
      </c>
    </row>
    <row r="23857" spans="1:30">
      <c r="A23857" s="1" t="s">
        <v>23892</v>
      </c>
      <c r="B23857">
        <v>2</v>
      </c>
      <c r="C23857">
        <v>1</v>
      </c>
      <c r="D23857">
        <v>2</v>
      </c>
      <c r="E23857">
        <v>6</v>
      </c>
      <c r="F23857" s="1" t="s">
        <v>20</v>
      </c>
      <c r="G23857">
        <v>0</v>
      </c>
      <c r="H23857" s="1" t="s">
        <v>21</v>
      </c>
      <c r="I23857">
        <v>148</v>
      </c>
      <c r="J23857">
        <v>2018</v>
      </c>
      <c r="K23857">
        <v>7</v>
      </c>
      <c r="L23857">
        <v>1</v>
      </c>
      <c r="M23857" s="1" t="s">
        <v>26</v>
      </c>
      <c r="N23857">
        <v>0</v>
      </c>
      <c r="O23857">
        <v>0</v>
      </c>
      <c r="P23857">
        <v>0</v>
      </c>
      <c r="Q23857">
        <v>114</v>
      </c>
      <c r="R23857">
        <v>3</v>
      </c>
      <c r="S23857" s="1" t="s">
        <v>36325</v>
      </c>
      <c r="T23857" s="1">
        <v>912</v>
      </c>
      <c r="U23857">
        <v>8</v>
      </c>
      <c r="V23857">
        <v>912</v>
      </c>
      <c r="W23857" t="s">
        <v>36326</v>
      </c>
      <c r="X23857" s="1" t="s">
        <v>26</v>
      </c>
      <c r="Y23857" t="s">
        <v>36338</v>
      </c>
      <c r="Z23857">
        <v>7</v>
      </c>
      <c r="AA23857" t="str">
        <f>IF(V23857="","",VLOOKUP(V23857,VALUE_TABLE[],2,TRUE))</f>
        <v>Medium</v>
      </c>
      <c r="AB23857">
        <f t="shared" si="1116"/>
        <v>4</v>
      </c>
      <c r="AC23857" s="2">
        <f t="shared" si="1117"/>
        <v>115455</v>
      </c>
      <c r="AD23857" s="2">
        <f t="shared" si="1118"/>
        <v>115463</v>
      </c>
    </row>
    <row r="23858" spans="1:30">
      <c r="A23858" s="1" t="s">
        <v>23893</v>
      </c>
      <c r="B23858">
        <v>1</v>
      </c>
      <c r="C23858">
        <v>0</v>
      </c>
      <c r="D23858">
        <v>1</v>
      </c>
      <c r="E23858">
        <v>0</v>
      </c>
      <c r="F23858" s="1" t="s">
        <v>20</v>
      </c>
      <c r="G23858">
        <v>0</v>
      </c>
      <c r="H23858" s="1" t="s">
        <v>21</v>
      </c>
      <c r="I23858">
        <v>13</v>
      </c>
      <c r="J23858">
        <v>2018</v>
      </c>
      <c r="K23858">
        <v>12</v>
      </c>
      <c r="L23858">
        <v>5</v>
      </c>
      <c r="M23858" s="1" t="s">
        <v>26</v>
      </c>
      <c r="N23858">
        <v>0</v>
      </c>
      <c r="O23858">
        <v>0</v>
      </c>
      <c r="P23858">
        <v>0</v>
      </c>
      <c r="Q23858">
        <v>96</v>
      </c>
      <c r="R23858">
        <v>0</v>
      </c>
      <c r="S23858" s="1" t="s">
        <v>36325</v>
      </c>
      <c r="T23858" s="1">
        <v>96</v>
      </c>
      <c r="U23858">
        <v>1</v>
      </c>
      <c r="V23858">
        <v>96</v>
      </c>
      <c r="W23858" t="s">
        <v>36326</v>
      </c>
      <c r="X23858" s="1" t="s">
        <v>26</v>
      </c>
      <c r="Y23858" t="s">
        <v>36337</v>
      </c>
      <c r="Z23858">
        <v>12</v>
      </c>
      <c r="AA23858" t="str">
        <f>IF(V23858="","",VLOOKUP(V23858,VALUE_TABLE[],2,TRUE))</f>
        <v>Low</v>
      </c>
      <c r="AB23858">
        <f t="shared" si="1116"/>
        <v>1</v>
      </c>
      <c r="AC23858" s="2">
        <f t="shared" si="1117"/>
        <v>66154</v>
      </c>
      <c r="AD23858" s="2">
        <f t="shared" si="1118"/>
        <v>66155</v>
      </c>
    </row>
    <row r="23859" spans="1:30">
      <c r="A23859" s="1" t="s">
        <v>23894</v>
      </c>
      <c r="B23859">
        <v>2</v>
      </c>
      <c r="C23859">
        <v>0</v>
      </c>
      <c r="D23859">
        <v>0</v>
      </c>
      <c r="E23859">
        <v>2</v>
      </c>
      <c r="F23859" s="1" t="s">
        <v>20</v>
      </c>
      <c r="G23859">
        <v>0</v>
      </c>
      <c r="H23859" s="1" t="s">
        <v>35</v>
      </c>
      <c r="I23859">
        <v>6</v>
      </c>
      <c r="J23859">
        <v>2018</v>
      </c>
      <c r="K23859">
        <v>8</v>
      </c>
      <c r="L23859">
        <v>5</v>
      </c>
      <c r="M23859" s="1" t="s">
        <v>26</v>
      </c>
      <c r="N23859">
        <v>0</v>
      </c>
      <c r="O23859">
        <v>0</v>
      </c>
      <c r="P23859">
        <v>0</v>
      </c>
      <c r="Q23859">
        <v>166</v>
      </c>
      <c r="R23859">
        <v>1</v>
      </c>
      <c r="S23859" s="1" t="s">
        <v>36325</v>
      </c>
      <c r="T23859" s="1">
        <v>332</v>
      </c>
      <c r="U23859">
        <v>2</v>
      </c>
      <c r="V23859">
        <v>332</v>
      </c>
      <c r="W23859" t="s">
        <v>36339</v>
      </c>
      <c r="X23859" s="1" t="s">
        <v>26</v>
      </c>
      <c r="Y23859" t="s">
        <v>36341</v>
      </c>
      <c r="Z23859">
        <v>8</v>
      </c>
      <c r="AA23859" t="str">
        <f>IF(V23859="","",VLOOKUP(V23859,VALUE_TABLE[],2,TRUE))</f>
        <v>Low</v>
      </c>
      <c r="AB23859">
        <f t="shared" si="1116"/>
        <v>2</v>
      </c>
      <c r="AC23859" s="2">
        <f t="shared" si="1117"/>
        <v>63593</v>
      </c>
      <c r="AD23859" s="2">
        <f t="shared" si="1118"/>
        <v>63595</v>
      </c>
    </row>
    <row r="23860" spans="1:30">
      <c r="A23860" s="1" t="s">
        <v>23895</v>
      </c>
      <c r="B23860">
        <v>2</v>
      </c>
      <c r="C23860">
        <v>0</v>
      </c>
      <c r="D23860">
        <v>2</v>
      </c>
      <c r="E23860">
        <v>2</v>
      </c>
      <c r="F23860" s="1" t="s">
        <v>20</v>
      </c>
      <c r="G23860">
        <v>0</v>
      </c>
      <c r="H23860" s="1" t="s">
        <v>21</v>
      </c>
      <c r="I23860">
        <v>37</v>
      </c>
      <c r="J23860">
        <v>2018</v>
      </c>
      <c r="K23860">
        <v>10</v>
      </c>
      <c r="L23860">
        <v>29</v>
      </c>
      <c r="M23860" s="1" t="s">
        <v>22</v>
      </c>
      <c r="N23860">
        <v>0</v>
      </c>
      <c r="O23860">
        <v>0</v>
      </c>
      <c r="P23860">
        <v>0</v>
      </c>
      <c r="Q23860">
        <v>75</v>
      </c>
      <c r="R23860">
        <v>0</v>
      </c>
      <c r="S23860" s="1" t="s">
        <v>36325</v>
      </c>
      <c r="T23860" s="1">
        <v>300</v>
      </c>
      <c r="U23860">
        <v>4</v>
      </c>
      <c r="V23860">
        <v>300</v>
      </c>
      <c r="W23860" t="s">
        <v>36326</v>
      </c>
      <c r="X23860" s="1" t="s">
        <v>22</v>
      </c>
      <c r="Y23860" t="s">
        <v>36327</v>
      </c>
      <c r="Z23860">
        <v>10</v>
      </c>
      <c r="AA23860" t="str">
        <f>IF(V23860="","",VLOOKUP(V23860,VALUE_TABLE[],2,TRUE))</f>
        <v>Low</v>
      </c>
      <c r="AB23860">
        <f t="shared" si="1116"/>
        <v>1</v>
      </c>
      <c r="AC23860" s="2">
        <f t="shared" si="1117"/>
        <v>74917</v>
      </c>
      <c r="AD23860" s="2">
        <f t="shared" si="1118"/>
        <v>74921</v>
      </c>
    </row>
    <row r="23861" spans="1:30">
      <c r="A23861" s="1" t="s">
        <v>23896</v>
      </c>
      <c r="B23861">
        <v>1</v>
      </c>
      <c r="C23861">
        <v>0</v>
      </c>
      <c r="D23861">
        <v>0</v>
      </c>
      <c r="E23861">
        <v>1</v>
      </c>
      <c r="F23861" s="1" t="s">
        <v>20</v>
      </c>
      <c r="G23861">
        <v>0</v>
      </c>
      <c r="H23861" s="1" t="s">
        <v>21</v>
      </c>
      <c r="I23861">
        <v>1</v>
      </c>
      <c r="J23861">
        <v>2017</v>
      </c>
      <c r="K23861">
        <v>11</v>
      </c>
      <c r="L23861">
        <v>14</v>
      </c>
      <c r="M23861" s="1" t="s">
        <v>50</v>
      </c>
      <c r="N23861">
        <v>0</v>
      </c>
      <c r="O23861">
        <v>0</v>
      </c>
      <c r="P23861">
        <v>0</v>
      </c>
      <c r="Q23861">
        <v>79</v>
      </c>
      <c r="R23861">
        <v>0</v>
      </c>
      <c r="S23861" s="1" t="s">
        <v>36325</v>
      </c>
      <c r="T23861" s="1">
        <v>79</v>
      </c>
      <c r="U23861">
        <v>1</v>
      </c>
      <c r="V23861">
        <v>79</v>
      </c>
      <c r="W23861" t="s">
        <v>36326</v>
      </c>
      <c r="X23861" s="1" t="s">
        <v>50</v>
      </c>
      <c r="Y23861" t="s">
        <v>36329</v>
      </c>
      <c r="Z23861">
        <v>11</v>
      </c>
      <c r="AA23861" t="str">
        <f>IF(V23861="","",VLOOKUP(V23861,VALUE_TABLE[],2,TRUE))</f>
        <v>Low</v>
      </c>
      <c r="AB23861">
        <f t="shared" si="1116"/>
        <v>1</v>
      </c>
      <c r="AC23861" s="2">
        <f t="shared" si="1117"/>
        <v>61739</v>
      </c>
      <c r="AD23861" s="2">
        <f t="shared" si="1118"/>
        <v>61740</v>
      </c>
    </row>
    <row r="23862" spans="1:30">
      <c r="A23862" s="1" t="s">
        <v>23897</v>
      </c>
      <c r="B23862">
        <v>2</v>
      </c>
      <c r="C23862">
        <v>0</v>
      </c>
      <c r="D23862">
        <v>0</v>
      </c>
      <c r="E23862">
        <v>1</v>
      </c>
      <c r="F23862" s="1" t="s">
        <v>20</v>
      </c>
      <c r="G23862">
        <v>0</v>
      </c>
      <c r="H23862" s="1" t="s">
        <v>21</v>
      </c>
      <c r="I23862">
        <v>56</v>
      </c>
      <c r="J23862">
        <v>2018</v>
      </c>
      <c r="K23862">
        <v>6</v>
      </c>
      <c r="L23862">
        <v>8</v>
      </c>
      <c r="M23862" s="1" t="s">
        <v>22</v>
      </c>
      <c r="N23862">
        <v>0</v>
      </c>
      <c r="O23862">
        <v>0</v>
      </c>
      <c r="P23862">
        <v>0</v>
      </c>
      <c r="Q23862">
        <v>120</v>
      </c>
      <c r="R23862">
        <v>0</v>
      </c>
      <c r="S23862" s="1" t="s">
        <v>36325</v>
      </c>
      <c r="T23862" s="1">
        <v>120</v>
      </c>
      <c r="U23862">
        <v>1</v>
      </c>
      <c r="V23862">
        <v>120</v>
      </c>
      <c r="W23862" t="s">
        <v>36326</v>
      </c>
      <c r="X23862" s="1" t="s">
        <v>22</v>
      </c>
      <c r="Y23862" t="s">
        <v>36340</v>
      </c>
      <c r="Z23862">
        <v>6</v>
      </c>
      <c r="AA23862" t="str">
        <f>IF(V23862="","",VLOOKUP(V23862,VALUE_TABLE[],2,TRUE))</f>
        <v>Low</v>
      </c>
      <c r="AB23862">
        <f t="shared" si="1116"/>
        <v>1</v>
      </c>
      <c r="AC23862" s="2">
        <f t="shared" si="1117"/>
        <v>81852</v>
      </c>
      <c r="AD23862" s="2">
        <f t="shared" si="1118"/>
        <v>81853</v>
      </c>
    </row>
    <row r="23863" spans="1:30">
      <c r="A23863" s="1" t="s">
        <v>23898</v>
      </c>
      <c r="B23863">
        <v>3</v>
      </c>
      <c r="C23863">
        <v>0</v>
      </c>
      <c r="D23863">
        <v>1</v>
      </c>
      <c r="E23863">
        <v>2</v>
      </c>
      <c r="F23863" s="1" t="s">
        <v>20</v>
      </c>
      <c r="G23863">
        <v>0</v>
      </c>
      <c r="H23863" s="1" t="s">
        <v>35</v>
      </c>
      <c r="I23863">
        <v>48</v>
      </c>
      <c r="J23863">
        <v>2018</v>
      </c>
      <c r="K23863">
        <v>5</v>
      </c>
      <c r="L23863">
        <v>6</v>
      </c>
      <c r="M23863" s="1" t="s">
        <v>26</v>
      </c>
      <c r="N23863">
        <v>0</v>
      </c>
      <c r="O23863">
        <v>0</v>
      </c>
      <c r="P23863">
        <v>0</v>
      </c>
      <c r="Q23863">
        <v>159</v>
      </c>
      <c r="R23863">
        <v>0</v>
      </c>
      <c r="S23863" s="1" t="s">
        <v>36331</v>
      </c>
      <c r="T23863" s="1">
        <v>477</v>
      </c>
      <c r="U23863">
        <v>0</v>
      </c>
      <c r="V23863">
        <v>477</v>
      </c>
      <c r="W23863" t="s">
        <v>36339</v>
      </c>
      <c r="X23863" s="1" t="s">
        <v>26</v>
      </c>
      <c r="Y23863" t="s">
        <v>36334</v>
      </c>
      <c r="Z23863">
        <v>5</v>
      </c>
      <c r="AA23863" t="str">
        <f>IF(V23863="","",VLOOKUP(V23863,VALUE_TABLE[],2,TRUE))</f>
        <v>Low</v>
      </c>
      <c r="AB23863">
        <f t="shared" si="1116"/>
        <v>1</v>
      </c>
      <c r="AC23863" s="2">
        <f t="shared" si="1117"/>
        <v>78929</v>
      </c>
      <c r="AD23863" s="2">
        <f t="shared" si="1118"/>
        <v>78929</v>
      </c>
    </row>
    <row r="23864" spans="1:30">
      <c r="A23864" s="1" t="s">
        <v>23899</v>
      </c>
      <c r="B23864">
        <v>2</v>
      </c>
      <c r="C23864">
        <v>0</v>
      </c>
      <c r="D23864">
        <v>1</v>
      </c>
      <c r="E23864">
        <v>2</v>
      </c>
      <c r="F23864" s="1" t="s">
        <v>32</v>
      </c>
      <c r="G23864">
        <v>0</v>
      </c>
      <c r="H23864" s="1" t="s">
        <v>21</v>
      </c>
      <c r="I23864">
        <v>161</v>
      </c>
      <c r="J23864">
        <v>2018</v>
      </c>
      <c r="K23864">
        <v>3</v>
      </c>
      <c r="L23864">
        <v>25</v>
      </c>
      <c r="M23864" s="1" t="s">
        <v>22</v>
      </c>
      <c r="N23864">
        <v>0</v>
      </c>
      <c r="O23864">
        <v>0</v>
      </c>
      <c r="P23864">
        <v>0</v>
      </c>
      <c r="Q23864">
        <v>130</v>
      </c>
      <c r="R23864">
        <v>0</v>
      </c>
      <c r="S23864" s="1" t="s">
        <v>36331</v>
      </c>
      <c r="T23864" s="1">
        <v>390</v>
      </c>
      <c r="U23864">
        <v>0</v>
      </c>
      <c r="V23864">
        <v>390</v>
      </c>
      <c r="W23864" t="s">
        <v>36339</v>
      </c>
      <c r="X23864" s="1" t="s">
        <v>22</v>
      </c>
      <c r="Y23864" t="s">
        <v>36342</v>
      </c>
      <c r="Z23864">
        <v>3</v>
      </c>
      <c r="AA23864" t="str">
        <f>IF(V23864="","",VLOOKUP(V23864,VALUE_TABLE[],2,TRUE))</f>
        <v>Low</v>
      </c>
      <c r="AB23864">
        <f t="shared" si="1116"/>
        <v>1</v>
      </c>
      <c r="AC23864" s="2">
        <f t="shared" si="1117"/>
        <v>120200</v>
      </c>
      <c r="AD23864" s="2">
        <f t="shared" si="1118"/>
        <v>120200</v>
      </c>
    </row>
    <row r="23865" spans="1:30">
      <c r="A23865" s="1" t="s">
        <v>23900</v>
      </c>
      <c r="B23865">
        <v>1</v>
      </c>
      <c r="C23865">
        <v>0</v>
      </c>
      <c r="D23865">
        <v>0</v>
      </c>
      <c r="E23865">
        <v>1</v>
      </c>
      <c r="F23865" s="1" t="s">
        <v>20</v>
      </c>
      <c r="G23865">
        <v>0</v>
      </c>
      <c r="H23865" s="1" t="s">
        <v>21</v>
      </c>
      <c r="I23865">
        <v>46</v>
      </c>
      <c r="J23865">
        <v>2018</v>
      </c>
      <c r="K23865">
        <v>11</v>
      </c>
      <c r="L23865">
        <v>23</v>
      </c>
      <c r="M23865" s="1" t="s">
        <v>26</v>
      </c>
      <c r="N23865">
        <v>0</v>
      </c>
      <c r="O23865">
        <v>0</v>
      </c>
      <c r="P23865">
        <v>0</v>
      </c>
      <c r="Q23865">
        <v>86</v>
      </c>
      <c r="R23865">
        <v>2</v>
      </c>
      <c r="S23865" s="1" t="s">
        <v>36325</v>
      </c>
      <c r="T23865" s="1">
        <v>86</v>
      </c>
      <c r="U23865">
        <v>1</v>
      </c>
      <c r="V23865">
        <v>86</v>
      </c>
      <c r="W23865" t="s">
        <v>36326</v>
      </c>
      <c r="X23865" s="1" t="s">
        <v>26</v>
      </c>
      <c r="Y23865" t="s">
        <v>36329</v>
      </c>
      <c r="Z23865">
        <v>11</v>
      </c>
      <c r="AA23865" t="str">
        <f>IF(V23865="","",VLOOKUP(V23865,VALUE_TABLE[],2,TRUE))</f>
        <v>Low</v>
      </c>
      <c r="AB23865">
        <f t="shared" si="1116"/>
        <v>3</v>
      </c>
      <c r="AC23865" s="2">
        <f t="shared" si="1117"/>
        <v>78205</v>
      </c>
      <c r="AD23865" s="2">
        <f t="shared" si="1118"/>
        <v>78206</v>
      </c>
    </row>
    <row r="23866" spans="1:30">
      <c r="A23866" s="1" t="s">
        <v>23901</v>
      </c>
      <c r="B23866">
        <v>2</v>
      </c>
      <c r="C23866">
        <v>0</v>
      </c>
      <c r="D23866">
        <v>0</v>
      </c>
      <c r="E23866">
        <v>1</v>
      </c>
      <c r="F23866" s="1" t="s">
        <v>20</v>
      </c>
      <c r="G23866">
        <v>0</v>
      </c>
      <c r="H23866" s="1" t="s">
        <v>21</v>
      </c>
      <c r="I23866">
        <v>17</v>
      </c>
      <c r="J23866">
        <v>2018</v>
      </c>
      <c r="K23866">
        <v>12</v>
      </c>
      <c r="L23866">
        <v>9</v>
      </c>
      <c r="M23866" s="1" t="s">
        <v>26</v>
      </c>
      <c r="N23866">
        <v>0</v>
      </c>
      <c r="O23866">
        <v>0</v>
      </c>
      <c r="P23866">
        <v>0</v>
      </c>
      <c r="Q23866">
        <v>111</v>
      </c>
      <c r="R23866">
        <v>0</v>
      </c>
      <c r="S23866" s="1" t="s">
        <v>36325</v>
      </c>
      <c r="T23866" s="1">
        <v>111</v>
      </c>
      <c r="U23866">
        <v>1</v>
      </c>
      <c r="V23866">
        <v>111</v>
      </c>
      <c r="W23866" t="s">
        <v>36326</v>
      </c>
      <c r="X23866" s="1" t="s">
        <v>26</v>
      </c>
      <c r="Y23866" t="s">
        <v>36337</v>
      </c>
      <c r="Z23866">
        <v>12</v>
      </c>
      <c r="AA23866" t="str">
        <f>IF(V23866="","",VLOOKUP(V23866,VALUE_TABLE[],2,TRUE))</f>
        <v>Low</v>
      </c>
      <c r="AB23866">
        <f t="shared" si="1116"/>
        <v>1</v>
      </c>
      <c r="AC23866" s="2">
        <f t="shared" si="1117"/>
        <v>67615</v>
      </c>
      <c r="AD23866" s="2">
        <f t="shared" si="1118"/>
        <v>67616</v>
      </c>
    </row>
    <row r="23867" spans="1:30">
      <c r="A23867" s="1" t="s">
        <v>23902</v>
      </c>
      <c r="B23867">
        <v>1</v>
      </c>
      <c r="C23867">
        <v>0</v>
      </c>
      <c r="D23867">
        <v>0</v>
      </c>
      <c r="E23867">
        <v>1</v>
      </c>
      <c r="F23867" s="1" t="s">
        <v>20</v>
      </c>
      <c r="G23867">
        <v>0</v>
      </c>
      <c r="H23867" s="1" t="s">
        <v>21</v>
      </c>
      <c r="I23867">
        <v>12</v>
      </c>
      <c r="J23867">
        <v>2017</v>
      </c>
      <c r="K23867">
        <v>10</v>
      </c>
      <c r="L23867">
        <v>20</v>
      </c>
      <c r="M23867" s="1" t="s">
        <v>50</v>
      </c>
      <c r="N23867">
        <v>0</v>
      </c>
      <c r="O23867">
        <v>0</v>
      </c>
      <c r="P23867">
        <v>0</v>
      </c>
      <c r="Q23867">
        <v>130</v>
      </c>
      <c r="R23867">
        <v>0</v>
      </c>
      <c r="S23867" s="1" t="s">
        <v>36325</v>
      </c>
      <c r="T23867" s="1">
        <v>130</v>
      </c>
      <c r="U23867">
        <v>1</v>
      </c>
      <c r="V23867">
        <v>130</v>
      </c>
      <c r="W23867" t="s">
        <v>36339</v>
      </c>
      <c r="X23867" s="1" t="s">
        <v>50</v>
      </c>
      <c r="Y23867" t="s">
        <v>36327</v>
      </c>
      <c r="Z23867">
        <v>10</v>
      </c>
      <c r="AA23867" t="str">
        <f>IF(V23867="","",VLOOKUP(V23867,VALUE_TABLE[],2,TRUE))</f>
        <v>Low</v>
      </c>
      <c r="AB23867">
        <f t="shared" si="1116"/>
        <v>1</v>
      </c>
      <c r="AC23867" s="2">
        <f t="shared" si="1117"/>
        <v>65755</v>
      </c>
      <c r="AD23867" s="2">
        <f t="shared" si="1118"/>
        <v>65756</v>
      </c>
    </row>
    <row r="23868" spans="1:30">
      <c r="A23868" s="1" t="s">
        <v>23903</v>
      </c>
      <c r="B23868">
        <v>2</v>
      </c>
      <c r="C23868">
        <v>2</v>
      </c>
      <c r="D23868">
        <v>2</v>
      </c>
      <c r="E23868">
        <v>2</v>
      </c>
      <c r="F23868" s="1" t="s">
        <v>32</v>
      </c>
      <c r="G23868">
        <v>0</v>
      </c>
      <c r="H23868" s="1" t="s">
        <v>92</v>
      </c>
      <c r="I23868">
        <v>111</v>
      </c>
      <c r="J23868">
        <v>2018</v>
      </c>
      <c r="K23868">
        <v>12</v>
      </c>
      <c r="L23868">
        <v>25</v>
      </c>
      <c r="M23868" s="1" t="s">
        <v>26</v>
      </c>
      <c r="N23868">
        <v>0</v>
      </c>
      <c r="O23868">
        <v>0</v>
      </c>
      <c r="P23868">
        <v>0</v>
      </c>
      <c r="Q23868">
        <v>196</v>
      </c>
      <c r="R23868">
        <v>1</v>
      </c>
      <c r="S23868" s="1" t="s">
        <v>36331</v>
      </c>
      <c r="T23868" s="1">
        <v>784</v>
      </c>
      <c r="U23868">
        <v>0</v>
      </c>
      <c r="V23868">
        <v>784</v>
      </c>
      <c r="W23868" t="s">
        <v>36339</v>
      </c>
      <c r="X23868" s="1" t="s">
        <v>26</v>
      </c>
      <c r="Y23868" t="s">
        <v>36337</v>
      </c>
      <c r="Z23868">
        <v>12</v>
      </c>
      <c r="AA23868" t="str">
        <f>IF(V23868="","",VLOOKUP(V23868,VALUE_TABLE[],2,TRUE))</f>
        <v>Medium</v>
      </c>
      <c r="AB23868">
        <f t="shared" si="1116"/>
        <v>2</v>
      </c>
      <c r="AC23868" s="2">
        <f t="shared" si="1117"/>
        <v>101947</v>
      </c>
      <c r="AD23868" s="2">
        <f t="shared" si="1118"/>
        <v>101947</v>
      </c>
    </row>
    <row r="23869" spans="1:30">
      <c r="A23869" s="1" t="s">
        <v>23904</v>
      </c>
      <c r="B23869">
        <v>2</v>
      </c>
      <c r="C23869">
        <v>0</v>
      </c>
      <c r="D23869">
        <v>2</v>
      </c>
      <c r="E23869">
        <v>1</v>
      </c>
      <c r="F23869" s="1" t="s">
        <v>25</v>
      </c>
      <c r="G23869">
        <v>0</v>
      </c>
      <c r="H23869" s="1" t="s">
        <v>21</v>
      </c>
      <c r="I23869">
        <v>89</v>
      </c>
      <c r="J23869">
        <v>2018</v>
      </c>
      <c r="K23869">
        <v>5</v>
      </c>
      <c r="L23869">
        <v>29</v>
      </c>
      <c r="M23869" s="1" t="s">
        <v>26</v>
      </c>
      <c r="N23869">
        <v>0</v>
      </c>
      <c r="O23869">
        <v>0</v>
      </c>
      <c r="P23869">
        <v>0</v>
      </c>
      <c r="Q23869">
        <v>116</v>
      </c>
      <c r="R23869">
        <v>0</v>
      </c>
      <c r="S23869" s="1" t="s">
        <v>36331</v>
      </c>
      <c r="T23869" s="1">
        <v>348</v>
      </c>
      <c r="U23869">
        <v>0</v>
      </c>
      <c r="V23869">
        <v>348</v>
      </c>
      <c r="W23869" t="s">
        <v>36326</v>
      </c>
      <c r="X23869" s="1" t="s">
        <v>26</v>
      </c>
      <c r="Y23869" t="s">
        <v>36334</v>
      </c>
      <c r="Z23869">
        <v>5</v>
      </c>
      <c r="AA23869" t="str">
        <f>IF(V23869="","",VLOOKUP(V23869,VALUE_TABLE[],2,TRUE))</f>
        <v>Low</v>
      </c>
      <c r="AB23869">
        <f t="shared" si="1116"/>
        <v>1</v>
      </c>
      <c r="AC23869" s="2">
        <f t="shared" si="1117"/>
        <v>93905</v>
      </c>
      <c r="AD23869" s="2">
        <f t="shared" si="1118"/>
        <v>93905</v>
      </c>
    </row>
    <row r="23870" spans="1:30">
      <c r="A23870" s="1" t="s">
        <v>23905</v>
      </c>
      <c r="B23870">
        <v>2</v>
      </c>
      <c r="C23870">
        <v>0</v>
      </c>
      <c r="D23870">
        <v>2</v>
      </c>
      <c r="E23870">
        <v>5</v>
      </c>
      <c r="F23870" s="1" t="s">
        <v>20</v>
      </c>
      <c r="G23870">
        <v>0</v>
      </c>
      <c r="H23870" s="1" t="s">
        <v>21</v>
      </c>
      <c r="I23870">
        <v>8</v>
      </c>
      <c r="J23870">
        <v>2017</v>
      </c>
      <c r="K23870">
        <v>8</v>
      </c>
      <c r="L23870">
        <v>21</v>
      </c>
      <c r="M23870" s="1" t="s">
        <v>26</v>
      </c>
      <c r="N23870">
        <v>0</v>
      </c>
      <c r="O23870">
        <v>0</v>
      </c>
      <c r="P23870">
        <v>0</v>
      </c>
      <c r="Q23870">
        <v>86</v>
      </c>
      <c r="R23870">
        <v>0</v>
      </c>
      <c r="S23870" s="1" t="s">
        <v>36325</v>
      </c>
      <c r="T23870" s="1">
        <v>602</v>
      </c>
      <c r="U23870">
        <v>7</v>
      </c>
      <c r="V23870">
        <v>602</v>
      </c>
      <c r="W23870" t="s">
        <v>36326</v>
      </c>
      <c r="X23870" s="1" t="s">
        <v>26</v>
      </c>
      <c r="Y23870" t="s">
        <v>36341</v>
      </c>
      <c r="Z23870">
        <v>8</v>
      </c>
      <c r="AA23870" t="str">
        <f>IF(V23870="","",VLOOKUP(V23870,VALUE_TABLE[],2,TRUE))</f>
        <v>Low</v>
      </c>
      <c r="AB23870">
        <f t="shared" si="1116"/>
        <v>1</v>
      </c>
      <c r="AC23870" s="2">
        <f t="shared" si="1117"/>
        <v>64292</v>
      </c>
      <c r="AD23870" s="2">
        <f t="shared" si="1118"/>
        <v>64299</v>
      </c>
    </row>
    <row r="23871" spans="1:30">
      <c r="A23871" s="1" t="s">
        <v>23906</v>
      </c>
      <c r="B23871">
        <v>2</v>
      </c>
      <c r="C23871">
        <v>2</v>
      </c>
      <c r="D23871">
        <v>1</v>
      </c>
      <c r="E23871">
        <v>2</v>
      </c>
      <c r="F23871" s="1" t="s">
        <v>25</v>
      </c>
      <c r="G23871">
        <v>0</v>
      </c>
      <c r="H23871" s="1" t="s">
        <v>92</v>
      </c>
      <c r="I23871">
        <v>11</v>
      </c>
      <c r="J23871">
        <v>2017</v>
      </c>
      <c r="K23871">
        <v>8</v>
      </c>
      <c r="L23871">
        <v>21</v>
      </c>
      <c r="M23871" s="1" t="s">
        <v>26</v>
      </c>
      <c r="N23871">
        <v>0</v>
      </c>
      <c r="O23871">
        <v>0</v>
      </c>
      <c r="P23871">
        <v>0</v>
      </c>
      <c r="Q23871">
        <v>153</v>
      </c>
      <c r="R23871">
        <v>1</v>
      </c>
      <c r="S23871" s="1" t="s">
        <v>36325</v>
      </c>
      <c r="T23871" s="1">
        <v>459</v>
      </c>
      <c r="U23871">
        <v>3</v>
      </c>
      <c r="V23871">
        <v>459</v>
      </c>
      <c r="W23871" t="s">
        <v>36339</v>
      </c>
      <c r="X23871" s="1" t="s">
        <v>26</v>
      </c>
      <c r="Y23871" t="s">
        <v>36341</v>
      </c>
      <c r="Z23871">
        <v>8</v>
      </c>
      <c r="AA23871" t="str">
        <f>IF(V23871="","",VLOOKUP(V23871,VALUE_TABLE[],2,TRUE))</f>
        <v>Low</v>
      </c>
      <c r="AB23871">
        <f t="shared" si="1116"/>
        <v>2</v>
      </c>
      <c r="AC23871" s="2">
        <f t="shared" si="1117"/>
        <v>65388</v>
      </c>
      <c r="AD23871" s="2">
        <f t="shared" si="1118"/>
        <v>65391</v>
      </c>
    </row>
    <row r="23872" spans="1:30">
      <c r="A23872" s="1" t="s">
        <v>23907</v>
      </c>
      <c r="B23872">
        <v>2</v>
      </c>
      <c r="C23872">
        <v>0</v>
      </c>
      <c r="D23872">
        <v>0</v>
      </c>
      <c r="E23872">
        <v>4</v>
      </c>
      <c r="F23872" s="1" t="s">
        <v>20</v>
      </c>
      <c r="G23872">
        <v>0</v>
      </c>
      <c r="H23872" s="1" t="s">
        <v>35</v>
      </c>
      <c r="I23872">
        <v>28</v>
      </c>
      <c r="J23872">
        <v>2018</v>
      </c>
      <c r="K23872">
        <v>3</v>
      </c>
      <c r="L23872">
        <v>9</v>
      </c>
      <c r="M23872" s="1" t="s">
        <v>26</v>
      </c>
      <c r="N23872">
        <v>0</v>
      </c>
      <c r="O23872">
        <v>0</v>
      </c>
      <c r="P23872">
        <v>0</v>
      </c>
      <c r="Q23872">
        <v>101</v>
      </c>
      <c r="R23872">
        <v>2</v>
      </c>
      <c r="S23872" s="1" t="s">
        <v>36325</v>
      </c>
      <c r="T23872" s="1">
        <v>404</v>
      </c>
      <c r="U23872">
        <v>4</v>
      </c>
      <c r="V23872">
        <v>404</v>
      </c>
      <c r="W23872" t="s">
        <v>36326</v>
      </c>
      <c r="X23872" s="1" t="s">
        <v>26</v>
      </c>
      <c r="Y23872" t="s">
        <v>36342</v>
      </c>
      <c r="Z23872">
        <v>3</v>
      </c>
      <c r="AA23872" t="str">
        <f>IF(V23872="","",VLOOKUP(V23872,VALUE_TABLE[],2,TRUE))</f>
        <v>Low</v>
      </c>
      <c r="AB23872">
        <f t="shared" si="1116"/>
        <v>3</v>
      </c>
      <c r="AC23872" s="2">
        <f t="shared" si="1117"/>
        <v>71623</v>
      </c>
      <c r="AD23872" s="2">
        <f t="shared" si="1118"/>
        <v>71627</v>
      </c>
    </row>
    <row r="23873" spans="1:30">
      <c r="A23873" s="1" t="s">
        <v>23908</v>
      </c>
      <c r="B23873">
        <v>2</v>
      </c>
      <c r="C23873">
        <v>2</v>
      </c>
      <c r="D23873">
        <v>0</v>
      </c>
      <c r="E23873">
        <v>2</v>
      </c>
      <c r="F23873" s="1" t="s">
        <v>20</v>
      </c>
      <c r="G23873">
        <v>0</v>
      </c>
      <c r="H23873" s="1" t="s">
        <v>92</v>
      </c>
      <c r="I23873">
        <v>28</v>
      </c>
      <c r="J23873">
        <v>2018</v>
      </c>
      <c r="K23873">
        <v>9</v>
      </c>
      <c r="L23873">
        <v>13</v>
      </c>
      <c r="M23873" s="1" t="s">
        <v>26</v>
      </c>
      <c r="N23873">
        <v>0</v>
      </c>
      <c r="O23873">
        <v>0</v>
      </c>
      <c r="P23873">
        <v>0</v>
      </c>
      <c r="Q23873">
        <v>231</v>
      </c>
      <c r="R23873">
        <v>1</v>
      </c>
      <c r="S23873" s="1" t="s">
        <v>36325</v>
      </c>
      <c r="T23873" s="1">
        <v>462</v>
      </c>
      <c r="U23873">
        <v>2</v>
      </c>
      <c r="V23873">
        <v>462</v>
      </c>
      <c r="W23873" t="s">
        <v>36339</v>
      </c>
      <c r="X23873" s="1" t="s">
        <v>26</v>
      </c>
      <c r="Y23873" t="s">
        <v>36336</v>
      </c>
      <c r="Z23873">
        <v>9</v>
      </c>
      <c r="AA23873" t="str">
        <f>IF(V23873="","",VLOOKUP(V23873,VALUE_TABLE[],2,TRUE))</f>
        <v>Low</v>
      </c>
      <c r="AB23873">
        <f t="shared" si="1116"/>
        <v>2</v>
      </c>
      <c r="AC23873" s="2">
        <f t="shared" si="1117"/>
        <v>71629</v>
      </c>
      <c r="AD23873" s="2">
        <f t="shared" si="1118"/>
        <v>71631</v>
      </c>
    </row>
    <row r="23874" spans="1:30">
      <c r="A23874" s="1" t="s">
        <v>23909</v>
      </c>
      <c r="B23874">
        <v>2</v>
      </c>
      <c r="C23874">
        <v>0</v>
      </c>
      <c r="D23874">
        <v>0</v>
      </c>
      <c r="E23874">
        <v>3</v>
      </c>
      <c r="F23874" s="1" t="s">
        <v>20</v>
      </c>
      <c r="G23874">
        <v>0</v>
      </c>
      <c r="H23874" s="1" t="s">
        <v>35</v>
      </c>
      <c r="I23874">
        <v>63</v>
      </c>
      <c r="J23874">
        <v>2018</v>
      </c>
      <c r="K23874">
        <v>4</v>
      </c>
      <c r="L23874">
        <v>19</v>
      </c>
      <c r="M23874" s="1" t="s">
        <v>26</v>
      </c>
      <c r="N23874">
        <v>0</v>
      </c>
      <c r="O23874">
        <v>0</v>
      </c>
      <c r="P23874">
        <v>0</v>
      </c>
      <c r="Q23874">
        <v>119</v>
      </c>
      <c r="R23874">
        <v>1</v>
      </c>
      <c r="S23874" s="1" t="s">
        <v>36325</v>
      </c>
      <c r="T23874" s="1">
        <v>357</v>
      </c>
      <c r="U23874">
        <v>3</v>
      </c>
      <c r="V23874">
        <v>357</v>
      </c>
      <c r="W23874" t="s">
        <v>36326</v>
      </c>
      <c r="X23874" s="1" t="s">
        <v>26</v>
      </c>
      <c r="Y23874" t="s">
        <v>36335</v>
      </c>
      <c r="Z23874">
        <v>4</v>
      </c>
      <c r="AA23874" t="str">
        <f>IF(V23874="","",VLOOKUP(V23874,VALUE_TABLE[],2,TRUE))</f>
        <v>Low</v>
      </c>
      <c r="AB23874">
        <f t="shared" ref="AB23874:AB23937" si="1119">IF(R23874&gt;=4,5,IF(R23874=3,4,IF(R23874=2,3,IF(R23874=1,2,1))))</f>
        <v>2</v>
      </c>
      <c r="AC23874" s="2">
        <f t="shared" ref="AC23874:AC23937" si="1120">DATE(I23874,J23874,K23874)</f>
        <v>84407</v>
      </c>
      <c r="AD23874" s="2">
        <f t="shared" ref="AD23874:AD23937" si="1121">AC23874+U23874</f>
        <v>84410</v>
      </c>
    </row>
    <row r="23875" spans="1:30">
      <c r="A23875" s="1" t="s">
        <v>23910</v>
      </c>
      <c r="B23875">
        <v>2</v>
      </c>
      <c r="C23875">
        <v>0</v>
      </c>
      <c r="D23875">
        <v>1</v>
      </c>
      <c r="E23875">
        <v>0</v>
      </c>
      <c r="F23875" s="1" t="s">
        <v>20</v>
      </c>
      <c r="G23875">
        <v>0</v>
      </c>
      <c r="H23875" s="1" t="s">
        <v>21</v>
      </c>
      <c r="I23875">
        <v>0</v>
      </c>
      <c r="J23875">
        <v>2018</v>
      </c>
      <c r="K23875">
        <v>12</v>
      </c>
      <c r="L23875">
        <v>12</v>
      </c>
      <c r="M23875" s="1" t="s">
        <v>50</v>
      </c>
      <c r="N23875">
        <v>1</v>
      </c>
      <c r="O23875">
        <v>0</v>
      </c>
      <c r="P23875">
        <v>1</v>
      </c>
      <c r="Q23875">
        <v>77</v>
      </c>
      <c r="R23875">
        <v>2</v>
      </c>
      <c r="S23875" s="1" t="s">
        <v>36325</v>
      </c>
      <c r="T23875" s="1">
        <v>77</v>
      </c>
      <c r="U23875">
        <v>1</v>
      </c>
      <c r="V23875">
        <v>77</v>
      </c>
      <c r="W23875" t="s">
        <v>36326</v>
      </c>
      <c r="X23875" s="1" t="s">
        <v>50</v>
      </c>
      <c r="Y23875" t="s">
        <v>36337</v>
      </c>
      <c r="Z23875">
        <v>12</v>
      </c>
      <c r="AA23875" t="str">
        <f>IF(V23875="","",VLOOKUP(V23875,VALUE_TABLE[],2,TRUE))</f>
        <v>Low</v>
      </c>
      <c r="AB23875">
        <f t="shared" si="1119"/>
        <v>3</v>
      </c>
      <c r="AC23875" s="2">
        <f t="shared" si="1120"/>
        <v>61405</v>
      </c>
      <c r="AD23875" s="2">
        <f t="shared" si="1121"/>
        <v>61406</v>
      </c>
    </row>
    <row r="23876" spans="1:30">
      <c r="A23876" s="1" t="s">
        <v>23911</v>
      </c>
      <c r="B23876">
        <v>2</v>
      </c>
      <c r="C23876">
        <v>0</v>
      </c>
      <c r="D23876">
        <v>1</v>
      </c>
      <c r="E23876">
        <v>1</v>
      </c>
      <c r="F23876" s="1" t="s">
        <v>20</v>
      </c>
      <c r="G23876">
        <v>0</v>
      </c>
      <c r="H23876" s="1" t="s">
        <v>21</v>
      </c>
      <c r="I23876">
        <v>61</v>
      </c>
      <c r="J23876">
        <v>2018</v>
      </c>
      <c r="K23876">
        <v>4</v>
      </c>
      <c r="L23876">
        <v>30</v>
      </c>
      <c r="M23876" s="1" t="s">
        <v>22</v>
      </c>
      <c r="N23876">
        <v>0</v>
      </c>
      <c r="O23876">
        <v>0</v>
      </c>
      <c r="P23876">
        <v>0</v>
      </c>
      <c r="Q23876">
        <v>90</v>
      </c>
      <c r="R23876">
        <v>1</v>
      </c>
      <c r="S23876" s="1" t="s">
        <v>36325</v>
      </c>
      <c r="T23876" s="1">
        <v>180</v>
      </c>
      <c r="U23876">
        <v>2</v>
      </c>
      <c r="V23876">
        <v>180</v>
      </c>
      <c r="W23876" t="s">
        <v>36326</v>
      </c>
      <c r="X23876" s="1" t="s">
        <v>22</v>
      </c>
      <c r="Y23876" t="s">
        <v>36335</v>
      </c>
      <c r="Z23876">
        <v>4</v>
      </c>
      <c r="AA23876" t="str">
        <f>IF(V23876="","",VLOOKUP(V23876,VALUE_TABLE[],2,TRUE))</f>
        <v>Low</v>
      </c>
      <c r="AB23876">
        <f t="shared" si="1119"/>
        <v>2</v>
      </c>
      <c r="AC23876" s="2">
        <f t="shared" si="1120"/>
        <v>83677</v>
      </c>
      <c r="AD23876" s="2">
        <f t="shared" si="1121"/>
        <v>83679</v>
      </c>
    </row>
    <row r="23877" spans="1:30">
      <c r="A23877" s="1" t="s">
        <v>23912</v>
      </c>
      <c r="B23877">
        <v>3</v>
      </c>
      <c r="C23877">
        <v>0</v>
      </c>
      <c r="D23877">
        <v>2</v>
      </c>
      <c r="E23877">
        <v>5</v>
      </c>
      <c r="F23877" s="1" t="s">
        <v>20</v>
      </c>
      <c r="G23877">
        <v>0</v>
      </c>
      <c r="H23877" s="1" t="s">
        <v>35</v>
      </c>
      <c r="I23877">
        <v>122</v>
      </c>
      <c r="J23877">
        <v>2018</v>
      </c>
      <c r="K23877">
        <v>7</v>
      </c>
      <c r="L23877">
        <v>28</v>
      </c>
      <c r="M23877" s="1" t="s">
        <v>26</v>
      </c>
      <c r="N23877">
        <v>0</v>
      </c>
      <c r="O23877">
        <v>0</v>
      </c>
      <c r="P23877">
        <v>0</v>
      </c>
      <c r="Q23877">
        <v>140</v>
      </c>
      <c r="R23877">
        <v>0</v>
      </c>
      <c r="S23877" s="1" t="s">
        <v>36325</v>
      </c>
      <c r="T23877" s="1">
        <v>980</v>
      </c>
      <c r="U23877">
        <v>7</v>
      </c>
      <c r="V23877">
        <v>980</v>
      </c>
      <c r="W23877" t="s">
        <v>36339</v>
      </c>
      <c r="X23877" s="1" t="s">
        <v>26</v>
      </c>
      <c r="Y23877" t="s">
        <v>36338</v>
      </c>
      <c r="Z23877">
        <v>7</v>
      </c>
      <c r="AA23877" t="str">
        <f>IF(V23877="","",VLOOKUP(V23877,VALUE_TABLE[],2,TRUE))</f>
        <v>Medium</v>
      </c>
      <c r="AB23877">
        <f t="shared" si="1119"/>
        <v>1</v>
      </c>
      <c r="AC23877" s="2">
        <f t="shared" si="1120"/>
        <v>105960</v>
      </c>
      <c r="AD23877" s="2">
        <f t="shared" si="1121"/>
        <v>105967</v>
      </c>
    </row>
    <row r="23878" spans="1:30">
      <c r="A23878" s="1" t="s">
        <v>23913</v>
      </c>
      <c r="B23878">
        <v>2</v>
      </c>
      <c r="C23878">
        <v>0</v>
      </c>
      <c r="D23878">
        <v>1</v>
      </c>
      <c r="E23878">
        <v>3</v>
      </c>
      <c r="F23878" s="1" t="s">
        <v>20</v>
      </c>
      <c r="G23878">
        <v>0</v>
      </c>
      <c r="H23878" s="1" t="s">
        <v>21</v>
      </c>
      <c r="I23878">
        <v>290</v>
      </c>
      <c r="J23878">
        <v>2018</v>
      </c>
      <c r="K23878">
        <v>12</v>
      </c>
      <c r="L23878">
        <v>1</v>
      </c>
      <c r="M23878" s="1" t="s">
        <v>26</v>
      </c>
      <c r="N23878">
        <v>0</v>
      </c>
      <c r="O23878">
        <v>0</v>
      </c>
      <c r="P23878">
        <v>0</v>
      </c>
      <c r="Q23878">
        <v>74</v>
      </c>
      <c r="R23878">
        <v>0</v>
      </c>
      <c r="S23878" s="1" t="s">
        <v>36331</v>
      </c>
      <c r="T23878" s="1">
        <v>296</v>
      </c>
      <c r="U23878">
        <v>0</v>
      </c>
      <c r="V23878">
        <v>296</v>
      </c>
      <c r="W23878" t="s">
        <v>36326</v>
      </c>
      <c r="X23878" s="1" t="s">
        <v>26</v>
      </c>
      <c r="Y23878" t="s">
        <v>36337</v>
      </c>
      <c r="Z23878">
        <v>12</v>
      </c>
      <c r="AA23878" t="str">
        <f>IF(V23878="","",VLOOKUP(V23878,VALUE_TABLE[],2,TRUE))</f>
        <v>Low</v>
      </c>
      <c r="AB23878">
        <f t="shared" si="1119"/>
        <v>1</v>
      </c>
      <c r="AC23878" s="2">
        <f t="shared" si="1120"/>
        <v>167325</v>
      </c>
      <c r="AD23878" s="2">
        <f t="shared" si="1121"/>
        <v>167325</v>
      </c>
    </row>
    <row r="23879" spans="1:30">
      <c r="A23879" s="1" t="s">
        <v>23914</v>
      </c>
      <c r="B23879">
        <v>2</v>
      </c>
      <c r="C23879">
        <v>0</v>
      </c>
      <c r="D23879">
        <v>2</v>
      </c>
      <c r="E23879">
        <v>3</v>
      </c>
      <c r="F23879" s="1" t="s">
        <v>20</v>
      </c>
      <c r="G23879">
        <v>0</v>
      </c>
      <c r="H23879" s="1" t="s">
        <v>21</v>
      </c>
      <c r="I23879">
        <v>118</v>
      </c>
      <c r="J23879">
        <v>2018</v>
      </c>
      <c r="K23879">
        <v>7</v>
      </c>
      <c r="L23879">
        <v>15</v>
      </c>
      <c r="M23879" s="1" t="s">
        <v>26</v>
      </c>
      <c r="N23879">
        <v>0</v>
      </c>
      <c r="O23879">
        <v>0</v>
      </c>
      <c r="P23879">
        <v>0</v>
      </c>
      <c r="Q23879">
        <v>99</v>
      </c>
      <c r="R23879">
        <v>0</v>
      </c>
      <c r="S23879" s="1" t="s">
        <v>36331</v>
      </c>
      <c r="T23879" s="1">
        <v>495</v>
      </c>
      <c r="U23879">
        <v>0</v>
      </c>
      <c r="V23879">
        <v>495</v>
      </c>
      <c r="W23879" t="s">
        <v>36326</v>
      </c>
      <c r="X23879" s="1" t="s">
        <v>26</v>
      </c>
      <c r="Y23879" t="s">
        <v>36338</v>
      </c>
      <c r="Z23879">
        <v>7</v>
      </c>
      <c r="AA23879" t="str">
        <f>IF(V23879="","",VLOOKUP(V23879,VALUE_TABLE[],2,TRUE))</f>
        <v>Low</v>
      </c>
      <c r="AB23879">
        <f t="shared" si="1119"/>
        <v>1</v>
      </c>
      <c r="AC23879" s="2">
        <f t="shared" si="1120"/>
        <v>104499</v>
      </c>
      <c r="AD23879" s="2">
        <f t="shared" si="1121"/>
        <v>104499</v>
      </c>
    </row>
    <row r="23880" spans="1:30">
      <c r="A23880" s="1" t="s">
        <v>23915</v>
      </c>
      <c r="B23880">
        <v>2</v>
      </c>
      <c r="C23880">
        <v>0</v>
      </c>
      <c r="D23880">
        <v>0</v>
      </c>
      <c r="E23880">
        <v>2</v>
      </c>
      <c r="F23880" s="1" t="s">
        <v>20</v>
      </c>
      <c r="G23880">
        <v>0</v>
      </c>
      <c r="H23880" s="1" t="s">
        <v>21</v>
      </c>
      <c r="I23880">
        <v>26</v>
      </c>
      <c r="J23880">
        <v>2018</v>
      </c>
      <c r="K23880">
        <v>12</v>
      </c>
      <c r="L23880">
        <v>16</v>
      </c>
      <c r="M23880" s="1" t="s">
        <v>26</v>
      </c>
      <c r="N23880">
        <v>0</v>
      </c>
      <c r="O23880">
        <v>0</v>
      </c>
      <c r="P23880">
        <v>0</v>
      </c>
      <c r="Q23880">
        <v>104</v>
      </c>
      <c r="R23880">
        <v>0</v>
      </c>
      <c r="S23880" s="1" t="s">
        <v>36331</v>
      </c>
      <c r="T23880" s="1">
        <v>208</v>
      </c>
      <c r="U23880">
        <v>0</v>
      </c>
      <c r="V23880">
        <v>208</v>
      </c>
      <c r="W23880" t="s">
        <v>36326</v>
      </c>
      <c r="X23880" s="1" t="s">
        <v>26</v>
      </c>
      <c r="Y23880" t="s">
        <v>36337</v>
      </c>
      <c r="Z23880">
        <v>12</v>
      </c>
      <c r="AA23880" t="str">
        <f>IF(V23880="","",VLOOKUP(V23880,VALUE_TABLE[],2,TRUE))</f>
        <v>Low</v>
      </c>
      <c r="AB23880">
        <f t="shared" si="1119"/>
        <v>1</v>
      </c>
      <c r="AC23880" s="2">
        <f t="shared" si="1120"/>
        <v>70902</v>
      </c>
      <c r="AD23880" s="2">
        <f t="shared" si="1121"/>
        <v>70902</v>
      </c>
    </row>
    <row r="23881" spans="1:30">
      <c r="A23881" s="1" t="s">
        <v>23916</v>
      </c>
      <c r="B23881">
        <v>1</v>
      </c>
      <c r="C23881">
        <v>0</v>
      </c>
      <c r="D23881">
        <v>0</v>
      </c>
      <c r="E23881">
        <v>4</v>
      </c>
      <c r="F23881" s="1" t="s">
        <v>20</v>
      </c>
      <c r="G23881">
        <v>0</v>
      </c>
      <c r="H23881" s="1" t="s">
        <v>21</v>
      </c>
      <c r="I23881">
        <v>13</v>
      </c>
      <c r="J23881">
        <v>2018</v>
      </c>
      <c r="K23881">
        <v>4</v>
      </c>
      <c r="L23881">
        <v>19</v>
      </c>
      <c r="M23881" s="1" t="s">
        <v>57</v>
      </c>
      <c r="N23881">
        <v>0</v>
      </c>
      <c r="O23881">
        <v>0</v>
      </c>
      <c r="P23881">
        <v>0</v>
      </c>
      <c r="Q23881">
        <v>95</v>
      </c>
      <c r="R23881">
        <v>0</v>
      </c>
      <c r="S23881" s="1" t="s">
        <v>36325</v>
      </c>
      <c r="T23881" s="1">
        <v>380</v>
      </c>
      <c r="U23881">
        <v>4</v>
      </c>
      <c r="V23881">
        <v>380</v>
      </c>
      <c r="W23881" t="s">
        <v>36326</v>
      </c>
      <c r="X23881" s="1" t="s">
        <v>57</v>
      </c>
      <c r="Y23881" t="s">
        <v>36335</v>
      </c>
      <c r="Z23881">
        <v>4</v>
      </c>
      <c r="AA23881" t="str">
        <f>IF(V23881="","",VLOOKUP(V23881,VALUE_TABLE[],2,TRUE))</f>
        <v>Low</v>
      </c>
      <c r="AB23881">
        <f t="shared" si="1119"/>
        <v>1</v>
      </c>
      <c r="AC23881" s="2">
        <f t="shared" si="1120"/>
        <v>66146</v>
      </c>
      <c r="AD23881" s="2">
        <f t="shared" si="1121"/>
        <v>66150</v>
      </c>
    </row>
    <row r="23882" spans="1:30">
      <c r="A23882" s="1" t="s">
        <v>23917</v>
      </c>
      <c r="B23882">
        <v>2</v>
      </c>
      <c r="C23882">
        <v>0</v>
      </c>
      <c r="D23882">
        <v>2</v>
      </c>
      <c r="E23882">
        <v>1</v>
      </c>
      <c r="F23882" s="1" t="s">
        <v>20</v>
      </c>
      <c r="G23882">
        <v>0</v>
      </c>
      <c r="H23882" s="1" t="s">
        <v>21</v>
      </c>
      <c r="I23882">
        <v>109</v>
      </c>
      <c r="J23882">
        <v>2018</v>
      </c>
      <c r="K23882">
        <v>4</v>
      </c>
      <c r="L23882">
        <v>30</v>
      </c>
      <c r="M23882" s="1" t="s">
        <v>26</v>
      </c>
      <c r="N23882">
        <v>0</v>
      </c>
      <c r="O23882">
        <v>0</v>
      </c>
      <c r="P23882">
        <v>0</v>
      </c>
      <c r="Q23882">
        <v>77</v>
      </c>
      <c r="R23882">
        <v>1</v>
      </c>
      <c r="S23882" s="1" t="s">
        <v>36325</v>
      </c>
      <c r="T23882" s="1">
        <v>231</v>
      </c>
      <c r="U23882">
        <v>3</v>
      </c>
      <c r="V23882">
        <v>231</v>
      </c>
      <c r="W23882" t="s">
        <v>36326</v>
      </c>
      <c r="X23882" s="1" t="s">
        <v>26</v>
      </c>
      <c r="Y23882" t="s">
        <v>36335</v>
      </c>
      <c r="Z23882">
        <v>4</v>
      </c>
      <c r="AA23882" t="str">
        <f>IF(V23882="","",VLOOKUP(V23882,VALUE_TABLE[],2,TRUE))</f>
        <v>Low</v>
      </c>
      <c r="AB23882">
        <f t="shared" si="1119"/>
        <v>2</v>
      </c>
      <c r="AC23882" s="2">
        <f t="shared" si="1120"/>
        <v>101209</v>
      </c>
      <c r="AD23882" s="2">
        <f t="shared" si="1121"/>
        <v>101212</v>
      </c>
    </row>
    <row r="23883" spans="1:30">
      <c r="A23883" s="1" t="s">
        <v>23918</v>
      </c>
      <c r="B23883">
        <v>2</v>
      </c>
      <c r="C23883">
        <v>0</v>
      </c>
      <c r="D23883">
        <v>1</v>
      </c>
      <c r="E23883">
        <v>3</v>
      </c>
      <c r="F23883" s="1" t="s">
        <v>20</v>
      </c>
      <c r="G23883">
        <v>0</v>
      </c>
      <c r="H23883" s="1" t="s">
        <v>21</v>
      </c>
      <c r="I23883">
        <v>145</v>
      </c>
      <c r="J23883">
        <v>2018</v>
      </c>
      <c r="K23883">
        <v>6</v>
      </c>
      <c r="L23883">
        <v>30</v>
      </c>
      <c r="M23883" s="1" t="s">
        <v>26</v>
      </c>
      <c r="N23883">
        <v>0</v>
      </c>
      <c r="O23883">
        <v>0</v>
      </c>
      <c r="P23883">
        <v>0</v>
      </c>
      <c r="Q23883">
        <v>91</v>
      </c>
      <c r="R23883">
        <v>1</v>
      </c>
      <c r="S23883" s="1" t="s">
        <v>36325</v>
      </c>
      <c r="T23883" s="1">
        <v>364</v>
      </c>
      <c r="U23883">
        <v>4</v>
      </c>
      <c r="V23883">
        <v>364</v>
      </c>
      <c r="W23883" t="s">
        <v>36326</v>
      </c>
      <c r="X23883" s="1" t="s">
        <v>26</v>
      </c>
      <c r="Y23883" t="s">
        <v>36340</v>
      </c>
      <c r="Z23883">
        <v>6</v>
      </c>
      <c r="AA23883" t="str">
        <f>IF(V23883="","",VLOOKUP(V23883,VALUE_TABLE[],2,TRUE))</f>
        <v>Low</v>
      </c>
      <c r="AB23883">
        <f t="shared" si="1119"/>
        <v>2</v>
      </c>
      <c r="AC23883" s="2">
        <f t="shared" si="1120"/>
        <v>114359</v>
      </c>
      <c r="AD23883" s="2">
        <f t="shared" si="1121"/>
        <v>114363</v>
      </c>
    </row>
    <row r="23884" spans="1:30">
      <c r="A23884" s="1" t="s">
        <v>23919</v>
      </c>
      <c r="B23884">
        <v>2</v>
      </c>
      <c r="C23884">
        <v>0</v>
      </c>
      <c r="D23884">
        <v>2</v>
      </c>
      <c r="E23884">
        <v>3</v>
      </c>
      <c r="F23884" s="1" t="s">
        <v>20</v>
      </c>
      <c r="G23884">
        <v>0</v>
      </c>
      <c r="H23884" s="1" t="s">
        <v>35</v>
      </c>
      <c r="I23884">
        <v>141</v>
      </c>
      <c r="J23884">
        <v>2018</v>
      </c>
      <c r="K23884">
        <v>6</v>
      </c>
      <c r="L23884">
        <v>10</v>
      </c>
      <c r="M23884" s="1" t="s">
        <v>26</v>
      </c>
      <c r="N23884">
        <v>0</v>
      </c>
      <c r="O23884">
        <v>0</v>
      </c>
      <c r="P23884">
        <v>0</v>
      </c>
      <c r="Q23884">
        <v>117</v>
      </c>
      <c r="R23884">
        <v>0</v>
      </c>
      <c r="S23884" s="1" t="s">
        <v>36331</v>
      </c>
      <c r="T23884" s="1">
        <v>585</v>
      </c>
      <c r="U23884">
        <v>0</v>
      </c>
      <c r="V23884">
        <v>585</v>
      </c>
      <c r="W23884" t="s">
        <v>36326</v>
      </c>
      <c r="X23884" s="1" t="s">
        <v>26</v>
      </c>
      <c r="Y23884" t="s">
        <v>36340</v>
      </c>
      <c r="Z23884">
        <v>6</v>
      </c>
      <c r="AA23884" t="str">
        <f>IF(V23884="","",VLOOKUP(V23884,VALUE_TABLE[],2,TRUE))</f>
        <v>Low</v>
      </c>
      <c r="AB23884">
        <f t="shared" si="1119"/>
        <v>1</v>
      </c>
      <c r="AC23884" s="2">
        <f t="shared" si="1120"/>
        <v>112898</v>
      </c>
      <c r="AD23884" s="2">
        <f t="shared" si="1121"/>
        <v>112898</v>
      </c>
    </row>
    <row r="23885" spans="1:30">
      <c r="A23885" s="1" t="s">
        <v>23920</v>
      </c>
      <c r="B23885">
        <v>1</v>
      </c>
      <c r="C23885">
        <v>0</v>
      </c>
      <c r="D23885">
        <v>2</v>
      </c>
      <c r="E23885">
        <v>2</v>
      </c>
      <c r="F23885" s="1" t="s">
        <v>20</v>
      </c>
      <c r="G23885">
        <v>0</v>
      </c>
      <c r="H23885" s="1" t="s">
        <v>21</v>
      </c>
      <c r="I23885">
        <v>34</v>
      </c>
      <c r="J23885">
        <v>2018</v>
      </c>
      <c r="K23885">
        <v>2</v>
      </c>
      <c r="L23885">
        <v>6</v>
      </c>
      <c r="M23885" s="1" t="s">
        <v>26</v>
      </c>
      <c r="N23885">
        <v>0</v>
      </c>
      <c r="O23885">
        <v>0</v>
      </c>
      <c r="P23885">
        <v>0</v>
      </c>
      <c r="Q23885">
        <v>68</v>
      </c>
      <c r="R23885">
        <v>1</v>
      </c>
      <c r="S23885" s="1" t="s">
        <v>36331</v>
      </c>
      <c r="T23885" s="1">
        <v>272</v>
      </c>
      <c r="U23885">
        <v>0</v>
      </c>
      <c r="V23885">
        <v>272</v>
      </c>
      <c r="W23885" t="s">
        <v>36326</v>
      </c>
      <c r="X23885" s="1" t="s">
        <v>26</v>
      </c>
      <c r="Y23885" t="s">
        <v>36332</v>
      </c>
      <c r="Z23885">
        <v>2</v>
      </c>
      <c r="AA23885" t="str">
        <f>IF(V23885="","",VLOOKUP(V23885,VALUE_TABLE[],2,TRUE))</f>
        <v>Low</v>
      </c>
      <c r="AB23885">
        <f t="shared" si="1119"/>
        <v>2</v>
      </c>
      <c r="AC23885" s="2">
        <f t="shared" si="1120"/>
        <v>73813</v>
      </c>
      <c r="AD23885" s="2">
        <f t="shared" si="1121"/>
        <v>73813</v>
      </c>
    </row>
    <row r="23886" spans="1:30">
      <c r="A23886" s="1" t="s">
        <v>23921</v>
      </c>
      <c r="B23886">
        <v>2</v>
      </c>
      <c r="C23886">
        <v>0</v>
      </c>
      <c r="D23886">
        <v>2</v>
      </c>
      <c r="E23886">
        <v>1</v>
      </c>
      <c r="F23886" s="1" t="s">
        <v>32</v>
      </c>
      <c r="G23886">
        <v>0</v>
      </c>
      <c r="H23886" s="1" t="s">
        <v>21</v>
      </c>
      <c r="I23886">
        <v>138</v>
      </c>
      <c r="J23886">
        <v>2017</v>
      </c>
      <c r="K23886">
        <v>8</v>
      </c>
      <c r="L23886">
        <v>22</v>
      </c>
      <c r="M23886" s="1" t="s">
        <v>22</v>
      </c>
      <c r="N23886">
        <v>0</v>
      </c>
      <c r="O23886">
        <v>0</v>
      </c>
      <c r="P23886">
        <v>0</v>
      </c>
      <c r="Q23886">
        <v>94</v>
      </c>
      <c r="R23886">
        <v>0</v>
      </c>
      <c r="S23886" s="1" t="s">
        <v>36331</v>
      </c>
      <c r="T23886" s="1">
        <v>282</v>
      </c>
      <c r="U23886">
        <v>0</v>
      </c>
      <c r="V23886">
        <v>282</v>
      </c>
      <c r="W23886" t="s">
        <v>36326</v>
      </c>
      <c r="X23886" s="1" t="s">
        <v>22</v>
      </c>
      <c r="Y23886" t="s">
        <v>36341</v>
      </c>
      <c r="Z23886">
        <v>8</v>
      </c>
      <c r="AA23886" t="str">
        <f>IF(V23886="","",VLOOKUP(V23886,VALUE_TABLE[],2,TRUE))</f>
        <v>Low</v>
      </c>
      <c r="AB23886">
        <f t="shared" si="1119"/>
        <v>1</v>
      </c>
      <c r="AC23886" s="2">
        <f t="shared" si="1120"/>
        <v>111773</v>
      </c>
      <c r="AD23886" s="2">
        <f t="shared" si="1121"/>
        <v>111773</v>
      </c>
    </row>
    <row r="23887" spans="1:30">
      <c r="A23887" s="1" t="s">
        <v>23922</v>
      </c>
      <c r="B23887">
        <v>1</v>
      </c>
      <c r="C23887">
        <v>0</v>
      </c>
      <c r="D23887">
        <v>0</v>
      </c>
      <c r="E23887">
        <v>2</v>
      </c>
      <c r="F23887" s="1" t="s">
        <v>32</v>
      </c>
      <c r="G23887">
        <v>0</v>
      </c>
      <c r="H23887" s="1" t="s">
        <v>21</v>
      </c>
      <c r="I23887">
        <v>273</v>
      </c>
      <c r="J23887">
        <v>2017</v>
      </c>
      <c r="K23887">
        <v>7</v>
      </c>
      <c r="L23887">
        <v>17</v>
      </c>
      <c r="M23887" s="1" t="s">
        <v>22</v>
      </c>
      <c r="N23887">
        <v>0</v>
      </c>
      <c r="O23887">
        <v>0</v>
      </c>
      <c r="P23887">
        <v>0</v>
      </c>
      <c r="Q23887">
        <v>87</v>
      </c>
      <c r="R23887">
        <v>0</v>
      </c>
      <c r="S23887" s="1" t="s">
        <v>36325</v>
      </c>
      <c r="T23887" s="1">
        <v>174</v>
      </c>
      <c r="U23887">
        <v>2</v>
      </c>
      <c r="V23887">
        <v>174</v>
      </c>
      <c r="W23887" t="s">
        <v>36326</v>
      </c>
      <c r="X23887" s="1" t="s">
        <v>22</v>
      </c>
      <c r="Y23887" t="s">
        <v>36338</v>
      </c>
      <c r="Z23887">
        <v>7</v>
      </c>
      <c r="AA23887" t="str">
        <f>IF(V23887="","",VLOOKUP(V23887,VALUE_TABLE[],2,TRUE))</f>
        <v>Low</v>
      </c>
      <c r="AB23887">
        <f t="shared" si="1119"/>
        <v>1</v>
      </c>
      <c r="AC23887" s="2">
        <f t="shared" si="1120"/>
        <v>161080</v>
      </c>
      <c r="AD23887" s="2">
        <f t="shared" si="1121"/>
        <v>161082</v>
      </c>
    </row>
    <row r="23888" spans="1:30">
      <c r="A23888" s="1" t="s">
        <v>23923</v>
      </c>
      <c r="B23888">
        <v>2</v>
      </c>
      <c r="C23888">
        <v>0</v>
      </c>
      <c r="D23888">
        <v>2</v>
      </c>
      <c r="E23888">
        <v>1</v>
      </c>
      <c r="F23888" s="1" t="s">
        <v>25</v>
      </c>
      <c r="G23888">
        <v>0</v>
      </c>
      <c r="H23888" s="1" t="s">
        <v>21</v>
      </c>
      <c r="I23888">
        <v>10</v>
      </c>
      <c r="J23888">
        <v>2018</v>
      </c>
      <c r="K23888">
        <v>6</v>
      </c>
      <c r="L23888">
        <v>19</v>
      </c>
      <c r="M23888" s="1" t="s">
        <v>26</v>
      </c>
      <c r="N23888">
        <v>0</v>
      </c>
      <c r="O23888">
        <v>0</v>
      </c>
      <c r="P23888">
        <v>0</v>
      </c>
      <c r="Q23888">
        <v>129</v>
      </c>
      <c r="R23888">
        <v>1</v>
      </c>
      <c r="S23888" s="1" t="s">
        <v>36325</v>
      </c>
      <c r="T23888" s="1">
        <v>387</v>
      </c>
      <c r="U23888">
        <v>3</v>
      </c>
      <c r="V23888">
        <v>387</v>
      </c>
      <c r="W23888" t="s">
        <v>36339</v>
      </c>
      <c r="X23888" s="1" t="s">
        <v>26</v>
      </c>
      <c r="Y23888" t="s">
        <v>36340</v>
      </c>
      <c r="Z23888">
        <v>6</v>
      </c>
      <c r="AA23888" t="str">
        <f>IF(V23888="","",VLOOKUP(V23888,VALUE_TABLE[],2,TRUE))</f>
        <v>Low</v>
      </c>
      <c r="AB23888">
        <f t="shared" si="1119"/>
        <v>2</v>
      </c>
      <c r="AC23888" s="2">
        <f t="shared" si="1120"/>
        <v>65052</v>
      </c>
      <c r="AD23888" s="2">
        <f t="shared" si="1121"/>
        <v>65055</v>
      </c>
    </row>
    <row r="23889" spans="1:30">
      <c r="A23889" s="1" t="s">
        <v>23924</v>
      </c>
      <c r="B23889">
        <v>2</v>
      </c>
      <c r="C23889">
        <v>0</v>
      </c>
      <c r="D23889">
        <v>1</v>
      </c>
      <c r="E23889">
        <v>2</v>
      </c>
      <c r="F23889" s="1" t="s">
        <v>20</v>
      </c>
      <c r="G23889">
        <v>0</v>
      </c>
      <c r="H23889" s="1" t="s">
        <v>21</v>
      </c>
      <c r="I23889">
        <v>135</v>
      </c>
      <c r="J23889">
        <v>2017</v>
      </c>
      <c r="K23889">
        <v>9</v>
      </c>
      <c r="L23889">
        <v>14</v>
      </c>
      <c r="M23889" s="1" t="s">
        <v>22</v>
      </c>
      <c r="N23889">
        <v>0</v>
      </c>
      <c r="O23889">
        <v>0</v>
      </c>
      <c r="P23889">
        <v>0</v>
      </c>
      <c r="Q23889">
        <v>90</v>
      </c>
      <c r="R23889">
        <v>0</v>
      </c>
      <c r="S23889" s="1" t="s">
        <v>36325</v>
      </c>
      <c r="T23889" s="1">
        <v>270</v>
      </c>
      <c r="U23889">
        <v>3</v>
      </c>
      <c r="V23889">
        <v>270</v>
      </c>
      <c r="W23889" t="s">
        <v>36326</v>
      </c>
      <c r="X23889" s="1" t="s">
        <v>22</v>
      </c>
      <c r="Y23889" t="s">
        <v>36336</v>
      </c>
      <c r="Z23889">
        <v>9</v>
      </c>
      <c r="AA23889" t="str">
        <f>IF(V23889="","",VLOOKUP(V23889,VALUE_TABLE[],2,TRUE))</f>
        <v>Low</v>
      </c>
      <c r="AB23889">
        <f t="shared" si="1119"/>
        <v>1</v>
      </c>
      <c r="AC23889" s="2">
        <f t="shared" si="1120"/>
        <v>110678</v>
      </c>
      <c r="AD23889" s="2">
        <f t="shared" si="1121"/>
        <v>110681</v>
      </c>
    </row>
    <row r="23890" spans="1:30">
      <c r="A23890" s="1" t="s">
        <v>23925</v>
      </c>
      <c r="B23890">
        <v>2</v>
      </c>
      <c r="C23890">
        <v>1</v>
      </c>
      <c r="D23890">
        <v>0</v>
      </c>
      <c r="E23890">
        <v>2</v>
      </c>
      <c r="F23890" s="1" t="s">
        <v>20</v>
      </c>
      <c r="G23890">
        <v>0</v>
      </c>
      <c r="H23890" s="1" t="s">
        <v>21</v>
      </c>
      <c r="I23890">
        <v>51</v>
      </c>
      <c r="J23890">
        <v>2018</v>
      </c>
      <c r="K23890">
        <v>8</v>
      </c>
      <c r="L23890">
        <v>18</v>
      </c>
      <c r="M23890" s="1" t="s">
        <v>26</v>
      </c>
      <c r="N23890">
        <v>0</v>
      </c>
      <c r="O23890">
        <v>0</v>
      </c>
      <c r="P23890">
        <v>0</v>
      </c>
      <c r="Q23890">
        <v>152</v>
      </c>
      <c r="R23890">
        <v>0</v>
      </c>
      <c r="S23890" s="1" t="s">
        <v>36331</v>
      </c>
      <c r="T23890" s="1">
        <v>304</v>
      </c>
      <c r="U23890">
        <v>0</v>
      </c>
      <c r="V23890">
        <v>304</v>
      </c>
      <c r="W23890" t="s">
        <v>36339</v>
      </c>
      <c r="X23890" s="1" t="s">
        <v>26</v>
      </c>
      <c r="Y23890" t="s">
        <v>36341</v>
      </c>
      <c r="Z23890">
        <v>8</v>
      </c>
      <c r="AA23890" t="str">
        <f>IF(V23890="","",VLOOKUP(V23890,VALUE_TABLE[],2,TRUE))</f>
        <v>Low</v>
      </c>
      <c r="AB23890">
        <f t="shared" si="1119"/>
        <v>1</v>
      </c>
      <c r="AC23890" s="2">
        <f t="shared" si="1120"/>
        <v>80028</v>
      </c>
      <c r="AD23890" s="2">
        <f t="shared" si="1121"/>
        <v>80028</v>
      </c>
    </row>
    <row r="23891" spans="1:30">
      <c r="A23891" s="1" t="s">
        <v>23926</v>
      </c>
      <c r="B23891">
        <v>2</v>
      </c>
      <c r="C23891">
        <v>0</v>
      </c>
      <c r="D23891">
        <v>1</v>
      </c>
      <c r="E23891">
        <v>2</v>
      </c>
      <c r="F23891" s="1" t="s">
        <v>20</v>
      </c>
      <c r="G23891">
        <v>0</v>
      </c>
      <c r="H23891" s="1" t="s">
        <v>21</v>
      </c>
      <c r="I23891">
        <v>65</v>
      </c>
      <c r="J23891">
        <v>2018</v>
      </c>
      <c r="K23891">
        <v>8</v>
      </c>
      <c r="L23891">
        <v>12</v>
      </c>
      <c r="M23891" s="1" t="s">
        <v>22</v>
      </c>
      <c r="N23891">
        <v>0</v>
      </c>
      <c r="O23891">
        <v>0</v>
      </c>
      <c r="P23891">
        <v>0</v>
      </c>
      <c r="Q23891">
        <v>85</v>
      </c>
      <c r="R23891">
        <v>1</v>
      </c>
      <c r="S23891" s="1" t="s">
        <v>36325</v>
      </c>
      <c r="T23891" s="1">
        <v>255</v>
      </c>
      <c r="U23891">
        <v>3</v>
      </c>
      <c r="V23891">
        <v>255</v>
      </c>
      <c r="W23891" t="s">
        <v>36326</v>
      </c>
      <c r="X23891" s="1" t="s">
        <v>22</v>
      </c>
      <c r="Y23891" t="s">
        <v>36341</v>
      </c>
      <c r="Z23891">
        <v>8</v>
      </c>
      <c r="AA23891" t="str">
        <f>IF(V23891="","",VLOOKUP(V23891,VALUE_TABLE[],2,TRUE))</f>
        <v>Low</v>
      </c>
      <c r="AB23891">
        <f t="shared" si="1119"/>
        <v>2</v>
      </c>
      <c r="AC23891" s="2">
        <f t="shared" si="1120"/>
        <v>85142</v>
      </c>
      <c r="AD23891" s="2">
        <f t="shared" si="1121"/>
        <v>85145</v>
      </c>
    </row>
    <row r="23892" spans="1:30">
      <c r="A23892" s="1" t="s">
        <v>23927</v>
      </c>
      <c r="B23892">
        <v>2</v>
      </c>
      <c r="C23892">
        <v>0</v>
      </c>
      <c r="D23892">
        <v>1</v>
      </c>
      <c r="E23892">
        <v>4</v>
      </c>
      <c r="F23892" s="1" t="s">
        <v>20</v>
      </c>
      <c r="G23892">
        <v>0</v>
      </c>
      <c r="H23892" s="1" t="s">
        <v>21</v>
      </c>
      <c r="I23892">
        <v>154</v>
      </c>
      <c r="J23892">
        <v>2018</v>
      </c>
      <c r="K23892">
        <v>9</v>
      </c>
      <c r="L23892">
        <v>12</v>
      </c>
      <c r="M23892" s="1" t="s">
        <v>22</v>
      </c>
      <c r="N23892">
        <v>0</v>
      </c>
      <c r="O23892">
        <v>0</v>
      </c>
      <c r="P23892">
        <v>0</v>
      </c>
      <c r="Q23892">
        <v>81</v>
      </c>
      <c r="R23892">
        <v>0</v>
      </c>
      <c r="S23892" s="1" t="s">
        <v>36325</v>
      </c>
      <c r="T23892" s="1">
        <v>405</v>
      </c>
      <c r="U23892">
        <v>5</v>
      </c>
      <c r="V23892">
        <v>405</v>
      </c>
      <c r="W23892" t="s">
        <v>36326</v>
      </c>
      <c r="X23892" s="1" t="s">
        <v>22</v>
      </c>
      <c r="Y23892" t="s">
        <v>36336</v>
      </c>
      <c r="Z23892">
        <v>9</v>
      </c>
      <c r="AA23892" t="str">
        <f>IF(V23892="","",VLOOKUP(V23892,VALUE_TABLE[],2,TRUE))</f>
        <v>Low</v>
      </c>
      <c r="AB23892">
        <f t="shared" si="1119"/>
        <v>1</v>
      </c>
      <c r="AC23892" s="2">
        <f t="shared" si="1120"/>
        <v>117649</v>
      </c>
      <c r="AD23892" s="2">
        <f t="shared" si="1121"/>
        <v>117654</v>
      </c>
    </row>
    <row r="23893" spans="1:30">
      <c r="A23893" s="1" t="s">
        <v>23928</v>
      </c>
      <c r="B23893">
        <v>2</v>
      </c>
      <c r="C23893">
        <v>0</v>
      </c>
      <c r="D23893">
        <v>0</v>
      </c>
      <c r="E23893">
        <v>2</v>
      </c>
      <c r="F23893" s="1" t="s">
        <v>20</v>
      </c>
      <c r="G23893">
        <v>0</v>
      </c>
      <c r="H23893" s="1" t="s">
        <v>21</v>
      </c>
      <c r="I23893">
        <v>32</v>
      </c>
      <c r="J23893">
        <v>2017</v>
      </c>
      <c r="K23893">
        <v>11</v>
      </c>
      <c r="L23893">
        <v>20</v>
      </c>
      <c r="M23893" s="1" t="s">
        <v>22</v>
      </c>
      <c r="N23893">
        <v>0</v>
      </c>
      <c r="O23893">
        <v>0</v>
      </c>
      <c r="P23893">
        <v>0</v>
      </c>
      <c r="Q23893">
        <v>85</v>
      </c>
      <c r="R23893">
        <v>0</v>
      </c>
      <c r="S23893" s="1" t="s">
        <v>36325</v>
      </c>
      <c r="T23893" s="1">
        <v>170</v>
      </c>
      <c r="U23893">
        <v>2</v>
      </c>
      <c r="V23893">
        <v>170</v>
      </c>
      <c r="W23893" t="s">
        <v>36326</v>
      </c>
      <c r="X23893" s="1" t="s">
        <v>22</v>
      </c>
      <c r="Y23893" t="s">
        <v>36329</v>
      </c>
      <c r="Z23893">
        <v>11</v>
      </c>
      <c r="AA23893" t="str">
        <f>IF(V23893="","",VLOOKUP(V23893,VALUE_TABLE[],2,TRUE))</f>
        <v>Low</v>
      </c>
      <c r="AB23893">
        <f t="shared" si="1119"/>
        <v>1</v>
      </c>
      <c r="AC23893" s="2">
        <f t="shared" si="1120"/>
        <v>73061</v>
      </c>
      <c r="AD23893" s="2">
        <f t="shared" si="1121"/>
        <v>73063</v>
      </c>
    </row>
    <row r="23894" spans="1:30">
      <c r="A23894" s="1" t="s">
        <v>23929</v>
      </c>
      <c r="B23894">
        <v>2</v>
      </c>
      <c r="C23894">
        <v>0</v>
      </c>
      <c r="D23894">
        <v>0</v>
      </c>
      <c r="E23894">
        <v>2</v>
      </c>
      <c r="F23894" s="1" t="s">
        <v>25</v>
      </c>
      <c r="G23894">
        <v>0</v>
      </c>
      <c r="H23894" s="1" t="s">
        <v>21</v>
      </c>
      <c r="I23894">
        <v>58</v>
      </c>
      <c r="J23894">
        <v>2018</v>
      </c>
      <c r="K23894">
        <v>11</v>
      </c>
      <c r="L23894">
        <v>11</v>
      </c>
      <c r="M23894" s="1" t="s">
        <v>26</v>
      </c>
      <c r="N23894">
        <v>0</v>
      </c>
      <c r="O23894">
        <v>0</v>
      </c>
      <c r="P23894">
        <v>0</v>
      </c>
      <c r="Q23894">
        <v>88</v>
      </c>
      <c r="R23894">
        <v>0</v>
      </c>
      <c r="S23894" s="1" t="s">
        <v>36331</v>
      </c>
      <c r="T23894" s="1">
        <v>176</v>
      </c>
      <c r="U23894">
        <v>0</v>
      </c>
      <c r="V23894">
        <v>176</v>
      </c>
      <c r="W23894" t="s">
        <v>36326</v>
      </c>
      <c r="X23894" s="1" t="s">
        <v>26</v>
      </c>
      <c r="Y23894" t="s">
        <v>36329</v>
      </c>
      <c r="Z23894">
        <v>11</v>
      </c>
      <c r="AA23894" t="str">
        <f>IF(V23894="","",VLOOKUP(V23894,VALUE_TABLE[],2,TRUE))</f>
        <v>Low</v>
      </c>
      <c r="AB23894">
        <f t="shared" si="1119"/>
        <v>1</v>
      </c>
      <c r="AC23894" s="2">
        <f t="shared" si="1120"/>
        <v>82588</v>
      </c>
      <c r="AD23894" s="2">
        <f t="shared" si="1121"/>
        <v>82588</v>
      </c>
    </row>
    <row r="23895" spans="1:30">
      <c r="A23895" s="1" t="s">
        <v>23930</v>
      </c>
      <c r="B23895">
        <v>2</v>
      </c>
      <c r="C23895">
        <v>0</v>
      </c>
      <c r="D23895">
        <v>2</v>
      </c>
      <c r="E23895">
        <v>0</v>
      </c>
      <c r="F23895" s="1" t="s">
        <v>32</v>
      </c>
      <c r="G23895">
        <v>0</v>
      </c>
      <c r="H23895" s="1" t="s">
        <v>21</v>
      </c>
      <c r="I23895">
        <v>386</v>
      </c>
      <c r="J23895">
        <v>2018</v>
      </c>
      <c r="K23895">
        <v>10</v>
      </c>
      <c r="L23895">
        <v>23</v>
      </c>
      <c r="M23895" s="1" t="s">
        <v>22</v>
      </c>
      <c r="N23895">
        <v>0</v>
      </c>
      <c r="O23895">
        <v>0</v>
      </c>
      <c r="P23895">
        <v>0</v>
      </c>
      <c r="Q23895">
        <v>115</v>
      </c>
      <c r="R23895">
        <v>1</v>
      </c>
      <c r="S23895" s="1" t="s">
        <v>36331</v>
      </c>
      <c r="T23895" s="1">
        <v>230</v>
      </c>
      <c r="U23895">
        <v>0</v>
      </c>
      <c r="V23895">
        <v>230</v>
      </c>
      <c r="W23895" t="s">
        <v>36326</v>
      </c>
      <c r="X23895" s="1" t="s">
        <v>22</v>
      </c>
      <c r="Y23895" t="s">
        <v>36327</v>
      </c>
      <c r="Z23895">
        <v>10</v>
      </c>
      <c r="AA23895" t="str">
        <f>IF(V23895="","",VLOOKUP(V23895,VALUE_TABLE[],2,TRUE))</f>
        <v>Low</v>
      </c>
      <c r="AB23895">
        <f t="shared" si="1119"/>
        <v>2</v>
      </c>
      <c r="AC23895" s="2">
        <f t="shared" si="1120"/>
        <v>202387</v>
      </c>
      <c r="AD23895" s="2">
        <f t="shared" si="1121"/>
        <v>202387</v>
      </c>
    </row>
    <row r="23896" spans="1:30">
      <c r="A23896" s="1" t="s">
        <v>23931</v>
      </c>
      <c r="B23896">
        <v>1</v>
      </c>
      <c r="C23896">
        <v>0</v>
      </c>
      <c r="D23896">
        <v>2</v>
      </c>
      <c r="E23896">
        <v>2</v>
      </c>
      <c r="F23896" s="1" t="s">
        <v>20</v>
      </c>
      <c r="G23896">
        <v>0</v>
      </c>
      <c r="H23896" s="1" t="s">
        <v>21</v>
      </c>
      <c r="I23896">
        <v>163</v>
      </c>
      <c r="J23896">
        <v>2018</v>
      </c>
      <c r="K23896">
        <v>6</v>
      </c>
      <c r="L23896">
        <v>5</v>
      </c>
      <c r="M23896" s="1" t="s">
        <v>22</v>
      </c>
      <c r="N23896">
        <v>0</v>
      </c>
      <c r="O23896">
        <v>0</v>
      </c>
      <c r="P23896">
        <v>0</v>
      </c>
      <c r="Q23896">
        <v>100</v>
      </c>
      <c r="R23896">
        <v>0</v>
      </c>
      <c r="S23896" s="1" t="s">
        <v>36331</v>
      </c>
      <c r="T23896" s="1">
        <v>400</v>
      </c>
      <c r="U23896">
        <v>0</v>
      </c>
      <c r="V23896">
        <v>400</v>
      </c>
      <c r="W23896" t="s">
        <v>36326</v>
      </c>
      <c r="X23896" s="1" t="s">
        <v>22</v>
      </c>
      <c r="Y23896" t="s">
        <v>36340</v>
      </c>
      <c r="Z23896">
        <v>6</v>
      </c>
      <c r="AA23896" t="str">
        <f>IF(V23896="","",VLOOKUP(V23896,VALUE_TABLE[],2,TRUE))</f>
        <v>Low</v>
      </c>
      <c r="AB23896">
        <f t="shared" si="1119"/>
        <v>1</v>
      </c>
      <c r="AC23896" s="2">
        <f t="shared" si="1120"/>
        <v>120933</v>
      </c>
      <c r="AD23896" s="2">
        <f t="shared" si="1121"/>
        <v>120933</v>
      </c>
    </row>
    <row r="23897" spans="1:30">
      <c r="A23897" s="1" t="s">
        <v>23932</v>
      </c>
      <c r="B23897">
        <v>2</v>
      </c>
      <c r="C23897">
        <v>0</v>
      </c>
      <c r="D23897">
        <v>1</v>
      </c>
      <c r="E23897">
        <v>5</v>
      </c>
      <c r="F23897" s="1" t="s">
        <v>20</v>
      </c>
      <c r="G23897">
        <v>0</v>
      </c>
      <c r="H23897" s="1" t="s">
        <v>21</v>
      </c>
      <c r="I23897">
        <v>106</v>
      </c>
      <c r="J23897">
        <v>2018</v>
      </c>
      <c r="K23897">
        <v>9</v>
      </c>
      <c r="L23897">
        <v>20</v>
      </c>
      <c r="M23897" s="1" t="s">
        <v>26</v>
      </c>
      <c r="N23897">
        <v>0</v>
      </c>
      <c r="O23897">
        <v>0</v>
      </c>
      <c r="P23897">
        <v>0</v>
      </c>
      <c r="Q23897">
        <v>136</v>
      </c>
      <c r="R23897">
        <v>2</v>
      </c>
      <c r="S23897" s="1" t="s">
        <v>36331</v>
      </c>
      <c r="T23897" s="1">
        <v>816</v>
      </c>
      <c r="U23897">
        <v>0</v>
      </c>
      <c r="V23897">
        <v>816</v>
      </c>
      <c r="W23897" t="s">
        <v>36339</v>
      </c>
      <c r="X23897" s="1" t="s">
        <v>26</v>
      </c>
      <c r="Y23897" t="s">
        <v>36336</v>
      </c>
      <c r="Z23897">
        <v>9</v>
      </c>
      <c r="AA23897" t="str">
        <f>IF(V23897="","",VLOOKUP(V23897,VALUE_TABLE[],2,TRUE))</f>
        <v>Medium</v>
      </c>
      <c r="AB23897">
        <f t="shared" si="1119"/>
        <v>3</v>
      </c>
      <c r="AC23897" s="2">
        <f t="shared" si="1120"/>
        <v>100118</v>
      </c>
      <c r="AD23897" s="2">
        <f t="shared" si="1121"/>
        <v>100118</v>
      </c>
    </row>
    <row r="23898" spans="1:30">
      <c r="A23898" s="1" t="s">
        <v>23933</v>
      </c>
      <c r="B23898">
        <v>2</v>
      </c>
      <c r="C23898">
        <v>0</v>
      </c>
      <c r="D23898">
        <v>1</v>
      </c>
      <c r="E23898">
        <v>4</v>
      </c>
      <c r="F23898" s="1" t="s">
        <v>20</v>
      </c>
      <c r="G23898">
        <v>0</v>
      </c>
      <c r="H23898" s="1" t="s">
        <v>21</v>
      </c>
      <c r="I23898">
        <v>275</v>
      </c>
      <c r="J23898">
        <v>2018</v>
      </c>
      <c r="K23898">
        <v>10</v>
      </c>
      <c r="L23898">
        <v>5</v>
      </c>
      <c r="M23898" s="1" t="s">
        <v>22</v>
      </c>
      <c r="N23898">
        <v>0</v>
      </c>
      <c r="O23898">
        <v>0</v>
      </c>
      <c r="P23898">
        <v>0</v>
      </c>
      <c r="Q23898">
        <v>90</v>
      </c>
      <c r="R23898">
        <v>0</v>
      </c>
      <c r="S23898" s="1" t="s">
        <v>36331</v>
      </c>
      <c r="T23898" s="1">
        <v>450</v>
      </c>
      <c r="U23898">
        <v>0</v>
      </c>
      <c r="V23898">
        <v>450</v>
      </c>
      <c r="W23898" t="s">
        <v>36326</v>
      </c>
      <c r="X23898" s="1" t="s">
        <v>22</v>
      </c>
      <c r="Y23898" t="s">
        <v>36327</v>
      </c>
      <c r="Z23898">
        <v>10</v>
      </c>
      <c r="AA23898" t="str">
        <f>IF(V23898="","",VLOOKUP(V23898,VALUE_TABLE[],2,TRUE))</f>
        <v>Low</v>
      </c>
      <c r="AB23898">
        <f t="shared" si="1119"/>
        <v>1</v>
      </c>
      <c r="AC23898" s="2">
        <f t="shared" si="1120"/>
        <v>161844</v>
      </c>
      <c r="AD23898" s="2">
        <f t="shared" si="1121"/>
        <v>161844</v>
      </c>
    </row>
    <row r="23899" spans="1:30">
      <c r="A23899" s="1" t="s">
        <v>23934</v>
      </c>
      <c r="B23899">
        <v>1</v>
      </c>
      <c r="C23899">
        <v>0</v>
      </c>
      <c r="D23899">
        <v>1</v>
      </c>
      <c r="E23899">
        <v>0</v>
      </c>
      <c r="F23899" s="1" t="s">
        <v>20</v>
      </c>
      <c r="G23899">
        <v>0</v>
      </c>
      <c r="H23899" s="1" t="s">
        <v>21</v>
      </c>
      <c r="I23899">
        <v>25</v>
      </c>
      <c r="J23899">
        <v>2018</v>
      </c>
      <c r="K23899">
        <v>9</v>
      </c>
      <c r="L23899">
        <v>12</v>
      </c>
      <c r="M23899" s="1" t="s">
        <v>26</v>
      </c>
      <c r="N23899">
        <v>0</v>
      </c>
      <c r="O23899">
        <v>0</v>
      </c>
      <c r="P23899">
        <v>0</v>
      </c>
      <c r="Q23899">
        <v>108</v>
      </c>
      <c r="R23899">
        <v>0</v>
      </c>
      <c r="S23899" s="1" t="s">
        <v>36331</v>
      </c>
      <c r="T23899" s="1">
        <v>108</v>
      </c>
      <c r="U23899">
        <v>0</v>
      </c>
      <c r="V23899">
        <v>108</v>
      </c>
      <c r="W23899" t="s">
        <v>36326</v>
      </c>
      <c r="X23899" s="1" t="s">
        <v>26</v>
      </c>
      <c r="Y23899" t="s">
        <v>36336</v>
      </c>
      <c r="Z23899">
        <v>9</v>
      </c>
      <c r="AA23899" t="str">
        <f>IF(V23899="","",VLOOKUP(V23899,VALUE_TABLE[],2,TRUE))</f>
        <v>Low</v>
      </c>
      <c r="AB23899">
        <f t="shared" si="1119"/>
        <v>1</v>
      </c>
      <c r="AC23899" s="2">
        <f t="shared" si="1120"/>
        <v>70534</v>
      </c>
      <c r="AD23899" s="2">
        <f t="shared" si="1121"/>
        <v>70534</v>
      </c>
    </row>
    <row r="23900" spans="1:30">
      <c r="A23900" s="1" t="s">
        <v>23935</v>
      </c>
      <c r="B23900">
        <v>2</v>
      </c>
      <c r="C23900">
        <v>0</v>
      </c>
      <c r="D23900">
        <v>0</v>
      </c>
      <c r="E23900">
        <v>1</v>
      </c>
      <c r="F23900" s="1" t="s">
        <v>25</v>
      </c>
      <c r="G23900">
        <v>0</v>
      </c>
      <c r="H23900" s="1" t="s">
        <v>21</v>
      </c>
      <c r="I23900">
        <v>16</v>
      </c>
      <c r="J23900">
        <v>2018</v>
      </c>
      <c r="K23900">
        <v>2</v>
      </c>
      <c r="L23900">
        <v>20</v>
      </c>
      <c r="M23900" s="1" t="s">
        <v>26</v>
      </c>
      <c r="N23900">
        <v>0</v>
      </c>
      <c r="O23900">
        <v>0</v>
      </c>
      <c r="P23900">
        <v>0</v>
      </c>
      <c r="Q23900">
        <v>79</v>
      </c>
      <c r="R23900">
        <v>1</v>
      </c>
      <c r="S23900" s="1" t="s">
        <v>36325</v>
      </c>
      <c r="T23900" s="1">
        <v>79</v>
      </c>
      <c r="U23900">
        <v>1</v>
      </c>
      <c r="V23900">
        <v>79</v>
      </c>
      <c r="W23900" t="s">
        <v>36326</v>
      </c>
      <c r="X23900" s="1" t="s">
        <v>26</v>
      </c>
      <c r="Y23900" t="s">
        <v>36332</v>
      </c>
      <c r="Z23900">
        <v>2</v>
      </c>
      <c r="AA23900" t="str">
        <f>IF(V23900="","",VLOOKUP(V23900,VALUE_TABLE[],2,TRUE))</f>
        <v>Low</v>
      </c>
      <c r="AB23900">
        <f t="shared" si="1119"/>
        <v>2</v>
      </c>
      <c r="AC23900" s="2">
        <f t="shared" si="1120"/>
        <v>67239</v>
      </c>
      <c r="AD23900" s="2">
        <f t="shared" si="1121"/>
        <v>67240</v>
      </c>
    </row>
    <row r="23901" spans="1:30">
      <c r="A23901" s="1" t="s">
        <v>23936</v>
      </c>
      <c r="B23901">
        <v>1</v>
      </c>
      <c r="C23901">
        <v>0</v>
      </c>
      <c r="D23901">
        <v>0</v>
      </c>
      <c r="E23901">
        <v>3</v>
      </c>
      <c r="F23901" s="1" t="s">
        <v>20</v>
      </c>
      <c r="G23901">
        <v>0</v>
      </c>
      <c r="H23901" s="1" t="s">
        <v>21</v>
      </c>
      <c r="I23901">
        <v>68</v>
      </c>
      <c r="J23901">
        <v>2018</v>
      </c>
      <c r="K23901">
        <v>5</v>
      </c>
      <c r="L23901">
        <v>10</v>
      </c>
      <c r="M23901" s="1" t="s">
        <v>26</v>
      </c>
      <c r="N23901">
        <v>0</v>
      </c>
      <c r="O23901">
        <v>0</v>
      </c>
      <c r="P23901">
        <v>0</v>
      </c>
      <c r="Q23901">
        <v>122</v>
      </c>
      <c r="R23901">
        <v>0</v>
      </c>
      <c r="S23901" s="1" t="s">
        <v>36331</v>
      </c>
      <c r="T23901" s="1">
        <v>366</v>
      </c>
      <c r="U23901">
        <v>0</v>
      </c>
      <c r="V23901">
        <v>366</v>
      </c>
      <c r="W23901" t="s">
        <v>36339</v>
      </c>
      <c r="X23901" s="1" t="s">
        <v>26</v>
      </c>
      <c r="Y23901" t="s">
        <v>36334</v>
      </c>
      <c r="Z23901">
        <v>5</v>
      </c>
      <c r="AA23901" t="str">
        <f>IF(V23901="","",VLOOKUP(V23901,VALUE_TABLE[],2,TRUE))</f>
        <v>Low</v>
      </c>
      <c r="AB23901">
        <f t="shared" si="1119"/>
        <v>1</v>
      </c>
      <c r="AC23901" s="2">
        <f t="shared" si="1120"/>
        <v>86234</v>
      </c>
      <c r="AD23901" s="2">
        <f t="shared" si="1121"/>
        <v>86234</v>
      </c>
    </row>
    <row r="23902" spans="1:30">
      <c r="A23902" s="1" t="s">
        <v>23937</v>
      </c>
      <c r="B23902">
        <v>2</v>
      </c>
      <c r="C23902">
        <v>0</v>
      </c>
      <c r="D23902">
        <v>2</v>
      </c>
      <c r="E23902">
        <v>5</v>
      </c>
      <c r="F23902" s="1" t="s">
        <v>20</v>
      </c>
      <c r="G23902">
        <v>0</v>
      </c>
      <c r="H23902" s="1" t="s">
        <v>21</v>
      </c>
      <c r="I23902">
        <v>28</v>
      </c>
      <c r="J23902">
        <v>2017</v>
      </c>
      <c r="K23902">
        <v>9</v>
      </c>
      <c r="L23902">
        <v>11</v>
      </c>
      <c r="M23902" s="1" t="s">
        <v>26</v>
      </c>
      <c r="N23902">
        <v>0</v>
      </c>
      <c r="O23902">
        <v>0</v>
      </c>
      <c r="P23902">
        <v>0</v>
      </c>
      <c r="Q23902">
        <v>114</v>
      </c>
      <c r="R23902">
        <v>1</v>
      </c>
      <c r="S23902" s="1" t="s">
        <v>36331</v>
      </c>
      <c r="T23902" s="1">
        <v>798</v>
      </c>
      <c r="U23902">
        <v>0</v>
      </c>
      <c r="V23902">
        <v>798</v>
      </c>
      <c r="W23902" t="s">
        <v>36326</v>
      </c>
      <c r="X23902" s="1" t="s">
        <v>26</v>
      </c>
      <c r="Y23902" t="s">
        <v>36336</v>
      </c>
      <c r="Z23902">
        <v>9</v>
      </c>
      <c r="AA23902" t="str">
        <f>IF(V23902="","",VLOOKUP(V23902,VALUE_TABLE[],2,TRUE))</f>
        <v>Medium</v>
      </c>
      <c r="AB23902">
        <f t="shared" si="1119"/>
        <v>2</v>
      </c>
      <c r="AC23902" s="2">
        <f t="shared" si="1120"/>
        <v>71598</v>
      </c>
      <c r="AD23902" s="2">
        <f t="shared" si="1121"/>
        <v>71598</v>
      </c>
    </row>
    <row r="23903" spans="1:30">
      <c r="A23903" s="1" t="s">
        <v>23938</v>
      </c>
      <c r="B23903">
        <v>1</v>
      </c>
      <c r="C23903">
        <v>0</v>
      </c>
      <c r="D23903">
        <v>2</v>
      </c>
      <c r="E23903">
        <v>0</v>
      </c>
      <c r="F23903" s="1" t="s">
        <v>20</v>
      </c>
      <c r="G23903">
        <v>0</v>
      </c>
      <c r="H23903" s="1" t="s">
        <v>35</v>
      </c>
      <c r="I23903">
        <v>2</v>
      </c>
      <c r="J23903">
        <v>2018</v>
      </c>
      <c r="K23903">
        <v>10</v>
      </c>
      <c r="L23903">
        <v>30</v>
      </c>
      <c r="M23903" s="1" t="s">
        <v>57</v>
      </c>
      <c r="N23903">
        <v>0</v>
      </c>
      <c r="O23903">
        <v>0</v>
      </c>
      <c r="P23903">
        <v>0</v>
      </c>
      <c r="Q23903">
        <v>99</v>
      </c>
      <c r="R23903">
        <v>0</v>
      </c>
      <c r="S23903" s="1" t="s">
        <v>36325</v>
      </c>
      <c r="T23903" s="1">
        <v>198</v>
      </c>
      <c r="U23903">
        <v>2</v>
      </c>
      <c r="V23903">
        <v>198</v>
      </c>
      <c r="W23903" t="s">
        <v>36326</v>
      </c>
      <c r="X23903" s="1" t="s">
        <v>57</v>
      </c>
      <c r="Y23903" t="s">
        <v>36327</v>
      </c>
      <c r="Z23903">
        <v>10</v>
      </c>
      <c r="AA23903" t="str">
        <f>IF(V23903="","",VLOOKUP(V23903,VALUE_TABLE[],2,TRUE))</f>
        <v>Low</v>
      </c>
      <c r="AB23903">
        <f t="shared" si="1119"/>
        <v>1</v>
      </c>
      <c r="AC23903" s="2">
        <f t="shared" si="1120"/>
        <v>62134</v>
      </c>
      <c r="AD23903" s="2">
        <f t="shared" si="1121"/>
        <v>62136</v>
      </c>
    </row>
    <row r="23904" spans="1:30">
      <c r="A23904" s="1" t="s">
        <v>23939</v>
      </c>
      <c r="B23904">
        <v>3</v>
      </c>
      <c r="C23904">
        <v>0</v>
      </c>
      <c r="D23904">
        <v>1</v>
      </c>
      <c r="E23904">
        <v>2</v>
      </c>
      <c r="F23904" s="1" t="s">
        <v>20</v>
      </c>
      <c r="G23904">
        <v>0</v>
      </c>
      <c r="H23904" s="1" t="s">
        <v>35</v>
      </c>
      <c r="I23904">
        <v>35</v>
      </c>
      <c r="J23904">
        <v>2018</v>
      </c>
      <c r="K23904">
        <v>6</v>
      </c>
      <c r="L23904">
        <v>27</v>
      </c>
      <c r="M23904" s="1" t="s">
        <v>26</v>
      </c>
      <c r="N23904">
        <v>0</v>
      </c>
      <c r="O23904">
        <v>0</v>
      </c>
      <c r="P23904">
        <v>0</v>
      </c>
      <c r="Q23904">
        <v>130</v>
      </c>
      <c r="R23904">
        <v>0</v>
      </c>
      <c r="S23904" s="1" t="s">
        <v>36331</v>
      </c>
      <c r="T23904" s="1">
        <v>390</v>
      </c>
      <c r="U23904">
        <v>0</v>
      </c>
      <c r="V23904">
        <v>390</v>
      </c>
      <c r="W23904" t="s">
        <v>36339</v>
      </c>
      <c r="X23904" s="1" t="s">
        <v>26</v>
      </c>
      <c r="Y23904" t="s">
        <v>36340</v>
      </c>
      <c r="Z23904">
        <v>6</v>
      </c>
      <c r="AA23904" t="str">
        <f>IF(V23904="","",VLOOKUP(V23904,VALUE_TABLE[],2,TRUE))</f>
        <v>Low</v>
      </c>
      <c r="AB23904">
        <f t="shared" si="1119"/>
        <v>1</v>
      </c>
      <c r="AC23904" s="2">
        <f t="shared" si="1120"/>
        <v>74182</v>
      </c>
      <c r="AD23904" s="2">
        <f t="shared" si="1121"/>
        <v>74182</v>
      </c>
    </row>
    <row r="23905" spans="1:30">
      <c r="A23905" s="1" t="s">
        <v>23940</v>
      </c>
      <c r="B23905">
        <v>1</v>
      </c>
      <c r="C23905">
        <v>0</v>
      </c>
      <c r="D23905">
        <v>2</v>
      </c>
      <c r="E23905">
        <v>1</v>
      </c>
      <c r="F23905" s="1" t="s">
        <v>32</v>
      </c>
      <c r="G23905">
        <v>0</v>
      </c>
      <c r="H23905" s="1" t="s">
        <v>21</v>
      </c>
      <c r="I23905">
        <v>122</v>
      </c>
      <c r="J23905">
        <v>2018</v>
      </c>
      <c r="K23905">
        <v>3</v>
      </c>
      <c r="L23905">
        <v>27</v>
      </c>
      <c r="M23905" s="1" t="s">
        <v>22</v>
      </c>
      <c r="N23905">
        <v>0</v>
      </c>
      <c r="O23905">
        <v>0</v>
      </c>
      <c r="P23905">
        <v>0</v>
      </c>
      <c r="Q23905">
        <v>86</v>
      </c>
      <c r="R23905">
        <v>0</v>
      </c>
      <c r="S23905" s="1" t="s">
        <v>36325</v>
      </c>
      <c r="T23905" s="1">
        <v>258</v>
      </c>
      <c r="U23905">
        <v>3</v>
      </c>
      <c r="V23905">
        <v>258</v>
      </c>
      <c r="W23905" t="s">
        <v>36326</v>
      </c>
      <c r="X23905" s="1" t="s">
        <v>22</v>
      </c>
      <c r="Y23905" t="s">
        <v>36342</v>
      </c>
      <c r="Z23905">
        <v>3</v>
      </c>
      <c r="AA23905" t="str">
        <f>IF(V23905="","",VLOOKUP(V23905,VALUE_TABLE[],2,TRUE))</f>
        <v>Low</v>
      </c>
      <c r="AB23905">
        <f t="shared" si="1119"/>
        <v>1</v>
      </c>
      <c r="AC23905" s="2">
        <f t="shared" si="1120"/>
        <v>105956</v>
      </c>
      <c r="AD23905" s="2">
        <f t="shared" si="1121"/>
        <v>105959</v>
      </c>
    </row>
    <row r="23906" spans="1:30">
      <c r="A23906" s="1" t="s">
        <v>23941</v>
      </c>
      <c r="B23906">
        <v>1</v>
      </c>
      <c r="C23906">
        <v>0</v>
      </c>
      <c r="D23906">
        <v>1</v>
      </c>
      <c r="E23906">
        <v>2</v>
      </c>
      <c r="F23906" s="1" t="s">
        <v>20</v>
      </c>
      <c r="G23906">
        <v>0</v>
      </c>
      <c r="H23906" s="1" t="s">
        <v>21</v>
      </c>
      <c r="I23906">
        <v>8</v>
      </c>
      <c r="J23906">
        <v>2018</v>
      </c>
      <c r="K23906">
        <v>6</v>
      </c>
      <c r="L23906">
        <v>13</v>
      </c>
      <c r="M23906" s="1" t="s">
        <v>26</v>
      </c>
      <c r="N23906">
        <v>0</v>
      </c>
      <c r="O23906">
        <v>0</v>
      </c>
      <c r="P23906">
        <v>0</v>
      </c>
      <c r="Q23906">
        <v>108</v>
      </c>
      <c r="R23906">
        <v>1</v>
      </c>
      <c r="S23906" s="1" t="s">
        <v>36325</v>
      </c>
      <c r="T23906" s="1">
        <v>324</v>
      </c>
      <c r="U23906">
        <v>3</v>
      </c>
      <c r="V23906">
        <v>324</v>
      </c>
      <c r="W23906" t="s">
        <v>36326</v>
      </c>
      <c r="X23906" s="1" t="s">
        <v>26</v>
      </c>
      <c r="Y23906" t="s">
        <v>36340</v>
      </c>
      <c r="Z23906">
        <v>6</v>
      </c>
      <c r="AA23906" t="str">
        <f>IF(V23906="","",VLOOKUP(V23906,VALUE_TABLE[],2,TRUE))</f>
        <v>Low</v>
      </c>
      <c r="AB23906">
        <f t="shared" si="1119"/>
        <v>2</v>
      </c>
      <c r="AC23906" s="2">
        <f t="shared" si="1120"/>
        <v>64321</v>
      </c>
      <c r="AD23906" s="2">
        <f t="shared" si="1121"/>
        <v>64324</v>
      </c>
    </row>
    <row r="23907" spans="1:30">
      <c r="A23907" s="1" t="s">
        <v>23942</v>
      </c>
      <c r="B23907">
        <v>2</v>
      </c>
      <c r="C23907">
        <v>0</v>
      </c>
      <c r="D23907">
        <v>2</v>
      </c>
      <c r="E23907">
        <v>5</v>
      </c>
      <c r="F23907" s="1" t="s">
        <v>20</v>
      </c>
      <c r="G23907">
        <v>0</v>
      </c>
      <c r="H23907" s="1" t="s">
        <v>35</v>
      </c>
      <c r="I23907">
        <v>171</v>
      </c>
      <c r="J23907">
        <v>2018</v>
      </c>
      <c r="K23907">
        <v>7</v>
      </c>
      <c r="L23907">
        <v>20</v>
      </c>
      <c r="M23907" s="1" t="s">
        <v>26</v>
      </c>
      <c r="N23907">
        <v>0</v>
      </c>
      <c r="O23907">
        <v>0</v>
      </c>
      <c r="P23907">
        <v>0</v>
      </c>
      <c r="Q23907">
        <v>106</v>
      </c>
      <c r="R23907">
        <v>1</v>
      </c>
      <c r="S23907" s="1" t="s">
        <v>36331</v>
      </c>
      <c r="T23907" s="1">
        <v>742</v>
      </c>
      <c r="U23907">
        <v>0</v>
      </c>
      <c r="V23907">
        <v>742</v>
      </c>
      <c r="W23907" t="s">
        <v>36326</v>
      </c>
      <c r="X23907" s="1" t="s">
        <v>26</v>
      </c>
      <c r="Y23907" t="s">
        <v>36338</v>
      </c>
      <c r="Z23907">
        <v>7</v>
      </c>
      <c r="AA23907" t="str">
        <f>IF(V23907="","",VLOOKUP(V23907,VALUE_TABLE[],2,TRUE))</f>
        <v>Medium</v>
      </c>
      <c r="AB23907">
        <f t="shared" si="1119"/>
        <v>2</v>
      </c>
      <c r="AC23907" s="2">
        <f t="shared" si="1120"/>
        <v>123856</v>
      </c>
      <c r="AD23907" s="2">
        <f t="shared" si="1121"/>
        <v>123856</v>
      </c>
    </row>
    <row r="23908" spans="1:30">
      <c r="A23908" s="1" t="s">
        <v>23943</v>
      </c>
      <c r="B23908">
        <v>2</v>
      </c>
      <c r="C23908">
        <v>0</v>
      </c>
      <c r="D23908">
        <v>0</v>
      </c>
      <c r="E23908">
        <v>2</v>
      </c>
      <c r="F23908" s="1" t="s">
        <v>32</v>
      </c>
      <c r="G23908">
        <v>0</v>
      </c>
      <c r="H23908" s="1" t="s">
        <v>21</v>
      </c>
      <c r="I23908">
        <v>102</v>
      </c>
      <c r="J23908">
        <v>2017</v>
      </c>
      <c r="K23908">
        <v>10</v>
      </c>
      <c r="L23908">
        <v>16</v>
      </c>
      <c r="M23908" s="1" t="s">
        <v>22</v>
      </c>
      <c r="N23908">
        <v>0</v>
      </c>
      <c r="O23908">
        <v>0</v>
      </c>
      <c r="P23908">
        <v>0</v>
      </c>
      <c r="Q23908">
        <v>109</v>
      </c>
      <c r="R23908">
        <v>0</v>
      </c>
      <c r="S23908" s="1" t="s">
        <v>36325</v>
      </c>
      <c r="T23908" s="1">
        <v>218</v>
      </c>
      <c r="U23908">
        <v>2</v>
      </c>
      <c r="V23908">
        <v>218</v>
      </c>
      <c r="W23908" t="s">
        <v>36326</v>
      </c>
      <c r="X23908" s="1" t="s">
        <v>22</v>
      </c>
      <c r="Y23908" t="s">
        <v>36327</v>
      </c>
      <c r="Z23908">
        <v>10</v>
      </c>
      <c r="AA23908" t="str">
        <f>IF(V23908="","",VLOOKUP(V23908,VALUE_TABLE[],2,TRUE))</f>
        <v>Low</v>
      </c>
      <c r="AB23908">
        <f t="shared" si="1119"/>
        <v>1</v>
      </c>
      <c r="AC23908" s="2">
        <f t="shared" si="1120"/>
        <v>98627</v>
      </c>
      <c r="AD23908" s="2">
        <f t="shared" si="1121"/>
        <v>98629</v>
      </c>
    </row>
    <row r="23909" spans="1:30">
      <c r="A23909" s="1" t="s">
        <v>23944</v>
      </c>
      <c r="B23909">
        <v>2</v>
      </c>
      <c r="C23909">
        <v>0</v>
      </c>
      <c r="D23909">
        <v>1</v>
      </c>
      <c r="E23909">
        <v>2</v>
      </c>
      <c r="F23909" s="1" t="s">
        <v>20</v>
      </c>
      <c r="G23909">
        <v>0</v>
      </c>
      <c r="H23909" s="1" t="s">
        <v>21</v>
      </c>
      <c r="I23909">
        <v>273</v>
      </c>
      <c r="J23909">
        <v>2018</v>
      </c>
      <c r="K23909">
        <v>9</v>
      </c>
      <c r="L23909">
        <v>30</v>
      </c>
      <c r="M23909" s="1" t="s">
        <v>26</v>
      </c>
      <c r="N23909">
        <v>0</v>
      </c>
      <c r="O23909">
        <v>0</v>
      </c>
      <c r="P23909">
        <v>0</v>
      </c>
      <c r="Q23909">
        <v>106</v>
      </c>
      <c r="R23909">
        <v>0</v>
      </c>
      <c r="S23909" s="1" t="s">
        <v>36331</v>
      </c>
      <c r="T23909" s="1">
        <v>318</v>
      </c>
      <c r="U23909">
        <v>0</v>
      </c>
      <c r="V23909">
        <v>318</v>
      </c>
      <c r="W23909" t="s">
        <v>36326</v>
      </c>
      <c r="X23909" s="1" t="s">
        <v>26</v>
      </c>
      <c r="Y23909" t="s">
        <v>36336</v>
      </c>
      <c r="Z23909">
        <v>9</v>
      </c>
      <c r="AA23909" t="str">
        <f>IF(V23909="","",VLOOKUP(V23909,VALUE_TABLE[],2,TRUE))</f>
        <v>Low</v>
      </c>
      <c r="AB23909">
        <f t="shared" si="1119"/>
        <v>1</v>
      </c>
      <c r="AC23909" s="2">
        <f t="shared" si="1120"/>
        <v>161113</v>
      </c>
      <c r="AD23909" s="2">
        <f t="shared" si="1121"/>
        <v>161113</v>
      </c>
    </row>
    <row r="23910" spans="1:30">
      <c r="A23910" s="1" t="s">
        <v>23945</v>
      </c>
      <c r="B23910">
        <v>1</v>
      </c>
      <c r="C23910">
        <v>0</v>
      </c>
      <c r="D23910">
        <v>0</v>
      </c>
      <c r="E23910">
        <v>1</v>
      </c>
      <c r="F23910" s="1" t="s">
        <v>20</v>
      </c>
      <c r="G23910">
        <v>0</v>
      </c>
      <c r="H23910" s="1" t="s">
        <v>35</v>
      </c>
      <c r="I23910">
        <v>35</v>
      </c>
      <c r="J23910">
        <v>2018</v>
      </c>
      <c r="K23910">
        <v>11</v>
      </c>
      <c r="L23910">
        <v>16</v>
      </c>
      <c r="M23910" s="1" t="s">
        <v>26</v>
      </c>
      <c r="N23910">
        <v>0</v>
      </c>
      <c r="O23910">
        <v>0</v>
      </c>
      <c r="P23910">
        <v>0</v>
      </c>
      <c r="Q23910">
        <v>114</v>
      </c>
      <c r="R23910">
        <v>2</v>
      </c>
      <c r="S23910" s="1" t="s">
        <v>36325</v>
      </c>
      <c r="T23910" s="1">
        <v>114</v>
      </c>
      <c r="U23910">
        <v>1</v>
      </c>
      <c r="V23910">
        <v>114</v>
      </c>
      <c r="W23910" t="s">
        <v>36326</v>
      </c>
      <c r="X23910" s="1" t="s">
        <v>26</v>
      </c>
      <c r="Y23910" t="s">
        <v>36329</v>
      </c>
      <c r="Z23910">
        <v>11</v>
      </c>
      <c r="AA23910" t="str">
        <f>IF(V23910="","",VLOOKUP(V23910,VALUE_TABLE[],2,TRUE))</f>
        <v>Low</v>
      </c>
      <c r="AB23910">
        <f t="shared" si="1119"/>
        <v>3</v>
      </c>
      <c r="AC23910" s="2">
        <f t="shared" si="1120"/>
        <v>74187</v>
      </c>
      <c r="AD23910" s="2">
        <f t="shared" si="1121"/>
        <v>74188</v>
      </c>
    </row>
    <row r="23911" spans="1:30">
      <c r="A23911" s="1" t="s">
        <v>23946</v>
      </c>
      <c r="B23911">
        <v>2</v>
      </c>
      <c r="C23911">
        <v>0</v>
      </c>
      <c r="D23911">
        <v>2</v>
      </c>
      <c r="E23911">
        <v>1</v>
      </c>
      <c r="F23911" s="1" t="s">
        <v>20</v>
      </c>
      <c r="G23911">
        <v>0</v>
      </c>
      <c r="H23911" s="1" t="s">
        <v>21</v>
      </c>
      <c r="I23911">
        <v>179</v>
      </c>
      <c r="J23911">
        <v>2018</v>
      </c>
      <c r="K23911">
        <v>7</v>
      </c>
      <c r="L23911">
        <v>2</v>
      </c>
      <c r="M23911" s="1" t="s">
        <v>26</v>
      </c>
      <c r="N23911">
        <v>0</v>
      </c>
      <c r="O23911">
        <v>0</v>
      </c>
      <c r="P23911">
        <v>0</v>
      </c>
      <c r="Q23911">
        <v>96</v>
      </c>
      <c r="R23911">
        <v>2</v>
      </c>
      <c r="S23911" s="1" t="s">
        <v>36325</v>
      </c>
      <c r="T23911" s="1">
        <v>288</v>
      </c>
      <c r="U23911">
        <v>3</v>
      </c>
      <c r="V23911">
        <v>288</v>
      </c>
      <c r="W23911" t="s">
        <v>36326</v>
      </c>
      <c r="X23911" s="1" t="s">
        <v>26</v>
      </c>
      <c r="Y23911" t="s">
        <v>36338</v>
      </c>
      <c r="Z23911">
        <v>7</v>
      </c>
      <c r="AA23911" t="str">
        <f>IF(V23911="","",VLOOKUP(V23911,VALUE_TABLE[],2,TRUE))</f>
        <v>Low</v>
      </c>
      <c r="AB23911">
        <f t="shared" si="1119"/>
        <v>3</v>
      </c>
      <c r="AC23911" s="2">
        <f t="shared" si="1120"/>
        <v>126778</v>
      </c>
      <c r="AD23911" s="2">
        <f t="shared" si="1121"/>
        <v>126781</v>
      </c>
    </row>
    <row r="23912" spans="1:30">
      <c r="A23912" s="1" t="s">
        <v>23947</v>
      </c>
      <c r="B23912">
        <v>2</v>
      </c>
      <c r="C23912">
        <v>0</v>
      </c>
      <c r="D23912">
        <v>0</v>
      </c>
      <c r="E23912">
        <v>1</v>
      </c>
      <c r="F23912" s="1" t="s">
        <v>25</v>
      </c>
      <c r="G23912">
        <v>0</v>
      </c>
      <c r="H23912" s="1" t="s">
        <v>21</v>
      </c>
      <c r="I23912">
        <v>21</v>
      </c>
      <c r="J23912">
        <v>2018</v>
      </c>
      <c r="K23912">
        <v>4</v>
      </c>
      <c r="L23912">
        <v>13</v>
      </c>
      <c r="M23912" s="1" t="s">
        <v>26</v>
      </c>
      <c r="N23912">
        <v>0</v>
      </c>
      <c r="O23912">
        <v>0</v>
      </c>
      <c r="P23912">
        <v>0</v>
      </c>
      <c r="Q23912">
        <v>119</v>
      </c>
      <c r="R23912">
        <v>0</v>
      </c>
      <c r="S23912" s="1" t="s">
        <v>36325</v>
      </c>
      <c r="T23912" s="1">
        <v>119</v>
      </c>
      <c r="U23912">
        <v>1</v>
      </c>
      <c r="V23912">
        <v>119</v>
      </c>
      <c r="W23912" t="s">
        <v>36326</v>
      </c>
      <c r="X23912" s="1" t="s">
        <v>26</v>
      </c>
      <c r="Y23912" t="s">
        <v>36335</v>
      </c>
      <c r="Z23912">
        <v>4</v>
      </c>
      <c r="AA23912" t="str">
        <f>IF(V23912="","",VLOOKUP(V23912,VALUE_TABLE[],2,TRUE))</f>
        <v>Low</v>
      </c>
      <c r="AB23912">
        <f t="shared" si="1119"/>
        <v>1</v>
      </c>
      <c r="AC23912" s="2">
        <f t="shared" si="1120"/>
        <v>69068</v>
      </c>
      <c r="AD23912" s="2">
        <f t="shared" si="1121"/>
        <v>69069</v>
      </c>
    </row>
    <row r="23913" spans="1:30">
      <c r="A23913" s="1" t="s">
        <v>23948</v>
      </c>
      <c r="B23913">
        <v>2</v>
      </c>
      <c r="C23913">
        <v>0</v>
      </c>
      <c r="D23913">
        <v>1</v>
      </c>
      <c r="E23913">
        <v>1</v>
      </c>
      <c r="F23913" s="1" t="s">
        <v>25</v>
      </c>
      <c r="G23913">
        <v>0</v>
      </c>
      <c r="H23913" s="1" t="s">
        <v>21</v>
      </c>
      <c r="I23913">
        <v>40</v>
      </c>
      <c r="J23913">
        <v>2018</v>
      </c>
      <c r="K23913">
        <v>3</v>
      </c>
      <c r="L23913">
        <v>26</v>
      </c>
      <c r="M23913" s="1" t="s">
        <v>22</v>
      </c>
      <c r="N23913">
        <v>0</v>
      </c>
      <c r="O23913">
        <v>0</v>
      </c>
      <c r="P23913">
        <v>0</v>
      </c>
      <c r="Q23913">
        <v>63</v>
      </c>
      <c r="R23913">
        <v>0</v>
      </c>
      <c r="S23913" s="1" t="s">
        <v>36325</v>
      </c>
      <c r="T23913" s="1">
        <v>126</v>
      </c>
      <c r="U23913">
        <v>2</v>
      </c>
      <c r="V23913">
        <v>126</v>
      </c>
      <c r="W23913" t="s">
        <v>36326</v>
      </c>
      <c r="X23913" s="1" t="s">
        <v>22</v>
      </c>
      <c r="Y23913" t="s">
        <v>36342</v>
      </c>
      <c r="Z23913">
        <v>3</v>
      </c>
      <c r="AA23913" t="str">
        <f>IF(V23913="","",VLOOKUP(V23913,VALUE_TABLE[],2,TRUE))</f>
        <v>Low</v>
      </c>
      <c r="AB23913">
        <f t="shared" si="1119"/>
        <v>1</v>
      </c>
      <c r="AC23913" s="2">
        <f t="shared" si="1120"/>
        <v>76005</v>
      </c>
      <c r="AD23913" s="2">
        <f t="shared" si="1121"/>
        <v>76007</v>
      </c>
    </row>
    <row r="23914" spans="1:30">
      <c r="A23914" s="1" t="s">
        <v>23949</v>
      </c>
      <c r="B23914">
        <v>2</v>
      </c>
      <c r="C23914">
        <v>0</v>
      </c>
      <c r="D23914">
        <v>1</v>
      </c>
      <c r="E23914">
        <v>4</v>
      </c>
      <c r="F23914" s="1" t="s">
        <v>20</v>
      </c>
      <c r="G23914">
        <v>0</v>
      </c>
      <c r="H23914" s="1" t="s">
        <v>21</v>
      </c>
      <c r="I23914">
        <v>19</v>
      </c>
      <c r="J23914">
        <v>2018</v>
      </c>
      <c r="K23914">
        <v>3</v>
      </c>
      <c r="L23914">
        <v>14</v>
      </c>
      <c r="M23914" s="1" t="s">
        <v>26</v>
      </c>
      <c r="N23914">
        <v>0</v>
      </c>
      <c r="O23914">
        <v>0</v>
      </c>
      <c r="P23914">
        <v>0</v>
      </c>
      <c r="Q23914">
        <v>91</v>
      </c>
      <c r="R23914">
        <v>1</v>
      </c>
      <c r="S23914" s="1" t="s">
        <v>36325</v>
      </c>
      <c r="T23914" s="1">
        <v>455</v>
      </c>
      <c r="U23914">
        <v>5</v>
      </c>
      <c r="V23914">
        <v>455</v>
      </c>
      <c r="W23914" t="s">
        <v>36326</v>
      </c>
      <c r="X23914" s="1" t="s">
        <v>26</v>
      </c>
      <c r="Y23914" t="s">
        <v>36342</v>
      </c>
      <c r="Z23914">
        <v>3</v>
      </c>
      <c r="AA23914" t="str">
        <f>IF(V23914="","",VLOOKUP(V23914,VALUE_TABLE[],2,TRUE))</f>
        <v>Low</v>
      </c>
      <c r="AB23914">
        <f t="shared" si="1119"/>
        <v>2</v>
      </c>
      <c r="AC23914" s="2">
        <f t="shared" si="1120"/>
        <v>68336</v>
      </c>
      <c r="AD23914" s="2">
        <f t="shared" si="1121"/>
        <v>68341</v>
      </c>
    </row>
    <row r="23915" spans="1:30">
      <c r="A23915" s="1" t="s">
        <v>23950</v>
      </c>
      <c r="B23915">
        <v>2</v>
      </c>
      <c r="C23915">
        <v>0</v>
      </c>
      <c r="D23915">
        <v>0</v>
      </c>
      <c r="E23915">
        <v>4</v>
      </c>
      <c r="F23915" s="1" t="s">
        <v>20</v>
      </c>
      <c r="G23915">
        <v>0</v>
      </c>
      <c r="H23915" s="1" t="s">
        <v>21</v>
      </c>
      <c r="I23915">
        <v>204</v>
      </c>
      <c r="J23915">
        <v>2017</v>
      </c>
      <c r="K23915">
        <v>8</v>
      </c>
      <c r="L23915">
        <v>12</v>
      </c>
      <c r="M23915" s="1" t="s">
        <v>26</v>
      </c>
      <c r="N23915">
        <v>0</v>
      </c>
      <c r="O23915">
        <v>0</v>
      </c>
      <c r="P23915">
        <v>0</v>
      </c>
      <c r="Q23915">
        <v>76</v>
      </c>
      <c r="R23915">
        <v>3</v>
      </c>
      <c r="S23915" s="1" t="s">
        <v>36325</v>
      </c>
      <c r="T23915" s="1">
        <v>304</v>
      </c>
      <c r="U23915">
        <v>4</v>
      </c>
      <c r="V23915">
        <v>304</v>
      </c>
      <c r="W23915" t="s">
        <v>36326</v>
      </c>
      <c r="X23915" s="1" t="s">
        <v>26</v>
      </c>
      <c r="Y23915" t="s">
        <v>36341</v>
      </c>
      <c r="Z23915">
        <v>8</v>
      </c>
      <c r="AA23915" t="str">
        <f>IF(V23915="","",VLOOKUP(V23915,VALUE_TABLE[],2,TRUE))</f>
        <v>Low</v>
      </c>
      <c r="AB23915">
        <f t="shared" si="1119"/>
        <v>4</v>
      </c>
      <c r="AC23915" s="2">
        <f t="shared" si="1120"/>
        <v>135879</v>
      </c>
      <c r="AD23915" s="2">
        <f t="shared" si="1121"/>
        <v>135883</v>
      </c>
    </row>
    <row r="23916" spans="1:30">
      <c r="A23916" s="1" t="s">
        <v>23951</v>
      </c>
      <c r="B23916">
        <v>2</v>
      </c>
      <c r="C23916">
        <v>0</v>
      </c>
      <c r="D23916">
        <v>1</v>
      </c>
      <c r="E23916">
        <v>2</v>
      </c>
      <c r="F23916" s="1" t="s">
        <v>20</v>
      </c>
      <c r="G23916">
        <v>0</v>
      </c>
      <c r="H23916" s="1" t="s">
        <v>21</v>
      </c>
      <c r="I23916">
        <v>10</v>
      </c>
      <c r="J23916">
        <v>2018</v>
      </c>
      <c r="K23916">
        <v>3</v>
      </c>
      <c r="L23916">
        <v>14</v>
      </c>
      <c r="M23916" s="1" t="s">
        <v>22</v>
      </c>
      <c r="N23916">
        <v>0</v>
      </c>
      <c r="O23916">
        <v>0</v>
      </c>
      <c r="P23916">
        <v>0</v>
      </c>
      <c r="Q23916">
        <v>80</v>
      </c>
      <c r="R23916">
        <v>0</v>
      </c>
      <c r="S23916" s="1" t="s">
        <v>36325</v>
      </c>
      <c r="T23916" s="1">
        <v>240</v>
      </c>
      <c r="U23916">
        <v>3</v>
      </c>
      <c r="V23916">
        <v>240</v>
      </c>
      <c r="W23916" t="s">
        <v>36326</v>
      </c>
      <c r="X23916" s="1" t="s">
        <v>22</v>
      </c>
      <c r="Y23916" t="s">
        <v>36342</v>
      </c>
      <c r="Z23916">
        <v>3</v>
      </c>
      <c r="AA23916" t="str">
        <f>IF(V23916="","",VLOOKUP(V23916,VALUE_TABLE[],2,TRUE))</f>
        <v>Low</v>
      </c>
      <c r="AB23916">
        <f t="shared" si="1119"/>
        <v>1</v>
      </c>
      <c r="AC23916" s="2">
        <f t="shared" si="1120"/>
        <v>65049</v>
      </c>
      <c r="AD23916" s="2">
        <f t="shared" si="1121"/>
        <v>65052</v>
      </c>
    </row>
    <row r="23917" spans="1:30">
      <c r="A23917" s="1" t="s">
        <v>23952</v>
      </c>
      <c r="B23917">
        <v>2</v>
      </c>
      <c r="C23917">
        <v>0</v>
      </c>
      <c r="D23917">
        <v>0</v>
      </c>
      <c r="E23917">
        <v>1</v>
      </c>
      <c r="F23917" s="1" t="s">
        <v>20</v>
      </c>
      <c r="G23917">
        <v>0</v>
      </c>
      <c r="H23917" s="1" t="s">
        <v>21</v>
      </c>
      <c r="I23917">
        <v>0</v>
      </c>
      <c r="J23917">
        <v>2017</v>
      </c>
      <c r="K23917">
        <v>9</v>
      </c>
      <c r="L23917">
        <v>22</v>
      </c>
      <c r="M23917" s="1" t="s">
        <v>96</v>
      </c>
      <c r="N23917">
        <v>0</v>
      </c>
      <c r="O23917">
        <v>0</v>
      </c>
      <c r="P23917">
        <v>0</v>
      </c>
      <c r="Q23917">
        <v>0</v>
      </c>
      <c r="R23917">
        <v>0</v>
      </c>
      <c r="S23917" s="1" t="s">
        <v>36325</v>
      </c>
      <c r="T23917" s="1">
        <v>0</v>
      </c>
      <c r="U23917">
        <v>1</v>
      </c>
      <c r="V23917">
        <v>0</v>
      </c>
      <c r="W23917" t="s">
        <v>36326</v>
      </c>
      <c r="X23917" s="1" t="s">
        <v>96</v>
      </c>
      <c r="Y23917" t="s">
        <v>36336</v>
      </c>
      <c r="Z23917">
        <v>9</v>
      </c>
      <c r="AA23917" t="str">
        <f>IF(V23917="","",VLOOKUP(V23917,VALUE_TABLE[],2,TRUE))</f>
        <v>Low</v>
      </c>
      <c r="AB23917">
        <f t="shared" si="1119"/>
        <v>1</v>
      </c>
      <c r="AC23917" s="2">
        <f t="shared" si="1120"/>
        <v>61371</v>
      </c>
      <c r="AD23917" s="2">
        <f t="shared" si="1121"/>
        <v>61372</v>
      </c>
    </row>
    <row r="23918" spans="1:30">
      <c r="A23918" s="1" t="s">
        <v>23953</v>
      </c>
      <c r="B23918">
        <v>2</v>
      </c>
      <c r="C23918">
        <v>0</v>
      </c>
      <c r="D23918">
        <v>1</v>
      </c>
      <c r="E23918">
        <v>2</v>
      </c>
      <c r="F23918" s="1" t="s">
        <v>20</v>
      </c>
      <c r="G23918">
        <v>0</v>
      </c>
      <c r="H23918" s="1" t="s">
        <v>21</v>
      </c>
      <c r="I23918">
        <v>35</v>
      </c>
      <c r="J23918">
        <v>2018</v>
      </c>
      <c r="K23918">
        <v>5</v>
      </c>
      <c r="L23918">
        <v>9</v>
      </c>
      <c r="M23918" s="1" t="s">
        <v>26</v>
      </c>
      <c r="N23918">
        <v>0</v>
      </c>
      <c r="O23918">
        <v>0</v>
      </c>
      <c r="P23918">
        <v>0</v>
      </c>
      <c r="Q23918">
        <v>127</v>
      </c>
      <c r="R23918">
        <v>0</v>
      </c>
      <c r="S23918" s="1" t="s">
        <v>36331</v>
      </c>
      <c r="T23918" s="1">
        <v>381</v>
      </c>
      <c r="U23918">
        <v>0</v>
      </c>
      <c r="V23918">
        <v>381</v>
      </c>
      <c r="W23918" t="s">
        <v>36339</v>
      </c>
      <c r="X23918" s="1" t="s">
        <v>26</v>
      </c>
      <c r="Y23918" t="s">
        <v>36334</v>
      </c>
      <c r="Z23918">
        <v>5</v>
      </c>
      <c r="AA23918" t="str">
        <f>IF(V23918="","",VLOOKUP(V23918,VALUE_TABLE[],2,TRUE))</f>
        <v>Low</v>
      </c>
      <c r="AB23918">
        <f t="shared" si="1119"/>
        <v>1</v>
      </c>
      <c r="AC23918" s="2">
        <f t="shared" si="1120"/>
        <v>74181</v>
      </c>
      <c r="AD23918" s="2">
        <f t="shared" si="1121"/>
        <v>74181</v>
      </c>
    </row>
    <row r="23919" spans="1:30">
      <c r="A23919" s="1" t="s">
        <v>23954</v>
      </c>
      <c r="B23919">
        <v>2</v>
      </c>
      <c r="C23919">
        <v>0</v>
      </c>
      <c r="D23919">
        <v>0</v>
      </c>
      <c r="E23919">
        <v>1</v>
      </c>
      <c r="F23919" s="1" t="s">
        <v>32</v>
      </c>
      <c r="G23919">
        <v>0</v>
      </c>
      <c r="H23919" s="1" t="s">
        <v>21</v>
      </c>
      <c r="I23919">
        <v>55</v>
      </c>
      <c r="J23919">
        <v>2018</v>
      </c>
      <c r="K23919">
        <v>4</v>
      </c>
      <c r="L23919">
        <v>6</v>
      </c>
      <c r="M23919" s="1" t="s">
        <v>22</v>
      </c>
      <c r="N23919">
        <v>0</v>
      </c>
      <c r="O23919">
        <v>0</v>
      </c>
      <c r="P23919">
        <v>0</v>
      </c>
      <c r="Q23919">
        <v>104</v>
      </c>
      <c r="R23919">
        <v>0</v>
      </c>
      <c r="S23919" s="1" t="s">
        <v>36325</v>
      </c>
      <c r="T23919" s="1">
        <v>104</v>
      </c>
      <c r="U23919">
        <v>1</v>
      </c>
      <c r="V23919">
        <v>104</v>
      </c>
      <c r="W23919" t="s">
        <v>36326</v>
      </c>
      <c r="X23919" s="1" t="s">
        <v>22</v>
      </c>
      <c r="Y23919" t="s">
        <v>36335</v>
      </c>
      <c r="Z23919">
        <v>4</v>
      </c>
      <c r="AA23919" t="str">
        <f>IF(V23919="","",VLOOKUP(V23919,VALUE_TABLE[],2,TRUE))</f>
        <v>Low</v>
      </c>
      <c r="AB23919">
        <f t="shared" si="1119"/>
        <v>1</v>
      </c>
      <c r="AC23919" s="2">
        <f t="shared" si="1120"/>
        <v>81485</v>
      </c>
      <c r="AD23919" s="2">
        <f t="shared" si="1121"/>
        <v>81486</v>
      </c>
    </row>
    <row r="23920" spans="1:30">
      <c r="A23920" s="1" t="s">
        <v>23955</v>
      </c>
      <c r="B23920">
        <v>2</v>
      </c>
      <c r="C23920">
        <v>0</v>
      </c>
      <c r="D23920">
        <v>1</v>
      </c>
      <c r="E23920">
        <v>2</v>
      </c>
      <c r="F23920" s="1" t="s">
        <v>20</v>
      </c>
      <c r="G23920">
        <v>0</v>
      </c>
      <c r="H23920" s="1" t="s">
        <v>21</v>
      </c>
      <c r="I23920">
        <v>207</v>
      </c>
      <c r="J23920">
        <v>2018</v>
      </c>
      <c r="K23920">
        <v>12</v>
      </c>
      <c r="L23920">
        <v>30</v>
      </c>
      <c r="M23920" s="1" t="s">
        <v>22</v>
      </c>
      <c r="N23920">
        <v>0</v>
      </c>
      <c r="O23920">
        <v>0</v>
      </c>
      <c r="P23920">
        <v>0</v>
      </c>
      <c r="Q23920">
        <v>162</v>
      </c>
      <c r="R23920">
        <v>0</v>
      </c>
      <c r="S23920" s="1" t="s">
        <v>36325</v>
      </c>
      <c r="T23920" s="1">
        <v>486</v>
      </c>
      <c r="U23920">
        <v>3</v>
      </c>
      <c r="V23920">
        <v>486</v>
      </c>
      <c r="W23920" t="s">
        <v>36339</v>
      </c>
      <c r="X23920" s="1" t="s">
        <v>22</v>
      </c>
      <c r="Y23920" t="s">
        <v>36337</v>
      </c>
      <c r="Z23920">
        <v>12</v>
      </c>
      <c r="AA23920" t="str">
        <f>IF(V23920="","",VLOOKUP(V23920,VALUE_TABLE[],2,TRUE))</f>
        <v>Low</v>
      </c>
      <c r="AB23920">
        <f t="shared" si="1119"/>
        <v>1</v>
      </c>
      <c r="AC23920" s="2">
        <f t="shared" si="1120"/>
        <v>137010</v>
      </c>
      <c r="AD23920" s="2">
        <f t="shared" si="1121"/>
        <v>137013</v>
      </c>
    </row>
    <row r="23921" spans="1:30">
      <c r="A23921" s="1" t="s">
        <v>23956</v>
      </c>
      <c r="B23921">
        <v>2</v>
      </c>
      <c r="C23921">
        <v>0</v>
      </c>
      <c r="D23921">
        <v>1</v>
      </c>
      <c r="E23921">
        <v>2</v>
      </c>
      <c r="F23921" s="1" t="s">
        <v>20</v>
      </c>
      <c r="G23921">
        <v>0</v>
      </c>
      <c r="H23921" s="1" t="s">
        <v>35</v>
      </c>
      <c r="I23921">
        <v>19</v>
      </c>
      <c r="J23921">
        <v>2018</v>
      </c>
      <c r="K23921">
        <v>2</v>
      </c>
      <c r="L23921">
        <v>8</v>
      </c>
      <c r="M23921" s="1" t="s">
        <v>22</v>
      </c>
      <c r="N23921">
        <v>0</v>
      </c>
      <c r="O23921">
        <v>0</v>
      </c>
      <c r="P23921">
        <v>0</v>
      </c>
      <c r="Q23921">
        <v>49</v>
      </c>
      <c r="R23921">
        <v>0</v>
      </c>
      <c r="S23921" s="1" t="s">
        <v>36325</v>
      </c>
      <c r="T23921" s="1">
        <v>147</v>
      </c>
      <c r="U23921">
        <v>3</v>
      </c>
      <c r="V23921">
        <v>147</v>
      </c>
      <c r="W23921" t="s">
        <v>36326</v>
      </c>
      <c r="X23921" s="1" t="s">
        <v>22</v>
      </c>
      <c r="Y23921" t="s">
        <v>36332</v>
      </c>
      <c r="Z23921">
        <v>2</v>
      </c>
      <c r="AA23921" t="str">
        <f>IF(V23921="","",VLOOKUP(V23921,VALUE_TABLE[],2,TRUE))</f>
        <v>Low</v>
      </c>
      <c r="AB23921">
        <f t="shared" si="1119"/>
        <v>1</v>
      </c>
      <c r="AC23921" s="2">
        <f t="shared" si="1120"/>
        <v>68335</v>
      </c>
      <c r="AD23921" s="2">
        <f t="shared" si="1121"/>
        <v>68338</v>
      </c>
    </row>
    <row r="23922" spans="1:30">
      <c r="A23922" s="1" t="s">
        <v>23957</v>
      </c>
      <c r="B23922">
        <v>2</v>
      </c>
      <c r="C23922">
        <v>0</v>
      </c>
      <c r="D23922">
        <v>0</v>
      </c>
      <c r="E23922">
        <v>3</v>
      </c>
      <c r="F23922" s="1" t="s">
        <v>20</v>
      </c>
      <c r="G23922">
        <v>0</v>
      </c>
      <c r="H23922" s="1" t="s">
        <v>21</v>
      </c>
      <c r="I23922">
        <v>44</v>
      </c>
      <c r="J23922">
        <v>2018</v>
      </c>
      <c r="K23922">
        <v>2</v>
      </c>
      <c r="L23922">
        <v>17</v>
      </c>
      <c r="M23922" s="1" t="s">
        <v>22</v>
      </c>
      <c r="N23922">
        <v>0</v>
      </c>
      <c r="O23922">
        <v>0</v>
      </c>
      <c r="P23922">
        <v>0</v>
      </c>
      <c r="Q23922">
        <v>75</v>
      </c>
      <c r="R23922">
        <v>0</v>
      </c>
      <c r="S23922" s="1" t="s">
        <v>36325</v>
      </c>
      <c r="T23922" s="1">
        <v>225</v>
      </c>
      <c r="U23922">
        <v>3</v>
      </c>
      <c r="V23922">
        <v>225</v>
      </c>
      <c r="W23922" t="s">
        <v>36326</v>
      </c>
      <c r="X23922" s="1" t="s">
        <v>22</v>
      </c>
      <c r="Y23922" t="s">
        <v>36332</v>
      </c>
      <c r="Z23922">
        <v>2</v>
      </c>
      <c r="AA23922" t="str">
        <f>IF(V23922="","",VLOOKUP(V23922,VALUE_TABLE[],2,TRUE))</f>
        <v>Low</v>
      </c>
      <c r="AB23922">
        <f t="shared" si="1119"/>
        <v>1</v>
      </c>
      <c r="AC23922" s="2">
        <f t="shared" si="1120"/>
        <v>77465</v>
      </c>
      <c r="AD23922" s="2">
        <f t="shared" si="1121"/>
        <v>77468</v>
      </c>
    </row>
    <row r="23923" spans="1:30">
      <c r="A23923" s="1" t="s">
        <v>23958</v>
      </c>
      <c r="B23923">
        <v>2</v>
      </c>
      <c r="C23923">
        <v>0</v>
      </c>
      <c r="D23923">
        <v>1</v>
      </c>
      <c r="E23923">
        <v>3</v>
      </c>
      <c r="F23923" s="1" t="s">
        <v>20</v>
      </c>
      <c r="G23923">
        <v>0</v>
      </c>
      <c r="H23923" s="1" t="s">
        <v>35</v>
      </c>
      <c r="I23923">
        <v>23</v>
      </c>
      <c r="J23923">
        <v>2018</v>
      </c>
      <c r="K23923">
        <v>6</v>
      </c>
      <c r="L23923">
        <v>2</v>
      </c>
      <c r="M23923" s="1" t="s">
        <v>26</v>
      </c>
      <c r="N23923">
        <v>0</v>
      </c>
      <c r="O23923">
        <v>0</v>
      </c>
      <c r="P23923">
        <v>0</v>
      </c>
      <c r="Q23923">
        <v>141</v>
      </c>
      <c r="R23923">
        <v>0</v>
      </c>
      <c r="S23923" s="1" t="s">
        <v>36331</v>
      </c>
      <c r="T23923" s="1">
        <v>564</v>
      </c>
      <c r="U23923">
        <v>0</v>
      </c>
      <c r="V23923">
        <v>564</v>
      </c>
      <c r="W23923" t="s">
        <v>36339</v>
      </c>
      <c r="X23923" s="1" t="s">
        <v>26</v>
      </c>
      <c r="Y23923" t="s">
        <v>36340</v>
      </c>
      <c r="Z23923">
        <v>6</v>
      </c>
      <c r="AA23923" t="str">
        <f>IF(V23923="","",VLOOKUP(V23923,VALUE_TABLE[],2,TRUE))</f>
        <v>Low</v>
      </c>
      <c r="AB23923">
        <f t="shared" si="1119"/>
        <v>1</v>
      </c>
      <c r="AC23923" s="2">
        <f t="shared" si="1120"/>
        <v>69800</v>
      </c>
      <c r="AD23923" s="2">
        <f t="shared" si="1121"/>
        <v>69800</v>
      </c>
    </row>
    <row r="23924" spans="1:30">
      <c r="A23924" s="1" t="s">
        <v>23959</v>
      </c>
      <c r="B23924">
        <v>2</v>
      </c>
      <c r="C23924">
        <v>0</v>
      </c>
      <c r="D23924">
        <v>2</v>
      </c>
      <c r="E23924">
        <v>5</v>
      </c>
      <c r="F23924" s="1" t="s">
        <v>20</v>
      </c>
      <c r="G23924">
        <v>0</v>
      </c>
      <c r="H23924" s="1" t="s">
        <v>21</v>
      </c>
      <c r="I23924">
        <v>116</v>
      </c>
      <c r="J23924">
        <v>2018</v>
      </c>
      <c r="K23924">
        <v>3</v>
      </c>
      <c r="L23924">
        <v>5</v>
      </c>
      <c r="M23924" s="1" t="s">
        <v>22</v>
      </c>
      <c r="N23924">
        <v>0</v>
      </c>
      <c r="O23924">
        <v>0</v>
      </c>
      <c r="P23924">
        <v>0</v>
      </c>
      <c r="Q23924">
        <v>57</v>
      </c>
      <c r="R23924">
        <v>0</v>
      </c>
      <c r="S23924" s="1" t="s">
        <v>36325</v>
      </c>
      <c r="T23924" s="1">
        <v>399</v>
      </c>
      <c r="U23924">
        <v>7</v>
      </c>
      <c r="V23924">
        <v>399</v>
      </c>
      <c r="W23924" t="s">
        <v>36326</v>
      </c>
      <c r="X23924" s="1" t="s">
        <v>22</v>
      </c>
      <c r="Y23924" t="s">
        <v>36342</v>
      </c>
      <c r="Z23924">
        <v>3</v>
      </c>
      <c r="AA23924" t="str">
        <f>IF(V23924="","",VLOOKUP(V23924,VALUE_TABLE[],2,TRUE))</f>
        <v>Low</v>
      </c>
      <c r="AB23924">
        <f t="shared" si="1119"/>
        <v>1</v>
      </c>
      <c r="AC23924" s="2">
        <f t="shared" si="1120"/>
        <v>103764</v>
      </c>
      <c r="AD23924" s="2">
        <f t="shared" si="1121"/>
        <v>103771</v>
      </c>
    </row>
    <row r="23925" spans="1:30">
      <c r="A23925" s="1" t="s">
        <v>23960</v>
      </c>
      <c r="B23925">
        <v>1</v>
      </c>
      <c r="C23925">
        <v>0</v>
      </c>
      <c r="D23925">
        <v>0</v>
      </c>
      <c r="E23925">
        <v>1</v>
      </c>
      <c r="F23925" s="1" t="s">
        <v>20</v>
      </c>
      <c r="G23925">
        <v>0</v>
      </c>
      <c r="H23925" s="1" t="s">
        <v>21</v>
      </c>
      <c r="I23925">
        <v>4</v>
      </c>
      <c r="J23925">
        <v>2018</v>
      </c>
      <c r="K23925">
        <v>9</v>
      </c>
      <c r="L23925">
        <v>15</v>
      </c>
      <c r="M23925" s="1" t="s">
        <v>26</v>
      </c>
      <c r="N23925">
        <v>0</v>
      </c>
      <c r="O23925">
        <v>0</v>
      </c>
      <c r="P23925">
        <v>0</v>
      </c>
      <c r="Q23925">
        <v>159</v>
      </c>
      <c r="R23925">
        <v>2</v>
      </c>
      <c r="S23925" s="1" t="s">
        <v>36325</v>
      </c>
      <c r="T23925" s="1">
        <v>159</v>
      </c>
      <c r="U23925">
        <v>1</v>
      </c>
      <c r="V23925">
        <v>159</v>
      </c>
      <c r="W23925" t="s">
        <v>36339</v>
      </c>
      <c r="X23925" s="1" t="s">
        <v>26</v>
      </c>
      <c r="Y23925" t="s">
        <v>36336</v>
      </c>
      <c r="Z23925">
        <v>9</v>
      </c>
      <c r="AA23925" t="str">
        <f>IF(V23925="","",VLOOKUP(V23925,VALUE_TABLE[],2,TRUE))</f>
        <v>Low</v>
      </c>
      <c r="AB23925">
        <f t="shared" si="1119"/>
        <v>3</v>
      </c>
      <c r="AC23925" s="2">
        <f t="shared" si="1120"/>
        <v>62863</v>
      </c>
      <c r="AD23925" s="2">
        <f t="shared" si="1121"/>
        <v>62864</v>
      </c>
    </row>
    <row r="23926" spans="1:30">
      <c r="A23926" s="1" t="s">
        <v>23961</v>
      </c>
      <c r="B23926">
        <v>2</v>
      </c>
      <c r="C23926">
        <v>2</v>
      </c>
      <c r="D23926">
        <v>1</v>
      </c>
      <c r="E23926">
        <v>1</v>
      </c>
      <c r="F23926" s="1" t="s">
        <v>20</v>
      </c>
      <c r="G23926">
        <v>1</v>
      </c>
      <c r="H23926" s="1" t="s">
        <v>92</v>
      </c>
      <c r="I23926">
        <v>41</v>
      </c>
      <c r="J23926">
        <v>2018</v>
      </c>
      <c r="K23926">
        <v>6</v>
      </c>
      <c r="L23926">
        <v>27</v>
      </c>
      <c r="M23926" s="1" t="s">
        <v>26</v>
      </c>
      <c r="N23926">
        <v>0</v>
      </c>
      <c r="O23926">
        <v>0</v>
      </c>
      <c r="P23926">
        <v>0</v>
      </c>
      <c r="Q23926">
        <v>190</v>
      </c>
      <c r="R23926">
        <v>3</v>
      </c>
      <c r="S23926" s="1" t="s">
        <v>36325</v>
      </c>
      <c r="T23926" s="1">
        <v>380</v>
      </c>
      <c r="U23926">
        <v>2</v>
      </c>
      <c r="V23926">
        <v>380</v>
      </c>
      <c r="W23926" t="s">
        <v>36339</v>
      </c>
      <c r="X23926" s="1" t="s">
        <v>26</v>
      </c>
      <c r="Y23926" t="s">
        <v>36340</v>
      </c>
      <c r="Z23926">
        <v>6</v>
      </c>
      <c r="AA23926" t="str">
        <f>IF(V23926="","",VLOOKUP(V23926,VALUE_TABLE[],2,TRUE))</f>
        <v>Low</v>
      </c>
      <c r="AB23926">
        <f t="shared" si="1119"/>
        <v>4</v>
      </c>
      <c r="AC23926" s="2">
        <f t="shared" si="1120"/>
        <v>76374</v>
      </c>
      <c r="AD23926" s="2">
        <f t="shared" si="1121"/>
        <v>76376</v>
      </c>
    </row>
    <row r="23927" spans="1:30">
      <c r="A23927" s="1" t="s">
        <v>23962</v>
      </c>
      <c r="B23927">
        <v>2</v>
      </c>
      <c r="C23927">
        <v>0</v>
      </c>
      <c r="D23927">
        <v>2</v>
      </c>
      <c r="E23927">
        <v>1</v>
      </c>
      <c r="F23927" s="1" t="s">
        <v>20</v>
      </c>
      <c r="G23927">
        <v>0</v>
      </c>
      <c r="H23927" s="1" t="s">
        <v>63</v>
      </c>
      <c r="I23927">
        <v>158</v>
      </c>
      <c r="J23927">
        <v>2018</v>
      </c>
      <c r="K23927">
        <v>4</v>
      </c>
      <c r="L23927">
        <v>16</v>
      </c>
      <c r="M23927" s="1" t="s">
        <v>26</v>
      </c>
      <c r="N23927">
        <v>0</v>
      </c>
      <c r="O23927">
        <v>0</v>
      </c>
      <c r="P23927">
        <v>0</v>
      </c>
      <c r="Q23927">
        <v>70</v>
      </c>
      <c r="R23927">
        <v>1</v>
      </c>
      <c r="S23927" s="1" t="s">
        <v>36325</v>
      </c>
      <c r="T23927" s="1">
        <v>210</v>
      </c>
      <c r="U23927">
        <v>3</v>
      </c>
      <c r="V23927">
        <v>210</v>
      </c>
      <c r="W23927" t="s">
        <v>36326</v>
      </c>
      <c r="X23927" s="1" t="s">
        <v>26</v>
      </c>
      <c r="Y23927" t="s">
        <v>36335</v>
      </c>
      <c r="Z23927">
        <v>4</v>
      </c>
      <c r="AA23927" t="str">
        <f>IF(V23927="","",VLOOKUP(V23927,VALUE_TABLE[],2,TRUE))</f>
        <v>Low</v>
      </c>
      <c r="AB23927">
        <f t="shared" si="1119"/>
        <v>2</v>
      </c>
      <c r="AC23927" s="2">
        <f t="shared" si="1120"/>
        <v>119105</v>
      </c>
      <c r="AD23927" s="2">
        <f t="shared" si="1121"/>
        <v>119108</v>
      </c>
    </row>
    <row r="23928" spans="1:30">
      <c r="A23928" s="1" t="s">
        <v>23963</v>
      </c>
      <c r="B23928">
        <v>2</v>
      </c>
      <c r="C23928">
        <v>0</v>
      </c>
      <c r="D23928">
        <v>2</v>
      </c>
      <c r="E23928">
        <v>2</v>
      </c>
      <c r="F23928" s="1" t="s">
        <v>20</v>
      </c>
      <c r="G23928">
        <v>0</v>
      </c>
      <c r="H23928" s="1" t="s">
        <v>21</v>
      </c>
      <c r="I23928">
        <v>78</v>
      </c>
      <c r="J23928">
        <v>2018</v>
      </c>
      <c r="K23928">
        <v>2</v>
      </c>
      <c r="L23928">
        <v>20</v>
      </c>
      <c r="M23928" s="1" t="s">
        <v>22</v>
      </c>
      <c r="N23928">
        <v>0</v>
      </c>
      <c r="O23928">
        <v>0</v>
      </c>
      <c r="P23928">
        <v>0</v>
      </c>
      <c r="Q23928">
        <v>60</v>
      </c>
      <c r="R23928">
        <v>1</v>
      </c>
      <c r="S23928" s="1" t="s">
        <v>36325</v>
      </c>
      <c r="T23928" s="1">
        <v>240</v>
      </c>
      <c r="U23928">
        <v>4</v>
      </c>
      <c r="V23928">
        <v>240</v>
      </c>
      <c r="W23928" t="s">
        <v>36326</v>
      </c>
      <c r="X23928" s="1" t="s">
        <v>22</v>
      </c>
      <c r="Y23928" t="s">
        <v>36332</v>
      </c>
      <c r="Z23928">
        <v>2</v>
      </c>
      <c r="AA23928" t="str">
        <f>IF(V23928="","",VLOOKUP(V23928,VALUE_TABLE[],2,TRUE))</f>
        <v>Low</v>
      </c>
      <c r="AB23928">
        <f t="shared" si="1119"/>
        <v>2</v>
      </c>
      <c r="AC23928" s="2">
        <f t="shared" si="1120"/>
        <v>89884</v>
      </c>
      <c r="AD23928" s="2">
        <f t="shared" si="1121"/>
        <v>89888</v>
      </c>
    </row>
    <row r="23929" spans="1:30">
      <c r="A23929" s="1" t="s">
        <v>23964</v>
      </c>
      <c r="B23929">
        <v>2</v>
      </c>
      <c r="C23929">
        <v>0</v>
      </c>
      <c r="D23929">
        <v>1</v>
      </c>
      <c r="E23929">
        <v>3</v>
      </c>
      <c r="F23929" s="1" t="s">
        <v>20</v>
      </c>
      <c r="G23929">
        <v>0</v>
      </c>
      <c r="H23929" s="1" t="s">
        <v>21</v>
      </c>
      <c r="I23929">
        <v>75</v>
      </c>
      <c r="J23929">
        <v>2018</v>
      </c>
      <c r="K23929">
        <v>3</v>
      </c>
      <c r="L23929">
        <v>17</v>
      </c>
      <c r="M23929" s="1" t="s">
        <v>22</v>
      </c>
      <c r="N23929">
        <v>0</v>
      </c>
      <c r="O23929">
        <v>0</v>
      </c>
      <c r="P23929">
        <v>0</v>
      </c>
      <c r="Q23929">
        <v>12</v>
      </c>
      <c r="R23929">
        <v>0</v>
      </c>
      <c r="S23929" s="1" t="s">
        <v>36331</v>
      </c>
      <c r="T23929" s="1">
        <v>48</v>
      </c>
      <c r="U23929">
        <v>0</v>
      </c>
      <c r="V23929">
        <v>48</v>
      </c>
      <c r="W23929" t="s">
        <v>36326</v>
      </c>
      <c r="X23929" s="1" t="s">
        <v>22</v>
      </c>
      <c r="Y23929" t="s">
        <v>36342</v>
      </c>
      <c r="Z23929">
        <v>3</v>
      </c>
      <c r="AA23929" t="str">
        <f>IF(V23929="","",VLOOKUP(V23929,VALUE_TABLE[],2,TRUE))</f>
        <v>Low</v>
      </c>
      <c r="AB23929">
        <f t="shared" si="1119"/>
        <v>1</v>
      </c>
      <c r="AC23929" s="2">
        <f t="shared" si="1120"/>
        <v>88789</v>
      </c>
      <c r="AD23929" s="2">
        <f t="shared" si="1121"/>
        <v>88789</v>
      </c>
    </row>
    <row r="23930" spans="1:30">
      <c r="A23930" s="1" t="s">
        <v>23965</v>
      </c>
      <c r="B23930">
        <v>2</v>
      </c>
      <c r="C23930">
        <v>0</v>
      </c>
      <c r="D23930">
        <v>2</v>
      </c>
      <c r="E23930">
        <v>1</v>
      </c>
      <c r="F23930" s="1" t="s">
        <v>32</v>
      </c>
      <c r="G23930">
        <v>0</v>
      </c>
      <c r="H23930" s="1" t="s">
        <v>21</v>
      </c>
      <c r="I23930">
        <v>23</v>
      </c>
      <c r="J23930">
        <v>2018</v>
      </c>
      <c r="K23930">
        <v>1</v>
      </c>
      <c r="L23930">
        <v>2</v>
      </c>
      <c r="M23930" s="1" t="s">
        <v>22</v>
      </c>
      <c r="N23930">
        <v>0</v>
      </c>
      <c r="O23930">
        <v>0</v>
      </c>
      <c r="P23930">
        <v>0</v>
      </c>
      <c r="Q23930">
        <v>109</v>
      </c>
      <c r="R23930">
        <v>0</v>
      </c>
      <c r="S23930" s="1" t="s">
        <v>36325</v>
      </c>
      <c r="T23930" s="1">
        <v>327</v>
      </c>
      <c r="U23930">
        <v>3</v>
      </c>
      <c r="V23930">
        <v>327</v>
      </c>
      <c r="W23930" t="s">
        <v>36326</v>
      </c>
      <c r="X23930" s="1" t="s">
        <v>22</v>
      </c>
      <c r="Y23930" t="s">
        <v>36343</v>
      </c>
      <c r="Z23930">
        <v>1</v>
      </c>
      <c r="AA23930" t="str">
        <f>IF(V23930="","",VLOOKUP(V23930,VALUE_TABLE[],2,TRUE))</f>
        <v>Low</v>
      </c>
      <c r="AB23930">
        <f t="shared" si="1119"/>
        <v>1</v>
      </c>
      <c r="AC23930" s="2">
        <f t="shared" si="1120"/>
        <v>69795</v>
      </c>
      <c r="AD23930" s="2">
        <f t="shared" si="1121"/>
        <v>69798</v>
      </c>
    </row>
    <row r="23931" spans="1:30">
      <c r="A23931" s="1" t="s">
        <v>23966</v>
      </c>
      <c r="B23931">
        <v>2</v>
      </c>
      <c r="C23931">
        <v>0</v>
      </c>
      <c r="D23931">
        <v>1</v>
      </c>
      <c r="E23931">
        <v>4</v>
      </c>
      <c r="F23931" s="1" t="s">
        <v>20</v>
      </c>
      <c r="G23931">
        <v>0</v>
      </c>
      <c r="H23931" s="1" t="s">
        <v>92</v>
      </c>
      <c r="I23931">
        <v>2</v>
      </c>
      <c r="J23931">
        <v>2018</v>
      </c>
      <c r="K23931">
        <v>4</v>
      </c>
      <c r="L23931">
        <v>27</v>
      </c>
      <c r="M23931" s="1" t="s">
        <v>26</v>
      </c>
      <c r="N23931">
        <v>0</v>
      </c>
      <c r="O23931">
        <v>0</v>
      </c>
      <c r="P23931">
        <v>0</v>
      </c>
      <c r="Q23931">
        <v>162</v>
      </c>
      <c r="R23931">
        <v>2</v>
      </c>
      <c r="S23931" s="1" t="s">
        <v>36325</v>
      </c>
      <c r="T23931" s="1">
        <v>810</v>
      </c>
      <c r="U23931">
        <v>5</v>
      </c>
      <c r="V23931">
        <v>810</v>
      </c>
      <c r="W23931" t="s">
        <v>36339</v>
      </c>
      <c r="X23931" s="1" t="s">
        <v>26</v>
      </c>
      <c r="Y23931" t="s">
        <v>36335</v>
      </c>
      <c r="Z23931">
        <v>4</v>
      </c>
      <c r="AA23931" t="str">
        <f>IF(V23931="","",VLOOKUP(V23931,VALUE_TABLE[],2,TRUE))</f>
        <v>Medium</v>
      </c>
      <c r="AB23931">
        <f t="shared" si="1119"/>
        <v>3</v>
      </c>
      <c r="AC23931" s="2">
        <f t="shared" si="1120"/>
        <v>62128</v>
      </c>
      <c r="AD23931" s="2">
        <f t="shared" si="1121"/>
        <v>62133</v>
      </c>
    </row>
    <row r="23932" spans="1:30">
      <c r="A23932" s="1" t="s">
        <v>23967</v>
      </c>
      <c r="B23932">
        <v>2</v>
      </c>
      <c r="C23932">
        <v>1</v>
      </c>
      <c r="D23932">
        <v>2</v>
      </c>
      <c r="E23932">
        <v>4</v>
      </c>
      <c r="F23932" s="1" t="s">
        <v>20</v>
      </c>
      <c r="G23932">
        <v>0</v>
      </c>
      <c r="H23932" s="1" t="s">
        <v>21</v>
      </c>
      <c r="I23932">
        <v>61</v>
      </c>
      <c r="J23932">
        <v>2018</v>
      </c>
      <c r="K23932">
        <v>7</v>
      </c>
      <c r="L23932">
        <v>23</v>
      </c>
      <c r="M23932" s="1" t="s">
        <v>26</v>
      </c>
      <c r="N23932">
        <v>0</v>
      </c>
      <c r="O23932">
        <v>0</v>
      </c>
      <c r="P23932">
        <v>0</v>
      </c>
      <c r="Q23932">
        <v>122</v>
      </c>
      <c r="R23932">
        <v>0</v>
      </c>
      <c r="S23932" s="1" t="s">
        <v>36331</v>
      </c>
      <c r="T23932" s="1">
        <v>732</v>
      </c>
      <c r="U23932">
        <v>0</v>
      </c>
      <c r="V23932">
        <v>732</v>
      </c>
      <c r="W23932" t="s">
        <v>36339</v>
      </c>
      <c r="X23932" s="1" t="s">
        <v>26</v>
      </c>
      <c r="Y23932" t="s">
        <v>36338</v>
      </c>
      <c r="Z23932">
        <v>7</v>
      </c>
      <c r="AA23932" t="str">
        <f>IF(V23932="","",VLOOKUP(V23932,VALUE_TABLE[],2,TRUE))</f>
        <v>Medium</v>
      </c>
      <c r="AB23932">
        <f t="shared" si="1119"/>
        <v>1</v>
      </c>
      <c r="AC23932" s="2">
        <f t="shared" si="1120"/>
        <v>83680</v>
      </c>
      <c r="AD23932" s="2">
        <f t="shared" si="1121"/>
        <v>83680</v>
      </c>
    </row>
    <row r="23933" spans="1:30">
      <c r="A23933" s="1" t="s">
        <v>23968</v>
      </c>
      <c r="B23933">
        <v>3</v>
      </c>
      <c r="C23933">
        <v>0</v>
      </c>
      <c r="D23933">
        <v>0</v>
      </c>
      <c r="E23933">
        <v>4</v>
      </c>
      <c r="F23933" s="1" t="s">
        <v>20</v>
      </c>
      <c r="G23933">
        <v>0</v>
      </c>
      <c r="H23933" s="1" t="s">
        <v>35</v>
      </c>
      <c r="I23933">
        <v>57</v>
      </c>
      <c r="J23933">
        <v>2018</v>
      </c>
      <c r="K23933">
        <v>4</v>
      </c>
      <c r="L23933">
        <v>5</v>
      </c>
      <c r="M23933" s="1" t="s">
        <v>26</v>
      </c>
      <c r="N23933">
        <v>0</v>
      </c>
      <c r="O23933">
        <v>0</v>
      </c>
      <c r="P23933">
        <v>0</v>
      </c>
      <c r="Q23933">
        <v>130</v>
      </c>
      <c r="R23933">
        <v>0</v>
      </c>
      <c r="S23933" s="1" t="s">
        <v>36331</v>
      </c>
      <c r="T23933" s="1">
        <v>520</v>
      </c>
      <c r="U23933">
        <v>0</v>
      </c>
      <c r="V23933">
        <v>520</v>
      </c>
      <c r="W23933" t="s">
        <v>36339</v>
      </c>
      <c r="X23933" s="1" t="s">
        <v>26</v>
      </c>
      <c r="Y23933" t="s">
        <v>36335</v>
      </c>
      <c r="Z23933">
        <v>4</v>
      </c>
      <c r="AA23933" t="str">
        <f>IF(V23933="","",VLOOKUP(V23933,VALUE_TABLE[],2,TRUE))</f>
        <v>Low</v>
      </c>
      <c r="AB23933">
        <f t="shared" si="1119"/>
        <v>1</v>
      </c>
      <c r="AC23933" s="2">
        <f t="shared" si="1120"/>
        <v>82216</v>
      </c>
      <c r="AD23933" s="2">
        <f t="shared" si="1121"/>
        <v>82216</v>
      </c>
    </row>
    <row r="23934" spans="1:30">
      <c r="A23934" s="1" t="s">
        <v>23969</v>
      </c>
      <c r="B23934">
        <v>2</v>
      </c>
      <c r="C23934">
        <v>0</v>
      </c>
      <c r="D23934">
        <v>0</v>
      </c>
      <c r="E23934">
        <v>2</v>
      </c>
      <c r="F23934" s="1" t="s">
        <v>32</v>
      </c>
      <c r="G23934">
        <v>0</v>
      </c>
      <c r="H23934" s="1" t="s">
        <v>21</v>
      </c>
      <c r="I23934">
        <v>74</v>
      </c>
      <c r="J23934">
        <v>2017</v>
      </c>
      <c r="K23934">
        <v>9</v>
      </c>
      <c r="L23934">
        <v>18</v>
      </c>
      <c r="M23934" s="1" t="s">
        <v>22</v>
      </c>
      <c r="N23934">
        <v>0</v>
      </c>
      <c r="O23934">
        <v>0</v>
      </c>
      <c r="P23934">
        <v>0</v>
      </c>
      <c r="Q23934">
        <v>102</v>
      </c>
      <c r="R23934">
        <v>0</v>
      </c>
      <c r="S23934" s="1" t="s">
        <v>36325</v>
      </c>
      <c r="T23934" s="1">
        <v>204</v>
      </c>
      <c r="U23934">
        <v>2</v>
      </c>
      <c r="V23934">
        <v>204</v>
      </c>
      <c r="W23934" t="s">
        <v>36326</v>
      </c>
      <c r="X23934" s="1" t="s">
        <v>22</v>
      </c>
      <c r="Y23934" t="s">
        <v>36336</v>
      </c>
      <c r="Z23934">
        <v>9</v>
      </c>
      <c r="AA23934" t="str">
        <f>IF(V23934="","",VLOOKUP(V23934,VALUE_TABLE[],2,TRUE))</f>
        <v>Low</v>
      </c>
      <c r="AB23934">
        <f t="shared" si="1119"/>
        <v>1</v>
      </c>
      <c r="AC23934" s="2">
        <f t="shared" si="1120"/>
        <v>88399</v>
      </c>
      <c r="AD23934" s="2">
        <f t="shared" si="1121"/>
        <v>88401</v>
      </c>
    </row>
    <row r="23935" spans="1:30">
      <c r="A23935" s="1" t="s">
        <v>23970</v>
      </c>
      <c r="B23935">
        <v>2</v>
      </c>
      <c r="C23935">
        <v>0</v>
      </c>
      <c r="D23935">
        <v>1</v>
      </c>
      <c r="E23935">
        <v>1</v>
      </c>
      <c r="F23935" s="1" t="s">
        <v>25</v>
      </c>
      <c r="G23935">
        <v>0</v>
      </c>
      <c r="H23935" s="1" t="s">
        <v>21</v>
      </c>
      <c r="I23935">
        <v>36</v>
      </c>
      <c r="J23935">
        <v>2018</v>
      </c>
      <c r="K23935">
        <v>5</v>
      </c>
      <c r="L23935">
        <v>21</v>
      </c>
      <c r="M23935" s="1" t="s">
        <v>26</v>
      </c>
      <c r="N23935">
        <v>0</v>
      </c>
      <c r="O23935">
        <v>0</v>
      </c>
      <c r="P23935">
        <v>0</v>
      </c>
      <c r="Q23935">
        <v>116</v>
      </c>
      <c r="R23935">
        <v>1</v>
      </c>
      <c r="S23935" s="1" t="s">
        <v>36325</v>
      </c>
      <c r="T23935" s="1">
        <v>232</v>
      </c>
      <c r="U23935">
        <v>2</v>
      </c>
      <c r="V23935">
        <v>232</v>
      </c>
      <c r="W23935" t="s">
        <v>36326</v>
      </c>
      <c r="X23935" s="1" t="s">
        <v>26</v>
      </c>
      <c r="Y23935" t="s">
        <v>36334</v>
      </c>
      <c r="Z23935">
        <v>5</v>
      </c>
      <c r="AA23935" t="str">
        <f>IF(V23935="","",VLOOKUP(V23935,VALUE_TABLE[],2,TRUE))</f>
        <v>Low</v>
      </c>
      <c r="AB23935">
        <f t="shared" si="1119"/>
        <v>2</v>
      </c>
      <c r="AC23935" s="2">
        <f t="shared" si="1120"/>
        <v>74546</v>
      </c>
      <c r="AD23935" s="2">
        <f t="shared" si="1121"/>
        <v>74548</v>
      </c>
    </row>
    <row r="23936" spans="1:30">
      <c r="A23936" s="1" t="s">
        <v>23971</v>
      </c>
      <c r="B23936">
        <v>2</v>
      </c>
      <c r="C23936">
        <v>0</v>
      </c>
      <c r="D23936">
        <v>0</v>
      </c>
      <c r="E23936">
        <v>1</v>
      </c>
      <c r="F23936" s="1" t="s">
        <v>20</v>
      </c>
      <c r="G23936">
        <v>0</v>
      </c>
      <c r="H23936" s="1" t="s">
        <v>21</v>
      </c>
      <c r="I23936">
        <v>82</v>
      </c>
      <c r="J23936">
        <v>2017</v>
      </c>
      <c r="K23936">
        <v>9</v>
      </c>
      <c r="L23936">
        <v>5</v>
      </c>
      <c r="M23936" s="1" t="s">
        <v>26</v>
      </c>
      <c r="N23936">
        <v>0</v>
      </c>
      <c r="O23936">
        <v>0</v>
      </c>
      <c r="P23936">
        <v>0</v>
      </c>
      <c r="Q23936">
        <v>89</v>
      </c>
      <c r="R23936">
        <v>2</v>
      </c>
      <c r="S23936" s="1" t="s">
        <v>36325</v>
      </c>
      <c r="T23936" s="1">
        <v>89</v>
      </c>
      <c r="U23936">
        <v>1</v>
      </c>
      <c r="V23936">
        <v>89</v>
      </c>
      <c r="W23936" t="s">
        <v>36326</v>
      </c>
      <c r="X23936" s="1" t="s">
        <v>26</v>
      </c>
      <c r="Y23936" t="s">
        <v>36336</v>
      </c>
      <c r="Z23936">
        <v>9</v>
      </c>
      <c r="AA23936" t="str">
        <f>IF(V23936="","",VLOOKUP(V23936,VALUE_TABLE[],2,TRUE))</f>
        <v>Low</v>
      </c>
      <c r="AB23936">
        <f t="shared" si="1119"/>
        <v>3</v>
      </c>
      <c r="AC23936" s="2">
        <f t="shared" si="1120"/>
        <v>91321</v>
      </c>
      <c r="AD23936" s="2">
        <f t="shared" si="1121"/>
        <v>91322</v>
      </c>
    </row>
    <row r="23937" spans="1:30">
      <c r="A23937" s="1" t="s">
        <v>23972</v>
      </c>
      <c r="B23937">
        <v>2</v>
      </c>
      <c r="C23937">
        <v>0</v>
      </c>
      <c r="D23937">
        <v>0</v>
      </c>
      <c r="E23937">
        <v>2</v>
      </c>
      <c r="F23937" s="1" t="s">
        <v>20</v>
      </c>
      <c r="G23937">
        <v>0</v>
      </c>
      <c r="H23937" s="1" t="s">
        <v>21</v>
      </c>
      <c r="I23937">
        <v>185</v>
      </c>
      <c r="J23937">
        <v>2018</v>
      </c>
      <c r="K23937">
        <v>5</v>
      </c>
      <c r="L23937">
        <v>6</v>
      </c>
      <c r="M23937" s="1" t="s">
        <v>26</v>
      </c>
      <c r="N23937">
        <v>0</v>
      </c>
      <c r="O23937">
        <v>0</v>
      </c>
      <c r="P23937">
        <v>0</v>
      </c>
      <c r="Q23937">
        <v>82</v>
      </c>
      <c r="R23937">
        <v>2</v>
      </c>
      <c r="S23937" s="1" t="s">
        <v>36331</v>
      </c>
      <c r="T23937" s="1">
        <v>164</v>
      </c>
      <c r="U23937">
        <v>0</v>
      </c>
      <c r="V23937">
        <v>164</v>
      </c>
      <c r="W23937" t="s">
        <v>36326</v>
      </c>
      <c r="X23937" s="1" t="s">
        <v>26</v>
      </c>
      <c r="Y23937" t="s">
        <v>36334</v>
      </c>
      <c r="Z23937">
        <v>5</v>
      </c>
      <c r="AA23937" t="str">
        <f>IF(V23937="","",VLOOKUP(V23937,VALUE_TABLE[],2,TRUE))</f>
        <v>Low</v>
      </c>
      <c r="AB23937">
        <f t="shared" si="1119"/>
        <v>3</v>
      </c>
      <c r="AC23937" s="2">
        <f t="shared" si="1120"/>
        <v>128968</v>
      </c>
      <c r="AD23937" s="2">
        <f t="shared" si="1121"/>
        <v>128968</v>
      </c>
    </row>
    <row r="23938" spans="1:30">
      <c r="A23938" s="1" t="s">
        <v>23973</v>
      </c>
      <c r="B23938">
        <v>1</v>
      </c>
      <c r="C23938">
        <v>0</v>
      </c>
      <c r="D23938">
        <v>0</v>
      </c>
      <c r="E23938">
        <v>2</v>
      </c>
      <c r="F23938" s="1" t="s">
        <v>20</v>
      </c>
      <c r="G23938">
        <v>0</v>
      </c>
      <c r="H23938" s="1" t="s">
        <v>21</v>
      </c>
      <c r="I23938">
        <v>164</v>
      </c>
      <c r="J23938">
        <v>2017</v>
      </c>
      <c r="K23938">
        <v>10</v>
      </c>
      <c r="L23938">
        <v>2</v>
      </c>
      <c r="M23938" s="1" t="s">
        <v>22</v>
      </c>
      <c r="N23938">
        <v>0</v>
      </c>
      <c r="O23938">
        <v>0</v>
      </c>
      <c r="P23938">
        <v>0</v>
      </c>
      <c r="Q23938">
        <v>100</v>
      </c>
      <c r="R23938">
        <v>0</v>
      </c>
      <c r="S23938" s="1" t="s">
        <v>36325</v>
      </c>
      <c r="T23938" s="1">
        <v>200</v>
      </c>
      <c r="U23938">
        <v>2</v>
      </c>
      <c r="V23938">
        <v>200</v>
      </c>
      <c r="W23938" t="s">
        <v>36326</v>
      </c>
      <c r="X23938" s="1" t="s">
        <v>22</v>
      </c>
      <c r="Y23938" t="s">
        <v>36327</v>
      </c>
      <c r="Z23938">
        <v>10</v>
      </c>
      <c r="AA23938" t="str">
        <f>IF(V23938="","",VLOOKUP(V23938,VALUE_TABLE[],2,TRUE))</f>
        <v>Low</v>
      </c>
      <c r="AB23938">
        <f t="shared" ref="AB23938:AB24001" si="1122">IF(R23938&gt;=4,5,IF(R23938=3,4,IF(R23938=2,3,IF(R23938=1,2,1))))</f>
        <v>1</v>
      </c>
      <c r="AC23938" s="2">
        <f t="shared" ref="AC23938:AC24001" si="1123">DATE(I23938,J23938,K23938)</f>
        <v>121271</v>
      </c>
      <c r="AD23938" s="2">
        <f t="shared" ref="AD23938:AD24001" si="1124">AC23938+U23938</f>
        <v>121273</v>
      </c>
    </row>
    <row r="23939" spans="1:30">
      <c r="A23939" s="1" t="s">
        <v>23974</v>
      </c>
      <c r="B23939">
        <v>2</v>
      </c>
      <c r="C23939">
        <v>0</v>
      </c>
      <c r="D23939">
        <v>2</v>
      </c>
      <c r="E23939">
        <v>1</v>
      </c>
      <c r="F23939" s="1" t="s">
        <v>32</v>
      </c>
      <c r="G23939">
        <v>0</v>
      </c>
      <c r="H23939" s="1" t="s">
        <v>21</v>
      </c>
      <c r="I23939">
        <v>150</v>
      </c>
      <c r="J23939">
        <v>2018</v>
      </c>
      <c r="K23939">
        <v>1</v>
      </c>
      <c r="L23939">
        <v>2</v>
      </c>
      <c r="M23939" s="1" t="s">
        <v>22</v>
      </c>
      <c r="N23939">
        <v>0</v>
      </c>
      <c r="O23939">
        <v>0</v>
      </c>
      <c r="P23939">
        <v>0</v>
      </c>
      <c r="Q23939">
        <v>101</v>
      </c>
      <c r="R23939">
        <v>0</v>
      </c>
      <c r="S23939" s="1" t="s">
        <v>36325</v>
      </c>
      <c r="T23939" s="1">
        <v>303</v>
      </c>
      <c r="U23939">
        <v>3</v>
      </c>
      <c r="V23939">
        <v>303</v>
      </c>
      <c r="W23939" t="s">
        <v>36326</v>
      </c>
      <c r="X23939" s="1" t="s">
        <v>22</v>
      </c>
      <c r="Y23939" t="s">
        <v>36343</v>
      </c>
      <c r="Z23939">
        <v>1</v>
      </c>
      <c r="AA23939" t="str">
        <f>IF(V23939="","",VLOOKUP(V23939,VALUE_TABLE[],2,TRUE))</f>
        <v>Low</v>
      </c>
      <c r="AB23939">
        <f t="shared" si="1122"/>
        <v>1</v>
      </c>
      <c r="AC23939" s="2">
        <f t="shared" si="1123"/>
        <v>116180</v>
      </c>
      <c r="AD23939" s="2">
        <f t="shared" si="1124"/>
        <v>116183</v>
      </c>
    </row>
    <row r="23940" spans="1:30">
      <c r="A23940" s="1" t="s">
        <v>23975</v>
      </c>
      <c r="B23940">
        <v>2</v>
      </c>
      <c r="C23940">
        <v>0</v>
      </c>
      <c r="D23940">
        <v>1</v>
      </c>
      <c r="E23940">
        <v>1</v>
      </c>
      <c r="F23940" s="1" t="s">
        <v>20</v>
      </c>
      <c r="G23940">
        <v>1</v>
      </c>
      <c r="H23940" s="1" t="s">
        <v>35</v>
      </c>
      <c r="I23940">
        <v>53</v>
      </c>
      <c r="J23940">
        <v>2018</v>
      </c>
      <c r="K23940">
        <v>10</v>
      </c>
      <c r="L23940">
        <v>15</v>
      </c>
      <c r="M23940" s="1" t="s">
        <v>26</v>
      </c>
      <c r="N23940">
        <v>0</v>
      </c>
      <c r="O23940">
        <v>0</v>
      </c>
      <c r="P23940">
        <v>0</v>
      </c>
      <c r="Q23940">
        <v>184</v>
      </c>
      <c r="R23940">
        <v>1</v>
      </c>
      <c r="S23940" s="1" t="s">
        <v>36325</v>
      </c>
      <c r="T23940" s="1">
        <v>368</v>
      </c>
      <c r="U23940">
        <v>2</v>
      </c>
      <c r="V23940">
        <v>368</v>
      </c>
      <c r="W23940" t="s">
        <v>36339</v>
      </c>
      <c r="X23940" s="1" t="s">
        <v>26</v>
      </c>
      <c r="Y23940" t="s">
        <v>36327</v>
      </c>
      <c r="Z23940">
        <v>10</v>
      </c>
      <c r="AA23940" t="str">
        <f>IF(V23940="","",VLOOKUP(V23940,VALUE_TABLE[],2,TRUE))</f>
        <v>Low</v>
      </c>
      <c r="AB23940">
        <f t="shared" si="1122"/>
        <v>2</v>
      </c>
      <c r="AC23940" s="2">
        <f t="shared" si="1123"/>
        <v>80761</v>
      </c>
      <c r="AD23940" s="2">
        <f t="shared" si="1124"/>
        <v>80763</v>
      </c>
    </row>
    <row r="23941" spans="1:30">
      <c r="A23941" s="1" t="s">
        <v>23976</v>
      </c>
      <c r="B23941">
        <v>2</v>
      </c>
      <c r="C23941">
        <v>0</v>
      </c>
      <c r="D23941">
        <v>0</v>
      </c>
      <c r="E23941">
        <v>1</v>
      </c>
      <c r="F23941" s="1" t="s">
        <v>25</v>
      </c>
      <c r="G23941">
        <v>0</v>
      </c>
      <c r="H23941" s="1" t="s">
        <v>21</v>
      </c>
      <c r="I23941">
        <v>33</v>
      </c>
      <c r="J23941">
        <v>2018</v>
      </c>
      <c r="K23941">
        <v>1</v>
      </c>
      <c r="L23941">
        <v>22</v>
      </c>
      <c r="M23941" s="1" t="s">
        <v>26</v>
      </c>
      <c r="N23941">
        <v>0</v>
      </c>
      <c r="O23941">
        <v>0</v>
      </c>
      <c r="P23941">
        <v>0</v>
      </c>
      <c r="Q23941">
        <v>52</v>
      </c>
      <c r="R23941">
        <v>0</v>
      </c>
      <c r="S23941" s="1" t="s">
        <v>36331</v>
      </c>
      <c r="T23941" s="1">
        <v>52</v>
      </c>
      <c r="U23941">
        <v>0</v>
      </c>
      <c r="V23941">
        <v>52</v>
      </c>
      <c r="W23941" t="s">
        <v>36326</v>
      </c>
      <c r="X23941" s="1" t="s">
        <v>26</v>
      </c>
      <c r="Y23941" t="s">
        <v>36343</v>
      </c>
      <c r="Z23941">
        <v>1</v>
      </c>
      <c r="AA23941" t="str">
        <f>IF(V23941="","",VLOOKUP(V23941,VALUE_TABLE[],2,TRUE))</f>
        <v>Low</v>
      </c>
      <c r="AB23941">
        <f t="shared" si="1122"/>
        <v>1</v>
      </c>
      <c r="AC23941" s="2">
        <f t="shared" si="1123"/>
        <v>73447</v>
      </c>
      <c r="AD23941" s="2">
        <f t="shared" si="1124"/>
        <v>73447</v>
      </c>
    </row>
    <row r="23942" spans="1:30">
      <c r="A23942" s="1" t="s">
        <v>23977</v>
      </c>
      <c r="B23942">
        <v>2</v>
      </c>
      <c r="C23942">
        <v>0</v>
      </c>
      <c r="D23942">
        <v>0</v>
      </c>
      <c r="E23942">
        <v>2</v>
      </c>
      <c r="F23942" s="1" t="s">
        <v>32</v>
      </c>
      <c r="G23942">
        <v>0</v>
      </c>
      <c r="H23942" s="1" t="s">
        <v>21</v>
      </c>
      <c r="I23942">
        <v>0</v>
      </c>
      <c r="J23942">
        <v>2017</v>
      </c>
      <c r="K23942">
        <v>8</v>
      </c>
      <c r="L23942">
        <v>14</v>
      </c>
      <c r="M23942" s="1" t="s">
        <v>22</v>
      </c>
      <c r="N23942">
        <v>0</v>
      </c>
      <c r="O23942">
        <v>0</v>
      </c>
      <c r="P23942">
        <v>0</v>
      </c>
      <c r="Q23942">
        <v>109</v>
      </c>
      <c r="R23942">
        <v>0</v>
      </c>
      <c r="S23942" s="1" t="s">
        <v>36325</v>
      </c>
      <c r="T23942" s="1">
        <v>218</v>
      </c>
      <c r="U23942">
        <v>2</v>
      </c>
      <c r="V23942">
        <v>218</v>
      </c>
      <c r="W23942" t="s">
        <v>36326</v>
      </c>
      <c r="X23942" s="1" t="s">
        <v>22</v>
      </c>
      <c r="Y23942" t="s">
        <v>36341</v>
      </c>
      <c r="Z23942">
        <v>8</v>
      </c>
      <c r="AA23942" t="str">
        <f>IF(V23942="","",VLOOKUP(V23942,VALUE_TABLE[],2,TRUE))</f>
        <v>Low</v>
      </c>
      <c r="AB23942">
        <f t="shared" si="1122"/>
        <v>1</v>
      </c>
      <c r="AC23942" s="2">
        <f t="shared" si="1123"/>
        <v>61370</v>
      </c>
      <c r="AD23942" s="2">
        <f t="shared" si="1124"/>
        <v>61372</v>
      </c>
    </row>
    <row r="23943" spans="1:30">
      <c r="A23943" s="1" t="s">
        <v>23978</v>
      </c>
      <c r="B23943">
        <v>2</v>
      </c>
      <c r="C23943">
        <v>0</v>
      </c>
      <c r="D23943">
        <v>1</v>
      </c>
      <c r="E23943">
        <v>2</v>
      </c>
      <c r="F23943" s="1" t="s">
        <v>20</v>
      </c>
      <c r="G23943">
        <v>0</v>
      </c>
      <c r="H23943" s="1" t="s">
        <v>35</v>
      </c>
      <c r="I23943">
        <v>189</v>
      </c>
      <c r="J23943">
        <v>2018</v>
      </c>
      <c r="K23943">
        <v>10</v>
      </c>
      <c r="L23943">
        <v>28</v>
      </c>
      <c r="M23943" s="1" t="s">
        <v>26</v>
      </c>
      <c r="N23943">
        <v>0</v>
      </c>
      <c r="O23943">
        <v>0</v>
      </c>
      <c r="P23943">
        <v>0</v>
      </c>
      <c r="Q23943">
        <v>110</v>
      </c>
      <c r="R23943">
        <v>0</v>
      </c>
      <c r="S23943" s="1" t="s">
        <v>36331</v>
      </c>
      <c r="T23943" s="1">
        <v>330</v>
      </c>
      <c r="U23943">
        <v>0</v>
      </c>
      <c r="V23943">
        <v>330</v>
      </c>
      <c r="W23943" t="s">
        <v>36326</v>
      </c>
      <c r="X23943" s="1" t="s">
        <v>26</v>
      </c>
      <c r="Y23943" t="s">
        <v>36327</v>
      </c>
      <c r="Z23943">
        <v>10</v>
      </c>
      <c r="AA23943" t="str">
        <f>IF(V23943="","",VLOOKUP(V23943,VALUE_TABLE[],2,TRUE))</f>
        <v>Low</v>
      </c>
      <c r="AB23943">
        <f t="shared" si="1122"/>
        <v>1</v>
      </c>
      <c r="AC23943" s="2">
        <f t="shared" si="1123"/>
        <v>130434</v>
      </c>
      <c r="AD23943" s="2">
        <f t="shared" si="1124"/>
        <v>130434</v>
      </c>
    </row>
    <row r="23944" spans="1:30">
      <c r="A23944" s="1" t="s">
        <v>23979</v>
      </c>
      <c r="B23944">
        <v>1</v>
      </c>
      <c r="C23944">
        <v>0</v>
      </c>
      <c r="D23944">
        <v>1</v>
      </c>
      <c r="E23944">
        <v>4</v>
      </c>
      <c r="F23944" s="1" t="s">
        <v>20</v>
      </c>
      <c r="G23944">
        <v>0</v>
      </c>
      <c r="H23944" s="1" t="s">
        <v>21</v>
      </c>
      <c r="I23944">
        <v>190</v>
      </c>
      <c r="J23944">
        <v>2018</v>
      </c>
      <c r="K23944">
        <v>6</v>
      </c>
      <c r="L23944">
        <v>22</v>
      </c>
      <c r="M23944" s="1" t="s">
        <v>22</v>
      </c>
      <c r="N23944">
        <v>0</v>
      </c>
      <c r="O23944">
        <v>0</v>
      </c>
      <c r="P23944">
        <v>0</v>
      </c>
      <c r="Q23944">
        <v>95</v>
      </c>
      <c r="R23944">
        <v>0</v>
      </c>
      <c r="S23944" s="1" t="s">
        <v>36325</v>
      </c>
      <c r="T23944" s="1">
        <v>475</v>
      </c>
      <c r="U23944">
        <v>5</v>
      </c>
      <c r="V23944">
        <v>475</v>
      </c>
      <c r="W23944" t="s">
        <v>36326</v>
      </c>
      <c r="X23944" s="1" t="s">
        <v>22</v>
      </c>
      <c r="Y23944" t="s">
        <v>36340</v>
      </c>
      <c r="Z23944">
        <v>6</v>
      </c>
      <c r="AA23944" t="str">
        <f>IF(V23944="","",VLOOKUP(V23944,VALUE_TABLE[],2,TRUE))</f>
        <v>Low</v>
      </c>
      <c r="AB23944">
        <f t="shared" si="1122"/>
        <v>1</v>
      </c>
      <c r="AC23944" s="2">
        <f t="shared" si="1123"/>
        <v>130795</v>
      </c>
      <c r="AD23944" s="2">
        <f t="shared" si="1124"/>
        <v>130800</v>
      </c>
    </row>
    <row r="23945" spans="1:30">
      <c r="A23945" s="1" t="s">
        <v>23980</v>
      </c>
      <c r="B23945">
        <v>2</v>
      </c>
      <c r="C23945">
        <v>0</v>
      </c>
      <c r="D23945">
        <v>0</v>
      </c>
      <c r="E23945">
        <v>2</v>
      </c>
      <c r="F23945" s="1" t="s">
        <v>20</v>
      </c>
      <c r="G23945">
        <v>0</v>
      </c>
      <c r="H23945" s="1" t="s">
        <v>21</v>
      </c>
      <c r="I23945">
        <v>112</v>
      </c>
      <c r="J23945">
        <v>2018</v>
      </c>
      <c r="K23945">
        <v>6</v>
      </c>
      <c r="L23945">
        <v>2</v>
      </c>
      <c r="M23945" s="1" t="s">
        <v>22</v>
      </c>
      <c r="N23945">
        <v>0</v>
      </c>
      <c r="O23945">
        <v>0</v>
      </c>
      <c r="P23945">
        <v>0</v>
      </c>
      <c r="Q23945">
        <v>100</v>
      </c>
      <c r="R23945">
        <v>0</v>
      </c>
      <c r="S23945" s="1" t="s">
        <v>36325</v>
      </c>
      <c r="T23945" s="1">
        <v>200</v>
      </c>
      <c r="U23945">
        <v>2</v>
      </c>
      <c r="V23945">
        <v>200</v>
      </c>
      <c r="W23945" t="s">
        <v>36326</v>
      </c>
      <c r="X23945" s="1" t="s">
        <v>22</v>
      </c>
      <c r="Y23945" t="s">
        <v>36340</v>
      </c>
      <c r="Z23945">
        <v>6</v>
      </c>
      <c r="AA23945" t="str">
        <f>IF(V23945="","",VLOOKUP(V23945,VALUE_TABLE[],2,TRUE))</f>
        <v>Low</v>
      </c>
      <c r="AB23945">
        <f t="shared" si="1122"/>
        <v>1</v>
      </c>
      <c r="AC23945" s="2">
        <f t="shared" si="1123"/>
        <v>102306</v>
      </c>
      <c r="AD23945" s="2">
        <f t="shared" si="1124"/>
        <v>102308</v>
      </c>
    </row>
    <row r="23946" spans="1:30">
      <c r="A23946" s="1" t="s">
        <v>23981</v>
      </c>
      <c r="B23946">
        <v>3</v>
      </c>
      <c r="C23946">
        <v>0</v>
      </c>
      <c r="D23946">
        <v>2</v>
      </c>
      <c r="E23946">
        <v>2</v>
      </c>
      <c r="F23946" s="1" t="s">
        <v>20</v>
      </c>
      <c r="G23946">
        <v>0</v>
      </c>
      <c r="H23946" s="1" t="s">
        <v>21</v>
      </c>
      <c r="I23946">
        <v>82</v>
      </c>
      <c r="J23946">
        <v>2018</v>
      </c>
      <c r="K23946">
        <v>7</v>
      </c>
      <c r="L23946">
        <v>3</v>
      </c>
      <c r="M23946" s="1" t="s">
        <v>26</v>
      </c>
      <c r="N23946">
        <v>0</v>
      </c>
      <c r="O23946">
        <v>0</v>
      </c>
      <c r="P23946">
        <v>0</v>
      </c>
      <c r="Q23946">
        <v>113</v>
      </c>
      <c r="R23946">
        <v>1</v>
      </c>
      <c r="S23946" s="1" t="s">
        <v>36325</v>
      </c>
      <c r="T23946" s="1">
        <v>452</v>
      </c>
      <c r="U23946">
        <v>4</v>
      </c>
      <c r="V23946">
        <v>452</v>
      </c>
      <c r="W23946" t="s">
        <v>36326</v>
      </c>
      <c r="X23946" s="1" t="s">
        <v>26</v>
      </c>
      <c r="Y23946" t="s">
        <v>36338</v>
      </c>
      <c r="Z23946">
        <v>7</v>
      </c>
      <c r="AA23946" t="str">
        <f>IF(V23946="","",VLOOKUP(V23946,VALUE_TABLE[],2,TRUE))</f>
        <v>Low</v>
      </c>
      <c r="AB23946">
        <f t="shared" si="1122"/>
        <v>2</v>
      </c>
      <c r="AC23946" s="2">
        <f t="shared" si="1123"/>
        <v>91350</v>
      </c>
      <c r="AD23946" s="2">
        <f t="shared" si="1124"/>
        <v>91354</v>
      </c>
    </row>
    <row r="23947" spans="1:30">
      <c r="A23947" s="1" t="s">
        <v>23982</v>
      </c>
      <c r="B23947">
        <v>1</v>
      </c>
      <c r="C23947">
        <v>0</v>
      </c>
      <c r="D23947">
        <v>1</v>
      </c>
      <c r="E23947">
        <v>1</v>
      </c>
      <c r="F23947" s="1" t="s">
        <v>20</v>
      </c>
      <c r="G23947">
        <v>0</v>
      </c>
      <c r="H23947" s="1" t="s">
        <v>21</v>
      </c>
      <c r="I23947">
        <v>0</v>
      </c>
      <c r="J23947">
        <v>2017</v>
      </c>
      <c r="K23947">
        <v>11</v>
      </c>
      <c r="L23947">
        <v>9</v>
      </c>
      <c r="M23947" s="1" t="s">
        <v>50</v>
      </c>
      <c r="N23947">
        <v>1</v>
      </c>
      <c r="O23947">
        <v>0</v>
      </c>
      <c r="P23947">
        <v>2</v>
      </c>
      <c r="Q23947">
        <v>65</v>
      </c>
      <c r="R23947">
        <v>0</v>
      </c>
      <c r="S23947" s="1" t="s">
        <v>36325</v>
      </c>
      <c r="T23947" s="1">
        <v>130</v>
      </c>
      <c r="U23947">
        <v>2</v>
      </c>
      <c r="V23947">
        <v>130</v>
      </c>
      <c r="W23947" t="s">
        <v>36326</v>
      </c>
      <c r="X23947" s="1" t="s">
        <v>50</v>
      </c>
      <c r="Y23947" t="s">
        <v>36329</v>
      </c>
      <c r="Z23947">
        <v>11</v>
      </c>
      <c r="AA23947" t="str">
        <f>IF(V23947="","",VLOOKUP(V23947,VALUE_TABLE[],2,TRUE))</f>
        <v>Low</v>
      </c>
      <c r="AB23947">
        <f t="shared" si="1122"/>
        <v>1</v>
      </c>
      <c r="AC23947" s="2">
        <f t="shared" si="1123"/>
        <v>61373</v>
      </c>
      <c r="AD23947" s="2">
        <f t="shared" si="1124"/>
        <v>61375</v>
      </c>
    </row>
    <row r="23948" spans="1:30">
      <c r="A23948" s="1" t="s">
        <v>23983</v>
      </c>
      <c r="B23948">
        <v>3</v>
      </c>
      <c r="C23948">
        <v>1</v>
      </c>
      <c r="D23948">
        <v>0</v>
      </c>
      <c r="E23948">
        <v>1</v>
      </c>
      <c r="F23948" s="1" t="s">
        <v>20</v>
      </c>
      <c r="G23948">
        <v>0</v>
      </c>
      <c r="H23948" s="1" t="s">
        <v>35</v>
      </c>
      <c r="I23948">
        <v>82</v>
      </c>
      <c r="J23948">
        <v>2018</v>
      </c>
      <c r="K23948">
        <v>7</v>
      </c>
      <c r="L23948">
        <v>9</v>
      </c>
      <c r="M23948" s="1" t="s">
        <v>26</v>
      </c>
      <c r="N23948">
        <v>0</v>
      </c>
      <c r="O23948">
        <v>0</v>
      </c>
      <c r="P23948">
        <v>0</v>
      </c>
      <c r="Q23948">
        <v>182</v>
      </c>
      <c r="R23948">
        <v>1</v>
      </c>
      <c r="S23948" s="1" t="s">
        <v>36325</v>
      </c>
      <c r="T23948" s="1">
        <v>182</v>
      </c>
      <c r="U23948">
        <v>1</v>
      </c>
      <c r="V23948">
        <v>182</v>
      </c>
      <c r="W23948" t="s">
        <v>36339</v>
      </c>
      <c r="X23948" s="1" t="s">
        <v>26</v>
      </c>
      <c r="Y23948" t="s">
        <v>36338</v>
      </c>
      <c r="Z23948">
        <v>7</v>
      </c>
      <c r="AA23948" t="str">
        <f>IF(V23948="","",VLOOKUP(V23948,VALUE_TABLE[],2,TRUE))</f>
        <v>Low</v>
      </c>
      <c r="AB23948">
        <f t="shared" si="1122"/>
        <v>2</v>
      </c>
      <c r="AC23948" s="2">
        <f t="shared" si="1123"/>
        <v>91350</v>
      </c>
      <c r="AD23948" s="2">
        <f t="shared" si="1124"/>
        <v>91351</v>
      </c>
    </row>
    <row r="23949" spans="1:30">
      <c r="A23949" s="1" t="s">
        <v>23984</v>
      </c>
      <c r="B23949">
        <v>2</v>
      </c>
      <c r="C23949">
        <v>0</v>
      </c>
      <c r="D23949">
        <v>2</v>
      </c>
      <c r="E23949">
        <v>2</v>
      </c>
      <c r="F23949" s="1" t="s">
        <v>20</v>
      </c>
      <c r="G23949">
        <v>0</v>
      </c>
      <c r="H23949" s="1" t="s">
        <v>21</v>
      </c>
      <c r="I23949">
        <v>14</v>
      </c>
      <c r="J23949">
        <v>2018</v>
      </c>
      <c r="K23949">
        <v>2</v>
      </c>
      <c r="L23949">
        <v>7</v>
      </c>
      <c r="M23949" s="1" t="s">
        <v>26</v>
      </c>
      <c r="N23949">
        <v>0</v>
      </c>
      <c r="O23949">
        <v>0</v>
      </c>
      <c r="P23949">
        <v>0</v>
      </c>
      <c r="Q23949">
        <v>91</v>
      </c>
      <c r="R23949">
        <v>1</v>
      </c>
      <c r="S23949" s="1" t="s">
        <v>36331</v>
      </c>
      <c r="T23949" s="1">
        <v>364</v>
      </c>
      <c r="U23949">
        <v>0</v>
      </c>
      <c r="V23949">
        <v>364</v>
      </c>
      <c r="W23949" t="s">
        <v>36326</v>
      </c>
      <c r="X23949" s="1" t="s">
        <v>26</v>
      </c>
      <c r="Y23949" t="s">
        <v>36332</v>
      </c>
      <c r="Z23949">
        <v>2</v>
      </c>
      <c r="AA23949" t="str">
        <f>IF(V23949="","",VLOOKUP(V23949,VALUE_TABLE[],2,TRUE))</f>
        <v>Low</v>
      </c>
      <c r="AB23949">
        <f t="shared" si="1122"/>
        <v>2</v>
      </c>
      <c r="AC23949" s="2">
        <f t="shared" si="1123"/>
        <v>66509</v>
      </c>
      <c r="AD23949" s="2">
        <f t="shared" si="1124"/>
        <v>66509</v>
      </c>
    </row>
    <row r="23950" spans="1:30">
      <c r="A23950" s="1" t="s">
        <v>23985</v>
      </c>
      <c r="B23950">
        <v>2</v>
      </c>
      <c r="C23950">
        <v>0</v>
      </c>
      <c r="D23950">
        <v>0</v>
      </c>
      <c r="E23950">
        <v>3</v>
      </c>
      <c r="F23950" s="1" t="s">
        <v>20</v>
      </c>
      <c r="G23950">
        <v>0</v>
      </c>
      <c r="H23950" s="1" t="s">
        <v>21</v>
      </c>
      <c r="I23950">
        <v>103</v>
      </c>
      <c r="J23950">
        <v>2018</v>
      </c>
      <c r="K23950">
        <v>5</v>
      </c>
      <c r="L23950">
        <v>4</v>
      </c>
      <c r="M23950" s="1" t="s">
        <v>22</v>
      </c>
      <c r="N23950">
        <v>0</v>
      </c>
      <c r="O23950">
        <v>0</v>
      </c>
      <c r="P23950">
        <v>0</v>
      </c>
      <c r="Q23950">
        <v>80</v>
      </c>
      <c r="R23950">
        <v>0</v>
      </c>
      <c r="S23950" s="1" t="s">
        <v>36325</v>
      </c>
      <c r="T23950" s="1">
        <v>240</v>
      </c>
      <c r="U23950">
        <v>3</v>
      </c>
      <c r="V23950">
        <v>240</v>
      </c>
      <c r="W23950" t="s">
        <v>36326</v>
      </c>
      <c r="X23950" s="1" t="s">
        <v>22</v>
      </c>
      <c r="Y23950" t="s">
        <v>36334</v>
      </c>
      <c r="Z23950">
        <v>5</v>
      </c>
      <c r="AA23950" t="str">
        <f>IF(V23950="","",VLOOKUP(V23950,VALUE_TABLE[],2,TRUE))</f>
        <v>Low</v>
      </c>
      <c r="AB23950">
        <f t="shared" si="1122"/>
        <v>1</v>
      </c>
      <c r="AC23950" s="2">
        <f t="shared" si="1123"/>
        <v>99018</v>
      </c>
      <c r="AD23950" s="2">
        <f t="shared" si="1124"/>
        <v>99021</v>
      </c>
    </row>
    <row r="23951" spans="1:30">
      <c r="A23951" s="1" t="s">
        <v>23986</v>
      </c>
      <c r="B23951">
        <v>1</v>
      </c>
      <c r="C23951">
        <v>0</v>
      </c>
      <c r="D23951">
        <v>2</v>
      </c>
      <c r="E23951">
        <v>0</v>
      </c>
      <c r="F23951" s="1" t="s">
        <v>20</v>
      </c>
      <c r="G23951">
        <v>0</v>
      </c>
      <c r="H23951" s="1" t="s">
        <v>21</v>
      </c>
      <c r="I23951">
        <v>95</v>
      </c>
      <c r="J23951">
        <v>2018</v>
      </c>
      <c r="K23951">
        <v>11</v>
      </c>
      <c r="L23951">
        <v>20</v>
      </c>
      <c r="M23951" s="1" t="s">
        <v>26</v>
      </c>
      <c r="N23951">
        <v>0</v>
      </c>
      <c r="O23951">
        <v>0</v>
      </c>
      <c r="P23951">
        <v>0</v>
      </c>
      <c r="Q23951">
        <v>90</v>
      </c>
      <c r="R23951">
        <v>2</v>
      </c>
      <c r="S23951" s="1" t="s">
        <v>36331</v>
      </c>
      <c r="T23951" s="1">
        <v>180</v>
      </c>
      <c r="U23951">
        <v>0</v>
      </c>
      <c r="V23951">
        <v>180</v>
      </c>
      <c r="W23951" t="s">
        <v>36326</v>
      </c>
      <c r="X23951" s="1" t="s">
        <v>26</v>
      </c>
      <c r="Y23951" t="s">
        <v>36329</v>
      </c>
      <c r="Z23951">
        <v>11</v>
      </c>
      <c r="AA23951" t="str">
        <f>IF(V23951="","",VLOOKUP(V23951,VALUE_TABLE[],2,TRUE))</f>
        <v>Low</v>
      </c>
      <c r="AB23951">
        <f t="shared" si="1122"/>
        <v>3</v>
      </c>
      <c r="AC23951" s="2">
        <f t="shared" si="1123"/>
        <v>96102</v>
      </c>
      <c r="AD23951" s="2">
        <f t="shared" si="1124"/>
        <v>96102</v>
      </c>
    </row>
    <row r="23952" spans="1:30">
      <c r="A23952" s="1" t="s">
        <v>23987</v>
      </c>
      <c r="B23952">
        <v>2</v>
      </c>
      <c r="C23952">
        <v>0</v>
      </c>
      <c r="D23952">
        <v>2</v>
      </c>
      <c r="E23952">
        <v>2</v>
      </c>
      <c r="F23952" s="1" t="s">
        <v>20</v>
      </c>
      <c r="G23952">
        <v>0</v>
      </c>
      <c r="H23952" s="1" t="s">
        <v>21</v>
      </c>
      <c r="I23952">
        <v>87</v>
      </c>
      <c r="J23952">
        <v>2018</v>
      </c>
      <c r="K23952">
        <v>6</v>
      </c>
      <c r="L23952">
        <v>11</v>
      </c>
      <c r="M23952" s="1" t="s">
        <v>22</v>
      </c>
      <c r="N23952">
        <v>0</v>
      </c>
      <c r="O23952">
        <v>0</v>
      </c>
      <c r="P23952">
        <v>0</v>
      </c>
      <c r="Q23952">
        <v>81</v>
      </c>
      <c r="R23952">
        <v>0</v>
      </c>
      <c r="S23952" s="1" t="s">
        <v>36325</v>
      </c>
      <c r="T23952" s="1">
        <v>324</v>
      </c>
      <c r="U23952">
        <v>4</v>
      </c>
      <c r="V23952">
        <v>324</v>
      </c>
      <c r="W23952" t="s">
        <v>36326</v>
      </c>
      <c r="X23952" s="1" t="s">
        <v>22</v>
      </c>
      <c r="Y23952" t="s">
        <v>36340</v>
      </c>
      <c r="Z23952">
        <v>6</v>
      </c>
      <c r="AA23952" t="str">
        <f>IF(V23952="","",VLOOKUP(V23952,VALUE_TABLE[],2,TRUE))</f>
        <v>Low</v>
      </c>
      <c r="AB23952">
        <f t="shared" si="1122"/>
        <v>1</v>
      </c>
      <c r="AC23952" s="2">
        <f t="shared" si="1123"/>
        <v>93175</v>
      </c>
      <c r="AD23952" s="2">
        <f t="shared" si="1124"/>
        <v>93179</v>
      </c>
    </row>
    <row r="23953" spans="1:30">
      <c r="A23953" s="1" t="s">
        <v>23988</v>
      </c>
      <c r="B23953">
        <v>2</v>
      </c>
      <c r="C23953">
        <v>0</v>
      </c>
      <c r="D23953">
        <v>2</v>
      </c>
      <c r="E23953">
        <v>5</v>
      </c>
      <c r="F23953" s="1" t="s">
        <v>20</v>
      </c>
      <c r="G23953">
        <v>0</v>
      </c>
      <c r="H23953" s="1" t="s">
        <v>21</v>
      </c>
      <c r="I23953">
        <v>98</v>
      </c>
      <c r="J23953">
        <v>2018</v>
      </c>
      <c r="K23953">
        <v>4</v>
      </c>
      <c r="L23953">
        <v>30</v>
      </c>
      <c r="M23953" s="1" t="s">
        <v>26</v>
      </c>
      <c r="N23953">
        <v>0</v>
      </c>
      <c r="O23953">
        <v>0</v>
      </c>
      <c r="P23953">
        <v>0</v>
      </c>
      <c r="Q23953">
        <v>110</v>
      </c>
      <c r="R23953">
        <v>1</v>
      </c>
      <c r="S23953" s="1" t="s">
        <v>36325</v>
      </c>
      <c r="T23953" s="1">
        <v>770</v>
      </c>
      <c r="U23953">
        <v>7</v>
      </c>
      <c r="V23953">
        <v>770</v>
      </c>
      <c r="W23953" t="s">
        <v>36326</v>
      </c>
      <c r="X23953" s="1" t="s">
        <v>26</v>
      </c>
      <c r="Y23953" t="s">
        <v>36335</v>
      </c>
      <c r="Z23953">
        <v>4</v>
      </c>
      <c r="AA23953" t="str">
        <f>IF(V23953="","",VLOOKUP(V23953,VALUE_TABLE[],2,TRUE))</f>
        <v>Medium</v>
      </c>
      <c r="AB23953">
        <f t="shared" si="1122"/>
        <v>2</v>
      </c>
      <c r="AC23953" s="2">
        <f t="shared" si="1123"/>
        <v>97191</v>
      </c>
      <c r="AD23953" s="2">
        <f t="shared" si="1124"/>
        <v>97198</v>
      </c>
    </row>
    <row r="23954" spans="1:30">
      <c r="A23954" s="1" t="s">
        <v>23989</v>
      </c>
      <c r="B23954">
        <v>1</v>
      </c>
      <c r="C23954">
        <v>0</v>
      </c>
      <c r="D23954">
        <v>0</v>
      </c>
      <c r="E23954">
        <v>1</v>
      </c>
      <c r="F23954" s="1" t="s">
        <v>25</v>
      </c>
      <c r="G23954">
        <v>0</v>
      </c>
      <c r="H23954" s="1" t="s">
        <v>21</v>
      </c>
      <c r="I23954">
        <v>28</v>
      </c>
      <c r="J23954">
        <v>2018</v>
      </c>
      <c r="K23954">
        <v>11</v>
      </c>
      <c r="L23954">
        <v>2</v>
      </c>
      <c r="M23954" s="1" t="s">
        <v>26</v>
      </c>
      <c r="N23954">
        <v>0</v>
      </c>
      <c r="O23954">
        <v>0</v>
      </c>
      <c r="P23954">
        <v>0</v>
      </c>
      <c r="Q23954">
        <v>110</v>
      </c>
      <c r="R23954">
        <v>0</v>
      </c>
      <c r="S23954" s="1" t="s">
        <v>36331</v>
      </c>
      <c r="T23954" s="1">
        <v>110</v>
      </c>
      <c r="U23954">
        <v>0</v>
      </c>
      <c r="V23954">
        <v>110</v>
      </c>
      <c r="W23954" t="s">
        <v>36326</v>
      </c>
      <c r="X23954" s="1" t="s">
        <v>26</v>
      </c>
      <c r="Y23954" t="s">
        <v>36329</v>
      </c>
      <c r="Z23954">
        <v>11</v>
      </c>
      <c r="AA23954" t="str">
        <f>IF(V23954="","",VLOOKUP(V23954,VALUE_TABLE[],2,TRUE))</f>
        <v>Low</v>
      </c>
      <c r="AB23954">
        <f t="shared" si="1122"/>
        <v>1</v>
      </c>
      <c r="AC23954" s="2">
        <f t="shared" si="1123"/>
        <v>71631</v>
      </c>
      <c r="AD23954" s="2">
        <f t="shared" si="1124"/>
        <v>71631</v>
      </c>
    </row>
    <row r="23955" spans="1:30">
      <c r="A23955" s="1" t="s">
        <v>23990</v>
      </c>
      <c r="B23955">
        <v>2</v>
      </c>
      <c r="C23955">
        <v>0</v>
      </c>
      <c r="D23955">
        <v>2</v>
      </c>
      <c r="E23955">
        <v>1</v>
      </c>
      <c r="F23955" s="1" t="s">
        <v>25</v>
      </c>
      <c r="G23955">
        <v>1</v>
      </c>
      <c r="H23955" s="1" t="s">
        <v>21</v>
      </c>
      <c r="I23955">
        <v>156</v>
      </c>
      <c r="J23955">
        <v>2018</v>
      </c>
      <c r="K23955">
        <v>8</v>
      </c>
      <c r="L23955">
        <v>21</v>
      </c>
      <c r="M23955" s="1" t="s">
        <v>26</v>
      </c>
      <c r="N23955">
        <v>0</v>
      </c>
      <c r="O23955">
        <v>0</v>
      </c>
      <c r="P23955">
        <v>0</v>
      </c>
      <c r="Q23955">
        <v>104</v>
      </c>
      <c r="R23955">
        <v>0</v>
      </c>
      <c r="S23955" s="1" t="s">
        <v>36331</v>
      </c>
      <c r="T23955" s="1">
        <v>312</v>
      </c>
      <c r="U23955">
        <v>0</v>
      </c>
      <c r="V23955">
        <v>312</v>
      </c>
      <c r="W23955" t="s">
        <v>36326</v>
      </c>
      <c r="X23955" s="1" t="s">
        <v>26</v>
      </c>
      <c r="Y23955" t="s">
        <v>36341</v>
      </c>
      <c r="Z23955">
        <v>8</v>
      </c>
      <c r="AA23955" t="str">
        <f>IF(V23955="","",VLOOKUP(V23955,VALUE_TABLE[],2,TRUE))</f>
        <v>Low</v>
      </c>
      <c r="AB23955">
        <f t="shared" si="1122"/>
        <v>1</v>
      </c>
      <c r="AC23955" s="2">
        <f t="shared" si="1123"/>
        <v>118378</v>
      </c>
      <c r="AD23955" s="2">
        <f t="shared" si="1124"/>
        <v>118378</v>
      </c>
    </row>
    <row r="23956" spans="1:30">
      <c r="A23956" s="1" t="s">
        <v>23991</v>
      </c>
      <c r="B23956">
        <v>0</v>
      </c>
      <c r="C23956">
        <v>2</v>
      </c>
      <c r="D23956">
        <v>2</v>
      </c>
      <c r="E23956">
        <v>3</v>
      </c>
      <c r="F23956" s="1" t="s">
        <v>20</v>
      </c>
      <c r="G23956">
        <v>0</v>
      </c>
      <c r="H23956" s="1" t="s">
        <v>63</v>
      </c>
      <c r="I23956">
        <v>216</v>
      </c>
      <c r="J23956">
        <v>2018</v>
      </c>
      <c r="K23956">
        <v>10</v>
      </c>
      <c r="L23956">
        <v>23</v>
      </c>
      <c r="M23956" s="1" t="s">
        <v>26</v>
      </c>
      <c r="N23956">
        <v>0</v>
      </c>
      <c r="O23956">
        <v>0</v>
      </c>
      <c r="P23956">
        <v>0</v>
      </c>
      <c r="Q23956">
        <v>84</v>
      </c>
      <c r="R23956">
        <v>3</v>
      </c>
      <c r="S23956" s="1" t="s">
        <v>36325</v>
      </c>
      <c r="T23956" s="1">
        <v>420</v>
      </c>
      <c r="U23956">
        <v>5</v>
      </c>
      <c r="V23956">
        <v>420</v>
      </c>
      <c r="W23956" t="s">
        <v>36326</v>
      </c>
      <c r="X23956" s="1" t="s">
        <v>26</v>
      </c>
      <c r="Y23956" t="s">
        <v>36327</v>
      </c>
      <c r="Z23956">
        <v>10</v>
      </c>
      <c r="AA23956" t="str">
        <f>IF(V23956="","",VLOOKUP(V23956,VALUE_TABLE[],2,TRUE))</f>
        <v>Low</v>
      </c>
      <c r="AB23956">
        <f t="shared" si="1122"/>
        <v>4</v>
      </c>
      <c r="AC23956" s="2">
        <f t="shared" si="1123"/>
        <v>140295</v>
      </c>
      <c r="AD23956" s="2">
        <f t="shared" si="1124"/>
        <v>140300</v>
      </c>
    </row>
    <row r="23957" spans="1:30">
      <c r="A23957" s="1" t="s">
        <v>23992</v>
      </c>
      <c r="B23957">
        <v>2</v>
      </c>
      <c r="C23957">
        <v>0</v>
      </c>
      <c r="D23957">
        <v>0</v>
      </c>
      <c r="E23957">
        <v>1</v>
      </c>
      <c r="F23957" s="1" t="s">
        <v>20</v>
      </c>
      <c r="G23957">
        <v>0</v>
      </c>
      <c r="H23957" s="1" t="s">
        <v>21</v>
      </c>
      <c r="I23957">
        <v>147</v>
      </c>
      <c r="J23957">
        <v>2018</v>
      </c>
      <c r="K23957">
        <v>9</v>
      </c>
      <c r="L23957">
        <v>13</v>
      </c>
      <c r="M23957" s="1" t="s">
        <v>22</v>
      </c>
      <c r="N23957">
        <v>0</v>
      </c>
      <c r="O23957">
        <v>0</v>
      </c>
      <c r="P23957">
        <v>0</v>
      </c>
      <c r="Q23957">
        <v>130</v>
      </c>
      <c r="R23957">
        <v>0</v>
      </c>
      <c r="S23957" s="1" t="s">
        <v>36331</v>
      </c>
      <c r="T23957" s="1">
        <v>130</v>
      </c>
      <c r="U23957">
        <v>0</v>
      </c>
      <c r="V23957">
        <v>130</v>
      </c>
      <c r="W23957" t="s">
        <v>36339</v>
      </c>
      <c r="X23957" s="1" t="s">
        <v>22</v>
      </c>
      <c r="Y23957" t="s">
        <v>36336</v>
      </c>
      <c r="Z23957">
        <v>9</v>
      </c>
      <c r="AA23957" t="str">
        <f>IF(V23957="","",VLOOKUP(V23957,VALUE_TABLE[],2,TRUE))</f>
        <v>Low</v>
      </c>
      <c r="AB23957">
        <f t="shared" si="1122"/>
        <v>1</v>
      </c>
      <c r="AC23957" s="2">
        <f t="shared" si="1123"/>
        <v>115092</v>
      </c>
      <c r="AD23957" s="2">
        <f t="shared" si="1124"/>
        <v>115092</v>
      </c>
    </row>
    <row r="23958" spans="1:30">
      <c r="A23958" s="1" t="s">
        <v>23993</v>
      </c>
      <c r="B23958">
        <v>2</v>
      </c>
      <c r="C23958">
        <v>0</v>
      </c>
      <c r="D23958">
        <v>0</v>
      </c>
      <c r="E23958">
        <v>3</v>
      </c>
      <c r="F23958" s="1" t="s">
        <v>20</v>
      </c>
      <c r="G23958">
        <v>0</v>
      </c>
      <c r="H23958" s="1" t="s">
        <v>21</v>
      </c>
      <c r="I23958">
        <v>37</v>
      </c>
      <c r="J23958">
        <v>2018</v>
      </c>
      <c r="K23958">
        <v>10</v>
      </c>
      <c r="L23958">
        <v>13</v>
      </c>
      <c r="M23958" s="1" t="s">
        <v>22</v>
      </c>
      <c r="N23958">
        <v>0</v>
      </c>
      <c r="O23958">
        <v>0</v>
      </c>
      <c r="P23958">
        <v>0</v>
      </c>
      <c r="Q23958">
        <v>105</v>
      </c>
      <c r="R23958">
        <v>0</v>
      </c>
      <c r="S23958" s="1" t="s">
        <v>36325</v>
      </c>
      <c r="T23958" s="1">
        <v>315</v>
      </c>
      <c r="U23958">
        <v>3</v>
      </c>
      <c r="V23958">
        <v>315</v>
      </c>
      <c r="W23958" t="s">
        <v>36326</v>
      </c>
      <c r="X23958" s="1" t="s">
        <v>22</v>
      </c>
      <c r="Y23958" t="s">
        <v>36327</v>
      </c>
      <c r="Z23958">
        <v>10</v>
      </c>
      <c r="AA23958" t="str">
        <f>IF(V23958="","",VLOOKUP(V23958,VALUE_TABLE[],2,TRUE))</f>
        <v>Low</v>
      </c>
      <c r="AB23958">
        <f t="shared" si="1122"/>
        <v>1</v>
      </c>
      <c r="AC23958" s="2">
        <f t="shared" si="1123"/>
        <v>74917</v>
      </c>
      <c r="AD23958" s="2">
        <f t="shared" si="1124"/>
        <v>74920</v>
      </c>
    </row>
    <row r="23959" spans="1:30">
      <c r="A23959" s="1" t="s">
        <v>23994</v>
      </c>
      <c r="B23959">
        <v>1</v>
      </c>
      <c r="C23959">
        <v>0</v>
      </c>
      <c r="D23959">
        <v>0</v>
      </c>
      <c r="E23959">
        <v>2</v>
      </c>
      <c r="F23959" s="1" t="s">
        <v>20</v>
      </c>
      <c r="G23959">
        <v>0</v>
      </c>
      <c r="H23959" s="1" t="s">
        <v>35</v>
      </c>
      <c r="I23959">
        <v>62</v>
      </c>
      <c r="J23959">
        <v>2018</v>
      </c>
      <c r="K23959">
        <v>9</v>
      </c>
      <c r="L23959">
        <v>27</v>
      </c>
      <c r="M23959" s="1" t="s">
        <v>26</v>
      </c>
      <c r="N23959">
        <v>0</v>
      </c>
      <c r="O23959">
        <v>0</v>
      </c>
      <c r="P23959">
        <v>0</v>
      </c>
      <c r="Q23959">
        <v>115</v>
      </c>
      <c r="R23959">
        <v>1</v>
      </c>
      <c r="S23959" s="1" t="s">
        <v>36325</v>
      </c>
      <c r="T23959" s="1">
        <v>230</v>
      </c>
      <c r="U23959">
        <v>2</v>
      </c>
      <c r="V23959">
        <v>230</v>
      </c>
      <c r="W23959" t="s">
        <v>36326</v>
      </c>
      <c r="X23959" s="1" t="s">
        <v>26</v>
      </c>
      <c r="Y23959" t="s">
        <v>36336</v>
      </c>
      <c r="Z23959">
        <v>9</v>
      </c>
      <c r="AA23959" t="str">
        <f>IF(V23959="","",VLOOKUP(V23959,VALUE_TABLE[],2,TRUE))</f>
        <v>Low</v>
      </c>
      <c r="AB23959">
        <f t="shared" si="1122"/>
        <v>2</v>
      </c>
      <c r="AC23959" s="2">
        <f t="shared" si="1123"/>
        <v>84047</v>
      </c>
      <c r="AD23959" s="2">
        <f t="shared" si="1124"/>
        <v>84049</v>
      </c>
    </row>
    <row r="23960" spans="1:30">
      <c r="A23960" s="1" t="s">
        <v>23995</v>
      </c>
      <c r="B23960">
        <v>2</v>
      </c>
      <c r="C23960">
        <v>0</v>
      </c>
      <c r="D23960">
        <v>0</v>
      </c>
      <c r="E23960">
        <v>2</v>
      </c>
      <c r="F23960" s="1" t="s">
        <v>20</v>
      </c>
      <c r="G23960">
        <v>0</v>
      </c>
      <c r="H23960" s="1" t="s">
        <v>21</v>
      </c>
      <c r="I23960">
        <v>86</v>
      </c>
      <c r="J23960">
        <v>2017</v>
      </c>
      <c r="K23960">
        <v>9</v>
      </c>
      <c r="L23960">
        <v>24</v>
      </c>
      <c r="M23960" s="1" t="s">
        <v>22</v>
      </c>
      <c r="N23960">
        <v>0</v>
      </c>
      <c r="O23960">
        <v>0</v>
      </c>
      <c r="P23960">
        <v>0</v>
      </c>
      <c r="Q23960">
        <v>105</v>
      </c>
      <c r="R23960">
        <v>0</v>
      </c>
      <c r="S23960" s="1" t="s">
        <v>36325</v>
      </c>
      <c r="T23960" s="1">
        <v>210</v>
      </c>
      <c r="U23960">
        <v>2</v>
      </c>
      <c r="V23960">
        <v>210</v>
      </c>
      <c r="W23960" t="s">
        <v>36326</v>
      </c>
      <c r="X23960" s="1" t="s">
        <v>22</v>
      </c>
      <c r="Y23960" t="s">
        <v>36336</v>
      </c>
      <c r="Z23960">
        <v>9</v>
      </c>
      <c r="AA23960" t="str">
        <f>IF(V23960="","",VLOOKUP(V23960,VALUE_TABLE[],2,TRUE))</f>
        <v>Low</v>
      </c>
      <c r="AB23960">
        <f t="shared" si="1122"/>
        <v>1</v>
      </c>
      <c r="AC23960" s="2">
        <f t="shared" si="1123"/>
        <v>92782</v>
      </c>
      <c r="AD23960" s="2">
        <f t="shared" si="1124"/>
        <v>92784</v>
      </c>
    </row>
    <row r="23961" spans="1:30">
      <c r="A23961" s="1" t="s">
        <v>23996</v>
      </c>
      <c r="B23961">
        <v>2</v>
      </c>
      <c r="C23961">
        <v>0</v>
      </c>
      <c r="D23961">
        <v>1</v>
      </c>
      <c r="E23961">
        <v>2</v>
      </c>
      <c r="F23961" s="1" t="s">
        <v>20</v>
      </c>
      <c r="G23961">
        <v>0</v>
      </c>
      <c r="H23961" s="1" t="s">
        <v>21</v>
      </c>
      <c r="I23961">
        <v>74</v>
      </c>
      <c r="J23961">
        <v>2018</v>
      </c>
      <c r="K23961">
        <v>11</v>
      </c>
      <c r="L23961">
        <v>11</v>
      </c>
      <c r="M23961" s="1" t="s">
        <v>26</v>
      </c>
      <c r="N23961">
        <v>0</v>
      </c>
      <c r="O23961">
        <v>0</v>
      </c>
      <c r="P23961">
        <v>0</v>
      </c>
      <c r="Q23961">
        <v>94</v>
      </c>
      <c r="R23961">
        <v>2</v>
      </c>
      <c r="S23961" s="1" t="s">
        <v>36325</v>
      </c>
      <c r="T23961" s="1">
        <v>282</v>
      </c>
      <c r="U23961">
        <v>3</v>
      </c>
      <c r="V23961">
        <v>282</v>
      </c>
      <c r="W23961" t="s">
        <v>36326</v>
      </c>
      <c r="X23961" s="1" t="s">
        <v>26</v>
      </c>
      <c r="Y23961" t="s">
        <v>36329</v>
      </c>
      <c r="Z23961">
        <v>11</v>
      </c>
      <c r="AA23961" t="str">
        <f>IF(V23961="","",VLOOKUP(V23961,VALUE_TABLE[],2,TRUE))</f>
        <v>Low</v>
      </c>
      <c r="AB23961">
        <f t="shared" si="1122"/>
        <v>3</v>
      </c>
      <c r="AC23961" s="2">
        <f t="shared" si="1123"/>
        <v>88432</v>
      </c>
      <c r="AD23961" s="2">
        <f t="shared" si="1124"/>
        <v>88435</v>
      </c>
    </row>
    <row r="23962" spans="1:30">
      <c r="A23962" s="1" t="s">
        <v>23997</v>
      </c>
      <c r="B23962">
        <v>2</v>
      </c>
      <c r="C23962">
        <v>0</v>
      </c>
      <c r="D23962">
        <v>0</v>
      </c>
      <c r="E23962">
        <v>4</v>
      </c>
      <c r="F23962" s="1" t="s">
        <v>20</v>
      </c>
      <c r="G23962">
        <v>0</v>
      </c>
      <c r="H23962" s="1" t="s">
        <v>35</v>
      </c>
      <c r="I23962">
        <v>64</v>
      </c>
      <c r="J23962">
        <v>2018</v>
      </c>
      <c r="K23962">
        <v>4</v>
      </c>
      <c r="L23962">
        <v>20</v>
      </c>
      <c r="M23962" s="1" t="s">
        <v>26</v>
      </c>
      <c r="N23962">
        <v>0</v>
      </c>
      <c r="O23962">
        <v>0</v>
      </c>
      <c r="P23962">
        <v>0</v>
      </c>
      <c r="Q23962">
        <v>114</v>
      </c>
      <c r="R23962">
        <v>1</v>
      </c>
      <c r="S23962" s="1" t="s">
        <v>36331</v>
      </c>
      <c r="T23962" s="1">
        <v>456</v>
      </c>
      <c r="U23962">
        <v>0</v>
      </c>
      <c r="V23962">
        <v>456</v>
      </c>
      <c r="W23962" t="s">
        <v>36326</v>
      </c>
      <c r="X23962" s="1" t="s">
        <v>26</v>
      </c>
      <c r="Y23962" t="s">
        <v>36335</v>
      </c>
      <c r="Z23962">
        <v>4</v>
      </c>
      <c r="AA23962" t="str">
        <f>IF(V23962="","",VLOOKUP(V23962,VALUE_TABLE[],2,TRUE))</f>
        <v>Low</v>
      </c>
      <c r="AB23962">
        <f t="shared" si="1122"/>
        <v>2</v>
      </c>
      <c r="AC23962" s="2">
        <f t="shared" si="1123"/>
        <v>84772</v>
      </c>
      <c r="AD23962" s="2">
        <f t="shared" si="1124"/>
        <v>84772</v>
      </c>
    </row>
    <row r="23963" spans="1:30">
      <c r="A23963" s="1" t="s">
        <v>23998</v>
      </c>
      <c r="B23963">
        <v>2</v>
      </c>
      <c r="C23963">
        <v>0</v>
      </c>
      <c r="D23963">
        <v>0</v>
      </c>
      <c r="E23963">
        <v>2</v>
      </c>
      <c r="F23963" s="1" t="s">
        <v>20</v>
      </c>
      <c r="G23963">
        <v>0</v>
      </c>
      <c r="H23963" s="1" t="s">
        <v>21</v>
      </c>
      <c r="I23963">
        <v>63</v>
      </c>
      <c r="J23963">
        <v>2018</v>
      </c>
      <c r="K23963">
        <v>11</v>
      </c>
      <c r="L23963">
        <v>4</v>
      </c>
      <c r="M23963" s="1" t="s">
        <v>26</v>
      </c>
      <c r="N23963">
        <v>0</v>
      </c>
      <c r="O23963">
        <v>0</v>
      </c>
      <c r="P23963">
        <v>0</v>
      </c>
      <c r="Q23963">
        <v>97</v>
      </c>
      <c r="R23963">
        <v>1</v>
      </c>
      <c r="S23963" s="1" t="s">
        <v>36331</v>
      </c>
      <c r="T23963" s="1">
        <v>194</v>
      </c>
      <c r="U23963">
        <v>0</v>
      </c>
      <c r="V23963">
        <v>194</v>
      </c>
      <c r="W23963" t="s">
        <v>36326</v>
      </c>
      <c r="X23963" s="1" t="s">
        <v>26</v>
      </c>
      <c r="Y23963" t="s">
        <v>36329</v>
      </c>
      <c r="Z23963">
        <v>11</v>
      </c>
      <c r="AA23963" t="str">
        <f>IF(V23963="","",VLOOKUP(V23963,VALUE_TABLE[],2,TRUE))</f>
        <v>Low</v>
      </c>
      <c r="AB23963">
        <f t="shared" si="1122"/>
        <v>2</v>
      </c>
      <c r="AC23963" s="2">
        <f t="shared" si="1123"/>
        <v>84414</v>
      </c>
      <c r="AD23963" s="2">
        <f t="shared" si="1124"/>
        <v>84414</v>
      </c>
    </row>
    <row r="23964" spans="1:30">
      <c r="A23964" s="1" t="s">
        <v>23999</v>
      </c>
      <c r="B23964">
        <v>2</v>
      </c>
      <c r="C23964">
        <v>0</v>
      </c>
      <c r="D23964">
        <v>0</v>
      </c>
      <c r="E23964">
        <v>1</v>
      </c>
      <c r="F23964" s="1" t="s">
        <v>20</v>
      </c>
      <c r="G23964">
        <v>0</v>
      </c>
      <c r="H23964" s="1" t="s">
        <v>21</v>
      </c>
      <c r="I23964">
        <v>2</v>
      </c>
      <c r="J23964">
        <v>2017</v>
      </c>
      <c r="K23964">
        <v>8</v>
      </c>
      <c r="L23964">
        <v>13</v>
      </c>
      <c r="M23964" s="1" t="s">
        <v>26</v>
      </c>
      <c r="N23964">
        <v>0</v>
      </c>
      <c r="O23964">
        <v>0</v>
      </c>
      <c r="P23964">
        <v>0</v>
      </c>
      <c r="Q23964">
        <v>124</v>
      </c>
      <c r="R23964">
        <v>2</v>
      </c>
      <c r="S23964" s="1" t="s">
        <v>36325</v>
      </c>
      <c r="T23964" s="1">
        <v>124</v>
      </c>
      <c r="U23964">
        <v>1</v>
      </c>
      <c r="V23964">
        <v>124</v>
      </c>
      <c r="W23964" t="s">
        <v>36339</v>
      </c>
      <c r="X23964" s="1" t="s">
        <v>26</v>
      </c>
      <c r="Y23964" t="s">
        <v>36341</v>
      </c>
      <c r="Z23964">
        <v>8</v>
      </c>
      <c r="AA23964" t="str">
        <f>IF(V23964="","",VLOOKUP(V23964,VALUE_TABLE[],2,TRUE))</f>
        <v>Low</v>
      </c>
      <c r="AB23964">
        <f t="shared" si="1122"/>
        <v>3</v>
      </c>
      <c r="AC23964" s="2">
        <f t="shared" si="1123"/>
        <v>62101</v>
      </c>
      <c r="AD23964" s="2">
        <f t="shared" si="1124"/>
        <v>62102</v>
      </c>
    </row>
    <row r="23965" spans="1:30">
      <c r="A23965" s="1" t="s">
        <v>24000</v>
      </c>
      <c r="B23965">
        <v>2</v>
      </c>
      <c r="C23965">
        <v>1</v>
      </c>
      <c r="D23965">
        <v>2</v>
      </c>
      <c r="E23965">
        <v>3</v>
      </c>
      <c r="F23965" s="1" t="s">
        <v>20</v>
      </c>
      <c r="G23965">
        <v>0</v>
      </c>
      <c r="H23965" s="1" t="s">
        <v>21</v>
      </c>
      <c r="I23965">
        <v>68</v>
      </c>
      <c r="J23965">
        <v>2018</v>
      </c>
      <c r="K23965">
        <v>4</v>
      </c>
      <c r="L23965">
        <v>23</v>
      </c>
      <c r="M23965" s="1" t="s">
        <v>26</v>
      </c>
      <c r="N23965">
        <v>0</v>
      </c>
      <c r="O23965">
        <v>0</v>
      </c>
      <c r="P23965">
        <v>0</v>
      </c>
      <c r="Q23965">
        <v>110</v>
      </c>
      <c r="R23965">
        <v>0</v>
      </c>
      <c r="S23965" s="1" t="s">
        <v>36331</v>
      </c>
      <c r="T23965" s="1">
        <v>550</v>
      </c>
      <c r="U23965">
        <v>0</v>
      </c>
      <c r="V23965">
        <v>550</v>
      </c>
      <c r="W23965" t="s">
        <v>36326</v>
      </c>
      <c r="X23965" s="1" t="s">
        <v>26</v>
      </c>
      <c r="Y23965" t="s">
        <v>36335</v>
      </c>
      <c r="Z23965">
        <v>4</v>
      </c>
      <c r="AA23965" t="str">
        <f>IF(V23965="","",VLOOKUP(V23965,VALUE_TABLE[],2,TRUE))</f>
        <v>Low</v>
      </c>
      <c r="AB23965">
        <f t="shared" si="1122"/>
        <v>1</v>
      </c>
      <c r="AC23965" s="2">
        <f t="shared" si="1123"/>
        <v>86233</v>
      </c>
      <c r="AD23965" s="2">
        <f t="shared" si="1124"/>
        <v>86233</v>
      </c>
    </row>
    <row r="23966" spans="1:30">
      <c r="A23966" s="1" t="s">
        <v>24001</v>
      </c>
      <c r="B23966">
        <v>1</v>
      </c>
      <c r="C23966">
        <v>0</v>
      </c>
      <c r="D23966">
        <v>0</v>
      </c>
      <c r="E23966">
        <v>1</v>
      </c>
      <c r="F23966" s="1" t="s">
        <v>20</v>
      </c>
      <c r="G23966">
        <v>0</v>
      </c>
      <c r="H23966" s="1" t="s">
        <v>21</v>
      </c>
      <c r="I23966">
        <v>47</v>
      </c>
      <c r="J23966">
        <v>2018</v>
      </c>
      <c r="K23966">
        <v>4</v>
      </c>
      <c r="L23966">
        <v>12</v>
      </c>
      <c r="M23966" s="1" t="s">
        <v>26</v>
      </c>
      <c r="N23966">
        <v>0</v>
      </c>
      <c r="O23966">
        <v>0</v>
      </c>
      <c r="P23966">
        <v>0</v>
      </c>
      <c r="Q23966">
        <v>100</v>
      </c>
      <c r="R23966">
        <v>0</v>
      </c>
      <c r="S23966" s="1" t="s">
        <v>36331</v>
      </c>
      <c r="T23966" s="1">
        <v>100</v>
      </c>
      <c r="U23966">
        <v>0</v>
      </c>
      <c r="V23966">
        <v>100</v>
      </c>
      <c r="W23966" t="s">
        <v>36326</v>
      </c>
      <c r="X23966" s="1" t="s">
        <v>26</v>
      </c>
      <c r="Y23966" t="s">
        <v>36335</v>
      </c>
      <c r="Z23966">
        <v>4</v>
      </c>
      <c r="AA23966" t="str">
        <f>IF(V23966="","",VLOOKUP(V23966,VALUE_TABLE[],2,TRUE))</f>
        <v>Low</v>
      </c>
      <c r="AB23966">
        <f t="shared" si="1122"/>
        <v>1</v>
      </c>
      <c r="AC23966" s="2">
        <f t="shared" si="1123"/>
        <v>78563</v>
      </c>
      <c r="AD23966" s="2">
        <f t="shared" si="1124"/>
        <v>78563</v>
      </c>
    </row>
    <row r="23967" spans="1:30">
      <c r="A23967" s="1" t="s">
        <v>24002</v>
      </c>
      <c r="B23967">
        <v>2</v>
      </c>
      <c r="C23967">
        <v>0</v>
      </c>
      <c r="D23967">
        <v>0</v>
      </c>
      <c r="E23967">
        <v>3</v>
      </c>
      <c r="F23967" s="1" t="s">
        <v>20</v>
      </c>
      <c r="G23967">
        <v>0</v>
      </c>
      <c r="H23967" s="1" t="s">
        <v>35</v>
      </c>
      <c r="I23967">
        <v>61</v>
      </c>
      <c r="J23967">
        <v>2018</v>
      </c>
      <c r="K23967">
        <v>9</v>
      </c>
      <c r="L23967">
        <v>8</v>
      </c>
      <c r="M23967" s="1" t="s">
        <v>26</v>
      </c>
      <c r="N23967">
        <v>0</v>
      </c>
      <c r="O23967">
        <v>0</v>
      </c>
      <c r="P23967">
        <v>0</v>
      </c>
      <c r="Q23967">
        <v>145</v>
      </c>
      <c r="R23967">
        <v>1</v>
      </c>
      <c r="S23967" s="1" t="s">
        <v>36325</v>
      </c>
      <c r="T23967" s="1">
        <v>435</v>
      </c>
      <c r="U23967">
        <v>3</v>
      </c>
      <c r="V23967">
        <v>435</v>
      </c>
      <c r="W23967" t="s">
        <v>36339</v>
      </c>
      <c r="X23967" s="1" t="s">
        <v>26</v>
      </c>
      <c r="Y23967" t="s">
        <v>36336</v>
      </c>
      <c r="Z23967">
        <v>9</v>
      </c>
      <c r="AA23967" t="str">
        <f>IF(V23967="","",VLOOKUP(V23967,VALUE_TABLE[],2,TRUE))</f>
        <v>Low</v>
      </c>
      <c r="AB23967">
        <f t="shared" si="1122"/>
        <v>2</v>
      </c>
      <c r="AC23967" s="2">
        <f t="shared" si="1123"/>
        <v>83682</v>
      </c>
      <c r="AD23967" s="2">
        <f t="shared" si="1124"/>
        <v>83685</v>
      </c>
    </row>
    <row r="23968" spans="1:30">
      <c r="A23968" s="1" t="s">
        <v>24003</v>
      </c>
      <c r="B23968">
        <v>2</v>
      </c>
      <c r="C23968">
        <v>0</v>
      </c>
      <c r="D23968">
        <v>0</v>
      </c>
      <c r="E23968">
        <v>1</v>
      </c>
      <c r="F23968" s="1" t="s">
        <v>25</v>
      </c>
      <c r="G23968">
        <v>0</v>
      </c>
      <c r="H23968" s="1" t="s">
        <v>21</v>
      </c>
      <c r="I23968">
        <v>58</v>
      </c>
      <c r="J23968">
        <v>2018</v>
      </c>
      <c r="K23968">
        <v>9</v>
      </c>
      <c r="L23968">
        <v>8</v>
      </c>
      <c r="M23968" s="1" t="s">
        <v>26</v>
      </c>
      <c r="N23968">
        <v>0</v>
      </c>
      <c r="O23968">
        <v>0</v>
      </c>
      <c r="P23968">
        <v>0</v>
      </c>
      <c r="Q23968">
        <v>125</v>
      </c>
      <c r="R23968">
        <v>0</v>
      </c>
      <c r="S23968" s="1" t="s">
        <v>36331</v>
      </c>
      <c r="T23968" s="1">
        <v>125</v>
      </c>
      <c r="U23968">
        <v>0</v>
      </c>
      <c r="V23968">
        <v>125</v>
      </c>
      <c r="W23968" t="s">
        <v>36339</v>
      </c>
      <c r="X23968" s="1" t="s">
        <v>26</v>
      </c>
      <c r="Y23968" t="s">
        <v>36336</v>
      </c>
      <c r="Z23968">
        <v>9</v>
      </c>
      <c r="AA23968" t="str">
        <f>IF(V23968="","",VLOOKUP(V23968,VALUE_TABLE[],2,TRUE))</f>
        <v>Low</v>
      </c>
      <c r="AB23968">
        <f t="shared" si="1122"/>
        <v>1</v>
      </c>
      <c r="AC23968" s="2">
        <f t="shared" si="1123"/>
        <v>82586</v>
      </c>
      <c r="AD23968" s="2">
        <f t="shared" si="1124"/>
        <v>82586</v>
      </c>
    </row>
    <row r="23969" spans="1:30">
      <c r="A23969" s="1" t="s">
        <v>24004</v>
      </c>
      <c r="B23969">
        <v>2</v>
      </c>
      <c r="C23969">
        <v>0</v>
      </c>
      <c r="D23969">
        <v>1</v>
      </c>
      <c r="E23969">
        <v>2</v>
      </c>
      <c r="F23969" s="1" t="s">
        <v>20</v>
      </c>
      <c r="G23969">
        <v>0</v>
      </c>
      <c r="H23969" s="1" t="s">
        <v>21</v>
      </c>
      <c r="I23969">
        <v>41</v>
      </c>
      <c r="J23969">
        <v>2018</v>
      </c>
      <c r="K23969">
        <v>3</v>
      </c>
      <c r="L23969">
        <v>4</v>
      </c>
      <c r="M23969" s="1" t="s">
        <v>22</v>
      </c>
      <c r="N23969">
        <v>0</v>
      </c>
      <c r="O23969">
        <v>0</v>
      </c>
      <c r="P23969">
        <v>0</v>
      </c>
      <c r="Q23969">
        <v>65</v>
      </c>
      <c r="R23969">
        <v>0</v>
      </c>
      <c r="S23969" s="1" t="s">
        <v>36325</v>
      </c>
      <c r="T23969" s="1">
        <v>195</v>
      </c>
      <c r="U23969">
        <v>3</v>
      </c>
      <c r="V23969">
        <v>195</v>
      </c>
      <c r="W23969" t="s">
        <v>36326</v>
      </c>
      <c r="X23969" s="1" t="s">
        <v>22</v>
      </c>
      <c r="Y23969" t="s">
        <v>36342</v>
      </c>
      <c r="Z23969">
        <v>3</v>
      </c>
      <c r="AA23969" t="str">
        <f>IF(V23969="","",VLOOKUP(V23969,VALUE_TABLE[],2,TRUE))</f>
        <v>Low</v>
      </c>
      <c r="AB23969">
        <f t="shared" si="1122"/>
        <v>1</v>
      </c>
      <c r="AC23969" s="2">
        <f t="shared" si="1123"/>
        <v>76371</v>
      </c>
      <c r="AD23969" s="2">
        <f t="shared" si="1124"/>
        <v>76374</v>
      </c>
    </row>
    <row r="23970" spans="1:30">
      <c r="A23970" s="1" t="s">
        <v>24005</v>
      </c>
      <c r="B23970">
        <v>1</v>
      </c>
      <c r="C23970">
        <v>0</v>
      </c>
      <c r="D23970">
        <v>0</v>
      </c>
      <c r="E23970">
        <v>2</v>
      </c>
      <c r="F23970" s="1" t="s">
        <v>20</v>
      </c>
      <c r="G23970">
        <v>0</v>
      </c>
      <c r="H23970" s="1" t="s">
        <v>21</v>
      </c>
      <c r="I23970">
        <v>266</v>
      </c>
      <c r="J23970">
        <v>2018</v>
      </c>
      <c r="K23970">
        <v>12</v>
      </c>
      <c r="L23970">
        <v>2</v>
      </c>
      <c r="M23970" s="1" t="s">
        <v>22</v>
      </c>
      <c r="N23970">
        <v>0</v>
      </c>
      <c r="O23970">
        <v>0</v>
      </c>
      <c r="P23970">
        <v>0</v>
      </c>
      <c r="Q23970">
        <v>75</v>
      </c>
      <c r="R23970">
        <v>0</v>
      </c>
      <c r="S23970" s="1" t="s">
        <v>36325</v>
      </c>
      <c r="T23970" s="1">
        <v>150</v>
      </c>
      <c r="U23970">
        <v>2</v>
      </c>
      <c r="V23970">
        <v>150</v>
      </c>
      <c r="W23970" t="s">
        <v>36326</v>
      </c>
      <c r="X23970" s="1" t="s">
        <v>22</v>
      </c>
      <c r="Y23970" t="s">
        <v>36337</v>
      </c>
      <c r="Z23970">
        <v>12</v>
      </c>
      <c r="AA23970" t="str">
        <f>IF(V23970="","",VLOOKUP(V23970,VALUE_TABLE[],2,TRUE))</f>
        <v>Low</v>
      </c>
      <c r="AB23970">
        <f t="shared" si="1122"/>
        <v>1</v>
      </c>
      <c r="AC23970" s="2">
        <f t="shared" si="1123"/>
        <v>158559</v>
      </c>
      <c r="AD23970" s="2">
        <f t="shared" si="1124"/>
        <v>158561</v>
      </c>
    </row>
    <row r="23971" spans="1:30">
      <c r="A23971" s="1" t="s">
        <v>24006</v>
      </c>
      <c r="B23971">
        <v>2</v>
      </c>
      <c r="C23971">
        <v>0</v>
      </c>
      <c r="D23971">
        <v>2</v>
      </c>
      <c r="E23971">
        <v>5</v>
      </c>
      <c r="F23971" s="1" t="s">
        <v>20</v>
      </c>
      <c r="G23971">
        <v>0</v>
      </c>
      <c r="H23971" s="1" t="s">
        <v>21</v>
      </c>
      <c r="I23971">
        <v>84</v>
      </c>
      <c r="J23971">
        <v>2018</v>
      </c>
      <c r="K23971">
        <v>3</v>
      </c>
      <c r="L23971">
        <v>12</v>
      </c>
      <c r="M23971" s="1" t="s">
        <v>22</v>
      </c>
      <c r="N23971">
        <v>0</v>
      </c>
      <c r="O23971">
        <v>0</v>
      </c>
      <c r="P23971">
        <v>0</v>
      </c>
      <c r="Q23971">
        <v>74</v>
      </c>
      <c r="R23971">
        <v>0</v>
      </c>
      <c r="S23971" s="1" t="s">
        <v>36325</v>
      </c>
      <c r="T23971" s="1">
        <v>518</v>
      </c>
      <c r="U23971">
        <v>7</v>
      </c>
      <c r="V23971">
        <v>518</v>
      </c>
      <c r="W23971" t="s">
        <v>36326</v>
      </c>
      <c r="X23971" s="1" t="s">
        <v>22</v>
      </c>
      <c r="Y23971" t="s">
        <v>36342</v>
      </c>
      <c r="Z23971">
        <v>3</v>
      </c>
      <c r="AA23971" t="str">
        <f>IF(V23971="","",VLOOKUP(V23971,VALUE_TABLE[],2,TRUE))</f>
        <v>Low</v>
      </c>
      <c r="AB23971">
        <f t="shared" si="1122"/>
        <v>1</v>
      </c>
      <c r="AC23971" s="2">
        <f t="shared" si="1123"/>
        <v>92076</v>
      </c>
      <c r="AD23971" s="2">
        <f t="shared" si="1124"/>
        <v>92083</v>
      </c>
    </row>
    <row r="23972" spans="1:30">
      <c r="A23972" s="1" t="s">
        <v>24007</v>
      </c>
      <c r="B23972">
        <v>2</v>
      </c>
      <c r="C23972">
        <v>0</v>
      </c>
      <c r="D23972">
        <v>1</v>
      </c>
      <c r="E23972">
        <v>3</v>
      </c>
      <c r="F23972" s="1" t="s">
        <v>20</v>
      </c>
      <c r="G23972">
        <v>0</v>
      </c>
      <c r="H23972" s="1" t="s">
        <v>21</v>
      </c>
      <c r="I23972">
        <v>210</v>
      </c>
      <c r="J23972">
        <v>2017</v>
      </c>
      <c r="K23972">
        <v>10</v>
      </c>
      <c r="L23972">
        <v>8</v>
      </c>
      <c r="M23972" s="1" t="s">
        <v>22</v>
      </c>
      <c r="N23972">
        <v>0</v>
      </c>
      <c r="O23972">
        <v>0</v>
      </c>
      <c r="P23972">
        <v>0</v>
      </c>
      <c r="Q23972">
        <v>73</v>
      </c>
      <c r="R23972">
        <v>0</v>
      </c>
      <c r="S23972" s="1" t="s">
        <v>36325</v>
      </c>
      <c r="T23972" s="1">
        <v>292</v>
      </c>
      <c r="U23972">
        <v>4</v>
      </c>
      <c r="V23972">
        <v>292</v>
      </c>
      <c r="W23972" t="s">
        <v>36326</v>
      </c>
      <c r="X23972" s="1" t="s">
        <v>22</v>
      </c>
      <c r="Y23972" t="s">
        <v>36327</v>
      </c>
      <c r="Z23972">
        <v>10</v>
      </c>
      <c r="AA23972" t="str">
        <f>IF(V23972="","",VLOOKUP(V23972,VALUE_TABLE[],2,TRUE))</f>
        <v>Low</v>
      </c>
      <c r="AB23972">
        <f t="shared" si="1122"/>
        <v>1</v>
      </c>
      <c r="AC23972" s="2">
        <f t="shared" si="1123"/>
        <v>138073</v>
      </c>
      <c r="AD23972" s="2">
        <f t="shared" si="1124"/>
        <v>138077</v>
      </c>
    </row>
    <row r="23973" spans="1:30">
      <c r="A23973" s="1" t="s">
        <v>24008</v>
      </c>
      <c r="B23973">
        <v>3</v>
      </c>
      <c r="C23973">
        <v>0</v>
      </c>
      <c r="D23973">
        <v>0</v>
      </c>
      <c r="E23973">
        <v>4</v>
      </c>
      <c r="F23973" s="1" t="s">
        <v>20</v>
      </c>
      <c r="G23973">
        <v>0</v>
      </c>
      <c r="H23973" s="1" t="s">
        <v>21</v>
      </c>
      <c r="I23973">
        <v>24</v>
      </c>
      <c r="J23973">
        <v>2017</v>
      </c>
      <c r="K23973">
        <v>11</v>
      </c>
      <c r="L23973">
        <v>3</v>
      </c>
      <c r="M23973" s="1" t="s">
        <v>22</v>
      </c>
      <c r="N23973">
        <v>0</v>
      </c>
      <c r="O23973">
        <v>0</v>
      </c>
      <c r="P23973">
        <v>0</v>
      </c>
      <c r="Q23973">
        <v>61</v>
      </c>
      <c r="R23973">
        <v>1</v>
      </c>
      <c r="S23973" s="1" t="s">
        <v>36325</v>
      </c>
      <c r="T23973" s="1">
        <v>244</v>
      </c>
      <c r="U23973">
        <v>4</v>
      </c>
      <c r="V23973">
        <v>244</v>
      </c>
      <c r="W23973" t="s">
        <v>36326</v>
      </c>
      <c r="X23973" s="1" t="s">
        <v>22</v>
      </c>
      <c r="Y23973" t="s">
        <v>36329</v>
      </c>
      <c r="Z23973">
        <v>11</v>
      </c>
      <c r="AA23973" t="str">
        <f>IF(V23973="","",VLOOKUP(V23973,VALUE_TABLE[],2,TRUE))</f>
        <v>Low</v>
      </c>
      <c r="AB23973">
        <f t="shared" si="1122"/>
        <v>2</v>
      </c>
      <c r="AC23973" s="2">
        <f t="shared" si="1123"/>
        <v>70139</v>
      </c>
      <c r="AD23973" s="2">
        <f t="shared" si="1124"/>
        <v>70143</v>
      </c>
    </row>
    <row r="23974" spans="1:30">
      <c r="A23974" s="1" t="s">
        <v>24009</v>
      </c>
      <c r="B23974">
        <v>2</v>
      </c>
      <c r="C23974">
        <v>0</v>
      </c>
      <c r="D23974">
        <v>2</v>
      </c>
      <c r="E23974">
        <v>3</v>
      </c>
      <c r="F23974" s="1" t="s">
        <v>20</v>
      </c>
      <c r="G23974">
        <v>0</v>
      </c>
      <c r="H23974" s="1" t="s">
        <v>21</v>
      </c>
      <c r="I23974">
        <v>212</v>
      </c>
      <c r="J23974">
        <v>2018</v>
      </c>
      <c r="K23974">
        <v>5</v>
      </c>
      <c r="L23974">
        <v>20</v>
      </c>
      <c r="M23974" s="1" t="s">
        <v>22</v>
      </c>
      <c r="N23974">
        <v>0</v>
      </c>
      <c r="O23974">
        <v>0</v>
      </c>
      <c r="P23974">
        <v>0</v>
      </c>
      <c r="Q23974">
        <v>78</v>
      </c>
      <c r="R23974">
        <v>0</v>
      </c>
      <c r="S23974" s="1" t="s">
        <v>36325</v>
      </c>
      <c r="T23974" s="1">
        <v>390</v>
      </c>
      <c r="U23974">
        <v>5</v>
      </c>
      <c r="V23974">
        <v>390</v>
      </c>
      <c r="W23974" t="s">
        <v>36326</v>
      </c>
      <c r="X23974" s="1" t="s">
        <v>22</v>
      </c>
      <c r="Y23974" t="s">
        <v>36334</v>
      </c>
      <c r="Z23974">
        <v>5</v>
      </c>
      <c r="AA23974" t="str">
        <f>IF(V23974="","",VLOOKUP(V23974,VALUE_TABLE[],2,TRUE))</f>
        <v>Low</v>
      </c>
      <c r="AB23974">
        <f t="shared" si="1122"/>
        <v>1</v>
      </c>
      <c r="AC23974" s="2">
        <f t="shared" si="1123"/>
        <v>138829</v>
      </c>
      <c r="AD23974" s="2">
        <f t="shared" si="1124"/>
        <v>138834</v>
      </c>
    </row>
    <row r="23975" spans="1:30">
      <c r="A23975" s="1" t="s">
        <v>24010</v>
      </c>
      <c r="B23975">
        <v>2</v>
      </c>
      <c r="C23975">
        <v>0</v>
      </c>
      <c r="D23975">
        <v>0</v>
      </c>
      <c r="E23975">
        <v>2</v>
      </c>
      <c r="F23975" s="1" t="s">
        <v>32</v>
      </c>
      <c r="G23975">
        <v>0</v>
      </c>
      <c r="H23975" s="1" t="s">
        <v>21</v>
      </c>
      <c r="I23975">
        <v>74</v>
      </c>
      <c r="J23975">
        <v>2017</v>
      </c>
      <c r="K23975">
        <v>9</v>
      </c>
      <c r="L23975">
        <v>18</v>
      </c>
      <c r="M23975" s="1" t="s">
        <v>22</v>
      </c>
      <c r="N23975">
        <v>0</v>
      </c>
      <c r="O23975">
        <v>0</v>
      </c>
      <c r="P23975">
        <v>0</v>
      </c>
      <c r="Q23975">
        <v>109</v>
      </c>
      <c r="R23975">
        <v>0</v>
      </c>
      <c r="S23975" s="1" t="s">
        <v>36325</v>
      </c>
      <c r="T23975" s="1">
        <v>218</v>
      </c>
      <c r="U23975">
        <v>2</v>
      </c>
      <c r="V23975">
        <v>218</v>
      </c>
      <c r="W23975" t="s">
        <v>36326</v>
      </c>
      <c r="X23975" s="1" t="s">
        <v>22</v>
      </c>
      <c r="Y23975" t="s">
        <v>36336</v>
      </c>
      <c r="Z23975">
        <v>9</v>
      </c>
      <c r="AA23975" t="str">
        <f>IF(V23975="","",VLOOKUP(V23975,VALUE_TABLE[],2,TRUE))</f>
        <v>Low</v>
      </c>
      <c r="AB23975">
        <f t="shared" si="1122"/>
        <v>1</v>
      </c>
      <c r="AC23975" s="2">
        <f t="shared" si="1123"/>
        <v>88399</v>
      </c>
      <c r="AD23975" s="2">
        <f t="shared" si="1124"/>
        <v>88401</v>
      </c>
    </row>
    <row r="23976" spans="1:30">
      <c r="A23976" s="1" t="s">
        <v>24011</v>
      </c>
      <c r="B23976">
        <v>2</v>
      </c>
      <c r="C23976">
        <v>0</v>
      </c>
      <c r="D23976">
        <v>2</v>
      </c>
      <c r="E23976">
        <v>1</v>
      </c>
      <c r="F23976" s="1" t="s">
        <v>25</v>
      </c>
      <c r="G23976">
        <v>0</v>
      </c>
      <c r="H23976" s="1" t="s">
        <v>21</v>
      </c>
      <c r="I23976">
        <v>173</v>
      </c>
      <c r="J23976">
        <v>2018</v>
      </c>
      <c r="K23976">
        <v>8</v>
      </c>
      <c r="L23976">
        <v>13</v>
      </c>
      <c r="M23976" s="1" t="s">
        <v>26</v>
      </c>
      <c r="N23976">
        <v>0</v>
      </c>
      <c r="O23976">
        <v>0</v>
      </c>
      <c r="P23976">
        <v>0</v>
      </c>
      <c r="Q23976">
        <v>94</v>
      </c>
      <c r="R23976">
        <v>1</v>
      </c>
      <c r="S23976" s="1" t="s">
        <v>36331</v>
      </c>
      <c r="T23976" s="1">
        <v>282</v>
      </c>
      <c r="U23976">
        <v>0</v>
      </c>
      <c r="V23976">
        <v>282</v>
      </c>
      <c r="W23976" t="s">
        <v>36326</v>
      </c>
      <c r="X23976" s="1" t="s">
        <v>26</v>
      </c>
      <c r="Y23976" t="s">
        <v>36341</v>
      </c>
      <c r="Z23976">
        <v>8</v>
      </c>
      <c r="AA23976" t="str">
        <f>IF(V23976="","",VLOOKUP(V23976,VALUE_TABLE[],2,TRUE))</f>
        <v>Low</v>
      </c>
      <c r="AB23976">
        <f t="shared" si="1122"/>
        <v>2</v>
      </c>
      <c r="AC23976" s="2">
        <f t="shared" si="1123"/>
        <v>124588</v>
      </c>
      <c r="AD23976" s="2">
        <f t="shared" si="1124"/>
        <v>124588</v>
      </c>
    </row>
    <row r="23977" spans="1:30">
      <c r="A23977" s="1" t="s">
        <v>24012</v>
      </c>
      <c r="B23977">
        <v>1</v>
      </c>
      <c r="C23977">
        <v>0</v>
      </c>
      <c r="D23977">
        <v>0</v>
      </c>
      <c r="E23977">
        <v>2</v>
      </c>
      <c r="F23977" s="1" t="s">
        <v>20</v>
      </c>
      <c r="G23977">
        <v>0</v>
      </c>
      <c r="H23977" s="1" t="s">
        <v>21</v>
      </c>
      <c r="I23977">
        <v>181</v>
      </c>
      <c r="J23977">
        <v>2018</v>
      </c>
      <c r="K23977">
        <v>10</v>
      </c>
      <c r="L23977">
        <v>11</v>
      </c>
      <c r="M23977" s="1" t="s">
        <v>22</v>
      </c>
      <c r="N23977">
        <v>0</v>
      </c>
      <c r="O23977">
        <v>0</v>
      </c>
      <c r="P23977">
        <v>0</v>
      </c>
      <c r="Q23977">
        <v>120</v>
      </c>
      <c r="R23977">
        <v>1</v>
      </c>
      <c r="S23977" s="1" t="s">
        <v>36331</v>
      </c>
      <c r="T23977" s="1">
        <v>240</v>
      </c>
      <c r="U23977">
        <v>0</v>
      </c>
      <c r="V23977">
        <v>240</v>
      </c>
      <c r="W23977" t="s">
        <v>36326</v>
      </c>
      <c r="X23977" s="1" t="s">
        <v>22</v>
      </c>
      <c r="Y23977" t="s">
        <v>36327</v>
      </c>
      <c r="Z23977">
        <v>10</v>
      </c>
      <c r="AA23977" t="str">
        <f>IF(V23977="","",VLOOKUP(V23977,VALUE_TABLE[],2,TRUE))</f>
        <v>Low</v>
      </c>
      <c r="AB23977">
        <f t="shared" si="1122"/>
        <v>2</v>
      </c>
      <c r="AC23977" s="2">
        <f t="shared" si="1123"/>
        <v>127512</v>
      </c>
      <c r="AD23977" s="2">
        <f t="shared" si="1124"/>
        <v>127512</v>
      </c>
    </row>
    <row r="23978" spans="1:30">
      <c r="A23978" s="1" t="s">
        <v>24013</v>
      </c>
      <c r="B23978">
        <v>2</v>
      </c>
      <c r="C23978">
        <v>0</v>
      </c>
      <c r="D23978">
        <v>1</v>
      </c>
      <c r="E23978">
        <v>2</v>
      </c>
      <c r="F23978" s="1" t="s">
        <v>32</v>
      </c>
      <c r="G23978">
        <v>0</v>
      </c>
      <c r="H23978" s="1" t="s">
        <v>21</v>
      </c>
      <c r="I23978">
        <v>418</v>
      </c>
      <c r="J23978">
        <v>2018</v>
      </c>
      <c r="K23978">
        <v>9</v>
      </c>
      <c r="L23978">
        <v>26</v>
      </c>
      <c r="M23978" s="1" t="s">
        <v>22</v>
      </c>
      <c r="N23978">
        <v>0</v>
      </c>
      <c r="O23978">
        <v>0</v>
      </c>
      <c r="P23978">
        <v>0</v>
      </c>
      <c r="Q23978">
        <v>107</v>
      </c>
      <c r="R23978">
        <v>0</v>
      </c>
      <c r="S23978" s="1" t="s">
        <v>36331</v>
      </c>
      <c r="T23978" s="1">
        <v>321</v>
      </c>
      <c r="U23978">
        <v>0</v>
      </c>
      <c r="V23978">
        <v>321</v>
      </c>
      <c r="W23978" t="s">
        <v>36326</v>
      </c>
      <c r="X23978" s="1" t="s">
        <v>22</v>
      </c>
      <c r="Y23978" t="s">
        <v>36336</v>
      </c>
      <c r="Z23978">
        <v>9</v>
      </c>
      <c r="AA23978" t="str">
        <f>IF(V23978="","",VLOOKUP(V23978,VALUE_TABLE[],2,TRUE))</f>
        <v>Low</v>
      </c>
      <c r="AB23978">
        <f t="shared" si="1122"/>
        <v>1</v>
      </c>
      <c r="AC23978" s="2">
        <f t="shared" si="1123"/>
        <v>214074</v>
      </c>
      <c r="AD23978" s="2">
        <f t="shared" si="1124"/>
        <v>214074</v>
      </c>
    </row>
    <row r="23979" spans="1:30">
      <c r="A23979" s="1" t="s">
        <v>24014</v>
      </c>
      <c r="B23979">
        <v>2</v>
      </c>
      <c r="C23979">
        <v>0</v>
      </c>
      <c r="D23979">
        <v>1</v>
      </c>
      <c r="E23979">
        <v>3</v>
      </c>
      <c r="F23979" s="1" t="s">
        <v>25</v>
      </c>
      <c r="G23979">
        <v>0</v>
      </c>
      <c r="H23979" s="1" t="s">
        <v>21</v>
      </c>
      <c r="I23979">
        <v>129</v>
      </c>
      <c r="J23979">
        <v>2018</v>
      </c>
      <c r="K23979">
        <v>4</v>
      </c>
      <c r="L23979">
        <v>11</v>
      </c>
      <c r="M23979" s="1" t="s">
        <v>26</v>
      </c>
      <c r="N23979">
        <v>0</v>
      </c>
      <c r="O23979">
        <v>0</v>
      </c>
      <c r="P23979">
        <v>0</v>
      </c>
      <c r="Q23979">
        <v>81</v>
      </c>
      <c r="R23979">
        <v>1</v>
      </c>
      <c r="S23979" s="1" t="s">
        <v>36325</v>
      </c>
      <c r="T23979" s="1">
        <v>324</v>
      </c>
      <c r="U23979">
        <v>4</v>
      </c>
      <c r="V23979">
        <v>324</v>
      </c>
      <c r="W23979" t="s">
        <v>36326</v>
      </c>
      <c r="X23979" s="1" t="s">
        <v>26</v>
      </c>
      <c r="Y23979" t="s">
        <v>36335</v>
      </c>
      <c r="Z23979">
        <v>4</v>
      </c>
      <c r="AA23979" t="str">
        <f>IF(V23979="","",VLOOKUP(V23979,VALUE_TABLE[],2,TRUE))</f>
        <v>Low</v>
      </c>
      <c r="AB23979">
        <f t="shared" si="1122"/>
        <v>2</v>
      </c>
      <c r="AC23979" s="2">
        <f t="shared" si="1123"/>
        <v>108514</v>
      </c>
      <c r="AD23979" s="2">
        <f t="shared" si="1124"/>
        <v>108518</v>
      </c>
    </row>
    <row r="23980" spans="1:30">
      <c r="A23980" s="1" t="s">
        <v>24015</v>
      </c>
      <c r="B23980">
        <v>3</v>
      </c>
      <c r="C23980">
        <v>0</v>
      </c>
      <c r="D23980">
        <v>2</v>
      </c>
      <c r="E23980">
        <v>2</v>
      </c>
      <c r="F23980" s="1" t="s">
        <v>20</v>
      </c>
      <c r="G23980">
        <v>0</v>
      </c>
      <c r="H23980" s="1" t="s">
        <v>35</v>
      </c>
      <c r="I23980">
        <v>47</v>
      </c>
      <c r="J23980">
        <v>2018</v>
      </c>
      <c r="K23980">
        <v>3</v>
      </c>
      <c r="L23980">
        <v>18</v>
      </c>
      <c r="M23980" s="1" t="s">
        <v>26</v>
      </c>
      <c r="N23980">
        <v>0</v>
      </c>
      <c r="O23980">
        <v>0</v>
      </c>
      <c r="P23980">
        <v>0</v>
      </c>
      <c r="Q23980">
        <v>124</v>
      </c>
      <c r="R23980">
        <v>1</v>
      </c>
      <c r="S23980" s="1" t="s">
        <v>36331</v>
      </c>
      <c r="T23980" s="1">
        <v>496</v>
      </c>
      <c r="U23980">
        <v>0</v>
      </c>
      <c r="V23980">
        <v>496</v>
      </c>
      <c r="W23980" t="s">
        <v>36339</v>
      </c>
      <c r="X23980" s="1" t="s">
        <v>26</v>
      </c>
      <c r="Y23980" t="s">
        <v>36342</v>
      </c>
      <c r="Z23980">
        <v>3</v>
      </c>
      <c r="AA23980" t="str">
        <f>IF(V23980="","",VLOOKUP(V23980,VALUE_TABLE[],2,TRUE))</f>
        <v>Low</v>
      </c>
      <c r="AB23980">
        <f t="shared" si="1122"/>
        <v>2</v>
      </c>
      <c r="AC23980" s="2">
        <f t="shared" si="1123"/>
        <v>78562</v>
      </c>
      <c r="AD23980" s="2">
        <f t="shared" si="1124"/>
        <v>78562</v>
      </c>
    </row>
    <row r="23981" spans="1:30">
      <c r="A23981" s="1" t="s">
        <v>24016</v>
      </c>
      <c r="B23981">
        <v>2</v>
      </c>
      <c r="C23981">
        <v>0</v>
      </c>
      <c r="D23981">
        <v>0</v>
      </c>
      <c r="E23981">
        <v>3</v>
      </c>
      <c r="F23981" s="1" t="s">
        <v>20</v>
      </c>
      <c r="G23981">
        <v>0</v>
      </c>
      <c r="H23981" s="1" t="s">
        <v>21</v>
      </c>
      <c r="I23981">
        <v>25</v>
      </c>
      <c r="J23981">
        <v>2018</v>
      </c>
      <c r="K23981">
        <v>2</v>
      </c>
      <c r="L23981">
        <v>11</v>
      </c>
      <c r="M23981" s="1" t="s">
        <v>26</v>
      </c>
      <c r="N23981">
        <v>0</v>
      </c>
      <c r="O23981">
        <v>0</v>
      </c>
      <c r="P23981">
        <v>0</v>
      </c>
      <c r="Q23981">
        <v>93</v>
      </c>
      <c r="R23981">
        <v>1</v>
      </c>
      <c r="S23981" s="1" t="s">
        <v>36325</v>
      </c>
      <c r="T23981" s="1">
        <v>279</v>
      </c>
      <c r="U23981">
        <v>3</v>
      </c>
      <c r="V23981">
        <v>279</v>
      </c>
      <c r="W23981" t="s">
        <v>36326</v>
      </c>
      <c r="X23981" s="1" t="s">
        <v>26</v>
      </c>
      <c r="Y23981" t="s">
        <v>36332</v>
      </c>
      <c r="Z23981">
        <v>2</v>
      </c>
      <c r="AA23981" t="str">
        <f>IF(V23981="","",VLOOKUP(V23981,VALUE_TABLE[],2,TRUE))</f>
        <v>Low</v>
      </c>
      <c r="AB23981">
        <f t="shared" si="1122"/>
        <v>2</v>
      </c>
      <c r="AC23981" s="2">
        <f t="shared" si="1123"/>
        <v>70527</v>
      </c>
      <c r="AD23981" s="2">
        <f t="shared" si="1124"/>
        <v>70530</v>
      </c>
    </row>
    <row r="23982" spans="1:30">
      <c r="A23982" s="1" t="s">
        <v>24017</v>
      </c>
      <c r="B23982">
        <v>3</v>
      </c>
      <c r="C23982">
        <v>0</v>
      </c>
      <c r="D23982">
        <v>2</v>
      </c>
      <c r="E23982">
        <v>5</v>
      </c>
      <c r="F23982" s="1" t="s">
        <v>20</v>
      </c>
      <c r="G23982">
        <v>0</v>
      </c>
      <c r="H23982" s="1" t="s">
        <v>21</v>
      </c>
      <c r="I23982">
        <v>150</v>
      </c>
      <c r="J23982">
        <v>2018</v>
      </c>
      <c r="K23982">
        <v>7</v>
      </c>
      <c r="L23982">
        <v>10</v>
      </c>
      <c r="M23982" s="1" t="s">
        <v>26</v>
      </c>
      <c r="N23982">
        <v>0</v>
      </c>
      <c r="O23982">
        <v>0</v>
      </c>
      <c r="P23982">
        <v>0</v>
      </c>
      <c r="Q23982">
        <v>97</v>
      </c>
      <c r="R23982">
        <v>2</v>
      </c>
      <c r="S23982" s="1" t="s">
        <v>36325</v>
      </c>
      <c r="T23982" s="1">
        <v>679</v>
      </c>
      <c r="U23982">
        <v>7</v>
      </c>
      <c r="V23982">
        <v>679</v>
      </c>
      <c r="W23982" t="s">
        <v>36326</v>
      </c>
      <c r="X23982" s="1" t="s">
        <v>26</v>
      </c>
      <c r="Y23982" t="s">
        <v>36338</v>
      </c>
      <c r="Z23982">
        <v>7</v>
      </c>
      <c r="AA23982" t="str">
        <f>IF(V23982="","",VLOOKUP(V23982,VALUE_TABLE[],2,TRUE))</f>
        <v>Low</v>
      </c>
      <c r="AB23982">
        <f t="shared" si="1122"/>
        <v>3</v>
      </c>
      <c r="AC23982" s="2">
        <f t="shared" si="1123"/>
        <v>116186</v>
      </c>
      <c r="AD23982" s="2">
        <f t="shared" si="1124"/>
        <v>116193</v>
      </c>
    </row>
    <row r="23983" spans="1:30">
      <c r="A23983" s="1" t="s">
        <v>24018</v>
      </c>
      <c r="B23983">
        <v>1</v>
      </c>
      <c r="C23983">
        <v>0</v>
      </c>
      <c r="D23983">
        <v>0</v>
      </c>
      <c r="E23983">
        <v>1</v>
      </c>
      <c r="F23983" s="1" t="s">
        <v>25</v>
      </c>
      <c r="G23983">
        <v>0</v>
      </c>
      <c r="H23983" s="1" t="s">
        <v>21</v>
      </c>
      <c r="I23983">
        <v>0</v>
      </c>
      <c r="J23983">
        <v>2018</v>
      </c>
      <c r="K23983">
        <v>10</v>
      </c>
      <c r="L23983">
        <v>13</v>
      </c>
      <c r="M23983" s="1" t="s">
        <v>26</v>
      </c>
      <c r="N23983">
        <v>0</v>
      </c>
      <c r="O23983">
        <v>0</v>
      </c>
      <c r="P23983">
        <v>0</v>
      </c>
      <c r="Q23983">
        <v>120</v>
      </c>
      <c r="R23983">
        <v>1</v>
      </c>
      <c r="S23983" s="1" t="s">
        <v>36325</v>
      </c>
      <c r="T23983" s="1">
        <v>120</v>
      </c>
      <c r="U23983">
        <v>1</v>
      </c>
      <c r="V23983">
        <v>120</v>
      </c>
      <c r="W23983" t="s">
        <v>36326</v>
      </c>
      <c r="X23983" s="1" t="s">
        <v>26</v>
      </c>
      <c r="Y23983" t="s">
        <v>36327</v>
      </c>
      <c r="Z23983">
        <v>10</v>
      </c>
      <c r="AA23983" t="str">
        <f>IF(V23983="","",VLOOKUP(V23983,VALUE_TABLE[],2,TRUE))</f>
        <v>Low</v>
      </c>
      <c r="AB23983">
        <f t="shared" si="1122"/>
        <v>2</v>
      </c>
      <c r="AC23983" s="2">
        <f t="shared" si="1123"/>
        <v>61403</v>
      </c>
      <c r="AD23983" s="2">
        <f t="shared" si="1124"/>
        <v>61404</v>
      </c>
    </row>
    <row r="23984" spans="1:30">
      <c r="A23984" s="1" t="s">
        <v>24019</v>
      </c>
      <c r="B23984">
        <v>3</v>
      </c>
      <c r="C23984">
        <v>0</v>
      </c>
      <c r="D23984">
        <v>2</v>
      </c>
      <c r="E23984">
        <v>5</v>
      </c>
      <c r="F23984" s="1" t="s">
        <v>20</v>
      </c>
      <c r="G23984">
        <v>0</v>
      </c>
      <c r="H23984" s="1" t="s">
        <v>35</v>
      </c>
      <c r="I23984">
        <v>71</v>
      </c>
      <c r="J23984">
        <v>2018</v>
      </c>
      <c r="K23984">
        <v>9</v>
      </c>
      <c r="L23984">
        <v>14</v>
      </c>
      <c r="M23984" s="1" t="s">
        <v>22</v>
      </c>
      <c r="N23984">
        <v>0</v>
      </c>
      <c r="O23984">
        <v>0</v>
      </c>
      <c r="P23984">
        <v>0</v>
      </c>
      <c r="Q23984">
        <v>138</v>
      </c>
      <c r="R23984">
        <v>0</v>
      </c>
      <c r="S23984" s="1" t="s">
        <v>36325</v>
      </c>
      <c r="T23984" s="1">
        <v>966</v>
      </c>
      <c r="U23984">
        <v>7</v>
      </c>
      <c r="V23984">
        <v>966</v>
      </c>
      <c r="W23984" t="s">
        <v>36339</v>
      </c>
      <c r="X23984" s="1" t="s">
        <v>22</v>
      </c>
      <c r="Y23984" t="s">
        <v>36336</v>
      </c>
      <c r="Z23984">
        <v>9</v>
      </c>
      <c r="AA23984" t="str">
        <f>IF(V23984="","",VLOOKUP(V23984,VALUE_TABLE[],2,TRUE))</f>
        <v>Medium</v>
      </c>
      <c r="AB23984">
        <f t="shared" si="1122"/>
        <v>1</v>
      </c>
      <c r="AC23984" s="2">
        <f t="shared" si="1123"/>
        <v>87334</v>
      </c>
      <c r="AD23984" s="2">
        <f t="shared" si="1124"/>
        <v>87341</v>
      </c>
    </row>
    <row r="23985" spans="1:30">
      <c r="A23985" s="1" t="s">
        <v>24020</v>
      </c>
      <c r="B23985">
        <v>2</v>
      </c>
      <c r="C23985">
        <v>0</v>
      </c>
      <c r="D23985">
        <v>0</v>
      </c>
      <c r="E23985">
        <v>4</v>
      </c>
      <c r="F23985" s="1" t="s">
        <v>20</v>
      </c>
      <c r="G23985">
        <v>0</v>
      </c>
      <c r="H23985" s="1" t="s">
        <v>35</v>
      </c>
      <c r="I23985">
        <v>94</v>
      </c>
      <c r="J23985">
        <v>2018</v>
      </c>
      <c r="K23985">
        <v>5</v>
      </c>
      <c r="L23985">
        <v>17</v>
      </c>
      <c r="M23985" s="1" t="s">
        <v>26</v>
      </c>
      <c r="N23985">
        <v>0</v>
      </c>
      <c r="O23985">
        <v>0</v>
      </c>
      <c r="P23985">
        <v>0</v>
      </c>
      <c r="Q23985">
        <v>133</v>
      </c>
      <c r="R23985">
        <v>1</v>
      </c>
      <c r="S23985" s="1" t="s">
        <v>36325</v>
      </c>
      <c r="T23985" s="1">
        <v>532</v>
      </c>
      <c r="U23985">
        <v>4</v>
      </c>
      <c r="V23985">
        <v>532</v>
      </c>
      <c r="W23985" t="s">
        <v>36339</v>
      </c>
      <c r="X23985" s="1" t="s">
        <v>26</v>
      </c>
      <c r="Y23985" t="s">
        <v>36334</v>
      </c>
      <c r="Z23985">
        <v>5</v>
      </c>
      <c r="AA23985" t="str">
        <f>IF(V23985="","",VLOOKUP(V23985,VALUE_TABLE[],2,TRUE))</f>
        <v>Low</v>
      </c>
      <c r="AB23985">
        <f t="shared" si="1122"/>
        <v>2</v>
      </c>
      <c r="AC23985" s="2">
        <f t="shared" si="1123"/>
        <v>95731</v>
      </c>
      <c r="AD23985" s="2">
        <f t="shared" si="1124"/>
        <v>95735</v>
      </c>
    </row>
    <row r="23986" spans="1:30">
      <c r="A23986" s="1" t="s">
        <v>24021</v>
      </c>
      <c r="B23986">
        <v>1</v>
      </c>
      <c r="C23986">
        <v>0</v>
      </c>
      <c r="D23986">
        <v>2</v>
      </c>
      <c r="E23986">
        <v>1</v>
      </c>
      <c r="F23986" s="1" t="s">
        <v>20</v>
      </c>
      <c r="G23986">
        <v>0</v>
      </c>
      <c r="H23986" s="1" t="s">
        <v>21</v>
      </c>
      <c r="I23986">
        <v>1</v>
      </c>
      <c r="J23986">
        <v>2018</v>
      </c>
      <c r="K23986">
        <v>2</v>
      </c>
      <c r="L23986">
        <v>28</v>
      </c>
      <c r="M23986" s="1" t="s">
        <v>22</v>
      </c>
      <c r="N23986">
        <v>0</v>
      </c>
      <c r="O23986">
        <v>0</v>
      </c>
      <c r="P23986">
        <v>0</v>
      </c>
      <c r="Q23986">
        <v>60</v>
      </c>
      <c r="R23986">
        <v>0</v>
      </c>
      <c r="S23986" s="1" t="s">
        <v>36331</v>
      </c>
      <c r="T23986" s="1">
        <v>180</v>
      </c>
      <c r="U23986">
        <v>0</v>
      </c>
      <c r="V23986">
        <v>180</v>
      </c>
      <c r="W23986" t="s">
        <v>36326</v>
      </c>
      <c r="X23986" s="1" t="s">
        <v>22</v>
      </c>
      <c r="Y23986" t="s">
        <v>36332</v>
      </c>
      <c r="Z23986">
        <v>2</v>
      </c>
      <c r="AA23986" t="str">
        <f>IF(V23986="","",VLOOKUP(V23986,VALUE_TABLE[],2,TRUE))</f>
        <v>Low</v>
      </c>
      <c r="AB23986">
        <f t="shared" si="1122"/>
        <v>1</v>
      </c>
      <c r="AC23986" s="2">
        <f t="shared" si="1123"/>
        <v>61761</v>
      </c>
      <c r="AD23986" s="2">
        <f t="shared" si="1124"/>
        <v>61761</v>
      </c>
    </row>
    <row r="23987" spans="1:30">
      <c r="A23987" s="1" t="s">
        <v>24022</v>
      </c>
      <c r="B23987">
        <v>2</v>
      </c>
      <c r="C23987">
        <v>0</v>
      </c>
      <c r="D23987">
        <v>0</v>
      </c>
      <c r="E23987">
        <v>3</v>
      </c>
      <c r="F23987" s="1" t="s">
        <v>20</v>
      </c>
      <c r="G23987">
        <v>0</v>
      </c>
      <c r="H23987" s="1" t="s">
        <v>35</v>
      </c>
      <c r="I23987">
        <v>16</v>
      </c>
      <c r="J23987">
        <v>2018</v>
      </c>
      <c r="K23987">
        <v>4</v>
      </c>
      <c r="L23987">
        <v>5</v>
      </c>
      <c r="M23987" s="1" t="s">
        <v>26</v>
      </c>
      <c r="N23987">
        <v>0</v>
      </c>
      <c r="O23987">
        <v>0</v>
      </c>
      <c r="P23987">
        <v>0</v>
      </c>
      <c r="Q23987">
        <v>129</v>
      </c>
      <c r="R23987">
        <v>0</v>
      </c>
      <c r="S23987" s="1" t="s">
        <v>36331</v>
      </c>
      <c r="T23987" s="1">
        <v>387</v>
      </c>
      <c r="U23987">
        <v>0</v>
      </c>
      <c r="V23987">
        <v>387</v>
      </c>
      <c r="W23987" t="s">
        <v>36339</v>
      </c>
      <c r="X23987" s="1" t="s">
        <v>26</v>
      </c>
      <c r="Y23987" t="s">
        <v>36335</v>
      </c>
      <c r="Z23987">
        <v>4</v>
      </c>
      <c r="AA23987" t="str">
        <f>IF(V23987="","",VLOOKUP(V23987,VALUE_TABLE[],2,TRUE))</f>
        <v>Low</v>
      </c>
      <c r="AB23987">
        <f t="shared" si="1122"/>
        <v>1</v>
      </c>
      <c r="AC23987" s="2">
        <f t="shared" si="1123"/>
        <v>67241</v>
      </c>
      <c r="AD23987" s="2">
        <f t="shared" si="1124"/>
        <v>67241</v>
      </c>
    </row>
    <row r="23988" spans="1:30">
      <c r="A23988" s="1" t="s">
        <v>24023</v>
      </c>
      <c r="B23988">
        <v>2</v>
      </c>
      <c r="C23988">
        <v>0</v>
      </c>
      <c r="D23988">
        <v>1</v>
      </c>
      <c r="E23988">
        <v>2</v>
      </c>
      <c r="F23988" s="1" t="s">
        <v>20</v>
      </c>
      <c r="G23988">
        <v>0</v>
      </c>
      <c r="H23988" s="1" t="s">
        <v>21</v>
      </c>
      <c r="I23988">
        <v>150</v>
      </c>
      <c r="J23988">
        <v>2018</v>
      </c>
      <c r="K23988">
        <v>4</v>
      </c>
      <c r="L23988">
        <v>22</v>
      </c>
      <c r="M23988" s="1" t="s">
        <v>26</v>
      </c>
      <c r="N23988">
        <v>0</v>
      </c>
      <c r="O23988">
        <v>0</v>
      </c>
      <c r="P23988">
        <v>0</v>
      </c>
      <c r="Q23988">
        <v>96</v>
      </c>
      <c r="R23988">
        <v>3</v>
      </c>
      <c r="S23988" s="1" t="s">
        <v>36325</v>
      </c>
      <c r="T23988" s="1">
        <v>288</v>
      </c>
      <c r="U23988">
        <v>3</v>
      </c>
      <c r="V23988">
        <v>288</v>
      </c>
      <c r="W23988" t="s">
        <v>36326</v>
      </c>
      <c r="X23988" s="1" t="s">
        <v>26</v>
      </c>
      <c r="Y23988" t="s">
        <v>36335</v>
      </c>
      <c r="Z23988">
        <v>4</v>
      </c>
      <c r="AA23988" t="str">
        <f>IF(V23988="","",VLOOKUP(V23988,VALUE_TABLE[],2,TRUE))</f>
        <v>Low</v>
      </c>
      <c r="AB23988">
        <f t="shared" si="1122"/>
        <v>4</v>
      </c>
      <c r="AC23988" s="2">
        <f t="shared" si="1123"/>
        <v>116183</v>
      </c>
      <c r="AD23988" s="2">
        <f t="shared" si="1124"/>
        <v>116186</v>
      </c>
    </row>
    <row r="23989" spans="1:30">
      <c r="A23989" s="1" t="s">
        <v>24024</v>
      </c>
      <c r="B23989">
        <v>2</v>
      </c>
      <c r="C23989">
        <v>0</v>
      </c>
      <c r="D23989">
        <v>0</v>
      </c>
      <c r="E23989">
        <v>1</v>
      </c>
      <c r="F23989" s="1" t="s">
        <v>20</v>
      </c>
      <c r="G23989">
        <v>0</v>
      </c>
      <c r="H23989" s="1" t="s">
        <v>21</v>
      </c>
      <c r="I23989">
        <v>0</v>
      </c>
      <c r="J23989">
        <v>2018</v>
      </c>
      <c r="K23989">
        <v>12</v>
      </c>
      <c r="L23989">
        <v>28</v>
      </c>
      <c r="M23989" s="1" t="s">
        <v>50</v>
      </c>
      <c r="N23989">
        <v>0</v>
      </c>
      <c r="O23989">
        <v>0</v>
      </c>
      <c r="P23989">
        <v>0</v>
      </c>
      <c r="Q23989">
        <v>77</v>
      </c>
      <c r="R23989">
        <v>0</v>
      </c>
      <c r="S23989" s="1" t="s">
        <v>36325</v>
      </c>
      <c r="T23989" s="1">
        <v>77</v>
      </c>
      <c r="U23989">
        <v>1</v>
      </c>
      <c r="V23989">
        <v>77</v>
      </c>
      <c r="W23989" t="s">
        <v>36326</v>
      </c>
      <c r="X23989" s="1" t="s">
        <v>50</v>
      </c>
      <c r="Y23989" t="s">
        <v>36337</v>
      </c>
      <c r="Z23989">
        <v>12</v>
      </c>
      <c r="AA23989" t="str">
        <f>IF(V23989="","",VLOOKUP(V23989,VALUE_TABLE[],2,TRUE))</f>
        <v>Low</v>
      </c>
      <c r="AB23989">
        <f t="shared" si="1122"/>
        <v>1</v>
      </c>
      <c r="AC23989" s="2">
        <f t="shared" si="1123"/>
        <v>61405</v>
      </c>
      <c r="AD23989" s="2">
        <f t="shared" si="1124"/>
        <v>61406</v>
      </c>
    </row>
    <row r="23990" spans="1:30">
      <c r="A23990" s="1" t="s">
        <v>24025</v>
      </c>
      <c r="B23990">
        <v>2</v>
      </c>
      <c r="C23990">
        <v>1</v>
      </c>
      <c r="D23990">
        <v>1</v>
      </c>
      <c r="E23990">
        <v>3</v>
      </c>
      <c r="F23990" s="1" t="s">
        <v>20</v>
      </c>
      <c r="G23990">
        <v>0</v>
      </c>
      <c r="H23990" s="1" t="s">
        <v>21</v>
      </c>
      <c r="I23990">
        <v>192</v>
      </c>
      <c r="J23990">
        <v>2018</v>
      </c>
      <c r="K23990">
        <v>8</v>
      </c>
      <c r="L23990">
        <v>4</v>
      </c>
      <c r="M23990" s="1" t="s">
        <v>26</v>
      </c>
      <c r="N23990">
        <v>0</v>
      </c>
      <c r="O23990">
        <v>0</v>
      </c>
      <c r="P23990">
        <v>0</v>
      </c>
      <c r="Q23990">
        <v>115</v>
      </c>
      <c r="R23990">
        <v>2</v>
      </c>
      <c r="S23990" s="1" t="s">
        <v>36331</v>
      </c>
      <c r="T23990" s="1">
        <v>460</v>
      </c>
      <c r="U23990">
        <v>0</v>
      </c>
      <c r="V23990">
        <v>460</v>
      </c>
      <c r="W23990" t="s">
        <v>36326</v>
      </c>
      <c r="X23990" s="1" t="s">
        <v>26</v>
      </c>
      <c r="Y23990" t="s">
        <v>36341</v>
      </c>
      <c r="Z23990">
        <v>8</v>
      </c>
      <c r="AA23990" t="str">
        <f>IF(V23990="","",VLOOKUP(V23990,VALUE_TABLE[],2,TRUE))</f>
        <v>Low</v>
      </c>
      <c r="AB23990">
        <f t="shared" si="1122"/>
        <v>3</v>
      </c>
      <c r="AC23990" s="2">
        <f t="shared" si="1123"/>
        <v>131527</v>
      </c>
      <c r="AD23990" s="2">
        <f t="shared" si="1124"/>
        <v>131527</v>
      </c>
    </row>
    <row r="23991" spans="1:30">
      <c r="A23991" s="1" t="s">
        <v>24026</v>
      </c>
      <c r="B23991">
        <v>2</v>
      </c>
      <c r="C23991">
        <v>0</v>
      </c>
      <c r="D23991">
        <v>1</v>
      </c>
      <c r="E23991">
        <v>4</v>
      </c>
      <c r="F23991" s="1" t="s">
        <v>20</v>
      </c>
      <c r="G23991">
        <v>0</v>
      </c>
      <c r="H23991" s="1" t="s">
        <v>21</v>
      </c>
      <c r="I23991">
        <v>32</v>
      </c>
      <c r="J23991">
        <v>2017</v>
      </c>
      <c r="K23991">
        <v>10</v>
      </c>
      <c r="L23991">
        <v>26</v>
      </c>
      <c r="M23991" s="1" t="s">
        <v>26</v>
      </c>
      <c r="N23991">
        <v>0</v>
      </c>
      <c r="O23991">
        <v>0</v>
      </c>
      <c r="P23991">
        <v>0</v>
      </c>
      <c r="Q23991">
        <v>113</v>
      </c>
      <c r="R23991">
        <v>1</v>
      </c>
      <c r="S23991" s="1" t="s">
        <v>36325</v>
      </c>
      <c r="T23991" s="1">
        <v>565</v>
      </c>
      <c r="U23991">
        <v>5</v>
      </c>
      <c r="V23991">
        <v>565</v>
      </c>
      <c r="W23991" t="s">
        <v>36326</v>
      </c>
      <c r="X23991" s="1" t="s">
        <v>26</v>
      </c>
      <c r="Y23991" t="s">
        <v>36327</v>
      </c>
      <c r="Z23991">
        <v>10</v>
      </c>
      <c r="AA23991" t="str">
        <f>IF(V23991="","",VLOOKUP(V23991,VALUE_TABLE[],2,TRUE))</f>
        <v>Low</v>
      </c>
      <c r="AB23991">
        <f t="shared" si="1122"/>
        <v>2</v>
      </c>
      <c r="AC23991" s="2">
        <f t="shared" si="1123"/>
        <v>73060</v>
      </c>
      <c r="AD23991" s="2">
        <f t="shared" si="1124"/>
        <v>73065</v>
      </c>
    </row>
    <row r="23992" spans="1:30">
      <c r="A23992" s="1" t="s">
        <v>24027</v>
      </c>
      <c r="B23992">
        <v>2</v>
      </c>
      <c r="C23992">
        <v>0</v>
      </c>
      <c r="D23992">
        <v>0</v>
      </c>
      <c r="E23992">
        <v>1</v>
      </c>
      <c r="F23992" s="1" t="s">
        <v>20</v>
      </c>
      <c r="G23992">
        <v>0</v>
      </c>
      <c r="H23992" s="1" t="s">
        <v>21</v>
      </c>
      <c r="I23992">
        <v>32</v>
      </c>
      <c r="J23992">
        <v>2018</v>
      </c>
      <c r="K23992">
        <v>2</v>
      </c>
      <c r="L23992">
        <v>6</v>
      </c>
      <c r="M23992" s="1" t="s">
        <v>26</v>
      </c>
      <c r="N23992">
        <v>0</v>
      </c>
      <c r="O23992">
        <v>0</v>
      </c>
      <c r="P23992">
        <v>0</v>
      </c>
      <c r="Q23992">
        <v>78</v>
      </c>
      <c r="R23992">
        <v>0</v>
      </c>
      <c r="S23992" s="1" t="s">
        <v>36331</v>
      </c>
      <c r="T23992" s="1">
        <v>78</v>
      </c>
      <c r="U23992">
        <v>0</v>
      </c>
      <c r="V23992">
        <v>78</v>
      </c>
      <c r="W23992" t="s">
        <v>36326</v>
      </c>
      <c r="X23992" s="1" t="s">
        <v>26</v>
      </c>
      <c r="Y23992" t="s">
        <v>36332</v>
      </c>
      <c r="Z23992">
        <v>2</v>
      </c>
      <c r="AA23992" t="str">
        <f>IF(V23992="","",VLOOKUP(V23992,VALUE_TABLE[],2,TRUE))</f>
        <v>Low</v>
      </c>
      <c r="AB23992">
        <f t="shared" si="1122"/>
        <v>1</v>
      </c>
      <c r="AC23992" s="2">
        <f t="shared" si="1123"/>
        <v>73083</v>
      </c>
      <c r="AD23992" s="2">
        <f t="shared" si="1124"/>
        <v>73083</v>
      </c>
    </row>
    <row r="23993" spans="1:30">
      <c r="A23993" s="1" t="s">
        <v>24028</v>
      </c>
      <c r="B23993">
        <v>2</v>
      </c>
      <c r="C23993">
        <v>0</v>
      </c>
      <c r="D23993">
        <v>1</v>
      </c>
      <c r="E23993">
        <v>1</v>
      </c>
      <c r="F23993" s="1" t="s">
        <v>20</v>
      </c>
      <c r="G23993">
        <v>0</v>
      </c>
      <c r="H23993" s="1" t="s">
        <v>21</v>
      </c>
      <c r="I23993">
        <v>21</v>
      </c>
      <c r="J23993">
        <v>2017</v>
      </c>
      <c r="K23993">
        <v>12</v>
      </c>
      <c r="L23993">
        <v>28</v>
      </c>
      <c r="M23993" s="1" t="s">
        <v>26</v>
      </c>
      <c r="N23993">
        <v>0</v>
      </c>
      <c r="O23993">
        <v>0</v>
      </c>
      <c r="P23993">
        <v>0</v>
      </c>
      <c r="Q23993">
        <v>107</v>
      </c>
      <c r="R23993">
        <v>2</v>
      </c>
      <c r="S23993" s="1" t="s">
        <v>36325</v>
      </c>
      <c r="T23993" s="1">
        <v>214</v>
      </c>
      <c r="U23993">
        <v>2</v>
      </c>
      <c r="V23993">
        <v>214</v>
      </c>
      <c r="W23993" t="s">
        <v>36326</v>
      </c>
      <c r="X23993" s="1" t="s">
        <v>26</v>
      </c>
      <c r="Y23993" t="s">
        <v>36337</v>
      </c>
      <c r="Z23993">
        <v>12</v>
      </c>
      <c r="AA23993" t="str">
        <f>IF(V23993="","",VLOOKUP(V23993,VALUE_TABLE[],2,TRUE))</f>
        <v>Low</v>
      </c>
      <c r="AB23993">
        <f t="shared" si="1122"/>
        <v>3</v>
      </c>
      <c r="AC23993" s="2">
        <f t="shared" si="1123"/>
        <v>69045</v>
      </c>
      <c r="AD23993" s="2">
        <f t="shared" si="1124"/>
        <v>69047</v>
      </c>
    </row>
    <row r="23994" spans="1:30">
      <c r="A23994" s="1" t="s">
        <v>24029</v>
      </c>
      <c r="B23994">
        <v>2</v>
      </c>
      <c r="C23994">
        <v>0</v>
      </c>
      <c r="D23994">
        <v>0</v>
      </c>
      <c r="E23994">
        <v>2</v>
      </c>
      <c r="F23994" s="1" t="s">
        <v>20</v>
      </c>
      <c r="G23994">
        <v>0</v>
      </c>
      <c r="H23994" s="1" t="s">
        <v>21</v>
      </c>
      <c r="I23994">
        <v>30</v>
      </c>
      <c r="J23994">
        <v>2018</v>
      </c>
      <c r="K23994">
        <v>6</v>
      </c>
      <c r="L23994">
        <v>2</v>
      </c>
      <c r="M23994" s="1" t="s">
        <v>22</v>
      </c>
      <c r="N23994">
        <v>0</v>
      </c>
      <c r="O23994">
        <v>0</v>
      </c>
      <c r="P23994">
        <v>0</v>
      </c>
      <c r="Q23994">
        <v>140</v>
      </c>
      <c r="R23994">
        <v>0</v>
      </c>
      <c r="S23994" s="1" t="s">
        <v>36325</v>
      </c>
      <c r="T23994" s="1">
        <v>280</v>
      </c>
      <c r="U23994">
        <v>2</v>
      </c>
      <c r="V23994">
        <v>280</v>
      </c>
      <c r="W23994" t="s">
        <v>36339</v>
      </c>
      <c r="X23994" s="1" t="s">
        <v>22</v>
      </c>
      <c r="Y23994" t="s">
        <v>36340</v>
      </c>
      <c r="Z23994">
        <v>6</v>
      </c>
      <c r="AA23994" t="str">
        <f>IF(V23994="","",VLOOKUP(V23994,VALUE_TABLE[],2,TRUE))</f>
        <v>Low</v>
      </c>
      <c r="AB23994">
        <f t="shared" si="1122"/>
        <v>1</v>
      </c>
      <c r="AC23994" s="2">
        <f t="shared" si="1123"/>
        <v>72357</v>
      </c>
      <c r="AD23994" s="2">
        <f t="shared" si="1124"/>
        <v>72359</v>
      </c>
    </row>
    <row r="23995" spans="1:30">
      <c r="A23995" s="1" t="s">
        <v>24030</v>
      </c>
      <c r="B23995">
        <v>1</v>
      </c>
      <c r="C23995">
        <v>0</v>
      </c>
      <c r="D23995">
        <v>1</v>
      </c>
      <c r="E23995">
        <v>0</v>
      </c>
      <c r="F23995" s="1" t="s">
        <v>20</v>
      </c>
      <c r="G23995">
        <v>0</v>
      </c>
      <c r="H23995" s="1" t="s">
        <v>123</v>
      </c>
      <c r="I23995">
        <v>2</v>
      </c>
      <c r="J23995">
        <v>2017</v>
      </c>
      <c r="K23995">
        <v>8</v>
      </c>
      <c r="L23995">
        <v>2</v>
      </c>
      <c r="M23995" s="1" t="s">
        <v>96</v>
      </c>
      <c r="N23995">
        <v>0</v>
      </c>
      <c r="O23995">
        <v>0</v>
      </c>
      <c r="P23995">
        <v>0</v>
      </c>
      <c r="Q23995">
        <v>0</v>
      </c>
      <c r="R23995">
        <v>0</v>
      </c>
      <c r="S23995" s="1" t="s">
        <v>36325</v>
      </c>
      <c r="T23995" s="1">
        <v>0</v>
      </c>
      <c r="U23995">
        <v>1</v>
      </c>
      <c r="V23995">
        <v>0</v>
      </c>
      <c r="W23995" t="s">
        <v>36326</v>
      </c>
      <c r="X23995" s="1" t="s">
        <v>96</v>
      </c>
      <c r="Y23995" t="s">
        <v>36341</v>
      </c>
      <c r="Z23995">
        <v>8</v>
      </c>
      <c r="AA23995" t="str">
        <f>IF(V23995="","",VLOOKUP(V23995,VALUE_TABLE[],2,TRUE))</f>
        <v>Low</v>
      </c>
      <c r="AB23995">
        <f t="shared" si="1122"/>
        <v>1</v>
      </c>
      <c r="AC23995" s="2">
        <f t="shared" si="1123"/>
        <v>62101</v>
      </c>
      <c r="AD23995" s="2">
        <f t="shared" si="1124"/>
        <v>62102</v>
      </c>
    </row>
    <row r="23996" spans="1:30">
      <c r="A23996" s="1" t="s">
        <v>24031</v>
      </c>
      <c r="B23996">
        <v>2</v>
      </c>
      <c r="C23996">
        <v>0</v>
      </c>
      <c r="D23996">
        <v>0</v>
      </c>
      <c r="E23996">
        <v>4</v>
      </c>
      <c r="F23996" s="1" t="s">
        <v>20</v>
      </c>
      <c r="G23996">
        <v>0</v>
      </c>
      <c r="H23996" s="1" t="s">
        <v>21</v>
      </c>
      <c r="I23996">
        <v>36</v>
      </c>
      <c r="J23996">
        <v>2018</v>
      </c>
      <c r="K23996">
        <v>1</v>
      </c>
      <c r="L23996">
        <v>12</v>
      </c>
      <c r="M23996" s="1" t="s">
        <v>26</v>
      </c>
      <c r="N23996">
        <v>0</v>
      </c>
      <c r="O23996">
        <v>0</v>
      </c>
      <c r="P23996">
        <v>0</v>
      </c>
      <c r="Q23996">
        <v>60</v>
      </c>
      <c r="R23996">
        <v>0</v>
      </c>
      <c r="S23996" s="1" t="s">
        <v>36331</v>
      </c>
      <c r="T23996" s="1">
        <v>240</v>
      </c>
      <c r="U23996">
        <v>0</v>
      </c>
      <c r="V23996">
        <v>240</v>
      </c>
      <c r="W23996" t="s">
        <v>36326</v>
      </c>
      <c r="X23996" s="1" t="s">
        <v>26</v>
      </c>
      <c r="Y23996" t="s">
        <v>36343</v>
      </c>
      <c r="Z23996">
        <v>1</v>
      </c>
      <c r="AA23996" t="str">
        <f>IF(V23996="","",VLOOKUP(V23996,VALUE_TABLE[],2,TRUE))</f>
        <v>Low</v>
      </c>
      <c r="AB23996">
        <f t="shared" si="1122"/>
        <v>1</v>
      </c>
      <c r="AC23996" s="2">
        <f t="shared" si="1123"/>
        <v>74542</v>
      </c>
      <c r="AD23996" s="2">
        <f t="shared" si="1124"/>
        <v>74542</v>
      </c>
    </row>
    <row r="23997" spans="1:30">
      <c r="A23997" s="1" t="s">
        <v>24032</v>
      </c>
      <c r="B23997">
        <v>2</v>
      </c>
      <c r="C23997">
        <v>0</v>
      </c>
      <c r="D23997">
        <v>0</v>
      </c>
      <c r="E23997">
        <v>2</v>
      </c>
      <c r="F23997" s="1" t="s">
        <v>25</v>
      </c>
      <c r="G23997">
        <v>0</v>
      </c>
      <c r="H23997" s="1" t="s">
        <v>21</v>
      </c>
      <c r="I23997">
        <v>26</v>
      </c>
      <c r="J23997">
        <v>2018</v>
      </c>
      <c r="K23997">
        <v>10</v>
      </c>
      <c r="L23997">
        <v>21</v>
      </c>
      <c r="M23997" s="1" t="s">
        <v>26</v>
      </c>
      <c r="N23997">
        <v>0</v>
      </c>
      <c r="O23997">
        <v>0</v>
      </c>
      <c r="P23997">
        <v>0</v>
      </c>
      <c r="Q23997">
        <v>119</v>
      </c>
      <c r="R23997">
        <v>2</v>
      </c>
      <c r="S23997" s="1" t="s">
        <v>36325</v>
      </c>
      <c r="T23997" s="1">
        <v>238</v>
      </c>
      <c r="U23997">
        <v>2</v>
      </c>
      <c r="V23997">
        <v>238</v>
      </c>
      <c r="W23997" t="s">
        <v>36326</v>
      </c>
      <c r="X23997" s="1" t="s">
        <v>26</v>
      </c>
      <c r="Y23997" t="s">
        <v>36327</v>
      </c>
      <c r="Z23997">
        <v>10</v>
      </c>
      <c r="AA23997" t="str">
        <f>IF(V23997="","",VLOOKUP(V23997,VALUE_TABLE[],2,TRUE))</f>
        <v>Low</v>
      </c>
      <c r="AB23997">
        <f t="shared" si="1122"/>
        <v>3</v>
      </c>
      <c r="AC23997" s="2">
        <f t="shared" si="1123"/>
        <v>70900</v>
      </c>
      <c r="AD23997" s="2">
        <f t="shared" si="1124"/>
        <v>70902</v>
      </c>
    </row>
    <row r="23998" spans="1:30">
      <c r="A23998" s="1" t="s">
        <v>24033</v>
      </c>
      <c r="B23998">
        <v>2</v>
      </c>
      <c r="C23998">
        <v>0</v>
      </c>
      <c r="D23998">
        <v>2</v>
      </c>
      <c r="E23998">
        <v>2</v>
      </c>
      <c r="F23998" s="1" t="s">
        <v>20</v>
      </c>
      <c r="G23998">
        <v>0</v>
      </c>
      <c r="H23998" s="1" t="s">
        <v>21</v>
      </c>
      <c r="I23998">
        <v>149</v>
      </c>
      <c r="J23998">
        <v>2017</v>
      </c>
      <c r="K23998">
        <v>8</v>
      </c>
      <c r="L23998">
        <v>29</v>
      </c>
      <c r="M23998" s="1" t="s">
        <v>26</v>
      </c>
      <c r="N23998">
        <v>0</v>
      </c>
      <c r="O23998">
        <v>0</v>
      </c>
      <c r="P23998">
        <v>0</v>
      </c>
      <c r="Q23998">
        <v>81</v>
      </c>
      <c r="R23998">
        <v>0</v>
      </c>
      <c r="S23998" s="1" t="s">
        <v>36331</v>
      </c>
      <c r="T23998" s="1">
        <v>324</v>
      </c>
      <c r="U23998">
        <v>0</v>
      </c>
      <c r="V23998">
        <v>324</v>
      </c>
      <c r="W23998" t="s">
        <v>36326</v>
      </c>
      <c r="X23998" s="1" t="s">
        <v>26</v>
      </c>
      <c r="Y23998" t="s">
        <v>36341</v>
      </c>
      <c r="Z23998">
        <v>8</v>
      </c>
      <c r="AA23998" t="str">
        <f>IF(V23998="","",VLOOKUP(V23998,VALUE_TABLE[],2,TRUE))</f>
        <v>Low</v>
      </c>
      <c r="AB23998">
        <f t="shared" si="1122"/>
        <v>1</v>
      </c>
      <c r="AC23998" s="2">
        <f t="shared" si="1123"/>
        <v>115791</v>
      </c>
      <c r="AD23998" s="2">
        <f t="shared" si="1124"/>
        <v>115791</v>
      </c>
    </row>
    <row r="23999" spans="1:30">
      <c r="A23999" s="1" t="s">
        <v>24034</v>
      </c>
      <c r="B23999">
        <v>2</v>
      </c>
      <c r="C23999">
        <v>0</v>
      </c>
      <c r="D23999">
        <v>2</v>
      </c>
      <c r="E23999">
        <v>1</v>
      </c>
      <c r="F23999" s="1" t="s">
        <v>20</v>
      </c>
      <c r="G23999">
        <v>0</v>
      </c>
      <c r="H23999" s="1" t="s">
        <v>21</v>
      </c>
      <c r="I23999">
        <v>10</v>
      </c>
      <c r="J23999">
        <v>2018</v>
      </c>
      <c r="K23999">
        <v>10</v>
      </c>
      <c r="L23999">
        <v>2</v>
      </c>
      <c r="M23999" s="1" t="s">
        <v>22</v>
      </c>
      <c r="N23999">
        <v>0</v>
      </c>
      <c r="O23999">
        <v>0</v>
      </c>
      <c r="P23999">
        <v>0</v>
      </c>
      <c r="Q23999">
        <v>85</v>
      </c>
      <c r="R23999">
        <v>0</v>
      </c>
      <c r="S23999" s="1" t="s">
        <v>36325</v>
      </c>
      <c r="T23999" s="1">
        <v>255</v>
      </c>
      <c r="U23999">
        <v>3</v>
      </c>
      <c r="V23999">
        <v>255</v>
      </c>
      <c r="W23999" t="s">
        <v>36326</v>
      </c>
      <c r="X23999" s="1" t="s">
        <v>22</v>
      </c>
      <c r="Y23999" t="s">
        <v>36327</v>
      </c>
      <c r="Z23999">
        <v>10</v>
      </c>
      <c r="AA23999" t="str">
        <f>IF(V23999="","",VLOOKUP(V23999,VALUE_TABLE[],2,TRUE))</f>
        <v>Low</v>
      </c>
      <c r="AB23999">
        <f t="shared" si="1122"/>
        <v>1</v>
      </c>
      <c r="AC23999" s="2">
        <f t="shared" si="1123"/>
        <v>65056</v>
      </c>
      <c r="AD23999" s="2">
        <f t="shared" si="1124"/>
        <v>65059</v>
      </c>
    </row>
    <row r="24000" spans="1:30">
      <c r="A24000" s="1" t="s">
        <v>24035</v>
      </c>
      <c r="B24000">
        <v>1</v>
      </c>
      <c r="C24000">
        <v>0</v>
      </c>
      <c r="D24000">
        <v>0</v>
      </c>
      <c r="E24000">
        <v>1</v>
      </c>
      <c r="F24000" s="1" t="s">
        <v>20</v>
      </c>
      <c r="G24000">
        <v>0</v>
      </c>
      <c r="H24000" s="1" t="s">
        <v>21</v>
      </c>
      <c r="I24000">
        <v>2</v>
      </c>
      <c r="J24000">
        <v>2018</v>
      </c>
      <c r="K24000">
        <v>3</v>
      </c>
      <c r="L24000">
        <v>3</v>
      </c>
      <c r="M24000" s="1" t="s">
        <v>50</v>
      </c>
      <c r="N24000">
        <v>0</v>
      </c>
      <c r="O24000">
        <v>0</v>
      </c>
      <c r="P24000">
        <v>0</v>
      </c>
      <c r="Q24000">
        <v>79</v>
      </c>
      <c r="R24000">
        <v>0</v>
      </c>
      <c r="S24000" s="1" t="s">
        <v>36325</v>
      </c>
      <c r="T24000" s="1">
        <v>79</v>
      </c>
      <c r="U24000">
        <v>1</v>
      </c>
      <c r="V24000">
        <v>79</v>
      </c>
      <c r="W24000" t="s">
        <v>36326</v>
      </c>
      <c r="X24000" s="1" t="s">
        <v>50</v>
      </c>
      <c r="Y24000" t="s">
        <v>36342</v>
      </c>
      <c r="Z24000">
        <v>3</v>
      </c>
      <c r="AA24000" t="str">
        <f>IF(V24000="","",VLOOKUP(V24000,VALUE_TABLE[],2,TRUE))</f>
        <v>Low</v>
      </c>
      <c r="AB24000">
        <f t="shared" si="1122"/>
        <v>1</v>
      </c>
      <c r="AC24000" s="2">
        <f t="shared" si="1123"/>
        <v>62127</v>
      </c>
      <c r="AD24000" s="2">
        <f t="shared" si="1124"/>
        <v>62128</v>
      </c>
    </row>
    <row r="24001" spans="1:30">
      <c r="A24001" s="1" t="s">
        <v>24036</v>
      </c>
      <c r="B24001">
        <v>2</v>
      </c>
      <c r="C24001">
        <v>0</v>
      </c>
      <c r="D24001">
        <v>0</v>
      </c>
      <c r="E24001">
        <v>2</v>
      </c>
      <c r="F24001" s="1" t="s">
        <v>20</v>
      </c>
      <c r="G24001">
        <v>0</v>
      </c>
      <c r="H24001" s="1" t="s">
        <v>21</v>
      </c>
      <c r="I24001">
        <v>18</v>
      </c>
      <c r="J24001">
        <v>2018</v>
      </c>
      <c r="K24001">
        <v>11</v>
      </c>
      <c r="L24001">
        <v>1</v>
      </c>
      <c r="M24001" s="1" t="s">
        <v>26</v>
      </c>
      <c r="N24001">
        <v>0</v>
      </c>
      <c r="O24001">
        <v>0</v>
      </c>
      <c r="P24001">
        <v>0</v>
      </c>
      <c r="Q24001">
        <v>120</v>
      </c>
      <c r="R24001">
        <v>1</v>
      </c>
      <c r="S24001" s="1" t="s">
        <v>36325</v>
      </c>
      <c r="T24001" s="1">
        <v>240</v>
      </c>
      <c r="U24001">
        <v>2</v>
      </c>
      <c r="V24001">
        <v>240</v>
      </c>
      <c r="W24001" t="s">
        <v>36326</v>
      </c>
      <c r="X24001" s="1" t="s">
        <v>26</v>
      </c>
      <c r="Y24001" t="s">
        <v>36329</v>
      </c>
      <c r="Z24001">
        <v>11</v>
      </c>
      <c r="AA24001" t="str">
        <f>IF(V24001="","",VLOOKUP(V24001,VALUE_TABLE[],2,TRUE))</f>
        <v>Low</v>
      </c>
      <c r="AB24001">
        <f t="shared" si="1122"/>
        <v>2</v>
      </c>
      <c r="AC24001" s="2">
        <f t="shared" si="1123"/>
        <v>67979</v>
      </c>
      <c r="AD24001" s="2">
        <f t="shared" si="1124"/>
        <v>67981</v>
      </c>
    </row>
    <row r="24002" spans="1:30">
      <c r="A24002" s="1" t="s">
        <v>24037</v>
      </c>
      <c r="B24002">
        <v>2</v>
      </c>
      <c r="C24002">
        <v>0</v>
      </c>
      <c r="D24002">
        <v>0</v>
      </c>
      <c r="E24002">
        <v>2</v>
      </c>
      <c r="F24002" s="1" t="s">
        <v>20</v>
      </c>
      <c r="G24002">
        <v>0</v>
      </c>
      <c r="H24002" s="1" t="s">
        <v>21</v>
      </c>
      <c r="I24002">
        <v>23</v>
      </c>
      <c r="J24002">
        <v>2017</v>
      </c>
      <c r="K24002">
        <v>10</v>
      </c>
      <c r="L24002">
        <v>16</v>
      </c>
      <c r="M24002" s="1" t="s">
        <v>26</v>
      </c>
      <c r="N24002">
        <v>0</v>
      </c>
      <c r="O24002">
        <v>0</v>
      </c>
      <c r="P24002">
        <v>0</v>
      </c>
      <c r="Q24002">
        <v>98</v>
      </c>
      <c r="R24002">
        <v>2</v>
      </c>
      <c r="S24002" s="1" t="s">
        <v>36325</v>
      </c>
      <c r="T24002" s="1">
        <v>196</v>
      </c>
      <c r="U24002">
        <v>2</v>
      </c>
      <c r="V24002">
        <v>196</v>
      </c>
      <c r="W24002" t="s">
        <v>36326</v>
      </c>
      <c r="X24002" s="1" t="s">
        <v>26</v>
      </c>
      <c r="Y24002" t="s">
        <v>36327</v>
      </c>
      <c r="Z24002">
        <v>10</v>
      </c>
      <c r="AA24002" t="str">
        <f>IF(V24002="","",VLOOKUP(V24002,VALUE_TABLE[],2,TRUE))</f>
        <v>Low</v>
      </c>
      <c r="AB24002">
        <f t="shared" ref="AB24002:AB24065" si="1125">IF(R24002&gt;=4,5,IF(R24002=3,4,IF(R24002=2,3,IF(R24002=1,2,1))))</f>
        <v>3</v>
      </c>
      <c r="AC24002" s="2">
        <f t="shared" ref="AC24002:AC24065" si="1126">DATE(I24002,J24002,K24002)</f>
        <v>69773</v>
      </c>
      <c r="AD24002" s="2">
        <f t="shared" ref="AD24002:AD24065" si="1127">AC24002+U24002</f>
        <v>69775</v>
      </c>
    </row>
    <row r="24003" spans="1:30">
      <c r="A24003" s="1" t="s">
        <v>24038</v>
      </c>
      <c r="B24003">
        <v>2</v>
      </c>
      <c r="C24003">
        <v>0</v>
      </c>
      <c r="D24003">
        <v>2</v>
      </c>
      <c r="E24003">
        <v>3</v>
      </c>
      <c r="F24003" s="1" t="s">
        <v>20</v>
      </c>
      <c r="G24003">
        <v>0</v>
      </c>
      <c r="H24003" s="1" t="s">
        <v>21</v>
      </c>
      <c r="I24003">
        <v>52</v>
      </c>
      <c r="J24003">
        <v>2018</v>
      </c>
      <c r="K24003">
        <v>4</v>
      </c>
      <c r="L24003">
        <v>9</v>
      </c>
      <c r="M24003" s="1" t="s">
        <v>22</v>
      </c>
      <c r="N24003">
        <v>0</v>
      </c>
      <c r="O24003">
        <v>0</v>
      </c>
      <c r="P24003">
        <v>0</v>
      </c>
      <c r="Q24003">
        <v>81</v>
      </c>
      <c r="R24003">
        <v>0</v>
      </c>
      <c r="S24003" s="1" t="s">
        <v>36325</v>
      </c>
      <c r="T24003" s="1">
        <v>405</v>
      </c>
      <c r="U24003">
        <v>5</v>
      </c>
      <c r="V24003">
        <v>405</v>
      </c>
      <c r="W24003" t="s">
        <v>36326</v>
      </c>
      <c r="X24003" s="1" t="s">
        <v>22</v>
      </c>
      <c r="Y24003" t="s">
        <v>36335</v>
      </c>
      <c r="Z24003">
        <v>4</v>
      </c>
      <c r="AA24003" t="str">
        <f>IF(V24003="","",VLOOKUP(V24003,VALUE_TABLE[],2,TRUE))</f>
        <v>Low</v>
      </c>
      <c r="AB24003">
        <f t="shared" si="1125"/>
        <v>1</v>
      </c>
      <c r="AC24003" s="2">
        <f t="shared" si="1126"/>
        <v>80389</v>
      </c>
      <c r="AD24003" s="2">
        <f t="shared" si="1127"/>
        <v>80394</v>
      </c>
    </row>
    <row r="24004" spans="1:30">
      <c r="A24004" s="1" t="s">
        <v>24039</v>
      </c>
      <c r="B24004">
        <v>1</v>
      </c>
      <c r="C24004">
        <v>0</v>
      </c>
      <c r="D24004">
        <v>0</v>
      </c>
      <c r="E24004">
        <v>2</v>
      </c>
      <c r="F24004" s="1" t="s">
        <v>20</v>
      </c>
      <c r="G24004">
        <v>0</v>
      </c>
      <c r="H24004" s="1" t="s">
        <v>21</v>
      </c>
      <c r="I24004">
        <v>192</v>
      </c>
      <c r="J24004">
        <v>2018</v>
      </c>
      <c r="K24004">
        <v>6</v>
      </c>
      <c r="L24004">
        <v>24</v>
      </c>
      <c r="M24004" s="1" t="s">
        <v>22</v>
      </c>
      <c r="N24004">
        <v>0</v>
      </c>
      <c r="O24004">
        <v>0</v>
      </c>
      <c r="P24004">
        <v>0</v>
      </c>
      <c r="Q24004">
        <v>95</v>
      </c>
      <c r="R24004">
        <v>0</v>
      </c>
      <c r="S24004" s="1" t="s">
        <v>36325</v>
      </c>
      <c r="T24004" s="1">
        <v>190</v>
      </c>
      <c r="U24004">
        <v>2</v>
      </c>
      <c r="V24004">
        <v>190</v>
      </c>
      <c r="W24004" t="s">
        <v>36326</v>
      </c>
      <c r="X24004" s="1" t="s">
        <v>22</v>
      </c>
      <c r="Y24004" t="s">
        <v>36340</v>
      </c>
      <c r="Z24004">
        <v>6</v>
      </c>
      <c r="AA24004" t="str">
        <f>IF(V24004="","",VLOOKUP(V24004,VALUE_TABLE[],2,TRUE))</f>
        <v>Low</v>
      </c>
      <c r="AB24004">
        <f t="shared" si="1125"/>
        <v>1</v>
      </c>
      <c r="AC24004" s="2">
        <f t="shared" si="1126"/>
        <v>131525</v>
      </c>
      <c r="AD24004" s="2">
        <f t="shared" si="1127"/>
        <v>131527</v>
      </c>
    </row>
    <row r="24005" spans="1:30">
      <c r="A24005" s="1" t="s">
        <v>24040</v>
      </c>
      <c r="B24005">
        <v>2</v>
      </c>
      <c r="C24005">
        <v>0</v>
      </c>
      <c r="D24005">
        <v>0</v>
      </c>
      <c r="E24005">
        <v>5</v>
      </c>
      <c r="F24005" s="1" t="s">
        <v>20</v>
      </c>
      <c r="G24005">
        <v>0</v>
      </c>
      <c r="H24005" s="1" t="s">
        <v>21</v>
      </c>
      <c r="I24005">
        <v>230</v>
      </c>
      <c r="J24005">
        <v>2018</v>
      </c>
      <c r="K24005">
        <v>9</v>
      </c>
      <c r="L24005">
        <v>6</v>
      </c>
      <c r="M24005" s="1" t="s">
        <v>22</v>
      </c>
      <c r="N24005">
        <v>0</v>
      </c>
      <c r="O24005">
        <v>0</v>
      </c>
      <c r="P24005">
        <v>0</v>
      </c>
      <c r="Q24005">
        <v>137</v>
      </c>
      <c r="R24005">
        <v>1</v>
      </c>
      <c r="S24005" s="1" t="s">
        <v>36331</v>
      </c>
      <c r="T24005" s="1">
        <v>685</v>
      </c>
      <c r="U24005">
        <v>0</v>
      </c>
      <c r="V24005">
        <v>685</v>
      </c>
      <c r="W24005" t="s">
        <v>36339</v>
      </c>
      <c r="X24005" s="1" t="s">
        <v>22</v>
      </c>
      <c r="Y24005" t="s">
        <v>36336</v>
      </c>
      <c r="Z24005">
        <v>9</v>
      </c>
      <c r="AA24005" t="str">
        <f>IF(V24005="","",VLOOKUP(V24005,VALUE_TABLE[],2,TRUE))</f>
        <v>Low</v>
      </c>
      <c r="AB24005">
        <f t="shared" si="1125"/>
        <v>2</v>
      </c>
      <c r="AC24005" s="2">
        <f t="shared" si="1126"/>
        <v>145408</v>
      </c>
      <c r="AD24005" s="2">
        <f t="shared" si="1127"/>
        <v>145408</v>
      </c>
    </row>
    <row r="24006" spans="1:30">
      <c r="A24006" s="1" t="s">
        <v>24041</v>
      </c>
      <c r="B24006">
        <v>1</v>
      </c>
      <c r="C24006">
        <v>0</v>
      </c>
      <c r="D24006">
        <v>2</v>
      </c>
      <c r="E24006">
        <v>2</v>
      </c>
      <c r="F24006" s="1" t="s">
        <v>20</v>
      </c>
      <c r="G24006">
        <v>0</v>
      </c>
      <c r="H24006" s="1" t="s">
        <v>21</v>
      </c>
      <c r="I24006">
        <v>163</v>
      </c>
      <c r="J24006">
        <v>2018</v>
      </c>
      <c r="K24006">
        <v>6</v>
      </c>
      <c r="L24006">
        <v>5</v>
      </c>
      <c r="M24006" s="1" t="s">
        <v>22</v>
      </c>
      <c r="N24006">
        <v>0</v>
      </c>
      <c r="O24006">
        <v>0</v>
      </c>
      <c r="P24006">
        <v>0</v>
      </c>
      <c r="Q24006">
        <v>100</v>
      </c>
      <c r="R24006">
        <v>0</v>
      </c>
      <c r="S24006" s="1" t="s">
        <v>36331</v>
      </c>
      <c r="T24006" s="1">
        <v>400</v>
      </c>
      <c r="U24006">
        <v>0</v>
      </c>
      <c r="V24006">
        <v>400</v>
      </c>
      <c r="W24006" t="s">
        <v>36326</v>
      </c>
      <c r="X24006" s="1" t="s">
        <v>22</v>
      </c>
      <c r="Y24006" t="s">
        <v>36340</v>
      </c>
      <c r="Z24006">
        <v>6</v>
      </c>
      <c r="AA24006" t="str">
        <f>IF(V24006="","",VLOOKUP(V24006,VALUE_TABLE[],2,TRUE))</f>
        <v>Low</v>
      </c>
      <c r="AB24006">
        <f t="shared" si="1125"/>
        <v>1</v>
      </c>
      <c r="AC24006" s="2">
        <f t="shared" si="1126"/>
        <v>120933</v>
      </c>
      <c r="AD24006" s="2">
        <f t="shared" si="1127"/>
        <v>120933</v>
      </c>
    </row>
    <row r="24007" spans="1:30">
      <c r="A24007" s="1" t="s">
        <v>24042</v>
      </c>
      <c r="B24007">
        <v>2</v>
      </c>
      <c r="C24007">
        <v>0</v>
      </c>
      <c r="D24007">
        <v>1</v>
      </c>
      <c r="E24007">
        <v>2</v>
      </c>
      <c r="F24007" s="1" t="s">
        <v>25</v>
      </c>
      <c r="G24007">
        <v>0</v>
      </c>
      <c r="H24007" s="1" t="s">
        <v>21</v>
      </c>
      <c r="I24007">
        <v>53</v>
      </c>
      <c r="J24007">
        <v>2018</v>
      </c>
      <c r="K24007">
        <v>12</v>
      </c>
      <c r="L24007">
        <v>16</v>
      </c>
      <c r="M24007" s="1" t="s">
        <v>26</v>
      </c>
      <c r="N24007">
        <v>0</v>
      </c>
      <c r="O24007">
        <v>0</v>
      </c>
      <c r="P24007">
        <v>0</v>
      </c>
      <c r="Q24007">
        <v>79</v>
      </c>
      <c r="R24007">
        <v>1</v>
      </c>
      <c r="S24007" s="1" t="s">
        <v>36325</v>
      </c>
      <c r="T24007" s="1">
        <v>237</v>
      </c>
      <c r="U24007">
        <v>3</v>
      </c>
      <c r="V24007">
        <v>237</v>
      </c>
      <c r="W24007" t="s">
        <v>36326</v>
      </c>
      <c r="X24007" s="1" t="s">
        <v>26</v>
      </c>
      <c r="Y24007" t="s">
        <v>36337</v>
      </c>
      <c r="Z24007">
        <v>12</v>
      </c>
      <c r="AA24007" t="str">
        <f>IF(V24007="","",VLOOKUP(V24007,VALUE_TABLE[],2,TRUE))</f>
        <v>Low</v>
      </c>
      <c r="AB24007">
        <f t="shared" si="1125"/>
        <v>2</v>
      </c>
      <c r="AC24007" s="2">
        <f t="shared" si="1126"/>
        <v>80763</v>
      </c>
      <c r="AD24007" s="2">
        <f t="shared" si="1127"/>
        <v>80766</v>
      </c>
    </row>
    <row r="24008" spans="1:30">
      <c r="A24008" s="1" t="s">
        <v>24043</v>
      </c>
      <c r="B24008">
        <v>2</v>
      </c>
      <c r="C24008">
        <v>0</v>
      </c>
      <c r="D24008">
        <v>0</v>
      </c>
      <c r="E24008">
        <v>2</v>
      </c>
      <c r="F24008" s="1" t="s">
        <v>32</v>
      </c>
      <c r="G24008">
        <v>0</v>
      </c>
      <c r="H24008" s="1" t="s">
        <v>21</v>
      </c>
      <c r="I24008">
        <v>30</v>
      </c>
      <c r="J24008">
        <v>2017</v>
      </c>
      <c r="K24008">
        <v>9</v>
      </c>
      <c r="L24008">
        <v>30</v>
      </c>
      <c r="M24008" s="1" t="s">
        <v>22</v>
      </c>
      <c r="N24008">
        <v>0</v>
      </c>
      <c r="O24008">
        <v>0</v>
      </c>
      <c r="P24008">
        <v>0</v>
      </c>
      <c r="Q24008">
        <v>121</v>
      </c>
      <c r="R24008">
        <v>0</v>
      </c>
      <c r="S24008" s="1" t="s">
        <v>36325</v>
      </c>
      <c r="T24008" s="1">
        <v>242</v>
      </c>
      <c r="U24008">
        <v>2</v>
      </c>
      <c r="V24008">
        <v>242</v>
      </c>
      <c r="W24008" t="s">
        <v>36339</v>
      </c>
      <c r="X24008" s="1" t="s">
        <v>22</v>
      </c>
      <c r="Y24008" t="s">
        <v>36336</v>
      </c>
      <c r="Z24008">
        <v>9</v>
      </c>
      <c r="AA24008" t="str">
        <f>IF(V24008="","",VLOOKUP(V24008,VALUE_TABLE[],2,TRUE))</f>
        <v>Low</v>
      </c>
      <c r="AB24008">
        <f t="shared" si="1125"/>
        <v>1</v>
      </c>
      <c r="AC24008" s="2">
        <f t="shared" si="1126"/>
        <v>72329</v>
      </c>
      <c r="AD24008" s="2">
        <f t="shared" si="1127"/>
        <v>72331</v>
      </c>
    </row>
    <row r="24009" spans="1:30">
      <c r="A24009" s="1" t="s">
        <v>24044</v>
      </c>
      <c r="B24009">
        <v>1</v>
      </c>
      <c r="C24009">
        <v>0</v>
      </c>
      <c r="D24009">
        <v>0</v>
      </c>
      <c r="E24009">
        <v>3</v>
      </c>
      <c r="F24009" s="1" t="s">
        <v>25</v>
      </c>
      <c r="G24009">
        <v>0</v>
      </c>
      <c r="H24009" s="1" t="s">
        <v>21</v>
      </c>
      <c r="I24009">
        <v>25</v>
      </c>
      <c r="J24009">
        <v>2018</v>
      </c>
      <c r="K24009">
        <v>5</v>
      </c>
      <c r="L24009">
        <v>10</v>
      </c>
      <c r="M24009" s="1" t="s">
        <v>26</v>
      </c>
      <c r="N24009">
        <v>0</v>
      </c>
      <c r="O24009">
        <v>0</v>
      </c>
      <c r="P24009">
        <v>0</v>
      </c>
      <c r="Q24009">
        <v>129</v>
      </c>
      <c r="R24009">
        <v>0</v>
      </c>
      <c r="S24009" s="1" t="s">
        <v>36325</v>
      </c>
      <c r="T24009" s="1">
        <v>387</v>
      </c>
      <c r="U24009">
        <v>3</v>
      </c>
      <c r="V24009">
        <v>387</v>
      </c>
      <c r="W24009" t="s">
        <v>36339</v>
      </c>
      <c r="X24009" s="1" t="s">
        <v>26</v>
      </c>
      <c r="Y24009" t="s">
        <v>36334</v>
      </c>
      <c r="Z24009">
        <v>5</v>
      </c>
      <c r="AA24009" t="str">
        <f>IF(V24009="","",VLOOKUP(V24009,VALUE_TABLE[],2,TRUE))</f>
        <v>Low</v>
      </c>
      <c r="AB24009">
        <f t="shared" si="1125"/>
        <v>1</v>
      </c>
      <c r="AC24009" s="2">
        <f t="shared" si="1126"/>
        <v>70530</v>
      </c>
      <c r="AD24009" s="2">
        <f t="shared" si="1127"/>
        <v>70533</v>
      </c>
    </row>
    <row r="24010" spans="1:30">
      <c r="A24010" s="1" t="s">
        <v>24045</v>
      </c>
      <c r="B24010">
        <v>2</v>
      </c>
      <c r="C24010">
        <v>0</v>
      </c>
      <c r="D24010">
        <v>2</v>
      </c>
      <c r="E24010">
        <v>1</v>
      </c>
      <c r="F24010" s="1" t="s">
        <v>32</v>
      </c>
      <c r="G24010">
        <v>0</v>
      </c>
      <c r="H24010" s="1" t="s">
        <v>21</v>
      </c>
      <c r="I24010">
        <v>5</v>
      </c>
      <c r="J24010">
        <v>2017</v>
      </c>
      <c r="K24010">
        <v>8</v>
      </c>
      <c r="L24010">
        <v>15</v>
      </c>
      <c r="M24010" s="1" t="s">
        <v>22</v>
      </c>
      <c r="N24010">
        <v>0</v>
      </c>
      <c r="O24010">
        <v>0</v>
      </c>
      <c r="P24010">
        <v>0</v>
      </c>
      <c r="Q24010">
        <v>94</v>
      </c>
      <c r="R24010">
        <v>0</v>
      </c>
      <c r="S24010" s="1" t="s">
        <v>36325</v>
      </c>
      <c r="T24010" s="1">
        <v>282</v>
      </c>
      <c r="U24010">
        <v>3</v>
      </c>
      <c r="V24010">
        <v>282</v>
      </c>
      <c r="W24010" t="s">
        <v>36326</v>
      </c>
      <c r="X24010" s="1" t="s">
        <v>22</v>
      </c>
      <c r="Y24010" t="s">
        <v>36341</v>
      </c>
      <c r="Z24010">
        <v>8</v>
      </c>
      <c r="AA24010" t="str">
        <f>IF(V24010="","",VLOOKUP(V24010,VALUE_TABLE[],2,TRUE))</f>
        <v>Low</v>
      </c>
      <c r="AB24010">
        <f t="shared" si="1125"/>
        <v>1</v>
      </c>
      <c r="AC24010" s="2">
        <f t="shared" si="1126"/>
        <v>63197</v>
      </c>
      <c r="AD24010" s="2">
        <f t="shared" si="1127"/>
        <v>63200</v>
      </c>
    </row>
    <row r="24011" spans="1:30">
      <c r="A24011" s="1" t="s">
        <v>24046</v>
      </c>
      <c r="B24011">
        <v>1</v>
      </c>
      <c r="C24011">
        <v>0</v>
      </c>
      <c r="D24011">
        <v>2</v>
      </c>
      <c r="E24011">
        <v>2</v>
      </c>
      <c r="F24011" s="1" t="s">
        <v>20</v>
      </c>
      <c r="G24011">
        <v>0</v>
      </c>
      <c r="H24011" s="1" t="s">
        <v>21</v>
      </c>
      <c r="I24011">
        <v>111</v>
      </c>
      <c r="J24011">
        <v>2018</v>
      </c>
      <c r="K24011">
        <v>12</v>
      </c>
      <c r="L24011">
        <v>24</v>
      </c>
      <c r="M24011" s="1" t="s">
        <v>26</v>
      </c>
      <c r="N24011">
        <v>0</v>
      </c>
      <c r="O24011">
        <v>0</v>
      </c>
      <c r="P24011">
        <v>0</v>
      </c>
      <c r="Q24011">
        <v>88</v>
      </c>
      <c r="R24011">
        <v>2</v>
      </c>
      <c r="S24011" s="1" t="s">
        <v>36325</v>
      </c>
      <c r="T24011" s="1">
        <v>352</v>
      </c>
      <c r="U24011">
        <v>4</v>
      </c>
      <c r="V24011">
        <v>352</v>
      </c>
      <c r="W24011" t="s">
        <v>36326</v>
      </c>
      <c r="X24011" s="1" t="s">
        <v>26</v>
      </c>
      <c r="Y24011" t="s">
        <v>36337</v>
      </c>
      <c r="Z24011">
        <v>12</v>
      </c>
      <c r="AA24011" t="str">
        <f>IF(V24011="","",VLOOKUP(V24011,VALUE_TABLE[],2,TRUE))</f>
        <v>Low</v>
      </c>
      <c r="AB24011">
        <f t="shared" si="1125"/>
        <v>3</v>
      </c>
      <c r="AC24011" s="2">
        <f t="shared" si="1126"/>
        <v>101947</v>
      </c>
      <c r="AD24011" s="2">
        <f t="shared" si="1127"/>
        <v>101951</v>
      </c>
    </row>
    <row r="24012" spans="1:30">
      <c r="A24012" s="1" t="s">
        <v>24047</v>
      </c>
      <c r="B24012">
        <v>2</v>
      </c>
      <c r="C24012">
        <v>0</v>
      </c>
      <c r="D24012">
        <v>1</v>
      </c>
      <c r="E24012">
        <v>1</v>
      </c>
      <c r="F24012" s="1" t="s">
        <v>20</v>
      </c>
      <c r="G24012">
        <v>0</v>
      </c>
      <c r="H24012" s="1" t="s">
        <v>21</v>
      </c>
      <c r="I24012">
        <v>78</v>
      </c>
      <c r="J24012">
        <v>2018</v>
      </c>
      <c r="K24012">
        <v>7</v>
      </c>
      <c r="L24012">
        <v>18</v>
      </c>
      <c r="M24012" s="1" t="s">
        <v>26</v>
      </c>
      <c r="N24012">
        <v>0</v>
      </c>
      <c r="O24012">
        <v>0</v>
      </c>
      <c r="P24012">
        <v>0</v>
      </c>
      <c r="Q24012">
        <v>105</v>
      </c>
      <c r="R24012">
        <v>0</v>
      </c>
      <c r="S24012" s="1" t="s">
        <v>36331</v>
      </c>
      <c r="T24012" s="1">
        <v>210</v>
      </c>
      <c r="U24012">
        <v>0</v>
      </c>
      <c r="V24012">
        <v>210</v>
      </c>
      <c r="W24012" t="s">
        <v>36326</v>
      </c>
      <c r="X24012" s="1" t="s">
        <v>26</v>
      </c>
      <c r="Y24012" t="s">
        <v>36338</v>
      </c>
      <c r="Z24012">
        <v>7</v>
      </c>
      <c r="AA24012" t="str">
        <f>IF(V24012="","",VLOOKUP(V24012,VALUE_TABLE[],2,TRUE))</f>
        <v>Low</v>
      </c>
      <c r="AB24012">
        <f t="shared" si="1125"/>
        <v>1</v>
      </c>
      <c r="AC24012" s="2">
        <f t="shared" si="1126"/>
        <v>89889</v>
      </c>
      <c r="AD24012" s="2">
        <f t="shared" si="1127"/>
        <v>89889</v>
      </c>
    </row>
    <row r="24013" spans="1:30">
      <c r="A24013" s="1" t="s">
        <v>24048</v>
      </c>
      <c r="B24013">
        <v>2</v>
      </c>
      <c r="C24013">
        <v>0</v>
      </c>
      <c r="D24013">
        <v>2</v>
      </c>
      <c r="E24013">
        <v>7</v>
      </c>
      <c r="F24013" s="1" t="s">
        <v>20</v>
      </c>
      <c r="G24013">
        <v>0</v>
      </c>
      <c r="H24013" s="1" t="s">
        <v>35</v>
      </c>
      <c r="I24013">
        <v>82</v>
      </c>
      <c r="J24013">
        <v>2018</v>
      </c>
      <c r="K24013">
        <v>9</v>
      </c>
      <c r="L24013">
        <v>13</v>
      </c>
      <c r="M24013" s="1" t="s">
        <v>26</v>
      </c>
      <c r="N24013">
        <v>0</v>
      </c>
      <c r="O24013">
        <v>0</v>
      </c>
      <c r="P24013">
        <v>0</v>
      </c>
      <c r="Q24013">
        <v>149</v>
      </c>
      <c r="R24013">
        <v>3</v>
      </c>
      <c r="S24013" s="1" t="s">
        <v>36325</v>
      </c>
      <c r="T24013" s="1">
        <v>1341</v>
      </c>
      <c r="U24013">
        <v>9</v>
      </c>
      <c r="V24013">
        <v>1341</v>
      </c>
      <c r="W24013" t="s">
        <v>36339</v>
      </c>
      <c r="X24013" s="1" t="s">
        <v>26</v>
      </c>
      <c r="Y24013" t="s">
        <v>36336</v>
      </c>
      <c r="Z24013">
        <v>9</v>
      </c>
      <c r="AA24013" t="str">
        <f>IF(V24013="","",VLOOKUP(V24013,VALUE_TABLE[],2,TRUE))</f>
        <v>Medium</v>
      </c>
      <c r="AB24013">
        <f t="shared" si="1125"/>
        <v>4</v>
      </c>
      <c r="AC24013" s="2">
        <f t="shared" si="1126"/>
        <v>91352</v>
      </c>
      <c r="AD24013" s="2">
        <f t="shared" si="1127"/>
        <v>91361</v>
      </c>
    </row>
    <row r="24014" spans="1:30">
      <c r="A24014" s="1" t="s">
        <v>24049</v>
      </c>
      <c r="B24014">
        <v>2</v>
      </c>
      <c r="C24014">
        <v>0</v>
      </c>
      <c r="D24014">
        <v>2</v>
      </c>
      <c r="E24014">
        <v>5</v>
      </c>
      <c r="F24014" s="1" t="s">
        <v>20</v>
      </c>
      <c r="G24014">
        <v>0</v>
      </c>
      <c r="H24014" s="1" t="s">
        <v>21</v>
      </c>
      <c r="I24014">
        <v>42</v>
      </c>
      <c r="J24014">
        <v>2018</v>
      </c>
      <c r="K24014">
        <v>4</v>
      </c>
      <c r="L24014">
        <v>24</v>
      </c>
      <c r="M24014" s="1" t="s">
        <v>26</v>
      </c>
      <c r="N24014">
        <v>0</v>
      </c>
      <c r="O24014">
        <v>0</v>
      </c>
      <c r="P24014">
        <v>0</v>
      </c>
      <c r="Q24014">
        <v>82</v>
      </c>
      <c r="R24014">
        <v>1</v>
      </c>
      <c r="S24014" s="1" t="s">
        <v>36325</v>
      </c>
      <c r="T24014" s="1">
        <v>574</v>
      </c>
      <c r="U24014">
        <v>7</v>
      </c>
      <c r="V24014">
        <v>574</v>
      </c>
      <c r="W24014" t="s">
        <v>36326</v>
      </c>
      <c r="X24014" s="1" t="s">
        <v>26</v>
      </c>
      <c r="Y24014" t="s">
        <v>36335</v>
      </c>
      <c r="Z24014">
        <v>4</v>
      </c>
      <c r="AA24014" t="str">
        <f>IF(V24014="","",VLOOKUP(V24014,VALUE_TABLE[],2,TRUE))</f>
        <v>Low</v>
      </c>
      <c r="AB24014">
        <f t="shared" si="1125"/>
        <v>2</v>
      </c>
      <c r="AC24014" s="2">
        <f t="shared" si="1126"/>
        <v>76737</v>
      </c>
      <c r="AD24014" s="2">
        <f t="shared" si="1127"/>
        <v>76744</v>
      </c>
    </row>
    <row r="24015" spans="1:30">
      <c r="A24015" s="1" t="s">
        <v>24050</v>
      </c>
      <c r="B24015">
        <v>2</v>
      </c>
      <c r="C24015">
        <v>0</v>
      </c>
      <c r="D24015">
        <v>2</v>
      </c>
      <c r="E24015">
        <v>4</v>
      </c>
      <c r="F24015" s="1" t="s">
        <v>32</v>
      </c>
      <c r="G24015">
        <v>0</v>
      </c>
      <c r="H24015" s="1" t="s">
        <v>35</v>
      </c>
      <c r="I24015">
        <v>134</v>
      </c>
      <c r="J24015">
        <v>2018</v>
      </c>
      <c r="K24015">
        <v>6</v>
      </c>
      <c r="L24015">
        <v>26</v>
      </c>
      <c r="M24015" s="1" t="s">
        <v>26</v>
      </c>
      <c r="N24015">
        <v>0</v>
      </c>
      <c r="O24015">
        <v>0</v>
      </c>
      <c r="P24015">
        <v>0</v>
      </c>
      <c r="Q24015">
        <v>136</v>
      </c>
      <c r="R24015">
        <v>0</v>
      </c>
      <c r="S24015" s="1" t="s">
        <v>36325</v>
      </c>
      <c r="T24015" s="1">
        <v>816</v>
      </c>
      <c r="U24015">
        <v>6</v>
      </c>
      <c r="V24015">
        <v>816</v>
      </c>
      <c r="W24015" t="s">
        <v>36339</v>
      </c>
      <c r="X24015" s="1" t="s">
        <v>26</v>
      </c>
      <c r="Y24015" t="s">
        <v>36340</v>
      </c>
      <c r="Z24015">
        <v>6</v>
      </c>
      <c r="AA24015" t="str">
        <f>IF(V24015="","",VLOOKUP(V24015,VALUE_TABLE[],2,TRUE))</f>
        <v>Medium</v>
      </c>
      <c r="AB24015">
        <f t="shared" si="1125"/>
        <v>1</v>
      </c>
      <c r="AC24015" s="2">
        <f t="shared" si="1126"/>
        <v>110341</v>
      </c>
      <c r="AD24015" s="2">
        <f t="shared" si="1127"/>
        <v>110347</v>
      </c>
    </row>
    <row r="24016" spans="1:30">
      <c r="A24016" s="1" t="s">
        <v>24051</v>
      </c>
      <c r="B24016">
        <v>2</v>
      </c>
      <c r="C24016">
        <v>0</v>
      </c>
      <c r="D24016">
        <v>0</v>
      </c>
      <c r="E24016">
        <v>2</v>
      </c>
      <c r="F24016" s="1" t="s">
        <v>32</v>
      </c>
      <c r="G24016">
        <v>0</v>
      </c>
      <c r="H24016" s="1" t="s">
        <v>21</v>
      </c>
      <c r="I24016">
        <v>265</v>
      </c>
      <c r="J24016">
        <v>2018</v>
      </c>
      <c r="K24016">
        <v>6</v>
      </c>
      <c r="L24016">
        <v>24</v>
      </c>
      <c r="M24016" s="1" t="s">
        <v>22</v>
      </c>
      <c r="N24016">
        <v>0</v>
      </c>
      <c r="O24016">
        <v>0</v>
      </c>
      <c r="P24016">
        <v>0</v>
      </c>
      <c r="Q24016">
        <v>115</v>
      </c>
      <c r="R24016">
        <v>1</v>
      </c>
      <c r="S24016" s="1" t="s">
        <v>36331</v>
      </c>
      <c r="T24016" s="1">
        <v>230</v>
      </c>
      <c r="U24016">
        <v>0</v>
      </c>
      <c r="V24016">
        <v>230</v>
      </c>
      <c r="W24016" t="s">
        <v>36326</v>
      </c>
      <c r="X24016" s="1" t="s">
        <v>22</v>
      </c>
      <c r="Y24016" t="s">
        <v>36340</v>
      </c>
      <c r="Z24016">
        <v>6</v>
      </c>
      <c r="AA24016" t="str">
        <f>IF(V24016="","",VLOOKUP(V24016,VALUE_TABLE[],2,TRUE))</f>
        <v>Low</v>
      </c>
      <c r="AB24016">
        <f t="shared" si="1125"/>
        <v>2</v>
      </c>
      <c r="AC24016" s="2">
        <f t="shared" si="1126"/>
        <v>158188</v>
      </c>
      <c r="AD24016" s="2">
        <f t="shared" si="1127"/>
        <v>158188</v>
      </c>
    </row>
    <row r="24017" spans="1:30">
      <c r="A24017" s="1" t="s">
        <v>24052</v>
      </c>
      <c r="B24017">
        <v>2</v>
      </c>
      <c r="C24017">
        <v>0</v>
      </c>
      <c r="D24017">
        <v>0</v>
      </c>
      <c r="E24017">
        <v>1</v>
      </c>
      <c r="F24017" s="1" t="s">
        <v>32</v>
      </c>
      <c r="G24017">
        <v>0</v>
      </c>
      <c r="H24017" s="1" t="s">
        <v>21</v>
      </c>
      <c r="I24017">
        <v>21</v>
      </c>
      <c r="J24017">
        <v>2018</v>
      </c>
      <c r="K24017">
        <v>3</v>
      </c>
      <c r="L24017">
        <v>4</v>
      </c>
      <c r="M24017" s="1" t="s">
        <v>26</v>
      </c>
      <c r="N24017">
        <v>0</v>
      </c>
      <c r="O24017">
        <v>0</v>
      </c>
      <c r="P24017">
        <v>0</v>
      </c>
      <c r="Q24017">
        <v>131</v>
      </c>
      <c r="R24017">
        <v>0</v>
      </c>
      <c r="S24017" s="1" t="s">
        <v>36325</v>
      </c>
      <c r="T24017" s="1">
        <v>131</v>
      </c>
      <c r="U24017">
        <v>1</v>
      </c>
      <c r="V24017">
        <v>131</v>
      </c>
      <c r="W24017" t="s">
        <v>36339</v>
      </c>
      <c r="X24017" s="1" t="s">
        <v>26</v>
      </c>
      <c r="Y24017" t="s">
        <v>36342</v>
      </c>
      <c r="Z24017">
        <v>3</v>
      </c>
      <c r="AA24017" t="str">
        <f>IF(V24017="","",VLOOKUP(V24017,VALUE_TABLE[],2,TRUE))</f>
        <v>Low</v>
      </c>
      <c r="AB24017">
        <f t="shared" si="1125"/>
        <v>1</v>
      </c>
      <c r="AC24017" s="2">
        <f t="shared" si="1126"/>
        <v>69067</v>
      </c>
      <c r="AD24017" s="2">
        <f t="shared" si="1127"/>
        <v>69068</v>
      </c>
    </row>
    <row r="24018" spans="1:30">
      <c r="A24018" s="1" t="s">
        <v>24053</v>
      </c>
      <c r="B24018">
        <v>2</v>
      </c>
      <c r="C24018">
        <v>0</v>
      </c>
      <c r="D24018">
        <v>1</v>
      </c>
      <c r="E24018">
        <v>4</v>
      </c>
      <c r="F24018" s="1" t="s">
        <v>20</v>
      </c>
      <c r="G24018">
        <v>0</v>
      </c>
      <c r="H24018" s="1" t="s">
        <v>21</v>
      </c>
      <c r="I24018">
        <v>56</v>
      </c>
      <c r="J24018">
        <v>2018</v>
      </c>
      <c r="K24018">
        <v>2</v>
      </c>
      <c r="L24018">
        <v>8</v>
      </c>
      <c r="M24018" s="1" t="s">
        <v>22</v>
      </c>
      <c r="N24018">
        <v>0</v>
      </c>
      <c r="O24018">
        <v>0</v>
      </c>
      <c r="P24018">
        <v>0</v>
      </c>
      <c r="Q24018">
        <v>60</v>
      </c>
      <c r="R24018">
        <v>1</v>
      </c>
      <c r="S24018" s="1" t="s">
        <v>36325</v>
      </c>
      <c r="T24018" s="1">
        <v>300</v>
      </c>
      <c r="U24018">
        <v>5</v>
      </c>
      <c r="V24018">
        <v>300</v>
      </c>
      <c r="W24018" t="s">
        <v>36326</v>
      </c>
      <c r="X24018" s="1" t="s">
        <v>22</v>
      </c>
      <c r="Y24018" t="s">
        <v>36332</v>
      </c>
      <c r="Z24018">
        <v>2</v>
      </c>
      <c r="AA24018" t="str">
        <f>IF(V24018="","",VLOOKUP(V24018,VALUE_TABLE[],2,TRUE))</f>
        <v>Low</v>
      </c>
      <c r="AB24018">
        <f t="shared" si="1125"/>
        <v>2</v>
      </c>
      <c r="AC24018" s="2">
        <f t="shared" si="1126"/>
        <v>81848</v>
      </c>
      <c r="AD24018" s="2">
        <f t="shared" si="1127"/>
        <v>81853</v>
      </c>
    </row>
    <row r="24019" spans="1:30">
      <c r="A24019" s="1" t="s">
        <v>24054</v>
      </c>
      <c r="B24019">
        <v>2</v>
      </c>
      <c r="C24019">
        <v>0</v>
      </c>
      <c r="D24019">
        <v>2</v>
      </c>
      <c r="E24019">
        <v>5</v>
      </c>
      <c r="F24019" s="1" t="s">
        <v>20</v>
      </c>
      <c r="G24019">
        <v>0</v>
      </c>
      <c r="H24019" s="1" t="s">
        <v>21</v>
      </c>
      <c r="I24019">
        <v>11</v>
      </c>
      <c r="J24019">
        <v>2018</v>
      </c>
      <c r="K24019">
        <v>8</v>
      </c>
      <c r="L24019">
        <v>13</v>
      </c>
      <c r="M24019" s="1" t="s">
        <v>26</v>
      </c>
      <c r="N24019">
        <v>0</v>
      </c>
      <c r="O24019">
        <v>0</v>
      </c>
      <c r="P24019">
        <v>0</v>
      </c>
      <c r="Q24019">
        <v>144</v>
      </c>
      <c r="R24019">
        <v>1</v>
      </c>
      <c r="S24019" s="1" t="s">
        <v>36325</v>
      </c>
      <c r="T24019" s="1">
        <v>1008</v>
      </c>
      <c r="U24019">
        <v>7</v>
      </c>
      <c r="V24019">
        <v>1008</v>
      </c>
      <c r="W24019" t="s">
        <v>36339</v>
      </c>
      <c r="X24019" s="1" t="s">
        <v>26</v>
      </c>
      <c r="Y24019" t="s">
        <v>36341</v>
      </c>
      <c r="Z24019">
        <v>8</v>
      </c>
      <c r="AA24019" t="str">
        <f>IF(V24019="","",VLOOKUP(V24019,VALUE_TABLE[],2,TRUE))</f>
        <v>Medium</v>
      </c>
      <c r="AB24019">
        <f t="shared" si="1125"/>
        <v>2</v>
      </c>
      <c r="AC24019" s="2">
        <f t="shared" si="1126"/>
        <v>65419</v>
      </c>
      <c r="AD24019" s="2">
        <f t="shared" si="1127"/>
        <v>65426</v>
      </c>
    </row>
    <row r="24020" spans="1:30">
      <c r="A24020" s="1" t="s">
        <v>24055</v>
      </c>
      <c r="B24020">
        <v>2</v>
      </c>
      <c r="C24020">
        <v>0</v>
      </c>
      <c r="D24020">
        <v>0</v>
      </c>
      <c r="E24020">
        <v>1</v>
      </c>
      <c r="F24020" s="1" t="s">
        <v>20</v>
      </c>
      <c r="G24020">
        <v>0</v>
      </c>
      <c r="H24020" s="1" t="s">
        <v>35</v>
      </c>
      <c r="I24020">
        <v>90</v>
      </c>
      <c r="J24020">
        <v>2018</v>
      </c>
      <c r="K24020">
        <v>9</v>
      </c>
      <c r="L24020">
        <v>8</v>
      </c>
      <c r="M24020" s="1" t="s">
        <v>26</v>
      </c>
      <c r="N24020">
        <v>0</v>
      </c>
      <c r="O24020">
        <v>0</v>
      </c>
      <c r="P24020">
        <v>0</v>
      </c>
      <c r="Q24020">
        <v>149</v>
      </c>
      <c r="R24020">
        <v>2</v>
      </c>
      <c r="S24020" s="1" t="s">
        <v>36325</v>
      </c>
      <c r="T24020" s="1">
        <v>149</v>
      </c>
      <c r="U24020">
        <v>1</v>
      </c>
      <c r="V24020">
        <v>149</v>
      </c>
      <c r="W24020" t="s">
        <v>36339</v>
      </c>
      <c r="X24020" s="1" t="s">
        <v>26</v>
      </c>
      <c r="Y24020" t="s">
        <v>36336</v>
      </c>
      <c r="Z24020">
        <v>9</v>
      </c>
      <c r="AA24020" t="str">
        <f>IF(V24020="","",VLOOKUP(V24020,VALUE_TABLE[],2,TRUE))</f>
        <v>Low</v>
      </c>
      <c r="AB24020">
        <f t="shared" si="1125"/>
        <v>3</v>
      </c>
      <c r="AC24020" s="2">
        <f t="shared" si="1126"/>
        <v>94274</v>
      </c>
      <c r="AD24020" s="2">
        <f t="shared" si="1127"/>
        <v>94275</v>
      </c>
    </row>
    <row r="24021" spans="1:30">
      <c r="A24021" s="1" t="s">
        <v>24056</v>
      </c>
      <c r="B24021">
        <v>2</v>
      </c>
      <c r="C24021">
        <v>0</v>
      </c>
      <c r="D24021">
        <v>0</v>
      </c>
      <c r="E24021">
        <v>1</v>
      </c>
      <c r="F24021" s="1" t="s">
        <v>20</v>
      </c>
      <c r="G24021">
        <v>0</v>
      </c>
      <c r="H24021" s="1" t="s">
        <v>35</v>
      </c>
      <c r="I24021">
        <v>19</v>
      </c>
      <c r="J24021">
        <v>2018</v>
      </c>
      <c r="K24021">
        <v>12</v>
      </c>
      <c r="L24021">
        <v>30</v>
      </c>
      <c r="M24021" s="1" t="s">
        <v>26</v>
      </c>
      <c r="N24021">
        <v>0</v>
      </c>
      <c r="O24021">
        <v>0</v>
      </c>
      <c r="P24021">
        <v>0</v>
      </c>
      <c r="Q24021">
        <v>148</v>
      </c>
      <c r="R24021">
        <v>0</v>
      </c>
      <c r="S24021" s="1" t="s">
        <v>36325</v>
      </c>
      <c r="T24021" s="1">
        <v>148</v>
      </c>
      <c r="U24021">
        <v>1</v>
      </c>
      <c r="V24021">
        <v>148</v>
      </c>
      <c r="W24021" t="s">
        <v>36339</v>
      </c>
      <c r="X24021" s="1" t="s">
        <v>26</v>
      </c>
      <c r="Y24021" t="s">
        <v>36337</v>
      </c>
      <c r="Z24021">
        <v>12</v>
      </c>
      <c r="AA24021" t="str">
        <f>IF(V24021="","",VLOOKUP(V24021,VALUE_TABLE[],2,TRUE))</f>
        <v>Low</v>
      </c>
      <c r="AB24021">
        <f t="shared" si="1125"/>
        <v>1</v>
      </c>
      <c r="AC24021" s="2">
        <f t="shared" si="1126"/>
        <v>68345</v>
      </c>
      <c r="AD24021" s="2">
        <f t="shared" si="1127"/>
        <v>68346</v>
      </c>
    </row>
    <row r="24022" spans="1:30">
      <c r="A24022" s="1" t="s">
        <v>24057</v>
      </c>
      <c r="B24022">
        <v>2</v>
      </c>
      <c r="C24022">
        <v>0</v>
      </c>
      <c r="D24022">
        <v>2</v>
      </c>
      <c r="E24022">
        <v>6</v>
      </c>
      <c r="F24022" s="1" t="s">
        <v>20</v>
      </c>
      <c r="G24022">
        <v>0</v>
      </c>
      <c r="H24022" s="1" t="s">
        <v>35</v>
      </c>
      <c r="I24022">
        <v>35</v>
      </c>
      <c r="J24022">
        <v>2018</v>
      </c>
      <c r="K24022">
        <v>12</v>
      </c>
      <c r="L24022">
        <v>29</v>
      </c>
      <c r="M24022" s="1" t="s">
        <v>26</v>
      </c>
      <c r="N24022">
        <v>0</v>
      </c>
      <c r="O24022">
        <v>0</v>
      </c>
      <c r="P24022">
        <v>0</v>
      </c>
      <c r="Q24022">
        <v>115</v>
      </c>
      <c r="R24022">
        <v>2</v>
      </c>
      <c r="S24022" s="1" t="s">
        <v>36325</v>
      </c>
      <c r="T24022" s="1">
        <v>920</v>
      </c>
      <c r="U24022">
        <v>8</v>
      </c>
      <c r="V24022">
        <v>920</v>
      </c>
      <c r="W24022" t="s">
        <v>36326</v>
      </c>
      <c r="X24022" s="1" t="s">
        <v>26</v>
      </c>
      <c r="Y24022" t="s">
        <v>36337</v>
      </c>
      <c r="Z24022">
        <v>12</v>
      </c>
      <c r="AA24022" t="str">
        <f>IF(V24022="","",VLOOKUP(V24022,VALUE_TABLE[],2,TRUE))</f>
        <v>Medium</v>
      </c>
      <c r="AB24022">
        <f t="shared" si="1125"/>
        <v>3</v>
      </c>
      <c r="AC24022" s="2">
        <f t="shared" si="1126"/>
        <v>74188</v>
      </c>
      <c r="AD24022" s="2">
        <f t="shared" si="1127"/>
        <v>74196</v>
      </c>
    </row>
    <row r="24023" spans="1:30">
      <c r="A24023" s="1" t="s">
        <v>24058</v>
      </c>
      <c r="B24023">
        <v>1</v>
      </c>
      <c r="C24023">
        <v>0</v>
      </c>
      <c r="D24023">
        <v>3</v>
      </c>
      <c r="E24023">
        <v>8</v>
      </c>
      <c r="F24023" s="1" t="s">
        <v>20</v>
      </c>
      <c r="G24023">
        <v>0</v>
      </c>
      <c r="H24023" s="1" t="s">
        <v>21</v>
      </c>
      <c r="I24023">
        <v>5</v>
      </c>
      <c r="J24023">
        <v>2018</v>
      </c>
      <c r="K24023">
        <v>4</v>
      </c>
      <c r="L24023">
        <v>11</v>
      </c>
      <c r="M24023" s="1" t="s">
        <v>57</v>
      </c>
      <c r="N24023">
        <v>0</v>
      </c>
      <c r="O24023">
        <v>0</v>
      </c>
      <c r="P24023">
        <v>0</v>
      </c>
      <c r="Q24023">
        <v>95</v>
      </c>
      <c r="R24023">
        <v>0</v>
      </c>
      <c r="S24023" s="1" t="s">
        <v>36325</v>
      </c>
      <c r="T24023" s="1">
        <v>1045</v>
      </c>
      <c r="U24023">
        <v>11</v>
      </c>
      <c r="V24023">
        <v>1045</v>
      </c>
      <c r="W24023" t="s">
        <v>36326</v>
      </c>
      <c r="X24023" s="1" t="s">
        <v>57</v>
      </c>
      <c r="Y24023" t="s">
        <v>36335</v>
      </c>
      <c r="Z24023">
        <v>4</v>
      </c>
      <c r="AA24023" t="str">
        <f>IF(V24023="","",VLOOKUP(V24023,VALUE_TABLE[],2,TRUE))</f>
        <v>Medium</v>
      </c>
      <c r="AB24023">
        <f t="shared" si="1125"/>
        <v>1</v>
      </c>
      <c r="AC24023" s="2">
        <f t="shared" si="1126"/>
        <v>63224</v>
      </c>
      <c r="AD24023" s="2">
        <f t="shared" si="1127"/>
        <v>63235</v>
      </c>
    </row>
    <row r="24024" spans="1:30">
      <c r="A24024" s="1" t="s">
        <v>24059</v>
      </c>
      <c r="B24024">
        <v>1</v>
      </c>
      <c r="C24024">
        <v>0</v>
      </c>
      <c r="D24024">
        <v>2</v>
      </c>
      <c r="E24024">
        <v>1</v>
      </c>
      <c r="F24024" s="1" t="s">
        <v>20</v>
      </c>
      <c r="G24024">
        <v>0</v>
      </c>
      <c r="H24024" s="1" t="s">
        <v>21</v>
      </c>
      <c r="I24024">
        <v>93</v>
      </c>
      <c r="J24024">
        <v>2018</v>
      </c>
      <c r="K24024">
        <v>10</v>
      </c>
      <c r="L24024">
        <v>15</v>
      </c>
      <c r="M24024" s="1" t="s">
        <v>22</v>
      </c>
      <c r="N24024">
        <v>0</v>
      </c>
      <c r="O24024">
        <v>0</v>
      </c>
      <c r="P24024">
        <v>0</v>
      </c>
      <c r="Q24024">
        <v>115</v>
      </c>
      <c r="R24024">
        <v>0</v>
      </c>
      <c r="S24024" s="1" t="s">
        <v>36331</v>
      </c>
      <c r="T24024" s="1">
        <v>345</v>
      </c>
      <c r="U24024">
        <v>0</v>
      </c>
      <c r="V24024">
        <v>345</v>
      </c>
      <c r="W24024" t="s">
        <v>36326</v>
      </c>
      <c r="X24024" s="1" t="s">
        <v>22</v>
      </c>
      <c r="Y24024" t="s">
        <v>36327</v>
      </c>
      <c r="Z24024">
        <v>10</v>
      </c>
      <c r="AA24024" t="str">
        <f>IF(V24024="","",VLOOKUP(V24024,VALUE_TABLE[],2,TRUE))</f>
        <v>Low</v>
      </c>
      <c r="AB24024">
        <f t="shared" si="1125"/>
        <v>1</v>
      </c>
      <c r="AC24024" s="2">
        <f t="shared" si="1126"/>
        <v>95371</v>
      </c>
      <c r="AD24024" s="2">
        <f t="shared" si="1127"/>
        <v>95371</v>
      </c>
    </row>
    <row r="24025" spans="1:30">
      <c r="A24025" s="1" t="s">
        <v>24060</v>
      </c>
      <c r="B24025">
        <v>2</v>
      </c>
      <c r="C24025">
        <v>0</v>
      </c>
      <c r="D24025">
        <v>0</v>
      </c>
      <c r="E24025">
        <v>3</v>
      </c>
      <c r="F24025" s="1" t="s">
        <v>20</v>
      </c>
      <c r="G24025">
        <v>0</v>
      </c>
      <c r="H24025" s="1" t="s">
        <v>21</v>
      </c>
      <c r="I24025">
        <v>26</v>
      </c>
      <c r="J24025">
        <v>2018</v>
      </c>
      <c r="K24025">
        <v>2</v>
      </c>
      <c r="L24025">
        <v>11</v>
      </c>
      <c r="M24025" s="1" t="s">
        <v>26</v>
      </c>
      <c r="N24025">
        <v>0</v>
      </c>
      <c r="O24025">
        <v>0</v>
      </c>
      <c r="P24025">
        <v>0</v>
      </c>
      <c r="Q24025">
        <v>66</v>
      </c>
      <c r="R24025">
        <v>0</v>
      </c>
      <c r="S24025" s="1" t="s">
        <v>36325</v>
      </c>
      <c r="T24025" s="1">
        <v>198</v>
      </c>
      <c r="U24025">
        <v>3</v>
      </c>
      <c r="V24025">
        <v>198</v>
      </c>
      <c r="W24025" t="s">
        <v>36326</v>
      </c>
      <c r="X24025" s="1" t="s">
        <v>26</v>
      </c>
      <c r="Y24025" t="s">
        <v>36332</v>
      </c>
      <c r="Z24025">
        <v>2</v>
      </c>
      <c r="AA24025" t="str">
        <f>IF(V24025="","",VLOOKUP(V24025,VALUE_TABLE[],2,TRUE))</f>
        <v>Low</v>
      </c>
      <c r="AB24025">
        <f t="shared" si="1125"/>
        <v>1</v>
      </c>
      <c r="AC24025" s="2">
        <f t="shared" si="1126"/>
        <v>70892</v>
      </c>
      <c r="AD24025" s="2">
        <f t="shared" si="1127"/>
        <v>70895</v>
      </c>
    </row>
    <row r="24026" spans="1:30">
      <c r="A24026" s="1" t="s">
        <v>24061</v>
      </c>
      <c r="B24026">
        <v>1</v>
      </c>
      <c r="C24026">
        <v>0</v>
      </c>
      <c r="D24026">
        <v>0</v>
      </c>
      <c r="E24026">
        <v>1</v>
      </c>
      <c r="F24026" s="1" t="s">
        <v>20</v>
      </c>
      <c r="G24026">
        <v>0</v>
      </c>
      <c r="H24026" s="1" t="s">
        <v>21</v>
      </c>
      <c r="I24026">
        <v>0</v>
      </c>
      <c r="J24026">
        <v>2018</v>
      </c>
      <c r="K24026">
        <v>4</v>
      </c>
      <c r="L24026">
        <v>8</v>
      </c>
      <c r="M24026" s="1" t="s">
        <v>22</v>
      </c>
      <c r="N24026">
        <v>0</v>
      </c>
      <c r="O24026">
        <v>0</v>
      </c>
      <c r="P24026">
        <v>0</v>
      </c>
      <c r="Q24026">
        <v>45</v>
      </c>
      <c r="R24026">
        <v>0</v>
      </c>
      <c r="S24026" s="1" t="s">
        <v>36325</v>
      </c>
      <c r="T24026" s="1">
        <v>45</v>
      </c>
      <c r="U24026">
        <v>1</v>
      </c>
      <c r="V24026">
        <v>45</v>
      </c>
      <c r="W24026" t="s">
        <v>36326</v>
      </c>
      <c r="X24026" s="1" t="s">
        <v>22</v>
      </c>
      <c r="Y24026" t="s">
        <v>36335</v>
      </c>
      <c r="Z24026">
        <v>4</v>
      </c>
      <c r="AA24026" t="str">
        <f>IF(V24026="","",VLOOKUP(V24026,VALUE_TABLE[],2,TRUE))</f>
        <v>Low</v>
      </c>
      <c r="AB24026">
        <f t="shared" si="1125"/>
        <v>1</v>
      </c>
      <c r="AC24026" s="2">
        <f t="shared" si="1126"/>
        <v>61397</v>
      </c>
      <c r="AD24026" s="2">
        <f t="shared" si="1127"/>
        <v>61398</v>
      </c>
    </row>
    <row r="24027" spans="1:30">
      <c r="A24027" s="1" t="s">
        <v>24062</v>
      </c>
      <c r="B24027">
        <v>2</v>
      </c>
      <c r="C24027">
        <v>0</v>
      </c>
      <c r="D24027">
        <v>0</v>
      </c>
      <c r="E24027">
        <v>1</v>
      </c>
      <c r="F24027" s="1" t="s">
        <v>32</v>
      </c>
      <c r="G24027">
        <v>0</v>
      </c>
      <c r="H24027" s="1" t="s">
        <v>21</v>
      </c>
      <c r="I24027">
        <v>219</v>
      </c>
      <c r="J24027">
        <v>2017</v>
      </c>
      <c r="K24027">
        <v>9</v>
      </c>
      <c r="L24027">
        <v>4</v>
      </c>
      <c r="M24027" s="1" t="s">
        <v>22</v>
      </c>
      <c r="N24027">
        <v>0</v>
      </c>
      <c r="O24027">
        <v>0</v>
      </c>
      <c r="P24027">
        <v>0</v>
      </c>
      <c r="Q24027">
        <v>108</v>
      </c>
      <c r="R24027">
        <v>0</v>
      </c>
      <c r="S24027" s="1" t="s">
        <v>36331</v>
      </c>
      <c r="T24027" s="1">
        <v>108</v>
      </c>
      <c r="U24027">
        <v>0</v>
      </c>
      <c r="V24027">
        <v>108</v>
      </c>
      <c r="W24027" t="s">
        <v>36326</v>
      </c>
      <c r="X24027" s="1" t="s">
        <v>22</v>
      </c>
      <c r="Y24027" t="s">
        <v>36336</v>
      </c>
      <c r="Z24027">
        <v>9</v>
      </c>
      <c r="AA24027" t="str">
        <f>IF(V24027="","",VLOOKUP(V24027,VALUE_TABLE[],2,TRUE))</f>
        <v>Low</v>
      </c>
      <c r="AB24027">
        <f t="shared" si="1125"/>
        <v>1</v>
      </c>
      <c r="AC24027" s="2">
        <f t="shared" si="1126"/>
        <v>141359</v>
      </c>
      <c r="AD24027" s="2">
        <f t="shared" si="1127"/>
        <v>141359</v>
      </c>
    </row>
    <row r="24028" spans="1:30">
      <c r="A24028" s="1" t="s">
        <v>24063</v>
      </c>
      <c r="B24028">
        <v>2</v>
      </c>
      <c r="C24028">
        <v>0</v>
      </c>
      <c r="D24028">
        <v>1</v>
      </c>
      <c r="E24028">
        <v>3</v>
      </c>
      <c r="F24028" s="1" t="s">
        <v>20</v>
      </c>
      <c r="G24028">
        <v>0</v>
      </c>
      <c r="H24028" s="1" t="s">
        <v>21</v>
      </c>
      <c r="I24028">
        <v>113</v>
      </c>
      <c r="J24028">
        <v>2018</v>
      </c>
      <c r="K24028">
        <v>6</v>
      </c>
      <c r="L24028">
        <v>30</v>
      </c>
      <c r="M24028" s="1" t="s">
        <v>22</v>
      </c>
      <c r="N24028">
        <v>0</v>
      </c>
      <c r="O24028">
        <v>0</v>
      </c>
      <c r="P24028">
        <v>0</v>
      </c>
      <c r="Q24028">
        <v>85</v>
      </c>
      <c r="R24028">
        <v>0</v>
      </c>
      <c r="S24028" s="1" t="s">
        <v>36331</v>
      </c>
      <c r="T24028" s="1">
        <v>340</v>
      </c>
      <c r="U24028">
        <v>0</v>
      </c>
      <c r="V24028">
        <v>340</v>
      </c>
      <c r="W24028" t="s">
        <v>36326</v>
      </c>
      <c r="X24028" s="1" t="s">
        <v>22</v>
      </c>
      <c r="Y24028" t="s">
        <v>36340</v>
      </c>
      <c r="Z24028">
        <v>6</v>
      </c>
      <c r="AA24028" t="str">
        <f>IF(V24028="","",VLOOKUP(V24028,VALUE_TABLE[],2,TRUE))</f>
        <v>Low</v>
      </c>
      <c r="AB24028">
        <f t="shared" si="1125"/>
        <v>1</v>
      </c>
      <c r="AC24028" s="2">
        <f t="shared" si="1126"/>
        <v>102672</v>
      </c>
      <c r="AD24028" s="2">
        <f t="shared" si="1127"/>
        <v>102672</v>
      </c>
    </row>
    <row r="24029" spans="1:30">
      <c r="A24029" s="1" t="s">
        <v>24064</v>
      </c>
      <c r="B24029">
        <v>2</v>
      </c>
      <c r="C24029">
        <v>1</v>
      </c>
      <c r="D24029">
        <v>0</v>
      </c>
      <c r="E24029">
        <v>2</v>
      </c>
      <c r="F24029" s="1" t="s">
        <v>20</v>
      </c>
      <c r="G24029">
        <v>0</v>
      </c>
      <c r="H24029" s="1" t="s">
        <v>21</v>
      </c>
      <c r="I24029">
        <v>42</v>
      </c>
      <c r="J24029">
        <v>2018</v>
      </c>
      <c r="K24029">
        <v>11</v>
      </c>
      <c r="L24029">
        <v>24</v>
      </c>
      <c r="M24029" s="1" t="s">
        <v>22</v>
      </c>
      <c r="N24029">
        <v>0</v>
      </c>
      <c r="O24029">
        <v>0</v>
      </c>
      <c r="P24029">
        <v>0</v>
      </c>
      <c r="Q24029">
        <v>85</v>
      </c>
      <c r="R24029">
        <v>0</v>
      </c>
      <c r="S24029" s="1" t="s">
        <v>36325</v>
      </c>
      <c r="T24029" s="1">
        <v>170</v>
      </c>
      <c r="U24029">
        <v>2</v>
      </c>
      <c r="V24029">
        <v>170</v>
      </c>
      <c r="W24029" t="s">
        <v>36326</v>
      </c>
      <c r="X24029" s="1" t="s">
        <v>22</v>
      </c>
      <c r="Y24029" t="s">
        <v>36329</v>
      </c>
      <c r="Z24029">
        <v>11</v>
      </c>
      <c r="AA24029" t="str">
        <f>IF(V24029="","",VLOOKUP(V24029,VALUE_TABLE[],2,TRUE))</f>
        <v>Low</v>
      </c>
      <c r="AB24029">
        <f t="shared" si="1125"/>
        <v>1</v>
      </c>
      <c r="AC24029" s="2">
        <f t="shared" si="1126"/>
        <v>76744</v>
      </c>
      <c r="AD24029" s="2">
        <f t="shared" si="1127"/>
        <v>76746</v>
      </c>
    </row>
    <row r="24030" spans="1:30">
      <c r="A24030" s="1" t="s">
        <v>24065</v>
      </c>
      <c r="B24030">
        <v>2</v>
      </c>
      <c r="C24030">
        <v>0</v>
      </c>
      <c r="D24030">
        <v>0</v>
      </c>
      <c r="E24030">
        <v>2</v>
      </c>
      <c r="F24030" s="1" t="s">
        <v>32</v>
      </c>
      <c r="G24030">
        <v>0</v>
      </c>
      <c r="H24030" s="1" t="s">
        <v>21</v>
      </c>
      <c r="I24030">
        <v>102</v>
      </c>
      <c r="J24030">
        <v>2017</v>
      </c>
      <c r="K24030">
        <v>10</v>
      </c>
      <c r="L24030">
        <v>16</v>
      </c>
      <c r="M24030" s="1" t="s">
        <v>22</v>
      </c>
      <c r="N24030">
        <v>0</v>
      </c>
      <c r="O24030">
        <v>0</v>
      </c>
      <c r="P24030">
        <v>0</v>
      </c>
      <c r="Q24030">
        <v>109</v>
      </c>
      <c r="R24030">
        <v>0</v>
      </c>
      <c r="S24030" s="1" t="s">
        <v>36325</v>
      </c>
      <c r="T24030" s="1">
        <v>218</v>
      </c>
      <c r="U24030">
        <v>2</v>
      </c>
      <c r="V24030">
        <v>218</v>
      </c>
      <c r="W24030" t="s">
        <v>36326</v>
      </c>
      <c r="X24030" s="1" t="s">
        <v>22</v>
      </c>
      <c r="Y24030" t="s">
        <v>36327</v>
      </c>
      <c r="Z24030">
        <v>10</v>
      </c>
      <c r="AA24030" t="str">
        <f>IF(V24030="","",VLOOKUP(V24030,VALUE_TABLE[],2,TRUE))</f>
        <v>Low</v>
      </c>
      <c r="AB24030">
        <f t="shared" si="1125"/>
        <v>1</v>
      </c>
      <c r="AC24030" s="2">
        <f t="shared" si="1126"/>
        <v>98627</v>
      </c>
      <c r="AD24030" s="2">
        <f t="shared" si="1127"/>
        <v>98629</v>
      </c>
    </row>
    <row r="24031" spans="1:30">
      <c r="A24031" s="1" t="s">
        <v>24066</v>
      </c>
      <c r="B24031">
        <v>2</v>
      </c>
      <c r="C24031">
        <v>0</v>
      </c>
      <c r="D24031">
        <v>2</v>
      </c>
      <c r="E24031">
        <v>1</v>
      </c>
      <c r="F24031" s="1" t="s">
        <v>20</v>
      </c>
      <c r="G24031">
        <v>0</v>
      </c>
      <c r="H24031" s="1" t="s">
        <v>21</v>
      </c>
      <c r="I24031">
        <v>172</v>
      </c>
      <c r="J24031">
        <v>2018</v>
      </c>
      <c r="K24031">
        <v>7</v>
      </c>
      <c r="L24031">
        <v>3</v>
      </c>
      <c r="M24031" s="1" t="s">
        <v>26</v>
      </c>
      <c r="N24031">
        <v>0</v>
      </c>
      <c r="O24031">
        <v>0</v>
      </c>
      <c r="P24031">
        <v>0</v>
      </c>
      <c r="Q24031">
        <v>96</v>
      </c>
      <c r="R24031">
        <v>1</v>
      </c>
      <c r="S24031" s="1" t="s">
        <v>36325</v>
      </c>
      <c r="T24031" s="1">
        <v>288</v>
      </c>
      <c r="U24031">
        <v>3</v>
      </c>
      <c r="V24031">
        <v>288</v>
      </c>
      <c r="W24031" t="s">
        <v>36326</v>
      </c>
      <c r="X24031" s="1" t="s">
        <v>26</v>
      </c>
      <c r="Y24031" t="s">
        <v>36338</v>
      </c>
      <c r="Z24031">
        <v>7</v>
      </c>
      <c r="AA24031" t="str">
        <f>IF(V24031="","",VLOOKUP(V24031,VALUE_TABLE[],2,TRUE))</f>
        <v>Low</v>
      </c>
      <c r="AB24031">
        <f t="shared" si="1125"/>
        <v>2</v>
      </c>
      <c r="AC24031" s="2">
        <f t="shared" si="1126"/>
        <v>124221</v>
      </c>
      <c r="AD24031" s="2">
        <f t="shared" si="1127"/>
        <v>124224</v>
      </c>
    </row>
    <row r="24032" spans="1:30">
      <c r="A24032" s="1" t="s">
        <v>24067</v>
      </c>
      <c r="B24032">
        <v>2</v>
      </c>
      <c r="C24032">
        <v>0</v>
      </c>
      <c r="D24032">
        <v>1</v>
      </c>
      <c r="E24032">
        <v>2</v>
      </c>
      <c r="F24032" s="1" t="s">
        <v>20</v>
      </c>
      <c r="G24032">
        <v>0</v>
      </c>
      <c r="H24032" s="1" t="s">
        <v>21</v>
      </c>
      <c r="I24032">
        <v>57</v>
      </c>
      <c r="J24032">
        <v>2018</v>
      </c>
      <c r="K24032">
        <v>6</v>
      </c>
      <c r="L24032">
        <v>10</v>
      </c>
      <c r="M24032" s="1" t="s">
        <v>22</v>
      </c>
      <c r="N24032">
        <v>0</v>
      </c>
      <c r="O24032">
        <v>0</v>
      </c>
      <c r="P24032">
        <v>0</v>
      </c>
      <c r="Q24032">
        <v>91</v>
      </c>
      <c r="R24032">
        <v>1</v>
      </c>
      <c r="S24032" s="1" t="s">
        <v>36325</v>
      </c>
      <c r="T24032" s="1">
        <v>273</v>
      </c>
      <c r="U24032">
        <v>3</v>
      </c>
      <c r="V24032">
        <v>273</v>
      </c>
      <c r="W24032" t="s">
        <v>36326</v>
      </c>
      <c r="X24032" s="1" t="s">
        <v>22</v>
      </c>
      <c r="Y24032" t="s">
        <v>36340</v>
      </c>
      <c r="Z24032">
        <v>6</v>
      </c>
      <c r="AA24032" t="str">
        <f>IF(V24032="","",VLOOKUP(V24032,VALUE_TABLE[],2,TRUE))</f>
        <v>Low</v>
      </c>
      <c r="AB24032">
        <f t="shared" si="1125"/>
        <v>2</v>
      </c>
      <c r="AC24032" s="2">
        <f t="shared" si="1126"/>
        <v>82218</v>
      </c>
      <c r="AD24032" s="2">
        <f t="shared" si="1127"/>
        <v>82221</v>
      </c>
    </row>
    <row r="24033" spans="1:30">
      <c r="A24033" s="1" t="s">
        <v>24068</v>
      </c>
      <c r="B24033">
        <v>2</v>
      </c>
      <c r="C24033">
        <v>0</v>
      </c>
      <c r="D24033">
        <v>1</v>
      </c>
      <c r="E24033">
        <v>1</v>
      </c>
      <c r="F24033" s="1" t="s">
        <v>25</v>
      </c>
      <c r="G24033">
        <v>0</v>
      </c>
      <c r="H24033" s="1" t="s">
        <v>21</v>
      </c>
      <c r="I24033">
        <v>1</v>
      </c>
      <c r="J24033">
        <v>2018</v>
      </c>
      <c r="K24033">
        <v>5</v>
      </c>
      <c r="L24033">
        <v>9</v>
      </c>
      <c r="M24033" s="1" t="s">
        <v>26</v>
      </c>
      <c r="N24033">
        <v>0</v>
      </c>
      <c r="O24033">
        <v>0</v>
      </c>
      <c r="P24033">
        <v>0</v>
      </c>
      <c r="Q24033">
        <v>89</v>
      </c>
      <c r="R24033">
        <v>0</v>
      </c>
      <c r="S24033" s="1" t="s">
        <v>36325</v>
      </c>
      <c r="T24033" s="1">
        <v>178</v>
      </c>
      <c r="U24033">
        <v>2</v>
      </c>
      <c r="V24033">
        <v>178</v>
      </c>
      <c r="W24033" t="s">
        <v>36326</v>
      </c>
      <c r="X24033" s="1" t="s">
        <v>26</v>
      </c>
      <c r="Y24033" t="s">
        <v>36334</v>
      </c>
      <c r="Z24033">
        <v>5</v>
      </c>
      <c r="AA24033" t="str">
        <f>IF(V24033="","",VLOOKUP(V24033,VALUE_TABLE[],2,TRUE))</f>
        <v>Low</v>
      </c>
      <c r="AB24033">
        <f t="shared" si="1125"/>
        <v>1</v>
      </c>
      <c r="AC24033" s="2">
        <f t="shared" si="1126"/>
        <v>61764</v>
      </c>
      <c r="AD24033" s="2">
        <f t="shared" si="1127"/>
        <v>61766</v>
      </c>
    </row>
    <row r="24034" spans="1:30">
      <c r="A24034" s="1" t="s">
        <v>24069</v>
      </c>
      <c r="B24034">
        <v>2</v>
      </c>
      <c r="C24034">
        <v>0</v>
      </c>
      <c r="D24034">
        <v>0</v>
      </c>
      <c r="E24034">
        <v>4</v>
      </c>
      <c r="F24034" s="1" t="s">
        <v>20</v>
      </c>
      <c r="G24034">
        <v>0</v>
      </c>
      <c r="H24034" s="1" t="s">
        <v>21</v>
      </c>
      <c r="I24034">
        <v>145</v>
      </c>
      <c r="J24034">
        <v>2018</v>
      </c>
      <c r="K24034">
        <v>5</v>
      </c>
      <c r="L24034">
        <v>18</v>
      </c>
      <c r="M24034" s="1" t="s">
        <v>22</v>
      </c>
      <c r="N24034">
        <v>0</v>
      </c>
      <c r="O24034">
        <v>0</v>
      </c>
      <c r="P24034">
        <v>0</v>
      </c>
      <c r="Q24034">
        <v>81</v>
      </c>
      <c r="R24034">
        <v>0</v>
      </c>
      <c r="S24034" s="1" t="s">
        <v>36325</v>
      </c>
      <c r="T24034" s="1">
        <v>324</v>
      </c>
      <c r="U24034">
        <v>4</v>
      </c>
      <c r="V24034">
        <v>324</v>
      </c>
      <c r="W24034" t="s">
        <v>36326</v>
      </c>
      <c r="X24034" s="1" t="s">
        <v>22</v>
      </c>
      <c r="Y24034" t="s">
        <v>36334</v>
      </c>
      <c r="Z24034">
        <v>5</v>
      </c>
      <c r="AA24034" t="str">
        <f>IF(V24034="","",VLOOKUP(V24034,VALUE_TABLE[],2,TRUE))</f>
        <v>Low</v>
      </c>
      <c r="AB24034">
        <f t="shared" si="1125"/>
        <v>1</v>
      </c>
      <c r="AC24034" s="2">
        <f t="shared" si="1126"/>
        <v>114358</v>
      </c>
      <c r="AD24034" s="2">
        <f t="shared" si="1127"/>
        <v>114362</v>
      </c>
    </row>
    <row r="24035" spans="1:30">
      <c r="A24035" s="1" t="s">
        <v>24070</v>
      </c>
      <c r="B24035">
        <v>2</v>
      </c>
      <c r="C24035">
        <v>0</v>
      </c>
      <c r="D24035">
        <v>0</v>
      </c>
      <c r="E24035">
        <v>3</v>
      </c>
      <c r="F24035" s="1" t="s">
        <v>20</v>
      </c>
      <c r="G24035">
        <v>0</v>
      </c>
      <c r="H24035" s="1" t="s">
        <v>35</v>
      </c>
      <c r="I24035">
        <v>42</v>
      </c>
      <c r="J24035">
        <v>2017</v>
      </c>
      <c r="K24035">
        <v>11</v>
      </c>
      <c r="L24035">
        <v>5</v>
      </c>
      <c r="M24035" s="1" t="s">
        <v>22</v>
      </c>
      <c r="N24035">
        <v>0</v>
      </c>
      <c r="O24035">
        <v>0</v>
      </c>
      <c r="P24035">
        <v>0</v>
      </c>
      <c r="Q24035">
        <v>60</v>
      </c>
      <c r="R24035">
        <v>0</v>
      </c>
      <c r="S24035" s="1" t="s">
        <v>36325</v>
      </c>
      <c r="T24035" s="1">
        <v>180</v>
      </c>
      <c r="U24035">
        <v>3</v>
      </c>
      <c r="V24035">
        <v>180</v>
      </c>
      <c r="W24035" t="s">
        <v>36326</v>
      </c>
      <c r="X24035" s="1" t="s">
        <v>22</v>
      </c>
      <c r="Y24035" t="s">
        <v>36329</v>
      </c>
      <c r="Z24035">
        <v>11</v>
      </c>
      <c r="AA24035" t="str">
        <f>IF(V24035="","",VLOOKUP(V24035,VALUE_TABLE[],2,TRUE))</f>
        <v>Low</v>
      </c>
      <c r="AB24035">
        <f t="shared" si="1125"/>
        <v>1</v>
      </c>
      <c r="AC24035" s="2">
        <f t="shared" si="1126"/>
        <v>76713</v>
      </c>
      <c r="AD24035" s="2">
        <f t="shared" si="1127"/>
        <v>76716</v>
      </c>
    </row>
    <row r="24036" spans="1:30">
      <c r="A24036" s="1" t="s">
        <v>24071</v>
      </c>
      <c r="B24036">
        <v>2</v>
      </c>
      <c r="C24036">
        <v>0</v>
      </c>
      <c r="D24036">
        <v>2</v>
      </c>
      <c r="E24036">
        <v>1</v>
      </c>
      <c r="F24036" s="1" t="s">
        <v>25</v>
      </c>
      <c r="G24036">
        <v>1</v>
      </c>
      <c r="H24036" s="1" t="s">
        <v>21</v>
      </c>
      <c r="I24036">
        <v>62</v>
      </c>
      <c r="J24036">
        <v>2018</v>
      </c>
      <c r="K24036">
        <v>5</v>
      </c>
      <c r="L24036">
        <v>21</v>
      </c>
      <c r="M24036" s="1" t="s">
        <v>26</v>
      </c>
      <c r="N24036">
        <v>0</v>
      </c>
      <c r="O24036">
        <v>0</v>
      </c>
      <c r="P24036">
        <v>0</v>
      </c>
      <c r="Q24036">
        <v>126</v>
      </c>
      <c r="R24036">
        <v>1</v>
      </c>
      <c r="S24036" s="1" t="s">
        <v>36325</v>
      </c>
      <c r="T24036" s="1">
        <v>378</v>
      </c>
      <c r="U24036">
        <v>3</v>
      </c>
      <c r="V24036">
        <v>378</v>
      </c>
      <c r="W24036" t="s">
        <v>36339</v>
      </c>
      <c r="X24036" s="1" t="s">
        <v>26</v>
      </c>
      <c r="Y24036" t="s">
        <v>36334</v>
      </c>
      <c r="Z24036">
        <v>5</v>
      </c>
      <c r="AA24036" t="str">
        <f>IF(V24036="","",VLOOKUP(V24036,VALUE_TABLE[],2,TRUE))</f>
        <v>Low</v>
      </c>
      <c r="AB24036">
        <f t="shared" si="1125"/>
        <v>2</v>
      </c>
      <c r="AC24036" s="2">
        <f t="shared" si="1126"/>
        <v>84043</v>
      </c>
      <c r="AD24036" s="2">
        <f t="shared" si="1127"/>
        <v>84046</v>
      </c>
    </row>
    <row r="24037" spans="1:30">
      <c r="A24037" s="1" t="s">
        <v>24072</v>
      </c>
      <c r="B24037">
        <v>2</v>
      </c>
      <c r="C24037">
        <v>0</v>
      </c>
      <c r="D24037">
        <v>2</v>
      </c>
      <c r="E24037">
        <v>1</v>
      </c>
      <c r="F24037" s="1" t="s">
        <v>20</v>
      </c>
      <c r="G24037">
        <v>0</v>
      </c>
      <c r="H24037" s="1" t="s">
        <v>21</v>
      </c>
      <c r="I24037">
        <v>18</v>
      </c>
      <c r="J24037">
        <v>2018</v>
      </c>
      <c r="K24037">
        <v>10</v>
      </c>
      <c r="L24037">
        <v>2</v>
      </c>
      <c r="M24037" s="1" t="s">
        <v>22</v>
      </c>
      <c r="N24037">
        <v>0</v>
      </c>
      <c r="O24037">
        <v>0</v>
      </c>
      <c r="P24037">
        <v>0</v>
      </c>
      <c r="Q24037">
        <v>85</v>
      </c>
      <c r="R24037">
        <v>0</v>
      </c>
      <c r="S24037" s="1" t="s">
        <v>36325</v>
      </c>
      <c r="T24037" s="1">
        <v>255</v>
      </c>
      <c r="U24037">
        <v>3</v>
      </c>
      <c r="V24037">
        <v>255</v>
      </c>
      <c r="W24037" t="s">
        <v>36326</v>
      </c>
      <c r="X24037" s="1" t="s">
        <v>22</v>
      </c>
      <c r="Y24037" t="s">
        <v>36327</v>
      </c>
      <c r="Z24037">
        <v>10</v>
      </c>
      <c r="AA24037" t="str">
        <f>IF(V24037="","",VLOOKUP(V24037,VALUE_TABLE[],2,TRUE))</f>
        <v>Low</v>
      </c>
      <c r="AB24037">
        <f t="shared" si="1125"/>
        <v>1</v>
      </c>
      <c r="AC24037" s="2">
        <f t="shared" si="1126"/>
        <v>67978</v>
      </c>
      <c r="AD24037" s="2">
        <f t="shared" si="1127"/>
        <v>67981</v>
      </c>
    </row>
    <row r="24038" spans="1:30">
      <c r="A24038" s="1" t="s">
        <v>24073</v>
      </c>
      <c r="B24038">
        <v>2</v>
      </c>
      <c r="C24038">
        <v>0</v>
      </c>
      <c r="D24038">
        <v>2</v>
      </c>
      <c r="E24038">
        <v>5</v>
      </c>
      <c r="F24038" s="1" t="s">
        <v>20</v>
      </c>
      <c r="G24038">
        <v>0</v>
      </c>
      <c r="H24038" s="1" t="s">
        <v>35</v>
      </c>
      <c r="I24038">
        <v>67</v>
      </c>
      <c r="J24038">
        <v>2018</v>
      </c>
      <c r="K24038">
        <v>9</v>
      </c>
      <c r="L24038">
        <v>4</v>
      </c>
      <c r="M24038" s="1" t="s">
        <v>26</v>
      </c>
      <c r="N24038">
        <v>0</v>
      </c>
      <c r="O24038">
        <v>0</v>
      </c>
      <c r="P24038">
        <v>0</v>
      </c>
      <c r="Q24038">
        <v>128</v>
      </c>
      <c r="R24038">
        <v>1</v>
      </c>
      <c r="S24038" s="1" t="s">
        <v>36325</v>
      </c>
      <c r="T24038" s="1">
        <v>896</v>
      </c>
      <c r="U24038">
        <v>7</v>
      </c>
      <c r="V24038">
        <v>896</v>
      </c>
      <c r="W24038" t="s">
        <v>36339</v>
      </c>
      <c r="X24038" s="1" t="s">
        <v>26</v>
      </c>
      <c r="Y24038" t="s">
        <v>36336</v>
      </c>
      <c r="Z24038">
        <v>9</v>
      </c>
      <c r="AA24038" t="str">
        <f>IF(V24038="","",VLOOKUP(V24038,VALUE_TABLE[],2,TRUE))</f>
        <v>Medium</v>
      </c>
      <c r="AB24038">
        <f t="shared" si="1125"/>
        <v>2</v>
      </c>
      <c r="AC24038" s="2">
        <f t="shared" si="1126"/>
        <v>85873</v>
      </c>
      <c r="AD24038" s="2">
        <f t="shared" si="1127"/>
        <v>85880</v>
      </c>
    </row>
    <row r="24039" spans="1:30">
      <c r="A24039" s="1" t="s">
        <v>24074</v>
      </c>
      <c r="B24039">
        <v>1</v>
      </c>
      <c r="C24039">
        <v>0</v>
      </c>
      <c r="D24039">
        <v>0</v>
      </c>
      <c r="E24039">
        <v>2</v>
      </c>
      <c r="F24039" s="1" t="s">
        <v>20</v>
      </c>
      <c r="G24039">
        <v>0</v>
      </c>
      <c r="H24039" s="1" t="s">
        <v>21</v>
      </c>
      <c r="I24039">
        <v>22</v>
      </c>
      <c r="J24039">
        <v>2018</v>
      </c>
      <c r="K24039">
        <v>9</v>
      </c>
      <c r="L24039">
        <v>27</v>
      </c>
      <c r="M24039" s="1" t="s">
        <v>26</v>
      </c>
      <c r="N24039">
        <v>0</v>
      </c>
      <c r="O24039">
        <v>0</v>
      </c>
      <c r="P24039">
        <v>0</v>
      </c>
      <c r="Q24039">
        <v>133</v>
      </c>
      <c r="R24039">
        <v>1</v>
      </c>
      <c r="S24039" s="1" t="s">
        <v>36325</v>
      </c>
      <c r="T24039" s="1">
        <v>266</v>
      </c>
      <c r="U24039">
        <v>2</v>
      </c>
      <c r="V24039">
        <v>266</v>
      </c>
      <c r="W24039" t="s">
        <v>36339</v>
      </c>
      <c r="X24039" s="1" t="s">
        <v>26</v>
      </c>
      <c r="Y24039" t="s">
        <v>36336</v>
      </c>
      <c r="Z24039">
        <v>9</v>
      </c>
      <c r="AA24039" t="str">
        <f>IF(V24039="","",VLOOKUP(V24039,VALUE_TABLE[],2,TRUE))</f>
        <v>Low</v>
      </c>
      <c r="AB24039">
        <f t="shared" si="1125"/>
        <v>2</v>
      </c>
      <c r="AC24039" s="2">
        <f t="shared" si="1126"/>
        <v>69438</v>
      </c>
      <c r="AD24039" s="2">
        <f t="shared" si="1127"/>
        <v>69440</v>
      </c>
    </row>
    <row r="24040" spans="1:30">
      <c r="A24040" s="1" t="s">
        <v>24075</v>
      </c>
      <c r="B24040">
        <v>2</v>
      </c>
      <c r="C24040">
        <v>0</v>
      </c>
      <c r="D24040">
        <v>0</v>
      </c>
      <c r="E24040">
        <v>2</v>
      </c>
      <c r="F24040" s="1" t="s">
        <v>20</v>
      </c>
      <c r="G24040">
        <v>0</v>
      </c>
      <c r="H24040" s="1" t="s">
        <v>21</v>
      </c>
      <c r="I24040">
        <v>56</v>
      </c>
      <c r="J24040">
        <v>2018</v>
      </c>
      <c r="K24040">
        <v>3</v>
      </c>
      <c r="L24040">
        <v>9</v>
      </c>
      <c r="M24040" s="1" t="s">
        <v>26</v>
      </c>
      <c r="N24040">
        <v>0</v>
      </c>
      <c r="O24040">
        <v>0</v>
      </c>
      <c r="P24040">
        <v>0</v>
      </c>
      <c r="Q24040">
        <v>78</v>
      </c>
      <c r="R24040">
        <v>0</v>
      </c>
      <c r="S24040" s="1" t="s">
        <v>36325</v>
      </c>
      <c r="T24040" s="1">
        <v>156</v>
      </c>
      <c r="U24040">
        <v>2</v>
      </c>
      <c r="V24040">
        <v>156</v>
      </c>
      <c r="W24040" t="s">
        <v>36326</v>
      </c>
      <c r="X24040" s="1" t="s">
        <v>26</v>
      </c>
      <c r="Y24040" t="s">
        <v>36342</v>
      </c>
      <c r="Z24040">
        <v>3</v>
      </c>
      <c r="AA24040" t="str">
        <f>IF(V24040="","",VLOOKUP(V24040,VALUE_TABLE[],2,TRUE))</f>
        <v>Low</v>
      </c>
      <c r="AB24040">
        <f t="shared" si="1125"/>
        <v>1</v>
      </c>
      <c r="AC24040" s="2">
        <f t="shared" si="1126"/>
        <v>81849</v>
      </c>
      <c r="AD24040" s="2">
        <f t="shared" si="1127"/>
        <v>81851</v>
      </c>
    </row>
    <row r="24041" spans="1:30">
      <c r="A24041" s="1" t="s">
        <v>24076</v>
      </c>
      <c r="B24041">
        <v>2</v>
      </c>
      <c r="C24041">
        <v>0</v>
      </c>
      <c r="D24041">
        <v>0</v>
      </c>
      <c r="E24041">
        <v>2</v>
      </c>
      <c r="F24041" s="1" t="s">
        <v>32</v>
      </c>
      <c r="G24041">
        <v>0</v>
      </c>
      <c r="H24041" s="1" t="s">
        <v>21</v>
      </c>
      <c r="I24041">
        <v>102</v>
      </c>
      <c r="J24041">
        <v>2017</v>
      </c>
      <c r="K24041">
        <v>10</v>
      </c>
      <c r="L24041">
        <v>16</v>
      </c>
      <c r="M24041" s="1" t="s">
        <v>22</v>
      </c>
      <c r="N24041">
        <v>0</v>
      </c>
      <c r="O24041">
        <v>0</v>
      </c>
      <c r="P24041">
        <v>0</v>
      </c>
      <c r="Q24041">
        <v>109</v>
      </c>
      <c r="R24041">
        <v>0</v>
      </c>
      <c r="S24041" s="1" t="s">
        <v>36325</v>
      </c>
      <c r="T24041" s="1">
        <v>218</v>
      </c>
      <c r="U24041">
        <v>2</v>
      </c>
      <c r="V24041">
        <v>218</v>
      </c>
      <c r="W24041" t="s">
        <v>36326</v>
      </c>
      <c r="X24041" s="1" t="s">
        <v>22</v>
      </c>
      <c r="Y24041" t="s">
        <v>36327</v>
      </c>
      <c r="Z24041">
        <v>10</v>
      </c>
      <c r="AA24041" t="str">
        <f>IF(V24041="","",VLOOKUP(V24041,VALUE_TABLE[],2,TRUE))</f>
        <v>Low</v>
      </c>
      <c r="AB24041">
        <f t="shared" si="1125"/>
        <v>1</v>
      </c>
      <c r="AC24041" s="2">
        <f t="shared" si="1126"/>
        <v>98627</v>
      </c>
      <c r="AD24041" s="2">
        <f t="shared" si="1127"/>
        <v>98629</v>
      </c>
    </row>
    <row r="24042" spans="1:30">
      <c r="A24042" s="1" t="s">
        <v>24077</v>
      </c>
      <c r="B24042">
        <v>3</v>
      </c>
      <c r="C24042">
        <v>0</v>
      </c>
      <c r="D24042">
        <v>0</v>
      </c>
      <c r="E24042">
        <v>4</v>
      </c>
      <c r="F24042" s="1" t="s">
        <v>20</v>
      </c>
      <c r="G24042">
        <v>0</v>
      </c>
      <c r="H24042" s="1" t="s">
        <v>35</v>
      </c>
      <c r="I24042">
        <v>122</v>
      </c>
      <c r="J24042">
        <v>2018</v>
      </c>
      <c r="K24042">
        <v>8</v>
      </c>
      <c r="L24042">
        <v>3</v>
      </c>
      <c r="M24042" s="1" t="s">
        <v>26</v>
      </c>
      <c r="N24042">
        <v>0</v>
      </c>
      <c r="O24042">
        <v>0</v>
      </c>
      <c r="P24042">
        <v>0</v>
      </c>
      <c r="Q24042">
        <v>140</v>
      </c>
      <c r="R24042">
        <v>1</v>
      </c>
      <c r="S24042" s="1" t="s">
        <v>36331</v>
      </c>
      <c r="T24042" s="1">
        <v>560</v>
      </c>
      <c r="U24042">
        <v>0</v>
      </c>
      <c r="V24042">
        <v>560</v>
      </c>
      <c r="W24042" t="s">
        <v>36339</v>
      </c>
      <c r="X24042" s="1" t="s">
        <v>26</v>
      </c>
      <c r="Y24042" t="s">
        <v>36341</v>
      </c>
      <c r="Z24042">
        <v>8</v>
      </c>
      <c r="AA24042" t="str">
        <f>IF(V24042="","",VLOOKUP(V24042,VALUE_TABLE[],2,TRUE))</f>
        <v>Low</v>
      </c>
      <c r="AB24042">
        <f t="shared" si="1125"/>
        <v>2</v>
      </c>
      <c r="AC24042" s="2">
        <f t="shared" si="1126"/>
        <v>105961</v>
      </c>
      <c r="AD24042" s="2">
        <f t="shared" si="1127"/>
        <v>105961</v>
      </c>
    </row>
    <row r="24043" spans="1:30">
      <c r="A24043" s="1" t="s">
        <v>24078</v>
      </c>
      <c r="B24043">
        <v>2</v>
      </c>
      <c r="C24043">
        <v>0</v>
      </c>
      <c r="D24043">
        <v>0</v>
      </c>
      <c r="E24043">
        <v>4</v>
      </c>
      <c r="F24043" s="1" t="s">
        <v>20</v>
      </c>
      <c r="G24043">
        <v>0</v>
      </c>
      <c r="H24043" s="1" t="s">
        <v>35</v>
      </c>
      <c r="I24043">
        <v>231</v>
      </c>
      <c r="J24043">
        <v>2018</v>
      </c>
      <c r="K24043">
        <v>6</v>
      </c>
      <c r="L24043">
        <v>8</v>
      </c>
      <c r="M24043" s="1" t="s">
        <v>26</v>
      </c>
      <c r="N24043">
        <v>0</v>
      </c>
      <c r="O24043">
        <v>0</v>
      </c>
      <c r="P24043">
        <v>0</v>
      </c>
      <c r="Q24043">
        <v>115</v>
      </c>
      <c r="R24043">
        <v>1</v>
      </c>
      <c r="S24043" s="1" t="s">
        <v>36331</v>
      </c>
      <c r="T24043" s="1">
        <v>460</v>
      </c>
      <c r="U24043">
        <v>0</v>
      </c>
      <c r="V24043">
        <v>460</v>
      </c>
      <c r="W24043" t="s">
        <v>36326</v>
      </c>
      <c r="X24043" s="1" t="s">
        <v>26</v>
      </c>
      <c r="Y24043" t="s">
        <v>36340</v>
      </c>
      <c r="Z24043">
        <v>6</v>
      </c>
      <c r="AA24043" t="str">
        <f>IF(V24043="","",VLOOKUP(V24043,VALUE_TABLE[],2,TRUE))</f>
        <v>Low</v>
      </c>
      <c r="AB24043">
        <f t="shared" si="1125"/>
        <v>2</v>
      </c>
      <c r="AC24043" s="2">
        <f t="shared" si="1126"/>
        <v>145770</v>
      </c>
      <c r="AD24043" s="2">
        <f t="shared" si="1127"/>
        <v>145770</v>
      </c>
    </row>
    <row r="24044" spans="1:30">
      <c r="A24044" s="1" t="s">
        <v>24079</v>
      </c>
      <c r="B24044">
        <v>0</v>
      </c>
      <c r="C24044">
        <v>2</v>
      </c>
      <c r="D24044">
        <v>0</v>
      </c>
      <c r="E24044">
        <v>2</v>
      </c>
      <c r="F24044" s="1" t="s">
        <v>20</v>
      </c>
      <c r="G24044">
        <v>0</v>
      </c>
      <c r="H24044" s="1" t="s">
        <v>63</v>
      </c>
      <c r="I24044">
        <v>130</v>
      </c>
      <c r="J24044">
        <v>2018</v>
      </c>
      <c r="K24044">
        <v>10</v>
      </c>
      <c r="L24044">
        <v>21</v>
      </c>
      <c r="M24044" s="1" t="s">
        <v>26</v>
      </c>
      <c r="N24044">
        <v>0</v>
      </c>
      <c r="O24044">
        <v>0</v>
      </c>
      <c r="P24044">
        <v>0</v>
      </c>
      <c r="Q24044">
        <v>111</v>
      </c>
      <c r="R24044">
        <v>1</v>
      </c>
      <c r="S24044" s="1" t="s">
        <v>36325</v>
      </c>
      <c r="T24044" s="1">
        <v>222</v>
      </c>
      <c r="U24044">
        <v>2</v>
      </c>
      <c r="V24044">
        <v>222</v>
      </c>
      <c r="W24044" t="s">
        <v>36326</v>
      </c>
      <c r="X24044" s="1" t="s">
        <v>26</v>
      </c>
      <c r="Y24044" t="s">
        <v>36327</v>
      </c>
      <c r="Z24044">
        <v>10</v>
      </c>
      <c r="AA24044" t="str">
        <f>IF(V24044="","",VLOOKUP(V24044,VALUE_TABLE[],2,TRUE))</f>
        <v>Low</v>
      </c>
      <c r="AB24044">
        <f t="shared" si="1125"/>
        <v>2</v>
      </c>
      <c r="AC24044" s="2">
        <f t="shared" si="1126"/>
        <v>108885</v>
      </c>
      <c r="AD24044" s="2">
        <f t="shared" si="1127"/>
        <v>108887</v>
      </c>
    </row>
    <row r="24045" spans="1:30">
      <c r="A24045" s="1" t="s">
        <v>24080</v>
      </c>
      <c r="B24045">
        <v>2</v>
      </c>
      <c r="C24045">
        <v>0</v>
      </c>
      <c r="D24045">
        <v>2</v>
      </c>
      <c r="E24045">
        <v>4</v>
      </c>
      <c r="F24045" s="1" t="s">
        <v>20</v>
      </c>
      <c r="G24045">
        <v>0</v>
      </c>
      <c r="H24045" s="1" t="s">
        <v>35</v>
      </c>
      <c r="I24045">
        <v>138</v>
      </c>
      <c r="J24045">
        <v>2018</v>
      </c>
      <c r="K24045">
        <v>8</v>
      </c>
      <c r="L24045">
        <v>13</v>
      </c>
      <c r="M24045" s="1" t="s">
        <v>26</v>
      </c>
      <c r="N24045">
        <v>0</v>
      </c>
      <c r="O24045">
        <v>0</v>
      </c>
      <c r="P24045">
        <v>0</v>
      </c>
      <c r="Q24045">
        <v>145</v>
      </c>
      <c r="R24045">
        <v>1</v>
      </c>
      <c r="S24045" s="1" t="s">
        <v>36331</v>
      </c>
      <c r="T24045" s="1">
        <v>870</v>
      </c>
      <c r="U24045">
        <v>0</v>
      </c>
      <c r="V24045">
        <v>870</v>
      </c>
      <c r="W24045" t="s">
        <v>36339</v>
      </c>
      <c r="X24045" s="1" t="s">
        <v>26</v>
      </c>
      <c r="Y24045" t="s">
        <v>36341</v>
      </c>
      <c r="Z24045">
        <v>8</v>
      </c>
      <c r="AA24045" t="str">
        <f>IF(V24045="","",VLOOKUP(V24045,VALUE_TABLE[],2,TRUE))</f>
        <v>Medium</v>
      </c>
      <c r="AB24045">
        <f t="shared" si="1125"/>
        <v>2</v>
      </c>
      <c r="AC24045" s="2">
        <f t="shared" si="1126"/>
        <v>111804</v>
      </c>
      <c r="AD24045" s="2">
        <f t="shared" si="1127"/>
        <v>111804</v>
      </c>
    </row>
    <row r="24046" spans="1:30">
      <c r="A24046" s="1" t="s">
        <v>24081</v>
      </c>
      <c r="B24046">
        <v>2</v>
      </c>
      <c r="C24046">
        <v>0</v>
      </c>
      <c r="D24046">
        <v>2</v>
      </c>
      <c r="E24046">
        <v>3</v>
      </c>
      <c r="F24046" s="1" t="s">
        <v>25</v>
      </c>
      <c r="G24046">
        <v>0</v>
      </c>
      <c r="H24046" s="1" t="s">
        <v>21</v>
      </c>
      <c r="I24046">
        <v>128</v>
      </c>
      <c r="J24046">
        <v>2018</v>
      </c>
      <c r="K24046">
        <v>7</v>
      </c>
      <c r="L24046">
        <v>8</v>
      </c>
      <c r="M24046" s="1" t="s">
        <v>26</v>
      </c>
      <c r="N24046">
        <v>0</v>
      </c>
      <c r="O24046">
        <v>0</v>
      </c>
      <c r="P24046">
        <v>0</v>
      </c>
      <c r="Q24046">
        <v>96</v>
      </c>
      <c r="R24046">
        <v>2</v>
      </c>
      <c r="S24046" s="1" t="s">
        <v>36325</v>
      </c>
      <c r="T24046" s="1">
        <v>480</v>
      </c>
      <c r="U24046">
        <v>5</v>
      </c>
      <c r="V24046">
        <v>480</v>
      </c>
      <c r="W24046" t="s">
        <v>36326</v>
      </c>
      <c r="X24046" s="1" t="s">
        <v>26</v>
      </c>
      <c r="Y24046" t="s">
        <v>36338</v>
      </c>
      <c r="Z24046">
        <v>7</v>
      </c>
      <c r="AA24046" t="str">
        <f>IF(V24046="","",VLOOKUP(V24046,VALUE_TABLE[],2,TRUE))</f>
        <v>Low</v>
      </c>
      <c r="AB24046">
        <f t="shared" si="1125"/>
        <v>3</v>
      </c>
      <c r="AC24046" s="2">
        <f t="shared" si="1126"/>
        <v>108151</v>
      </c>
      <c r="AD24046" s="2">
        <f t="shared" si="1127"/>
        <v>108156</v>
      </c>
    </row>
    <row r="24047" spans="1:30">
      <c r="A24047" s="1" t="s">
        <v>24082</v>
      </c>
      <c r="B24047">
        <v>2</v>
      </c>
      <c r="C24047">
        <v>0</v>
      </c>
      <c r="D24047">
        <v>0</v>
      </c>
      <c r="E24047">
        <v>3</v>
      </c>
      <c r="F24047" s="1" t="s">
        <v>20</v>
      </c>
      <c r="G24047">
        <v>0</v>
      </c>
      <c r="H24047" s="1" t="s">
        <v>21</v>
      </c>
      <c r="I24047">
        <v>145</v>
      </c>
      <c r="J24047">
        <v>2018</v>
      </c>
      <c r="K24047">
        <v>7</v>
      </c>
      <c r="L24047">
        <v>7</v>
      </c>
      <c r="M24047" s="1" t="s">
        <v>26</v>
      </c>
      <c r="N24047">
        <v>0</v>
      </c>
      <c r="O24047">
        <v>0</v>
      </c>
      <c r="P24047">
        <v>0</v>
      </c>
      <c r="Q24047">
        <v>114</v>
      </c>
      <c r="R24047">
        <v>1</v>
      </c>
      <c r="S24047" s="1" t="s">
        <v>36331</v>
      </c>
      <c r="T24047" s="1">
        <v>342</v>
      </c>
      <c r="U24047">
        <v>0</v>
      </c>
      <c r="V24047">
        <v>342</v>
      </c>
      <c r="W24047" t="s">
        <v>36326</v>
      </c>
      <c r="X24047" s="1" t="s">
        <v>26</v>
      </c>
      <c r="Y24047" t="s">
        <v>36338</v>
      </c>
      <c r="Z24047">
        <v>7</v>
      </c>
      <c r="AA24047" t="str">
        <f>IF(V24047="","",VLOOKUP(V24047,VALUE_TABLE[],2,TRUE))</f>
        <v>Low</v>
      </c>
      <c r="AB24047">
        <f t="shared" si="1125"/>
        <v>2</v>
      </c>
      <c r="AC24047" s="2">
        <f t="shared" si="1126"/>
        <v>114360</v>
      </c>
      <c r="AD24047" s="2">
        <f t="shared" si="1127"/>
        <v>114360</v>
      </c>
    </row>
    <row r="24048" spans="1:30">
      <c r="A24048" s="1" t="s">
        <v>24083</v>
      </c>
      <c r="B24048">
        <v>2</v>
      </c>
      <c r="C24048">
        <v>0</v>
      </c>
      <c r="D24048">
        <v>2</v>
      </c>
      <c r="E24048">
        <v>1</v>
      </c>
      <c r="F24048" s="1" t="s">
        <v>20</v>
      </c>
      <c r="G24048">
        <v>0</v>
      </c>
      <c r="H24048" s="1" t="s">
        <v>21</v>
      </c>
      <c r="I24048">
        <v>61</v>
      </c>
      <c r="J24048">
        <v>2018</v>
      </c>
      <c r="K24048">
        <v>8</v>
      </c>
      <c r="L24048">
        <v>28</v>
      </c>
      <c r="M24048" s="1" t="s">
        <v>22</v>
      </c>
      <c r="N24048">
        <v>0</v>
      </c>
      <c r="O24048">
        <v>0</v>
      </c>
      <c r="P24048">
        <v>0</v>
      </c>
      <c r="Q24048">
        <v>78</v>
      </c>
      <c r="R24048">
        <v>0</v>
      </c>
      <c r="S24048" s="1" t="s">
        <v>36325</v>
      </c>
      <c r="T24048" s="1">
        <v>234</v>
      </c>
      <c r="U24048">
        <v>3</v>
      </c>
      <c r="V24048">
        <v>234</v>
      </c>
      <c r="W24048" t="s">
        <v>36326</v>
      </c>
      <c r="X24048" s="1" t="s">
        <v>22</v>
      </c>
      <c r="Y24048" t="s">
        <v>36341</v>
      </c>
      <c r="Z24048">
        <v>8</v>
      </c>
      <c r="AA24048" t="str">
        <f>IF(V24048="","",VLOOKUP(V24048,VALUE_TABLE[],2,TRUE))</f>
        <v>Low</v>
      </c>
      <c r="AB24048">
        <f t="shared" si="1125"/>
        <v>1</v>
      </c>
      <c r="AC24048" s="2">
        <f t="shared" si="1126"/>
        <v>83681</v>
      </c>
      <c r="AD24048" s="2">
        <f t="shared" si="1127"/>
        <v>83684</v>
      </c>
    </row>
    <row r="24049" spans="1:30">
      <c r="A24049" s="1" t="s">
        <v>24084</v>
      </c>
      <c r="B24049">
        <v>2</v>
      </c>
      <c r="C24049">
        <v>0</v>
      </c>
      <c r="D24049">
        <v>3</v>
      </c>
      <c r="E24049">
        <v>6</v>
      </c>
      <c r="F24049" s="1" t="s">
        <v>25</v>
      </c>
      <c r="G24049">
        <v>0</v>
      </c>
      <c r="H24049" s="1" t="s">
        <v>21</v>
      </c>
      <c r="I24049">
        <v>314</v>
      </c>
      <c r="J24049">
        <v>2018</v>
      </c>
      <c r="K24049">
        <v>12</v>
      </c>
      <c r="L24049">
        <v>26</v>
      </c>
      <c r="M24049" s="1" t="s">
        <v>26</v>
      </c>
      <c r="N24049">
        <v>0</v>
      </c>
      <c r="O24049">
        <v>0</v>
      </c>
      <c r="P24049">
        <v>0</v>
      </c>
      <c r="Q24049">
        <v>69</v>
      </c>
      <c r="R24049">
        <v>0</v>
      </c>
      <c r="S24049" s="1" t="s">
        <v>36331</v>
      </c>
      <c r="T24049" s="1">
        <v>621</v>
      </c>
      <c r="U24049">
        <v>0</v>
      </c>
      <c r="V24049">
        <v>621</v>
      </c>
      <c r="W24049" t="s">
        <v>36326</v>
      </c>
      <c r="X24049" s="1" t="s">
        <v>26</v>
      </c>
      <c r="Y24049" t="s">
        <v>36337</v>
      </c>
      <c r="Z24049">
        <v>12</v>
      </c>
      <c r="AA24049" t="str">
        <f>IF(V24049="","",VLOOKUP(V24049,VALUE_TABLE[],2,TRUE))</f>
        <v>Low</v>
      </c>
      <c r="AB24049">
        <f t="shared" si="1125"/>
        <v>1</v>
      </c>
      <c r="AC24049" s="2">
        <f t="shared" si="1126"/>
        <v>176091</v>
      </c>
      <c r="AD24049" s="2">
        <f t="shared" si="1127"/>
        <v>176091</v>
      </c>
    </row>
    <row r="24050" spans="1:30">
      <c r="A24050" s="1" t="s">
        <v>24085</v>
      </c>
      <c r="B24050">
        <v>3</v>
      </c>
      <c r="C24050">
        <v>0</v>
      </c>
      <c r="D24050">
        <v>0</v>
      </c>
      <c r="E24050">
        <v>2</v>
      </c>
      <c r="F24050" s="1" t="s">
        <v>20</v>
      </c>
      <c r="G24050">
        <v>0</v>
      </c>
      <c r="H24050" s="1" t="s">
        <v>197</v>
      </c>
      <c r="I24050">
        <v>3</v>
      </c>
      <c r="J24050">
        <v>2018</v>
      </c>
      <c r="K24050">
        <v>4</v>
      </c>
      <c r="L24050">
        <v>7</v>
      </c>
      <c r="M24050" s="1" t="s">
        <v>26</v>
      </c>
      <c r="N24050">
        <v>0</v>
      </c>
      <c r="O24050">
        <v>0</v>
      </c>
      <c r="P24050">
        <v>0</v>
      </c>
      <c r="Q24050">
        <v>186</v>
      </c>
      <c r="R24050">
        <v>0</v>
      </c>
      <c r="S24050" s="1" t="s">
        <v>36325</v>
      </c>
      <c r="T24050" s="1">
        <v>372</v>
      </c>
      <c r="U24050">
        <v>2</v>
      </c>
      <c r="V24050">
        <v>372</v>
      </c>
      <c r="W24050" t="s">
        <v>36339</v>
      </c>
      <c r="X24050" s="1" t="s">
        <v>26</v>
      </c>
      <c r="Y24050" t="s">
        <v>36335</v>
      </c>
      <c r="Z24050">
        <v>4</v>
      </c>
      <c r="AA24050" t="str">
        <f>IF(V24050="","",VLOOKUP(V24050,VALUE_TABLE[],2,TRUE))</f>
        <v>Low</v>
      </c>
      <c r="AB24050">
        <f t="shared" si="1125"/>
        <v>1</v>
      </c>
      <c r="AC24050" s="2">
        <f t="shared" si="1126"/>
        <v>62493</v>
      </c>
      <c r="AD24050" s="2">
        <f t="shared" si="1127"/>
        <v>62495</v>
      </c>
    </row>
    <row r="24051" spans="1:30">
      <c r="A24051" s="1" t="s">
        <v>24086</v>
      </c>
      <c r="B24051">
        <v>2</v>
      </c>
      <c r="C24051">
        <v>0</v>
      </c>
      <c r="D24051">
        <v>0</v>
      </c>
      <c r="E24051">
        <v>3</v>
      </c>
      <c r="F24051" s="1" t="s">
        <v>32</v>
      </c>
      <c r="G24051">
        <v>0</v>
      </c>
      <c r="H24051" s="1" t="s">
        <v>21</v>
      </c>
      <c r="I24051">
        <v>34</v>
      </c>
      <c r="J24051">
        <v>2017</v>
      </c>
      <c r="K24051">
        <v>9</v>
      </c>
      <c r="L24051">
        <v>23</v>
      </c>
      <c r="M24051" s="1" t="s">
        <v>22</v>
      </c>
      <c r="N24051">
        <v>0</v>
      </c>
      <c r="O24051">
        <v>0</v>
      </c>
      <c r="P24051">
        <v>0</v>
      </c>
      <c r="Q24051">
        <v>225</v>
      </c>
      <c r="R24051">
        <v>0</v>
      </c>
      <c r="S24051" s="1" t="s">
        <v>36331</v>
      </c>
      <c r="T24051" s="1">
        <v>675</v>
      </c>
      <c r="U24051">
        <v>0</v>
      </c>
      <c r="V24051">
        <v>675</v>
      </c>
      <c r="W24051" t="s">
        <v>36339</v>
      </c>
      <c r="X24051" s="1" t="s">
        <v>22</v>
      </c>
      <c r="Y24051" t="s">
        <v>36336</v>
      </c>
      <c r="Z24051">
        <v>9</v>
      </c>
      <c r="AA24051" t="str">
        <f>IF(V24051="","",VLOOKUP(V24051,VALUE_TABLE[],2,TRUE))</f>
        <v>Low</v>
      </c>
      <c r="AB24051">
        <f t="shared" si="1125"/>
        <v>1</v>
      </c>
      <c r="AC24051" s="2">
        <f t="shared" si="1126"/>
        <v>73789</v>
      </c>
      <c r="AD24051" s="2">
        <f t="shared" si="1127"/>
        <v>73789</v>
      </c>
    </row>
    <row r="24052" spans="1:30">
      <c r="A24052" s="1" t="s">
        <v>24087</v>
      </c>
      <c r="B24052">
        <v>2</v>
      </c>
      <c r="C24052">
        <v>0</v>
      </c>
      <c r="D24052">
        <v>0</v>
      </c>
      <c r="E24052">
        <v>1</v>
      </c>
      <c r="F24052" s="1" t="s">
        <v>20</v>
      </c>
      <c r="G24052">
        <v>0</v>
      </c>
      <c r="H24052" s="1" t="s">
        <v>21</v>
      </c>
      <c r="I24052">
        <v>105</v>
      </c>
      <c r="J24052">
        <v>2018</v>
      </c>
      <c r="K24052">
        <v>4</v>
      </c>
      <c r="L24052">
        <v>6</v>
      </c>
      <c r="M24052" s="1" t="s">
        <v>22</v>
      </c>
      <c r="N24052">
        <v>0</v>
      </c>
      <c r="O24052">
        <v>0</v>
      </c>
      <c r="P24052">
        <v>0</v>
      </c>
      <c r="Q24052">
        <v>75</v>
      </c>
      <c r="R24052">
        <v>0</v>
      </c>
      <c r="S24052" s="1" t="s">
        <v>36331</v>
      </c>
      <c r="T24052" s="1">
        <v>75</v>
      </c>
      <c r="U24052">
        <v>0</v>
      </c>
      <c r="V24052">
        <v>75</v>
      </c>
      <c r="W24052" t="s">
        <v>36326</v>
      </c>
      <c r="X24052" s="1" t="s">
        <v>22</v>
      </c>
      <c r="Y24052" t="s">
        <v>36335</v>
      </c>
      <c r="Z24052">
        <v>4</v>
      </c>
      <c r="AA24052" t="str">
        <f>IF(V24052="","",VLOOKUP(V24052,VALUE_TABLE[],2,TRUE))</f>
        <v>Low</v>
      </c>
      <c r="AB24052">
        <f t="shared" si="1125"/>
        <v>1</v>
      </c>
      <c r="AC24052" s="2">
        <f t="shared" si="1126"/>
        <v>99748</v>
      </c>
      <c r="AD24052" s="2">
        <f t="shared" si="1127"/>
        <v>99748</v>
      </c>
    </row>
    <row r="24053" spans="1:30">
      <c r="A24053" s="1" t="s">
        <v>24088</v>
      </c>
      <c r="B24053">
        <v>1</v>
      </c>
      <c r="C24053">
        <v>0</v>
      </c>
      <c r="D24053">
        <v>1</v>
      </c>
      <c r="E24053">
        <v>3</v>
      </c>
      <c r="F24053" s="1" t="s">
        <v>20</v>
      </c>
      <c r="G24053">
        <v>0</v>
      </c>
      <c r="H24053" s="1" t="s">
        <v>63</v>
      </c>
      <c r="I24053">
        <v>210</v>
      </c>
      <c r="J24053">
        <v>2017</v>
      </c>
      <c r="K24053">
        <v>7</v>
      </c>
      <c r="L24053">
        <v>30</v>
      </c>
      <c r="M24053" s="1" t="s">
        <v>26</v>
      </c>
      <c r="N24053">
        <v>0</v>
      </c>
      <c r="O24053">
        <v>0</v>
      </c>
      <c r="P24053">
        <v>0</v>
      </c>
      <c r="Q24053">
        <v>68</v>
      </c>
      <c r="R24053">
        <v>0</v>
      </c>
      <c r="S24053" s="1" t="s">
        <v>36331</v>
      </c>
      <c r="T24053" s="1">
        <v>272</v>
      </c>
      <c r="U24053">
        <v>0</v>
      </c>
      <c r="V24053">
        <v>272</v>
      </c>
      <c r="W24053" t="s">
        <v>36326</v>
      </c>
      <c r="X24053" s="1" t="s">
        <v>26</v>
      </c>
      <c r="Y24053" t="s">
        <v>36338</v>
      </c>
      <c r="Z24053">
        <v>7</v>
      </c>
      <c r="AA24053" t="str">
        <f>IF(V24053="","",VLOOKUP(V24053,VALUE_TABLE[],2,TRUE))</f>
        <v>Low</v>
      </c>
      <c r="AB24053">
        <f t="shared" si="1125"/>
        <v>1</v>
      </c>
      <c r="AC24053" s="2">
        <f t="shared" si="1126"/>
        <v>138070</v>
      </c>
      <c r="AD24053" s="2">
        <f t="shared" si="1127"/>
        <v>138070</v>
      </c>
    </row>
    <row r="24054" spans="1:30">
      <c r="A24054" s="1" t="s">
        <v>24089</v>
      </c>
      <c r="B24054">
        <v>2</v>
      </c>
      <c r="C24054">
        <v>0</v>
      </c>
      <c r="D24054">
        <v>2</v>
      </c>
      <c r="E24054">
        <v>4</v>
      </c>
      <c r="F24054" s="1" t="s">
        <v>20</v>
      </c>
      <c r="G24054">
        <v>0</v>
      </c>
      <c r="H24054" s="1" t="s">
        <v>35</v>
      </c>
      <c r="I24054">
        <v>26</v>
      </c>
      <c r="J24054">
        <v>2018</v>
      </c>
      <c r="K24054">
        <v>11</v>
      </c>
      <c r="L24054">
        <v>12</v>
      </c>
      <c r="M24054" s="1" t="s">
        <v>26</v>
      </c>
      <c r="N24054">
        <v>0</v>
      </c>
      <c r="O24054">
        <v>0</v>
      </c>
      <c r="P24054">
        <v>0</v>
      </c>
      <c r="Q24054">
        <v>99</v>
      </c>
      <c r="R24054">
        <v>2</v>
      </c>
      <c r="S24054" s="1" t="s">
        <v>36325</v>
      </c>
      <c r="T24054" s="1">
        <v>594</v>
      </c>
      <c r="U24054">
        <v>6</v>
      </c>
      <c r="V24054">
        <v>594</v>
      </c>
      <c r="W24054" t="s">
        <v>36326</v>
      </c>
      <c r="X24054" s="1" t="s">
        <v>26</v>
      </c>
      <c r="Y24054" t="s">
        <v>36329</v>
      </c>
      <c r="Z24054">
        <v>11</v>
      </c>
      <c r="AA24054" t="str">
        <f>IF(V24054="","",VLOOKUP(V24054,VALUE_TABLE[],2,TRUE))</f>
        <v>Low</v>
      </c>
      <c r="AB24054">
        <f t="shared" si="1125"/>
        <v>3</v>
      </c>
      <c r="AC24054" s="2">
        <f t="shared" si="1126"/>
        <v>70901</v>
      </c>
      <c r="AD24054" s="2">
        <f t="shared" si="1127"/>
        <v>70907</v>
      </c>
    </row>
    <row r="24055" spans="1:30">
      <c r="A24055" s="1" t="s">
        <v>24090</v>
      </c>
      <c r="B24055">
        <v>2</v>
      </c>
      <c r="C24055">
        <v>0</v>
      </c>
      <c r="D24055">
        <v>0</v>
      </c>
      <c r="E24055">
        <v>4</v>
      </c>
      <c r="F24055" s="1" t="s">
        <v>20</v>
      </c>
      <c r="G24055">
        <v>0</v>
      </c>
      <c r="H24055" s="1" t="s">
        <v>35</v>
      </c>
      <c r="I24055">
        <v>12</v>
      </c>
      <c r="J24055">
        <v>2018</v>
      </c>
      <c r="K24055">
        <v>12</v>
      </c>
      <c r="L24055">
        <v>28</v>
      </c>
      <c r="M24055" s="1" t="s">
        <v>26</v>
      </c>
      <c r="N24055">
        <v>0</v>
      </c>
      <c r="O24055">
        <v>0</v>
      </c>
      <c r="P24055">
        <v>0</v>
      </c>
      <c r="Q24055">
        <v>126</v>
      </c>
      <c r="R24055">
        <v>1</v>
      </c>
      <c r="S24055" s="1" t="s">
        <v>36325</v>
      </c>
      <c r="T24055" s="1">
        <v>504</v>
      </c>
      <c r="U24055">
        <v>4</v>
      </c>
      <c r="V24055">
        <v>504</v>
      </c>
      <c r="W24055" t="s">
        <v>36339</v>
      </c>
      <c r="X24055" s="1" t="s">
        <v>26</v>
      </c>
      <c r="Y24055" t="s">
        <v>36337</v>
      </c>
      <c r="Z24055">
        <v>12</v>
      </c>
      <c r="AA24055" t="str">
        <f>IF(V24055="","",VLOOKUP(V24055,VALUE_TABLE[],2,TRUE))</f>
        <v>Low</v>
      </c>
      <c r="AB24055">
        <f t="shared" si="1125"/>
        <v>2</v>
      </c>
      <c r="AC24055" s="2">
        <f t="shared" si="1126"/>
        <v>65788</v>
      </c>
      <c r="AD24055" s="2">
        <f t="shared" si="1127"/>
        <v>65792</v>
      </c>
    </row>
    <row r="24056" spans="1:30">
      <c r="A24056" s="1" t="s">
        <v>24091</v>
      </c>
      <c r="B24056">
        <v>1</v>
      </c>
      <c r="C24056">
        <v>0</v>
      </c>
      <c r="D24056">
        <v>0</v>
      </c>
      <c r="E24056">
        <v>1</v>
      </c>
      <c r="F24056" s="1" t="s">
        <v>20</v>
      </c>
      <c r="G24056">
        <v>0</v>
      </c>
      <c r="H24056" s="1" t="s">
        <v>21</v>
      </c>
      <c r="I24056">
        <v>16</v>
      </c>
      <c r="J24056">
        <v>2018</v>
      </c>
      <c r="K24056">
        <v>10</v>
      </c>
      <c r="L24056">
        <v>5</v>
      </c>
      <c r="M24056" s="1" t="s">
        <v>22</v>
      </c>
      <c r="N24056">
        <v>0</v>
      </c>
      <c r="O24056">
        <v>0</v>
      </c>
      <c r="P24056">
        <v>0</v>
      </c>
      <c r="Q24056">
        <v>129</v>
      </c>
      <c r="R24056">
        <v>1</v>
      </c>
      <c r="S24056" s="1" t="s">
        <v>36325</v>
      </c>
      <c r="T24056" s="1">
        <v>129</v>
      </c>
      <c r="U24056">
        <v>1</v>
      </c>
      <c r="V24056">
        <v>129</v>
      </c>
      <c r="W24056" t="s">
        <v>36339</v>
      </c>
      <c r="X24056" s="1" t="s">
        <v>22</v>
      </c>
      <c r="Y24056" t="s">
        <v>36327</v>
      </c>
      <c r="Z24056">
        <v>10</v>
      </c>
      <c r="AA24056" t="str">
        <f>IF(V24056="","",VLOOKUP(V24056,VALUE_TABLE[],2,TRUE))</f>
        <v>Low</v>
      </c>
      <c r="AB24056">
        <f t="shared" si="1125"/>
        <v>2</v>
      </c>
      <c r="AC24056" s="2">
        <f t="shared" si="1126"/>
        <v>67247</v>
      </c>
      <c r="AD24056" s="2">
        <f t="shared" si="1127"/>
        <v>67248</v>
      </c>
    </row>
    <row r="24057" spans="1:30">
      <c r="A24057" s="1" t="s">
        <v>24092</v>
      </c>
      <c r="B24057">
        <v>3</v>
      </c>
      <c r="C24057">
        <v>0</v>
      </c>
      <c r="D24057">
        <v>1</v>
      </c>
      <c r="E24057">
        <v>3</v>
      </c>
      <c r="F24057" s="1" t="s">
        <v>20</v>
      </c>
      <c r="G24057">
        <v>0</v>
      </c>
      <c r="H24057" s="1" t="s">
        <v>35</v>
      </c>
      <c r="I24057">
        <v>74</v>
      </c>
      <c r="J24057">
        <v>2018</v>
      </c>
      <c r="K24057">
        <v>7</v>
      </c>
      <c r="L24057">
        <v>11</v>
      </c>
      <c r="M24057" s="1" t="s">
        <v>26</v>
      </c>
      <c r="N24057">
        <v>0</v>
      </c>
      <c r="O24057">
        <v>0</v>
      </c>
      <c r="P24057">
        <v>0</v>
      </c>
      <c r="Q24057">
        <v>140</v>
      </c>
      <c r="R24057">
        <v>0</v>
      </c>
      <c r="S24057" s="1" t="s">
        <v>36331</v>
      </c>
      <c r="T24057" s="1">
        <v>560</v>
      </c>
      <c r="U24057">
        <v>0</v>
      </c>
      <c r="V24057">
        <v>560</v>
      </c>
      <c r="W24057" t="s">
        <v>36339</v>
      </c>
      <c r="X24057" s="1" t="s">
        <v>26</v>
      </c>
      <c r="Y24057" t="s">
        <v>36338</v>
      </c>
      <c r="Z24057">
        <v>7</v>
      </c>
      <c r="AA24057" t="str">
        <f>IF(V24057="","",VLOOKUP(V24057,VALUE_TABLE[],2,TRUE))</f>
        <v>Low</v>
      </c>
      <c r="AB24057">
        <f t="shared" si="1125"/>
        <v>1</v>
      </c>
      <c r="AC24057" s="2">
        <f t="shared" si="1126"/>
        <v>88428</v>
      </c>
      <c r="AD24057" s="2">
        <f t="shared" si="1127"/>
        <v>88428</v>
      </c>
    </row>
    <row r="24058" spans="1:30">
      <c r="A24058" s="1" t="s">
        <v>24093</v>
      </c>
      <c r="B24058">
        <v>1</v>
      </c>
      <c r="C24058">
        <v>0</v>
      </c>
      <c r="D24058">
        <v>2</v>
      </c>
      <c r="E24058">
        <v>1</v>
      </c>
      <c r="F24058" s="1" t="s">
        <v>20</v>
      </c>
      <c r="G24058">
        <v>0</v>
      </c>
      <c r="H24058" s="1" t="s">
        <v>21</v>
      </c>
      <c r="I24058">
        <v>3</v>
      </c>
      <c r="J24058">
        <v>2018</v>
      </c>
      <c r="K24058">
        <v>6</v>
      </c>
      <c r="L24058">
        <v>19</v>
      </c>
      <c r="M24058" s="1" t="s">
        <v>22</v>
      </c>
      <c r="N24058">
        <v>0</v>
      </c>
      <c r="O24058">
        <v>0</v>
      </c>
      <c r="P24058">
        <v>0</v>
      </c>
      <c r="Q24058">
        <v>76</v>
      </c>
      <c r="R24058">
        <v>0</v>
      </c>
      <c r="S24058" s="1" t="s">
        <v>36325</v>
      </c>
      <c r="T24058" s="1">
        <v>228</v>
      </c>
      <c r="U24058">
        <v>3</v>
      </c>
      <c r="V24058">
        <v>228</v>
      </c>
      <c r="W24058" t="s">
        <v>36326</v>
      </c>
      <c r="X24058" s="1" t="s">
        <v>22</v>
      </c>
      <c r="Y24058" t="s">
        <v>36340</v>
      </c>
      <c r="Z24058">
        <v>6</v>
      </c>
      <c r="AA24058" t="str">
        <f>IF(V24058="","",VLOOKUP(V24058,VALUE_TABLE[],2,TRUE))</f>
        <v>Low</v>
      </c>
      <c r="AB24058">
        <f t="shared" si="1125"/>
        <v>1</v>
      </c>
      <c r="AC24058" s="2">
        <f t="shared" si="1126"/>
        <v>62495</v>
      </c>
      <c r="AD24058" s="2">
        <f t="shared" si="1127"/>
        <v>62498</v>
      </c>
    </row>
    <row r="24059" spans="1:30">
      <c r="A24059" s="1" t="s">
        <v>24094</v>
      </c>
      <c r="B24059">
        <v>2</v>
      </c>
      <c r="C24059">
        <v>0</v>
      </c>
      <c r="D24059">
        <v>2</v>
      </c>
      <c r="E24059">
        <v>2</v>
      </c>
      <c r="F24059" s="1" t="s">
        <v>20</v>
      </c>
      <c r="G24059">
        <v>0</v>
      </c>
      <c r="H24059" s="1" t="s">
        <v>21</v>
      </c>
      <c r="I24059">
        <v>96</v>
      </c>
      <c r="J24059">
        <v>2018</v>
      </c>
      <c r="K24059">
        <v>8</v>
      </c>
      <c r="L24059">
        <v>14</v>
      </c>
      <c r="M24059" s="1" t="s">
        <v>26</v>
      </c>
      <c r="N24059">
        <v>0</v>
      </c>
      <c r="O24059">
        <v>0</v>
      </c>
      <c r="P24059">
        <v>0</v>
      </c>
      <c r="Q24059">
        <v>120</v>
      </c>
      <c r="R24059">
        <v>1</v>
      </c>
      <c r="S24059" s="1" t="s">
        <v>36325</v>
      </c>
      <c r="T24059" s="1">
        <v>480</v>
      </c>
      <c r="U24059">
        <v>4</v>
      </c>
      <c r="V24059">
        <v>480</v>
      </c>
      <c r="W24059" t="s">
        <v>36326</v>
      </c>
      <c r="X24059" s="1" t="s">
        <v>26</v>
      </c>
      <c r="Y24059" t="s">
        <v>36341</v>
      </c>
      <c r="Z24059">
        <v>8</v>
      </c>
      <c r="AA24059" t="str">
        <f>IF(V24059="","",VLOOKUP(V24059,VALUE_TABLE[],2,TRUE))</f>
        <v>Low</v>
      </c>
      <c r="AB24059">
        <f t="shared" si="1125"/>
        <v>2</v>
      </c>
      <c r="AC24059" s="2">
        <f t="shared" si="1126"/>
        <v>96464</v>
      </c>
      <c r="AD24059" s="2">
        <f t="shared" si="1127"/>
        <v>96468</v>
      </c>
    </row>
    <row r="24060" spans="1:30">
      <c r="A24060" s="1" t="s">
        <v>24095</v>
      </c>
      <c r="B24060">
        <v>1</v>
      </c>
      <c r="C24060">
        <v>0</v>
      </c>
      <c r="D24060">
        <v>0</v>
      </c>
      <c r="E24060">
        <v>2</v>
      </c>
      <c r="F24060" s="1" t="s">
        <v>20</v>
      </c>
      <c r="G24060">
        <v>0</v>
      </c>
      <c r="H24060" s="1" t="s">
        <v>21</v>
      </c>
      <c r="I24060">
        <v>159</v>
      </c>
      <c r="J24060">
        <v>2018</v>
      </c>
      <c r="K24060">
        <v>9</v>
      </c>
      <c r="L24060">
        <v>28</v>
      </c>
      <c r="M24060" s="1" t="s">
        <v>26</v>
      </c>
      <c r="N24060">
        <v>0</v>
      </c>
      <c r="O24060">
        <v>0</v>
      </c>
      <c r="P24060">
        <v>0</v>
      </c>
      <c r="Q24060">
        <v>94</v>
      </c>
      <c r="R24060">
        <v>2</v>
      </c>
      <c r="S24060" s="1" t="s">
        <v>36331</v>
      </c>
      <c r="T24060" s="1">
        <v>188</v>
      </c>
      <c r="U24060">
        <v>0</v>
      </c>
      <c r="V24060">
        <v>188</v>
      </c>
      <c r="W24060" t="s">
        <v>36326</v>
      </c>
      <c r="X24060" s="1" t="s">
        <v>26</v>
      </c>
      <c r="Y24060" t="s">
        <v>36336</v>
      </c>
      <c r="Z24060">
        <v>9</v>
      </c>
      <c r="AA24060" t="str">
        <f>IF(V24060="","",VLOOKUP(V24060,VALUE_TABLE[],2,TRUE))</f>
        <v>Low</v>
      </c>
      <c r="AB24060">
        <f t="shared" si="1125"/>
        <v>3</v>
      </c>
      <c r="AC24060" s="2">
        <f t="shared" si="1126"/>
        <v>119475</v>
      </c>
      <c r="AD24060" s="2">
        <f t="shared" si="1127"/>
        <v>119475</v>
      </c>
    </row>
    <row r="24061" spans="1:30">
      <c r="A24061" s="1" t="s">
        <v>24096</v>
      </c>
      <c r="B24061">
        <v>2</v>
      </c>
      <c r="C24061">
        <v>0</v>
      </c>
      <c r="D24061">
        <v>0</v>
      </c>
      <c r="E24061">
        <v>2</v>
      </c>
      <c r="F24061" s="1" t="s">
        <v>25</v>
      </c>
      <c r="G24061">
        <v>0</v>
      </c>
      <c r="H24061" s="1" t="s">
        <v>21</v>
      </c>
      <c r="I24061">
        <v>140</v>
      </c>
      <c r="J24061">
        <v>2018</v>
      </c>
      <c r="K24061">
        <v>8</v>
      </c>
      <c r="L24061">
        <v>12</v>
      </c>
      <c r="M24061" s="1" t="s">
        <v>26</v>
      </c>
      <c r="N24061">
        <v>0</v>
      </c>
      <c r="O24061">
        <v>0</v>
      </c>
      <c r="P24061">
        <v>0</v>
      </c>
      <c r="Q24061">
        <v>112</v>
      </c>
      <c r="R24061">
        <v>1</v>
      </c>
      <c r="S24061" s="1" t="s">
        <v>36325</v>
      </c>
      <c r="T24061" s="1">
        <v>224</v>
      </c>
      <c r="U24061">
        <v>2</v>
      </c>
      <c r="V24061">
        <v>224</v>
      </c>
      <c r="W24061" t="s">
        <v>36326</v>
      </c>
      <c r="X24061" s="1" t="s">
        <v>26</v>
      </c>
      <c r="Y24061" t="s">
        <v>36341</v>
      </c>
      <c r="Z24061">
        <v>8</v>
      </c>
      <c r="AA24061" t="str">
        <f>IF(V24061="","",VLOOKUP(V24061,VALUE_TABLE[],2,TRUE))</f>
        <v>Low</v>
      </c>
      <c r="AB24061">
        <f t="shared" si="1125"/>
        <v>2</v>
      </c>
      <c r="AC24061" s="2">
        <f t="shared" si="1126"/>
        <v>112534</v>
      </c>
      <c r="AD24061" s="2">
        <f t="shared" si="1127"/>
        <v>112536</v>
      </c>
    </row>
    <row r="24062" spans="1:30">
      <c r="A24062" s="1" t="s">
        <v>24097</v>
      </c>
      <c r="B24062">
        <v>2</v>
      </c>
      <c r="C24062">
        <v>0</v>
      </c>
      <c r="D24062">
        <v>0</v>
      </c>
      <c r="E24062">
        <v>3</v>
      </c>
      <c r="F24062" s="1" t="s">
        <v>25</v>
      </c>
      <c r="G24062">
        <v>0</v>
      </c>
      <c r="H24062" s="1" t="s">
        <v>21</v>
      </c>
      <c r="I24062">
        <v>130</v>
      </c>
      <c r="J24062">
        <v>2018</v>
      </c>
      <c r="K24062">
        <v>6</v>
      </c>
      <c r="L24062">
        <v>2</v>
      </c>
      <c r="M24062" s="1" t="s">
        <v>26</v>
      </c>
      <c r="N24062">
        <v>0</v>
      </c>
      <c r="O24062">
        <v>0</v>
      </c>
      <c r="P24062">
        <v>0</v>
      </c>
      <c r="Q24062">
        <v>116</v>
      </c>
      <c r="R24062">
        <v>0</v>
      </c>
      <c r="S24062" s="1" t="s">
        <v>36331</v>
      </c>
      <c r="T24062" s="1">
        <v>348</v>
      </c>
      <c r="U24062">
        <v>0</v>
      </c>
      <c r="V24062">
        <v>348</v>
      </c>
      <c r="W24062" t="s">
        <v>36326</v>
      </c>
      <c r="X24062" s="1" t="s">
        <v>26</v>
      </c>
      <c r="Y24062" t="s">
        <v>36340</v>
      </c>
      <c r="Z24062">
        <v>6</v>
      </c>
      <c r="AA24062" t="str">
        <f>IF(V24062="","",VLOOKUP(V24062,VALUE_TABLE[],2,TRUE))</f>
        <v>Low</v>
      </c>
      <c r="AB24062">
        <f t="shared" si="1125"/>
        <v>1</v>
      </c>
      <c r="AC24062" s="2">
        <f t="shared" si="1126"/>
        <v>108881</v>
      </c>
      <c r="AD24062" s="2">
        <f t="shared" si="1127"/>
        <v>108881</v>
      </c>
    </row>
    <row r="24063" spans="1:30">
      <c r="A24063" s="1" t="s">
        <v>24098</v>
      </c>
      <c r="B24063">
        <v>1</v>
      </c>
      <c r="C24063">
        <v>0</v>
      </c>
      <c r="D24063">
        <v>0</v>
      </c>
      <c r="E24063">
        <v>3</v>
      </c>
      <c r="F24063" s="1" t="s">
        <v>20</v>
      </c>
      <c r="G24063">
        <v>0</v>
      </c>
      <c r="H24063" s="1" t="s">
        <v>21</v>
      </c>
      <c r="I24063">
        <v>6</v>
      </c>
      <c r="J24063">
        <v>2017</v>
      </c>
      <c r="K24063">
        <v>10</v>
      </c>
      <c r="L24063">
        <v>20</v>
      </c>
      <c r="M24063" s="1" t="s">
        <v>26</v>
      </c>
      <c r="N24063">
        <v>0</v>
      </c>
      <c r="O24063">
        <v>0</v>
      </c>
      <c r="P24063">
        <v>0</v>
      </c>
      <c r="Q24063">
        <v>120</v>
      </c>
      <c r="R24063">
        <v>1</v>
      </c>
      <c r="S24063" s="1" t="s">
        <v>36325</v>
      </c>
      <c r="T24063" s="1">
        <v>360</v>
      </c>
      <c r="U24063">
        <v>3</v>
      </c>
      <c r="V24063">
        <v>360</v>
      </c>
      <c r="W24063" t="s">
        <v>36326</v>
      </c>
      <c r="X24063" s="1" t="s">
        <v>26</v>
      </c>
      <c r="Y24063" t="s">
        <v>36327</v>
      </c>
      <c r="Z24063">
        <v>10</v>
      </c>
      <c r="AA24063" t="str">
        <f>IF(V24063="","",VLOOKUP(V24063,VALUE_TABLE[],2,TRUE))</f>
        <v>Low</v>
      </c>
      <c r="AB24063">
        <f t="shared" si="1125"/>
        <v>2</v>
      </c>
      <c r="AC24063" s="2">
        <f t="shared" si="1126"/>
        <v>63564</v>
      </c>
      <c r="AD24063" s="2">
        <f t="shared" si="1127"/>
        <v>63567</v>
      </c>
    </row>
    <row r="24064" spans="1:30">
      <c r="A24064" s="1" t="s">
        <v>24099</v>
      </c>
      <c r="B24064">
        <v>2</v>
      </c>
      <c r="C24064">
        <v>0</v>
      </c>
      <c r="D24064">
        <v>0</v>
      </c>
      <c r="E24064">
        <v>2</v>
      </c>
      <c r="F24064" s="1" t="s">
        <v>32</v>
      </c>
      <c r="G24064">
        <v>0</v>
      </c>
      <c r="H24064" s="1" t="s">
        <v>21</v>
      </c>
      <c r="I24064">
        <v>377</v>
      </c>
      <c r="J24064">
        <v>2018</v>
      </c>
      <c r="K24064">
        <v>10</v>
      </c>
      <c r="L24064">
        <v>14</v>
      </c>
      <c r="M24064" s="1" t="s">
        <v>22</v>
      </c>
      <c r="N24064">
        <v>0</v>
      </c>
      <c r="O24064">
        <v>0</v>
      </c>
      <c r="P24064">
        <v>0</v>
      </c>
      <c r="Q24064">
        <v>115</v>
      </c>
      <c r="R24064">
        <v>1</v>
      </c>
      <c r="S24064" s="1" t="s">
        <v>36331</v>
      </c>
      <c r="T24064" s="1">
        <v>230</v>
      </c>
      <c r="U24064">
        <v>0</v>
      </c>
      <c r="V24064">
        <v>230</v>
      </c>
      <c r="W24064" t="s">
        <v>36326</v>
      </c>
      <c r="X24064" s="1" t="s">
        <v>22</v>
      </c>
      <c r="Y24064" t="s">
        <v>36327</v>
      </c>
      <c r="Z24064">
        <v>10</v>
      </c>
      <c r="AA24064" t="str">
        <f>IF(V24064="","",VLOOKUP(V24064,VALUE_TABLE[],2,TRUE))</f>
        <v>Low</v>
      </c>
      <c r="AB24064">
        <f t="shared" si="1125"/>
        <v>2</v>
      </c>
      <c r="AC24064" s="2">
        <f t="shared" si="1126"/>
        <v>199100</v>
      </c>
      <c r="AD24064" s="2">
        <f t="shared" si="1127"/>
        <v>199100</v>
      </c>
    </row>
    <row r="24065" spans="1:30">
      <c r="A24065" s="1" t="s">
        <v>24100</v>
      </c>
      <c r="B24065">
        <v>1</v>
      </c>
      <c r="C24065">
        <v>0</v>
      </c>
      <c r="D24065">
        <v>0</v>
      </c>
      <c r="E24065">
        <v>1</v>
      </c>
      <c r="F24065" s="1" t="s">
        <v>25</v>
      </c>
      <c r="G24065">
        <v>0</v>
      </c>
      <c r="H24065" s="1" t="s">
        <v>21</v>
      </c>
      <c r="I24065">
        <v>0</v>
      </c>
      <c r="J24065">
        <v>2018</v>
      </c>
      <c r="K24065">
        <v>3</v>
      </c>
      <c r="L24065">
        <v>5</v>
      </c>
      <c r="M24065" s="1" t="s">
        <v>26</v>
      </c>
      <c r="N24065">
        <v>0</v>
      </c>
      <c r="O24065">
        <v>0</v>
      </c>
      <c r="P24065">
        <v>0</v>
      </c>
      <c r="Q24065">
        <v>97</v>
      </c>
      <c r="R24065">
        <v>0</v>
      </c>
      <c r="S24065" s="1" t="s">
        <v>36325</v>
      </c>
      <c r="T24065" s="1">
        <v>97</v>
      </c>
      <c r="U24065">
        <v>1</v>
      </c>
      <c r="V24065">
        <v>97</v>
      </c>
      <c r="W24065" t="s">
        <v>36326</v>
      </c>
      <c r="X24065" s="1" t="s">
        <v>26</v>
      </c>
      <c r="Y24065" t="s">
        <v>36342</v>
      </c>
      <c r="Z24065">
        <v>3</v>
      </c>
      <c r="AA24065" t="str">
        <f>IF(V24065="","",VLOOKUP(V24065,VALUE_TABLE[],2,TRUE))</f>
        <v>Low</v>
      </c>
      <c r="AB24065">
        <f t="shared" si="1125"/>
        <v>1</v>
      </c>
      <c r="AC24065" s="2">
        <f t="shared" si="1126"/>
        <v>61396</v>
      </c>
      <c r="AD24065" s="2">
        <f t="shared" si="1127"/>
        <v>61397</v>
      </c>
    </row>
    <row r="24066" spans="1:30">
      <c r="A24066" s="1" t="s">
        <v>24101</v>
      </c>
      <c r="B24066">
        <v>1</v>
      </c>
      <c r="C24066">
        <v>0</v>
      </c>
      <c r="D24066">
        <v>1</v>
      </c>
      <c r="E24066">
        <v>1</v>
      </c>
      <c r="F24066" s="1" t="s">
        <v>20</v>
      </c>
      <c r="G24066">
        <v>0</v>
      </c>
      <c r="H24066" s="1" t="s">
        <v>21</v>
      </c>
      <c r="I24066">
        <v>16</v>
      </c>
      <c r="J24066">
        <v>2018</v>
      </c>
      <c r="K24066">
        <v>1</v>
      </c>
      <c r="L24066">
        <v>18</v>
      </c>
      <c r="M24066" s="1" t="s">
        <v>26</v>
      </c>
      <c r="N24066">
        <v>0</v>
      </c>
      <c r="O24066">
        <v>0</v>
      </c>
      <c r="P24066">
        <v>0</v>
      </c>
      <c r="Q24066">
        <v>90</v>
      </c>
      <c r="R24066">
        <v>0</v>
      </c>
      <c r="S24066" s="1" t="s">
        <v>36325</v>
      </c>
      <c r="T24066" s="1">
        <v>180</v>
      </c>
      <c r="U24066">
        <v>2</v>
      </c>
      <c r="V24066">
        <v>180</v>
      </c>
      <c r="W24066" t="s">
        <v>36326</v>
      </c>
      <c r="X24066" s="1" t="s">
        <v>26</v>
      </c>
      <c r="Y24066" t="s">
        <v>36343</v>
      </c>
      <c r="Z24066">
        <v>1</v>
      </c>
      <c r="AA24066" t="str">
        <f>IF(V24066="","",VLOOKUP(V24066,VALUE_TABLE[],2,TRUE))</f>
        <v>Low</v>
      </c>
      <c r="AB24066">
        <f t="shared" ref="AB24066:AB24129" si="1128">IF(R24066&gt;=4,5,IF(R24066=3,4,IF(R24066=2,3,IF(R24066=1,2,1))))</f>
        <v>1</v>
      </c>
      <c r="AC24066" s="2">
        <f t="shared" ref="AC24066:AC24129" si="1129">DATE(I24066,J24066,K24066)</f>
        <v>67238</v>
      </c>
      <c r="AD24066" s="2">
        <f t="shared" ref="AD24066:AD24129" si="1130">AC24066+U24066</f>
        <v>67240</v>
      </c>
    </row>
    <row r="24067" spans="1:30">
      <c r="A24067" s="1" t="s">
        <v>24102</v>
      </c>
      <c r="B24067">
        <v>1</v>
      </c>
      <c r="C24067">
        <v>0</v>
      </c>
      <c r="D24067">
        <v>0</v>
      </c>
      <c r="E24067">
        <v>2</v>
      </c>
      <c r="F24067" s="1" t="s">
        <v>32</v>
      </c>
      <c r="G24067">
        <v>0</v>
      </c>
      <c r="H24067" s="1" t="s">
        <v>21</v>
      </c>
      <c r="I24067">
        <v>6</v>
      </c>
      <c r="J24067">
        <v>2017</v>
      </c>
      <c r="K24067">
        <v>7</v>
      </c>
      <c r="L24067">
        <v>1</v>
      </c>
      <c r="M24067" s="1" t="s">
        <v>26</v>
      </c>
      <c r="N24067">
        <v>0</v>
      </c>
      <c r="O24067">
        <v>0</v>
      </c>
      <c r="P24067">
        <v>0</v>
      </c>
      <c r="Q24067">
        <v>0</v>
      </c>
      <c r="R24067">
        <v>0</v>
      </c>
      <c r="S24067" s="1" t="s">
        <v>36325</v>
      </c>
      <c r="T24067" s="1">
        <v>0</v>
      </c>
      <c r="U24067">
        <v>2</v>
      </c>
      <c r="V24067">
        <v>0</v>
      </c>
      <c r="W24067" t="s">
        <v>36326</v>
      </c>
      <c r="X24067" s="1" t="s">
        <v>26</v>
      </c>
      <c r="Y24067" t="s">
        <v>36338</v>
      </c>
      <c r="Z24067">
        <v>7</v>
      </c>
      <c r="AA24067" t="str">
        <f>IF(V24067="","",VLOOKUP(V24067,VALUE_TABLE[],2,TRUE))</f>
        <v>Low</v>
      </c>
      <c r="AB24067">
        <f t="shared" si="1128"/>
        <v>1</v>
      </c>
      <c r="AC24067" s="2">
        <f t="shared" si="1129"/>
        <v>63561</v>
      </c>
      <c r="AD24067" s="2">
        <f t="shared" si="1130"/>
        <v>63563</v>
      </c>
    </row>
    <row r="24068" spans="1:30">
      <c r="A24068" s="1" t="s">
        <v>24103</v>
      </c>
      <c r="B24068">
        <v>2</v>
      </c>
      <c r="C24068">
        <v>0</v>
      </c>
      <c r="D24068">
        <v>0</v>
      </c>
      <c r="E24068">
        <v>2</v>
      </c>
      <c r="F24068" s="1" t="s">
        <v>25</v>
      </c>
      <c r="G24068">
        <v>1</v>
      </c>
      <c r="H24068" s="1" t="s">
        <v>21</v>
      </c>
      <c r="I24068">
        <v>10</v>
      </c>
      <c r="J24068">
        <v>2017</v>
      </c>
      <c r="K24068">
        <v>8</v>
      </c>
      <c r="L24068">
        <v>20</v>
      </c>
      <c r="M24068" s="1" t="s">
        <v>26</v>
      </c>
      <c r="N24068">
        <v>0</v>
      </c>
      <c r="O24068">
        <v>0</v>
      </c>
      <c r="P24068">
        <v>0</v>
      </c>
      <c r="Q24068">
        <v>90</v>
      </c>
      <c r="R24068">
        <v>2</v>
      </c>
      <c r="S24068" s="1" t="s">
        <v>36325</v>
      </c>
      <c r="T24068" s="1">
        <v>180</v>
      </c>
      <c r="U24068">
        <v>2</v>
      </c>
      <c r="V24068">
        <v>180</v>
      </c>
      <c r="W24068" t="s">
        <v>36326</v>
      </c>
      <c r="X24068" s="1" t="s">
        <v>26</v>
      </c>
      <c r="Y24068" t="s">
        <v>36341</v>
      </c>
      <c r="Z24068">
        <v>8</v>
      </c>
      <c r="AA24068" t="str">
        <f>IF(V24068="","",VLOOKUP(V24068,VALUE_TABLE[],2,TRUE))</f>
        <v>Low</v>
      </c>
      <c r="AB24068">
        <f t="shared" si="1128"/>
        <v>3</v>
      </c>
      <c r="AC24068" s="2">
        <f t="shared" si="1129"/>
        <v>65023</v>
      </c>
      <c r="AD24068" s="2">
        <f t="shared" si="1130"/>
        <v>65025</v>
      </c>
    </row>
    <row r="24069" spans="1:30">
      <c r="A24069" s="1" t="s">
        <v>24104</v>
      </c>
      <c r="B24069">
        <v>1</v>
      </c>
      <c r="C24069">
        <v>0</v>
      </c>
      <c r="D24069">
        <v>1</v>
      </c>
      <c r="E24069">
        <v>0</v>
      </c>
      <c r="F24069" s="1" t="s">
        <v>25</v>
      </c>
      <c r="G24069">
        <v>0</v>
      </c>
      <c r="H24069" s="1" t="s">
        <v>21</v>
      </c>
      <c r="I24069">
        <v>10</v>
      </c>
      <c r="J24069">
        <v>2018</v>
      </c>
      <c r="K24069">
        <v>9</v>
      </c>
      <c r="L24069">
        <v>12</v>
      </c>
      <c r="M24069" s="1" t="s">
        <v>26</v>
      </c>
      <c r="N24069">
        <v>0</v>
      </c>
      <c r="O24069">
        <v>0</v>
      </c>
      <c r="P24069">
        <v>0</v>
      </c>
      <c r="Q24069">
        <v>87</v>
      </c>
      <c r="R24069">
        <v>1</v>
      </c>
      <c r="S24069" s="1" t="s">
        <v>36325</v>
      </c>
      <c r="T24069" s="1">
        <v>87</v>
      </c>
      <c r="U24069">
        <v>1</v>
      </c>
      <c r="V24069">
        <v>87</v>
      </c>
      <c r="W24069" t="s">
        <v>36326</v>
      </c>
      <c r="X24069" s="1" t="s">
        <v>26</v>
      </c>
      <c r="Y24069" t="s">
        <v>36336</v>
      </c>
      <c r="Z24069">
        <v>9</v>
      </c>
      <c r="AA24069" t="str">
        <f>IF(V24069="","",VLOOKUP(V24069,VALUE_TABLE[],2,TRUE))</f>
        <v>Low</v>
      </c>
      <c r="AB24069">
        <f t="shared" si="1128"/>
        <v>2</v>
      </c>
      <c r="AC24069" s="2">
        <f t="shared" si="1129"/>
        <v>65055</v>
      </c>
      <c r="AD24069" s="2">
        <f t="shared" si="1130"/>
        <v>65056</v>
      </c>
    </row>
    <row r="24070" spans="1:30">
      <c r="A24070" s="1" t="s">
        <v>24105</v>
      </c>
      <c r="B24070">
        <v>2</v>
      </c>
      <c r="C24070">
        <v>0</v>
      </c>
      <c r="D24070">
        <v>1</v>
      </c>
      <c r="E24070">
        <v>4</v>
      </c>
      <c r="F24070" s="1" t="s">
        <v>20</v>
      </c>
      <c r="G24070">
        <v>0</v>
      </c>
      <c r="H24070" s="1" t="s">
        <v>21</v>
      </c>
      <c r="I24070">
        <v>55</v>
      </c>
      <c r="J24070">
        <v>2018</v>
      </c>
      <c r="K24070">
        <v>3</v>
      </c>
      <c r="L24070">
        <v>16</v>
      </c>
      <c r="M24070" s="1" t="s">
        <v>22</v>
      </c>
      <c r="N24070">
        <v>0</v>
      </c>
      <c r="O24070">
        <v>0</v>
      </c>
      <c r="P24070">
        <v>0</v>
      </c>
      <c r="Q24070">
        <v>75</v>
      </c>
      <c r="R24070">
        <v>0</v>
      </c>
      <c r="S24070" s="1" t="s">
        <v>36331</v>
      </c>
      <c r="T24070" s="1">
        <v>375</v>
      </c>
      <c r="U24070">
        <v>0</v>
      </c>
      <c r="V24070">
        <v>375</v>
      </c>
      <c r="W24070" t="s">
        <v>36326</v>
      </c>
      <c r="X24070" s="1" t="s">
        <v>22</v>
      </c>
      <c r="Y24070" t="s">
        <v>36342</v>
      </c>
      <c r="Z24070">
        <v>3</v>
      </c>
      <c r="AA24070" t="str">
        <f>IF(V24070="","",VLOOKUP(V24070,VALUE_TABLE[],2,TRUE))</f>
        <v>Low</v>
      </c>
      <c r="AB24070">
        <f t="shared" si="1128"/>
        <v>1</v>
      </c>
      <c r="AC24070" s="2">
        <f t="shared" si="1129"/>
        <v>81484</v>
      </c>
      <c r="AD24070" s="2">
        <f t="shared" si="1130"/>
        <v>81484</v>
      </c>
    </row>
    <row r="24071" spans="1:30">
      <c r="A24071" s="1" t="s">
        <v>24106</v>
      </c>
      <c r="B24071">
        <v>2</v>
      </c>
      <c r="C24071">
        <v>0</v>
      </c>
      <c r="D24071">
        <v>2</v>
      </c>
      <c r="E24071">
        <v>1</v>
      </c>
      <c r="F24071" s="1" t="s">
        <v>20</v>
      </c>
      <c r="G24071">
        <v>0</v>
      </c>
      <c r="H24071" s="1" t="s">
        <v>21</v>
      </c>
      <c r="I24071">
        <v>39</v>
      </c>
      <c r="J24071">
        <v>2018</v>
      </c>
      <c r="K24071">
        <v>11</v>
      </c>
      <c r="L24071">
        <v>19</v>
      </c>
      <c r="M24071" s="1" t="s">
        <v>22</v>
      </c>
      <c r="N24071">
        <v>0</v>
      </c>
      <c r="O24071">
        <v>0</v>
      </c>
      <c r="P24071">
        <v>0</v>
      </c>
      <c r="Q24071">
        <v>72</v>
      </c>
      <c r="R24071">
        <v>0</v>
      </c>
      <c r="S24071" s="1" t="s">
        <v>36325</v>
      </c>
      <c r="T24071" s="1">
        <v>216</v>
      </c>
      <c r="U24071">
        <v>3</v>
      </c>
      <c r="V24071">
        <v>216</v>
      </c>
      <c r="W24071" t="s">
        <v>36326</v>
      </c>
      <c r="X24071" s="1" t="s">
        <v>22</v>
      </c>
      <c r="Y24071" t="s">
        <v>36329</v>
      </c>
      <c r="Z24071">
        <v>11</v>
      </c>
      <c r="AA24071" t="str">
        <f>IF(V24071="","",VLOOKUP(V24071,VALUE_TABLE[],2,TRUE))</f>
        <v>Low</v>
      </c>
      <c r="AB24071">
        <f t="shared" si="1128"/>
        <v>1</v>
      </c>
      <c r="AC24071" s="2">
        <f t="shared" si="1129"/>
        <v>75648</v>
      </c>
      <c r="AD24071" s="2">
        <f t="shared" si="1130"/>
        <v>75651</v>
      </c>
    </row>
    <row r="24072" spans="1:30">
      <c r="A24072" s="1" t="s">
        <v>24107</v>
      </c>
      <c r="B24072">
        <v>1</v>
      </c>
      <c r="C24072">
        <v>0</v>
      </c>
      <c r="D24072">
        <v>0</v>
      </c>
      <c r="E24072">
        <v>2</v>
      </c>
      <c r="F24072" s="1" t="s">
        <v>20</v>
      </c>
      <c r="G24072">
        <v>0</v>
      </c>
      <c r="H24072" s="1" t="s">
        <v>21</v>
      </c>
      <c r="I24072">
        <v>47</v>
      </c>
      <c r="J24072">
        <v>2017</v>
      </c>
      <c r="K24072">
        <v>11</v>
      </c>
      <c r="L24072">
        <v>11</v>
      </c>
      <c r="M24072" s="1" t="s">
        <v>50</v>
      </c>
      <c r="N24072">
        <v>0</v>
      </c>
      <c r="O24072">
        <v>0</v>
      </c>
      <c r="P24072">
        <v>0</v>
      </c>
      <c r="Q24072">
        <v>65</v>
      </c>
      <c r="R24072">
        <v>1</v>
      </c>
      <c r="S24072" s="1" t="s">
        <v>36325</v>
      </c>
      <c r="T24072" s="1">
        <v>130</v>
      </c>
      <c r="U24072">
        <v>2</v>
      </c>
      <c r="V24072">
        <v>130</v>
      </c>
      <c r="W24072" t="s">
        <v>36326</v>
      </c>
      <c r="X24072" s="1" t="s">
        <v>50</v>
      </c>
      <c r="Y24072" t="s">
        <v>36329</v>
      </c>
      <c r="Z24072">
        <v>11</v>
      </c>
      <c r="AA24072" t="str">
        <f>IF(V24072="","",VLOOKUP(V24072,VALUE_TABLE[],2,TRUE))</f>
        <v>Low</v>
      </c>
      <c r="AB24072">
        <f t="shared" si="1128"/>
        <v>2</v>
      </c>
      <c r="AC24072" s="2">
        <f t="shared" si="1129"/>
        <v>78539</v>
      </c>
      <c r="AD24072" s="2">
        <f t="shared" si="1130"/>
        <v>78541</v>
      </c>
    </row>
    <row r="24073" spans="1:30">
      <c r="A24073" s="1" t="s">
        <v>24108</v>
      </c>
      <c r="B24073">
        <v>2</v>
      </c>
      <c r="C24073">
        <v>0</v>
      </c>
      <c r="D24073">
        <v>2</v>
      </c>
      <c r="E24073">
        <v>1</v>
      </c>
      <c r="F24073" s="1" t="s">
        <v>20</v>
      </c>
      <c r="G24073">
        <v>0</v>
      </c>
      <c r="H24073" s="1" t="s">
        <v>21</v>
      </c>
      <c r="I24073">
        <v>79</v>
      </c>
      <c r="J24073">
        <v>2018</v>
      </c>
      <c r="K24073">
        <v>12</v>
      </c>
      <c r="L24073">
        <v>18</v>
      </c>
      <c r="M24073" s="1" t="s">
        <v>26</v>
      </c>
      <c r="N24073">
        <v>0</v>
      </c>
      <c r="O24073">
        <v>0</v>
      </c>
      <c r="P24073">
        <v>0</v>
      </c>
      <c r="Q24073">
        <v>103</v>
      </c>
      <c r="R24073">
        <v>1</v>
      </c>
      <c r="S24073" s="1" t="s">
        <v>36325</v>
      </c>
      <c r="T24073" s="1">
        <v>309</v>
      </c>
      <c r="U24073">
        <v>3</v>
      </c>
      <c r="V24073">
        <v>309</v>
      </c>
      <c r="W24073" t="s">
        <v>36326</v>
      </c>
      <c r="X24073" s="1" t="s">
        <v>26</v>
      </c>
      <c r="Y24073" t="s">
        <v>36337</v>
      </c>
      <c r="Z24073">
        <v>12</v>
      </c>
      <c r="AA24073" t="str">
        <f>IF(V24073="","",VLOOKUP(V24073,VALUE_TABLE[],2,TRUE))</f>
        <v>Low</v>
      </c>
      <c r="AB24073">
        <f t="shared" si="1128"/>
        <v>2</v>
      </c>
      <c r="AC24073" s="2">
        <f t="shared" si="1129"/>
        <v>90259</v>
      </c>
      <c r="AD24073" s="2">
        <f t="shared" si="1130"/>
        <v>90262</v>
      </c>
    </row>
    <row r="24074" spans="1:30">
      <c r="A24074" s="1" t="s">
        <v>24109</v>
      </c>
      <c r="B24074">
        <v>1</v>
      </c>
      <c r="C24074">
        <v>0</v>
      </c>
      <c r="D24074">
        <v>0</v>
      </c>
      <c r="E24074">
        <v>3</v>
      </c>
      <c r="F24074" s="1" t="s">
        <v>20</v>
      </c>
      <c r="G24074">
        <v>0</v>
      </c>
      <c r="H24074" s="1" t="s">
        <v>21</v>
      </c>
      <c r="I24074">
        <v>55</v>
      </c>
      <c r="J24074">
        <v>2018</v>
      </c>
      <c r="K24074">
        <v>12</v>
      </c>
      <c r="L24074">
        <v>8</v>
      </c>
      <c r="M24074" s="1" t="s">
        <v>26</v>
      </c>
      <c r="N24074">
        <v>0</v>
      </c>
      <c r="O24074">
        <v>0</v>
      </c>
      <c r="P24074">
        <v>0</v>
      </c>
      <c r="Q24074">
        <v>86</v>
      </c>
      <c r="R24074">
        <v>2</v>
      </c>
      <c r="S24074" s="1" t="s">
        <v>36325</v>
      </c>
      <c r="T24074" s="1">
        <v>258</v>
      </c>
      <c r="U24074">
        <v>3</v>
      </c>
      <c r="V24074">
        <v>258</v>
      </c>
      <c r="W24074" t="s">
        <v>36326</v>
      </c>
      <c r="X24074" s="1" t="s">
        <v>26</v>
      </c>
      <c r="Y24074" t="s">
        <v>36337</v>
      </c>
      <c r="Z24074">
        <v>12</v>
      </c>
      <c r="AA24074" t="str">
        <f>IF(V24074="","",VLOOKUP(V24074,VALUE_TABLE[],2,TRUE))</f>
        <v>Low</v>
      </c>
      <c r="AB24074">
        <f t="shared" si="1128"/>
        <v>3</v>
      </c>
      <c r="AC24074" s="2">
        <f t="shared" si="1129"/>
        <v>81493</v>
      </c>
      <c r="AD24074" s="2">
        <f t="shared" si="1130"/>
        <v>81496</v>
      </c>
    </row>
    <row r="24075" spans="1:30">
      <c r="A24075" s="1" t="s">
        <v>24110</v>
      </c>
      <c r="B24075">
        <v>2</v>
      </c>
      <c r="C24075">
        <v>0</v>
      </c>
      <c r="D24075">
        <v>0</v>
      </c>
      <c r="E24075">
        <v>2</v>
      </c>
      <c r="F24075" s="1" t="s">
        <v>20</v>
      </c>
      <c r="G24075">
        <v>0</v>
      </c>
      <c r="H24075" s="1" t="s">
        <v>21</v>
      </c>
      <c r="I24075">
        <v>30</v>
      </c>
      <c r="J24075">
        <v>2018</v>
      </c>
      <c r="K24075">
        <v>6</v>
      </c>
      <c r="L24075">
        <v>2</v>
      </c>
      <c r="M24075" s="1" t="s">
        <v>22</v>
      </c>
      <c r="N24075">
        <v>0</v>
      </c>
      <c r="O24075">
        <v>0</v>
      </c>
      <c r="P24075">
        <v>0</v>
      </c>
      <c r="Q24075">
        <v>140</v>
      </c>
      <c r="R24075">
        <v>0</v>
      </c>
      <c r="S24075" s="1" t="s">
        <v>36325</v>
      </c>
      <c r="T24075" s="1">
        <v>280</v>
      </c>
      <c r="U24075">
        <v>2</v>
      </c>
      <c r="V24075">
        <v>280</v>
      </c>
      <c r="W24075" t="s">
        <v>36339</v>
      </c>
      <c r="X24075" s="1" t="s">
        <v>22</v>
      </c>
      <c r="Y24075" t="s">
        <v>36340</v>
      </c>
      <c r="Z24075">
        <v>6</v>
      </c>
      <c r="AA24075" t="str">
        <f>IF(V24075="","",VLOOKUP(V24075,VALUE_TABLE[],2,TRUE))</f>
        <v>Low</v>
      </c>
      <c r="AB24075">
        <f t="shared" si="1128"/>
        <v>1</v>
      </c>
      <c r="AC24075" s="2">
        <f t="shared" si="1129"/>
        <v>72357</v>
      </c>
      <c r="AD24075" s="2">
        <f t="shared" si="1130"/>
        <v>72359</v>
      </c>
    </row>
    <row r="24076" spans="1:30">
      <c r="A24076" s="1" t="s">
        <v>24111</v>
      </c>
      <c r="B24076">
        <v>2</v>
      </c>
      <c r="C24076">
        <v>0</v>
      </c>
      <c r="D24076">
        <v>1</v>
      </c>
      <c r="E24076">
        <v>2</v>
      </c>
      <c r="F24076" s="1" t="s">
        <v>20</v>
      </c>
      <c r="G24076">
        <v>0</v>
      </c>
      <c r="H24076" s="1" t="s">
        <v>21</v>
      </c>
      <c r="I24076">
        <v>198</v>
      </c>
      <c r="J24076">
        <v>2018</v>
      </c>
      <c r="K24076">
        <v>9</v>
      </c>
      <c r="L24076">
        <v>9</v>
      </c>
      <c r="M24076" s="1" t="s">
        <v>22</v>
      </c>
      <c r="N24076">
        <v>0</v>
      </c>
      <c r="O24076">
        <v>0</v>
      </c>
      <c r="P24076">
        <v>0</v>
      </c>
      <c r="Q24076">
        <v>90</v>
      </c>
      <c r="R24076">
        <v>0</v>
      </c>
      <c r="S24076" s="1" t="s">
        <v>36331</v>
      </c>
      <c r="T24076" s="1">
        <v>270</v>
      </c>
      <c r="U24076">
        <v>0</v>
      </c>
      <c r="V24076">
        <v>270</v>
      </c>
      <c r="W24076" t="s">
        <v>36326</v>
      </c>
      <c r="X24076" s="1" t="s">
        <v>22</v>
      </c>
      <c r="Y24076" t="s">
        <v>36336</v>
      </c>
      <c r="Z24076">
        <v>9</v>
      </c>
      <c r="AA24076" t="str">
        <f>IF(V24076="","",VLOOKUP(V24076,VALUE_TABLE[],2,TRUE))</f>
        <v>Low</v>
      </c>
      <c r="AB24076">
        <f t="shared" si="1128"/>
        <v>1</v>
      </c>
      <c r="AC24076" s="2">
        <f t="shared" si="1129"/>
        <v>133720</v>
      </c>
      <c r="AD24076" s="2">
        <f t="shared" si="1130"/>
        <v>133720</v>
      </c>
    </row>
    <row r="24077" spans="1:30">
      <c r="A24077" s="1" t="s">
        <v>24112</v>
      </c>
      <c r="B24077">
        <v>2</v>
      </c>
      <c r="C24077">
        <v>0</v>
      </c>
      <c r="D24077">
        <v>0</v>
      </c>
      <c r="E24077">
        <v>2</v>
      </c>
      <c r="F24077" s="1" t="s">
        <v>20</v>
      </c>
      <c r="G24077">
        <v>0</v>
      </c>
      <c r="H24077" s="1" t="s">
        <v>21</v>
      </c>
      <c r="I24077">
        <v>11</v>
      </c>
      <c r="J24077">
        <v>2018</v>
      </c>
      <c r="K24077">
        <v>1</v>
      </c>
      <c r="L24077">
        <v>12</v>
      </c>
      <c r="M24077" s="1" t="s">
        <v>26</v>
      </c>
      <c r="N24077">
        <v>0</v>
      </c>
      <c r="O24077">
        <v>0</v>
      </c>
      <c r="P24077">
        <v>0</v>
      </c>
      <c r="Q24077">
        <v>70</v>
      </c>
      <c r="R24077">
        <v>0</v>
      </c>
      <c r="S24077" s="1" t="s">
        <v>36325</v>
      </c>
      <c r="T24077" s="1">
        <v>140</v>
      </c>
      <c r="U24077">
        <v>2</v>
      </c>
      <c r="V24077">
        <v>140</v>
      </c>
      <c r="W24077" t="s">
        <v>36326</v>
      </c>
      <c r="X24077" s="1" t="s">
        <v>26</v>
      </c>
      <c r="Y24077" t="s">
        <v>36343</v>
      </c>
      <c r="Z24077">
        <v>1</v>
      </c>
      <c r="AA24077" t="str">
        <f>IF(V24077="","",VLOOKUP(V24077,VALUE_TABLE[],2,TRUE))</f>
        <v>Low</v>
      </c>
      <c r="AB24077">
        <f t="shared" si="1128"/>
        <v>1</v>
      </c>
      <c r="AC24077" s="2">
        <f t="shared" si="1129"/>
        <v>65412</v>
      </c>
      <c r="AD24077" s="2">
        <f t="shared" si="1130"/>
        <v>65414</v>
      </c>
    </row>
    <row r="24078" spans="1:30">
      <c r="A24078" s="1" t="s">
        <v>24113</v>
      </c>
      <c r="B24078">
        <v>2</v>
      </c>
      <c r="C24078">
        <v>0</v>
      </c>
      <c r="D24078">
        <v>2</v>
      </c>
      <c r="E24078">
        <v>2</v>
      </c>
      <c r="F24078" s="1" t="s">
        <v>20</v>
      </c>
      <c r="G24078">
        <v>0</v>
      </c>
      <c r="H24078" s="1" t="s">
        <v>21</v>
      </c>
      <c r="I24078">
        <v>92</v>
      </c>
      <c r="J24078">
        <v>2018</v>
      </c>
      <c r="K24078">
        <v>4</v>
      </c>
      <c r="L24078">
        <v>2</v>
      </c>
      <c r="M24078" s="1" t="s">
        <v>26</v>
      </c>
      <c r="N24078">
        <v>0</v>
      </c>
      <c r="O24078">
        <v>0</v>
      </c>
      <c r="P24078">
        <v>0</v>
      </c>
      <c r="Q24078">
        <v>78</v>
      </c>
      <c r="R24078">
        <v>0</v>
      </c>
      <c r="S24078" s="1" t="s">
        <v>36325</v>
      </c>
      <c r="T24078" s="1">
        <v>312</v>
      </c>
      <c r="U24078">
        <v>4</v>
      </c>
      <c r="V24078">
        <v>312</v>
      </c>
      <c r="W24078" t="s">
        <v>36326</v>
      </c>
      <c r="X24078" s="1" t="s">
        <v>26</v>
      </c>
      <c r="Y24078" t="s">
        <v>36335</v>
      </c>
      <c r="Z24078">
        <v>4</v>
      </c>
      <c r="AA24078" t="str">
        <f>IF(V24078="","",VLOOKUP(V24078,VALUE_TABLE[],2,TRUE))</f>
        <v>Low</v>
      </c>
      <c r="AB24078">
        <f t="shared" si="1128"/>
        <v>1</v>
      </c>
      <c r="AC24078" s="2">
        <f t="shared" si="1129"/>
        <v>94999</v>
      </c>
      <c r="AD24078" s="2">
        <f t="shared" si="1130"/>
        <v>95003</v>
      </c>
    </row>
    <row r="24079" spans="1:30">
      <c r="A24079" s="1" t="s">
        <v>24114</v>
      </c>
      <c r="B24079">
        <v>2</v>
      </c>
      <c r="C24079">
        <v>0</v>
      </c>
      <c r="D24079">
        <v>1</v>
      </c>
      <c r="E24079">
        <v>2</v>
      </c>
      <c r="F24079" s="1" t="s">
        <v>20</v>
      </c>
      <c r="G24079">
        <v>0</v>
      </c>
      <c r="H24079" s="1" t="s">
        <v>21</v>
      </c>
      <c r="I24079">
        <v>66</v>
      </c>
      <c r="J24079">
        <v>2017</v>
      </c>
      <c r="K24079">
        <v>10</v>
      </c>
      <c r="L24079">
        <v>9</v>
      </c>
      <c r="M24079" s="1" t="s">
        <v>22</v>
      </c>
      <c r="N24079">
        <v>0</v>
      </c>
      <c r="O24079">
        <v>0</v>
      </c>
      <c r="P24079">
        <v>0</v>
      </c>
      <c r="Q24079">
        <v>75</v>
      </c>
      <c r="R24079">
        <v>0</v>
      </c>
      <c r="S24079" s="1" t="s">
        <v>36331</v>
      </c>
      <c r="T24079" s="1">
        <v>225</v>
      </c>
      <c r="U24079">
        <v>0</v>
      </c>
      <c r="V24079">
        <v>225</v>
      </c>
      <c r="W24079" t="s">
        <v>36326</v>
      </c>
      <c r="X24079" s="1" t="s">
        <v>22</v>
      </c>
      <c r="Y24079" t="s">
        <v>36327</v>
      </c>
      <c r="Z24079">
        <v>10</v>
      </c>
      <c r="AA24079" t="str">
        <f>IF(V24079="","",VLOOKUP(V24079,VALUE_TABLE[],2,TRUE))</f>
        <v>Low</v>
      </c>
      <c r="AB24079">
        <f t="shared" si="1128"/>
        <v>1</v>
      </c>
      <c r="AC24079" s="2">
        <f t="shared" si="1129"/>
        <v>85478</v>
      </c>
      <c r="AD24079" s="2">
        <f t="shared" si="1130"/>
        <v>85478</v>
      </c>
    </row>
    <row r="24080" spans="1:30">
      <c r="A24080" s="1" t="s">
        <v>24115</v>
      </c>
      <c r="B24080">
        <v>2</v>
      </c>
      <c r="C24080">
        <v>0</v>
      </c>
      <c r="D24080">
        <v>2</v>
      </c>
      <c r="E24080">
        <v>2</v>
      </c>
      <c r="F24080" s="1" t="s">
        <v>20</v>
      </c>
      <c r="G24080">
        <v>0</v>
      </c>
      <c r="H24080" s="1" t="s">
        <v>21</v>
      </c>
      <c r="I24080">
        <v>171</v>
      </c>
      <c r="J24080">
        <v>2018</v>
      </c>
      <c r="K24080">
        <v>12</v>
      </c>
      <c r="L24080">
        <v>31</v>
      </c>
      <c r="M24080" s="1" t="s">
        <v>22</v>
      </c>
      <c r="N24080">
        <v>0</v>
      </c>
      <c r="O24080">
        <v>0</v>
      </c>
      <c r="P24080">
        <v>0</v>
      </c>
      <c r="Q24080">
        <v>76</v>
      </c>
      <c r="R24080">
        <v>1</v>
      </c>
      <c r="S24080" s="1" t="s">
        <v>36325</v>
      </c>
      <c r="T24080" s="1">
        <v>304</v>
      </c>
      <c r="U24080">
        <v>4</v>
      </c>
      <c r="V24080">
        <v>304</v>
      </c>
      <c r="W24080" t="s">
        <v>36326</v>
      </c>
      <c r="X24080" s="1" t="s">
        <v>22</v>
      </c>
      <c r="Y24080" t="s">
        <v>36337</v>
      </c>
      <c r="Z24080">
        <v>12</v>
      </c>
      <c r="AA24080" t="str">
        <f>IF(V24080="","",VLOOKUP(V24080,VALUE_TABLE[],2,TRUE))</f>
        <v>Low</v>
      </c>
      <c r="AB24080">
        <f t="shared" si="1128"/>
        <v>2</v>
      </c>
      <c r="AC24080" s="2">
        <f t="shared" si="1129"/>
        <v>123861</v>
      </c>
      <c r="AD24080" s="2">
        <f t="shared" si="1130"/>
        <v>123865</v>
      </c>
    </row>
    <row r="24081" spans="1:30">
      <c r="A24081" s="1" t="s">
        <v>24116</v>
      </c>
      <c r="B24081">
        <v>2</v>
      </c>
      <c r="C24081">
        <v>0</v>
      </c>
      <c r="D24081">
        <v>0</v>
      </c>
      <c r="E24081">
        <v>1</v>
      </c>
      <c r="F24081" s="1" t="s">
        <v>20</v>
      </c>
      <c r="G24081">
        <v>0</v>
      </c>
      <c r="H24081" s="1" t="s">
        <v>21</v>
      </c>
      <c r="I24081">
        <v>0</v>
      </c>
      <c r="J24081">
        <v>2018</v>
      </c>
      <c r="K24081">
        <v>1</v>
      </c>
      <c r="L24081">
        <v>8</v>
      </c>
      <c r="M24081" s="1" t="s">
        <v>26</v>
      </c>
      <c r="N24081">
        <v>0</v>
      </c>
      <c r="O24081">
        <v>0</v>
      </c>
      <c r="P24081">
        <v>0</v>
      </c>
      <c r="Q24081">
        <v>68</v>
      </c>
      <c r="R24081">
        <v>0</v>
      </c>
      <c r="S24081" s="1" t="s">
        <v>36325</v>
      </c>
      <c r="T24081" s="1">
        <v>68</v>
      </c>
      <c r="U24081">
        <v>1</v>
      </c>
      <c r="V24081">
        <v>68</v>
      </c>
      <c r="W24081" t="s">
        <v>36326</v>
      </c>
      <c r="X24081" s="1" t="s">
        <v>26</v>
      </c>
      <c r="Y24081" t="s">
        <v>36343</v>
      </c>
      <c r="Z24081">
        <v>1</v>
      </c>
      <c r="AA24081" t="str">
        <f>IF(V24081="","",VLOOKUP(V24081,VALUE_TABLE[],2,TRUE))</f>
        <v>Low</v>
      </c>
      <c r="AB24081">
        <f t="shared" si="1128"/>
        <v>1</v>
      </c>
      <c r="AC24081" s="2">
        <f t="shared" si="1129"/>
        <v>61394</v>
      </c>
      <c r="AD24081" s="2">
        <f t="shared" si="1130"/>
        <v>61395</v>
      </c>
    </row>
    <row r="24082" spans="1:30">
      <c r="A24082" s="1" t="s">
        <v>24117</v>
      </c>
      <c r="B24082">
        <v>3</v>
      </c>
      <c r="C24082">
        <v>0</v>
      </c>
      <c r="D24082">
        <v>2</v>
      </c>
      <c r="E24082">
        <v>1</v>
      </c>
      <c r="F24082" s="1" t="s">
        <v>20</v>
      </c>
      <c r="G24082">
        <v>0</v>
      </c>
      <c r="H24082" s="1" t="s">
        <v>35</v>
      </c>
      <c r="I24082">
        <v>7</v>
      </c>
      <c r="J24082">
        <v>2018</v>
      </c>
      <c r="K24082">
        <v>5</v>
      </c>
      <c r="L24082">
        <v>22</v>
      </c>
      <c r="M24082" s="1" t="s">
        <v>26</v>
      </c>
      <c r="N24082">
        <v>0</v>
      </c>
      <c r="O24082">
        <v>0</v>
      </c>
      <c r="P24082">
        <v>0</v>
      </c>
      <c r="Q24082">
        <v>177</v>
      </c>
      <c r="R24082">
        <v>2</v>
      </c>
      <c r="S24082" s="1" t="s">
        <v>36325</v>
      </c>
      <c r="T24082" s="1">
        <v>531</v>
      </c>
      <c r="U24082">
        <v>3</v>
      </c>
      <c r="V24082">
        <v>531</v>
      </c>
      <c r="W24082" t="s">
        <v>36339</v>
      </c>
      <c r="X24082" s="1" t="s">
        <v>26</v>
      </c>
      <c r="Y24082" t="s">
        <v>36334</v>
      </c>
      <c r="Z24082">
        <v>5</v>
      </c>
      <c r="AA24082" t="str">
        <f>IF(V24082="","",VLOOKUP(V24082,VALUE_TABLE[],2,TRUE))</f>
        <v>Low</v>
      </c>
      <c r="AB24082">
        <f t="shared" si="1128"/>
        <v>3</v>
      </c>
      <c r="AC24082" s="2">
        <f t="shared" si="1129"/>
        <v>63955</v>
      </c>
      <c r="AD24082" s="2">
        <f t="shared" si="1130"/>
        <v>63958</v>
      </c>
    </row>
    <row r="24083" spans="1:30">
      <c r="A24083" s="1" t="s">
        <v>24118</v>
      </c>
      <c r="B24083">
        <v>2</v>
      </c>
      <c r="C24083">
        <v>0</v>
      </c>
      <c r="D24083">
        <v>2</v>
      </c>
      <c r="E24083">
        <v>2</v>
      </c>
      <c r="F24083" s="1" t="s">
        <v>20</v>
      </c>
      <c r="G24083">
        <v>0</v>
      </c>
      <c r="H24083" s="1" t="s">
        <v>35</v>
      </c>
      <c r="I24083">
        <v>81</v>
      </c>
      <c r="J24083">
        <v>2018</v>
      </c>
      <c r="K24083">
        <v>3</v>
      </c>
      <c r="L24083">
        <v>26</v>
      </c>
      <c r="M24083" s="1" t="s">
        <v>26</v>
      </c>
      <c r="N24083">
        <v>0</v>
      </c>
      <c r="O24083">
        <v>0</v>
      </c>
      <c r="P24083">
        <v>0</v>
      </c>
      <c r="Q24083">
        <v>95</v>
      </c>
      <c r="R24083">
        <v>0</v>
      </c>
      <c r="S24083" s="1" t="s">
        <v>36331</v>
      </c>
      <c r="T24083" s="1">
        <v>380</v>
      </c>
      <c r="U24083">
        <v>0</v>
      </c>
      <c r="V24083">
        <v>380</v>
      </c>
      <c r="W24083" t="s">
        <v>36326</v>
      </c>
      <c r="X24083" s="1" t="s">
        <v>26</v>
      </c>
      <c r="Y24083" t="s">
        <v>36342</v>
      </c>
      <c r="Z24083">
        <v>3</v>
      </c>
      <c r="AA24083" t="str">
        <f>IF(V24083="","",VLOOKUP(V24083,VALUE_TABLE[],2,TRUE))</f>
        <v>Low</v>
      </c>
      <c r="AB24083">
        <f t="shared" si="1128"/>
        <v>1</v>
      </c>
      <c r="AC24083" s="2">
        <f t="shared" si="1129"/>
        <v>90981</v>
      </c>
      <c r="AD24083" s="2">
        <f t="shared" si="1130"/>
        <v>90981</v>
      </c>
    </row>
    <row r="24084" spans="1:30">
      <c r="A24084" s="1" t="s">
        <v>24119</v>
      </c>
      <c r="B24084">
        <v>2</v>
      </c>
      <c r="C24084">
        <v>0</v>
      </c>
      <c r="D24084">
        <v>1</v>
      </c>
      <c r="E24084">
        <v>4</v>
      </c>
      <c r="F24084" s="1" t="s">
        <v>20</v>
      </c>
      <c r="G24084">
        <v>0</v>
      </c>
      <c r="H24084" s="1" t="s">
        <v>21</v>
      </c>
      <c r="I24084">
        <v>36</v>
      </c>
      <c r="J24084">
        <v>2018</v>
      </c>
      <c r="K24084">
        <v>12</v>
      </c>
      <c r="L24084">
        <v>21</v>
      </c>
      <c r="M24084" s="1" t="s">
        <v>26</v>
      </c>
      <c r="N24084">
        <v>0</v>
      </c>
      <c r="O24084">
        <v>0</v>
      </c>
      <c r="P24084">
        <v>0</v>
      </c>
      <c r="Q24084">
        <v>88</v>
      </c>
      <c r="R24084">
        <v>2</v>
      </c>
      <c r="S24084" s="1" t="s">
        <v>36325</v>
      </c>
      <c r="T24084" s="1">
        <v>440</v>
      </c>
      <c r="U24084">
        <v>5</v>
      </c>
      <c r="V24084">
        <v>440</v>
      </c>
      <c r="W24084" t="s">
        <v>36326</v>
      </c>
      <c r="X24084" s="1" t="s">
        <v>26</v>
      </c>
      <c r="Y24084" t="s">
        <v>36337</v>
      </c>
      <c r="Z24084">
        <v>12</v>
      </c>
      <c r="AA24084" t="str">
        <f>IF(V24084="","",VLOOKUP(V24084,VALUE_TABLE[],2,TRUE))</f>
        <v>Low</v>
      </c>
      <c r="AB24084">
        <f t="shared" si="1128"/>
        <v>3</v>
      </c>
      <c r="AC24084" s="2">
        <f t="shared" si="1129"/>
        <v>74553</v>
      </c>
      <c r="AD24084" s="2">
        <f t="shared" si="1130"/>
        <v>74558</v>
      </c>
    </row>
    <row r="24085" spans="1:30">
      <c r="A24085" s="1" t="s">
        <v>24120</v>
      </c>
      <c r="B24085">
        <v>1</v>
      </c>
      <c r="C24085">
        <v>0</v>
      </c>
      <c r="D24085">
        <v>1</v>
      </c>
      <c r="E24085">
        <v>2</v>
      </c>
      <c r="F24085" s="1" t="s">
        <v>20</v>
      </c>
      <c r="G24085">
        <v>0</v>
      </c>
      <c r="H24085" s="1" t="s">
        <v>21</v>
      </c>
      <c r="I24085">
        <v>40</v>
      </c>
      <c r="J24085">
        <v>2017</v>
      </c>
      <c r="K24085">
        <v>10</v>
      </c>
      <c r="L24085">
        <v>19</v>
      </c>
      <c r="M24085" s="1" t="s">
        <v>22</v>
      </c>
      <c r="N24085">
        <v>0</v>
      </c>
      <c r="O24085">
        <v>0</v>
      </c>
      <c r="P24085">
        <v>0</v>
      </c>
      <c r="Q24085">
        <v>76</v>
      </c>
      <c r="R24085">
        <v>0</v>
      </c>
      <c r="S24085" s="1" t="s">
        <v>36331</v>
      </c>
      <c r="T24085" s="1">
        <v>228</v>
      </c>
      <c r="U24085">
        <v>0</v>
      </c>
      <c r="V24085">
        <v>228</v>
      </c>
      <c r="W24085" t="s">
        <v>36326</v>
      </c>
      <c r="X24085" s="1" t="s">
        <v>22</v>
      </c>
      <c r="Y24085" t="s">
        <v>36327</v>
      </c>
      <c r="Z24085">
        <v>10</v>
      </c>
      <c r="AA24085" t="str">
        <f>IF(V24085="","",VLOOKUP(V24085,VALUE_TABLE[],2,TRUE))</f>
        <v>Low</v>
      </c>
      <c r="AB24085">
        <f t="shared" si="1128"/>
        <v>1</v>
      </c>
      <c r="AC24085" s="2">
        <f t="shared" si="1129"/>
        <v>75981</v>
      </c>
      <c r="AD24085" s="2">
        <f t="shared" si="1130"/>
        <v>75981</v>
      </c>
    </row>
    <row r="24086" spans="1:30">
      <c r="A24086" s="1" t="s">
        <v>24121</v>
      </c>
      <c r="B24086">
        <v>3</v>
      </c>
      <c r="C24086">
        <v>0</v>
      </c>
      <c r="D24086">
        <v>1</v>
      </c>
      <c r="E24086">
        <v>2</v>
      </c>
      <c r="F24086" s="1" t="s">
        <v>20</v>
      </c>
      <c r="G24086">
        <v>0</v>
      </c>
      <c r="H24086" s="1" t="s">
        <v>35</v>
      </c>
      <c r="I24086">
        <v>95</v>
      </c>
      <c r="J24086">
        <v>2018</v>
      </c>
      <c r="K24086">
        <v>10</v>
      </c>
      <c r="L24086">
        <v>17</v>
      </c>
      <c r="M24086" s="1" t="s">
        <v>26</v>
      </c>
      <c r="N24086">
        <v>0</v>
      </c>
      <c r="O24086">
        <v>0</v>
      </c>
      <c r="P24086">
        <v>0</v>
      </c>
      <c r="Q24086">
        <v>151</v>
      </c>
      <c r="R24086">
        <v>2</v>
      </c>
      <c r="S24086" s="1" t="s">
        <v>36325</v>
      </c>
      <c r="T24086" s="1">
        <v>453</v>
      </c>
      <c r="U24086">
        <v>3</v>
      </c>
      <c r="V24086">
        <v>453</v>
      </c>
      <c r="W24086" t="s">
        <v>36339</v>
      </c>
      <c r="X24086" s="1" t="s">
        <v>26</v>
      </c>
      <c r="Y24086" t="s">
        <v>36327</v>
      </c>
      <c r="Z24086">
        <v>10</v>
      </c>
      <c r="AA24086" t="str">
        <f>IF(V24086="","",VLOOKUP(V24086,VALUE_TABLE[],2,TRUE))</f>
        <v>Low</v>
      </c>
      <c r="AB24086">
        <f t="shared" si="1128"/>
        <v>3</v>
      </c>
      <c r="AC24086" s="2">
        <f t="shared" si="1129"/>
        <v>96101</v>
      </c>
      <c r="AD24086" s="2">
        <f t="shared" si="1130"/>
        <v>96104</v>
      </c>
    </row>
    <row r="24087" spans="1:30">
      <c r="A24087" s="1" t="s">
        <v>24122</v>
      </c>
      <c r="B24087">
        <v>2</v>
      </c>
      <c r="C24087">
        <v>0</v>
      </c>
      <c r="D24087">
        <v>2</v>
      </c>
      <c r="E24087">
        <v>3</v>
      </c>
      <c r="F24087" s="1" t="s">
        <v>20</v>
      </c>
      <c r="G24087">
        <v>0</v>
      </c>
      <c r="H24087" s="1" t="s">
        <v>21</v>
      </c>
      <c r="I24087">
        <v>17</v>
      </c>
      <c r="J24087">
        <v>2018</v>
      </c>
      <c r="K24087">
        <v>10</v>
      </c>
      <c r="L24087">
        <v>9</v>
      </c>
      <c r="M24087" s="1" t="s">
        <v>22</v>
      </c>
      <c r="N24087">
        <v>0</v>
      </c>
      <c r="O24087">
        <v>0</v>
      </c>
      <c r="P24087">
        <v>0</v>
      </c>
      <c r="Q24087">
        <v>95</v>
      </c>
      <c r="R24087">
        <v>1</v>
      </c>
      <c r="S24087" s="1" t="s">
        <v>36325</v>
      </c>
      <c r="T24087" s="1">
        <v>475</v>
      </c>
      <c r="U24087">
        <v>5</v>
      </c>
      <c r="V24087">
        <v>475</v>
      </c>
      <c r="W24087" t="s">
        <v>36326</v>
      </c>
      <c r="X24087" s="1" t="s">
        <v>22</v>
      </c>
      <c r="Y24087" t="s">
        <v>36327</v>
      </c>
      <c r="Z24087">
        <v>10</v>
      </c>
      <c r="AA24087" t="str">
        <f>IF(V24087="","",VLOOKUP(V24087,VALUE_TABLE[],2,TRUE))</f>
        <v>Low</v>
      </c>
      <c r="AB24087">
        <f t="shared" si="1128"/>
        <v>2</v>
      </c>
      <c r="AC24087" s="2">
        <f t="shared" si="1129"/>
        <v>67613</v>
      </c>
      <c r="AD24087" s="2">
        <f t="shared" si="1130"/>
        <v>67618</v>
      </c>
    </row>
    <row r="24088" spans="1:30">
      <c r="A24088" s="1" t="s">
        <v>24123</v>
      </c>
      <c r="B24088">
        <v>2</v>
      </c>
      <c r="C24088">
        <v>0</v>
      </c>
      <c r="D24088">
        <v>2</v>
      </c>
      <c r="E24088">
        <v>5</v>
      </c>
      <c r="F24088" s="1" t="s">
        <v>20</v>
      </c>
      <c r="G24088">
        <v>0</v>
      </c>
      <c r="H24088" s="1" t="s">
        <v>35</v>
      </c>
      <c r="I24088">
        <v>108</v>
      </c>
      <c r="J24088">
        <v>2018</v>
      </c>
      <c r="K24088">
        <v>7</v>
      </c>
      <c r="L24088">
        <v>16</v>
      </c>
      <c r="M24088" s="1" t="s">
        <v>26</v>
      </c>
      <c r="N24088">
        <v>0</v>
      </c>
      <c r="O24088">
        <v>0</v>
      </c>
      <c r="P24088">
        <v>0</v>
      </c>
      <c r="Q24088">
        <v>121</v>
      </c>
      <c r="R24088">
        <v>0</v>
      </c>
      <c r="S24088" s="1" t="s">
        <v>36331</v>
      </c>
      <c r="T24088" s="1">
        <v>847</v>
      </c>
      <c r="U24088">
        <v>0</v>
      </c>
      <c r="V24088">
        <v>847</v>
      </c>
      <c r="W24088" t="s">
        <v>36339</v>
      </c>
      <c r="X24088" s="1" t="s">
        <v>26</v>
      </c>
      <c r="Y24088" t="s">
        <v>36338</v>
      </c>
      <c r="Z24088">
        <v>7</v>
      </c>
      <c r="AA24088" t="str">
        <f>IF(V24088="","",VLOOKUP(V24088,VALUE_TABLE[],2,TRUE))</f>
        <v>Medium</v>
      </c>
      <c r="AB24088">
        <f t="shared" si="1128"/>
        <v>1</v>
      </c>
      <c r="AC24088" s="2">
        <f t="shared" si="1129"/>
        <v>100846</v>
      </c>
      <c r="AD24088" s="2">
        <f t="shared" si="1130"/>
        <v>100846</v>
      </c>
    </row>
    <row r="24089" spans="1:30">
      <c r="A24089" s="1" t="s">
        <v>24124</v>
      </c>
      <c r="B24089">
        <v>2</v>
      </c>
      <c r="C24089">
        <v>0</v>
      </c>
      <c r="D24089">
        <v>0</v>
      </c>
      <c r="E24089">
        <v>3</v>
      </c>
      <c r="F24089" s="1" t="s">
        <v>25</v>
      </c>
      <c r="G24089">
        <v>0</v>
      </c>
      <c r="H24089" s="1" t="s">
        <v>21</v>
      </c>
      <c r="I24089">
        <v>78</v>
      </c>
      <c r="J24089">
        <v>2018</v>
      </c>
      <c r="K24089">
        <v>9</v>
      </c>
      <c r="L24089">
        <v>1</v>
      </c>
      <c r="M24089" s="1" t="s">
        <v>26</v>
      </c>
      <c r="N24089">
        <v>0</v>
      </c>
      <c r="O24089">
        <v>0</v>
      </c>
      <c r="P24089">
        <v>0</v>
      </c>
      <c r="Q24089">
        <v>122</v>
      </c>
      <c r="R24089">
        <v>0</v>
      </c>
      <c r="S24089" s="1" t="s">
        <v>36331</v>
      </c>
      <c r="T24089" s="1">
        <v>366</v>
      </c>
      <c r="U24089">
        <v>0</v>
      </c>
      <c r="V24089">
        <v>366</v>
      </c>
      <c r="W24089" t="s">
        <v>36339</v>
      </c>
      <c r="X24089" s="1" t="s">
        <v>26</v>
      </c>
      <c r="Y24089" t="s">
        <v>36336</v>
      </c>
      <c r="Z24089">
        <v>9</v>
      </c>
      <c r="AA24089" t="str">
        <f>IF(V24089="","",VLOOKUP(V24089,VALUE_TABLE[],2,TRUE))</f>
        <v>Low</v>
      </c>
      <c r="AB24089">
        <f t="shared" si="1128"/>
        <v>1</v>
      </c>
      <c r="AC24089" s="2">
        <f t="shared" si="1129"/>
        <v>89891</v>
      </c>
      <c r="AD24089" s="2">
        <f t="shared" si="1130"/>
        <v>89891</v>
      </c>
    </row>
    <row r="24090" spans="1:30">
      <c r="A24090" s="1" t="s">
        <v>24125</v>
      </c>
      <c r="B24090">
        <v>1</v>
      </c>
      <c r="C24090">
        <v>0</v>
      </c>
      <c r="D24090">
        <v>2</v>
      </c>
      <c r="E24090">
        <v>6</v>
      </c>
      <c r="F24090" s="1" t="s">
        <v>20</v>
      </c>
      <c r="G24090">
        <v>0</v>
      </c>
      <c r="H24090" s="1" t="s">
        <v>21</v>
      </c>
      <c r="I24090">
        <v>12</v>
      </c>
      <c r="J24090">
        <v>2018</v>
      </c>
      <c r="K24090">
        <v>3</v>
      </c>
      <c r="L24090">
        <v>5</v>
      </c>
      <c r="M24090" s="1" t="s">
        <v>26</v>
      </c>
      <c r="N24090">
        <v>0</v>
      </c>
      <c r="O24090">
        <v>0</v>
      </c>
      <c r="P24090">
        <v>0</v>
      </c>
      <c r="Q24090">
        <v>93</v>
      </c>
      <c r="R24090">
        <v>1</v>
      </c>
      <c r="S24090" s="1" t="s">
        <v>36331</v>
      </c>
      <c r="T24090" s="1">
        <v>744</v>
      </c>
      <c r="U24090">
        <v>0</v>
      </c>
      <c r="V24090">
        <v>744</v>
      </c>
      <c r="W24090" t="s">
        <v>36326</v>
      </c>
      <c r="X24090" s="1" t="s">
        <v>26</v>
      </c>
      <c r="Y24090" t="s">
        <v>36342</v>
      </c>
      <c r="Z24090">
        <v>3</v>
      </c>
      <c r="AA24090" t="str">
        <f>IF(V24090="","",VLOOKUP(V24090,VALUE_TABLE[],2,TRUE))</f>
        <v>Medium</v>
      </c>
      <c r="AB24090">
        <f t="shared" si="1128"/>
        <v>2</v>
      </c>
      <c r="AC24090" s="2">
        <f t="shared" si="1129"/>
        <v>65779</v>
      </c>
      <c r="AD24090" s="2">
        <f t="shared" si="1130"/>
        <v>65779</v>
      </c>
    </row>
    <row r="24091" spans="1:30">
      <c r="A24091" s="1" t="s">
        <v>24126</v>
      </c>
      <c r="B24091">
        <v>2</v>
      </c>
      <c r="C24091">
        <v>0</v>
      </c>
      <c r="D24091">
        <v>2</v>
      </c>
      <c r="E24091">
        <v>1</v>
      </c>
      <c r="F24091" s="1" t="s">
        <v>20</v>
      </c>
      <c r="G24091">
        <v>0</v>
      </c>
      <c r="H24091" s="1" t="s">
        <v>21</v>
      </c>
      <c r="I24091">
        <v>34</v>
      </c>
      <c r="J24091">
        <v>2018</v>
      </c>
      <c r="K24091">
        <v>4</v>
      </c>
      <c r="L24091">
        <v>17</v>
      </c>
      <c r="M24091" s="1" t="s">
        <v>26</v>
      </c>
      <c r="N24091">
        <v>0</v>
      </c>
      <c r="O24091">
        <v>0</v>
      </c>
      <c r="P24091">
        <v>0</v>
      </c>
      <c r="Q24091">
        <v>99</v>
      </c>
      <c r="R24091">
        <v>0</v>
      </c>
      <c r="S24091" s="1" t="s">
        <v>36331</v>
      </c>
      <c r="T24091" s="1">
        <v>297</v>
      </c>
      <c r="U24091">
        <v>0</v>
      </c>
      <c r="V24091">
        <v>297</v>
      </c>
      <c r="W24091" t="s">
        <v>36326</v>
      </c>
      <c r="X24091" s="1" t="s">
        <v>26</v>
      </c>
      <c r="Y24091" t="s">
        <v>36335</v>
      </c>
      <c r="Z24091">
        <v>4</v>
      </c>
      <c r="AA24091" t="str">
        <f>IF(V24091="","",VLOOKUP(V24091,VALUE_TABLE[],2,TRUE))</f>
        <v>Low</v>
      </c>
      <c r="AB24091">
        <f t="shared" si="1128"/>
        <v>1</v>
      </c>
      <c r="AC24091" s="2">
        <f t="shared" si="1129"/>
        <v>73815</v>
      </c>
      <c r="AD24091" s="2">
        <f t="shared" si="1130"/>
        <v>73815</v>
      </c>
    </row>
    <row r="24092" spans="1:30">
      <c r="A24092" s="1" t="s">
        <v>24127</v>
      </c>
      <c r="B24092">
        <v>2</v>
      </c>
      <c r="C24092">
        <v>0</v>
      </c>
      <c r="D24092">
        <v>0</v>
      </c>
      <c r="E24092">
        <v>1</v>
      </c>
      <c r="F24092" s="1" t="s">
        <v>20</v>
      </c>
      <c r="G24092">
        <v>0</v>
      </c>
      <c r="H24092" s="1" t="s">
        <v>21</v>
      </c>
      <c r="I24092">
        <v>152</v>
      </c>
      <c r="J24092">
        <v>2018</v>
      </c>
      <c r="K24092">
        <v>8</v>
      </c>
      <c r="L24092">
        <v>6</v>
      </c>
      <c r="M24092" s="1" t="s">
        <v>26</v>
      </c>
      <c r="N24092">
        <v>0</v>
      </c>
      <c r="O24092">
        <v>0</v>
      </c>
      <c r="P24092">
        <v>0</v>
      </c>
      <c r="Q24092">
        <v>114</v>
      </c>
      <c r="R24092">
        <v>1</v>
      </c>
      <c r="S24092" s="1" t="s">
        <v>36331</v>
      </c>
      <c r="T24092" s="1">
        <v>114</v>
      </c>
      <c r="U24092">
        <v>0</v>
      </c>
      <c r="V24092">
        <v>114</v>
      </c>
      <c r="W24092" t="s">
        <v>36326</v>
      </c>
      <c r="X24092" s="1" t="s">
        <v>26</v>
      </c>
      <c r="Y24092" t="s">
        <v>36341</v>
      </c>
      <c r="Z24092">
        <v>8</v>
      </c>
      <c r="AA24092" t="str">
        <f>IF(V24092="","",VLOOKUP(V24092,VALUE_TABLE[],2,TRUE))</f>
        <v>Low</v>
      </c>
      <c r="AB24092">
        <f t="shared" si="1128"/>
        <v>2</v>
      </c>
      <c r="AC24092" s="2">
        <f t="shared" si="1129"/>
        <v>116917</v>
      </c>
      <c r="AD24092" s="2">
        <f t="shared" si="1130"/>
        <v>116917</v>
      </c>
    </row>
    <row r="24093" spans="1:30">
      <c r="A24093" s="1" t="s">
        <v>24128</v>
      </c>
      <c r="B24093">
        <v>2</v>
      </c>
      <c r="C24093">
        <v>0</v>
      </c>
      <c r="D24093">
        <v>0</v>
      </c>
      <c r="E24093">
        <v>2</v>
      </c>
      <c r="F24093" s="1" t="s">
        <v>25</v>
      </c>
      <c r="G24093">
        <v>0</v>
      </c>
      <c r="H24093" s="1" t="s">
        <v>21</v>
      </c>
      <c r="I24093">
        <v>15</v>
      </c>
      <c r="J24093">
        <v>2018</v>
      </c>
      <c r="K24093">
        <v>2</v>
      </c>
      <c r="L24093">
        <v>12</v>
      </c>
      <c r="M24093" s="1" t="s">
        <v>26</v>
      </c>
      <c r="N24093">
        <v>0</v>
      </c>
      <c r="O24093">
        <v>0</v>
      </c>
      <c r="P24093">
        <v>0</v>
      </c>
      <c r="Q24093">
        <v>79</v>
      </c>
      <c r="R24093">
        <v>0</v>
      </c>
      <c r="S24093" s="1" t="s">
        <v>36331</v>
      </c>
      <c r="T24093" s="1">
        <v>158</v>
      </c>
      <c r="U24093">
        <v>0</v>
      </c>
      <c r="V24093">
        <v>158</v>
      </c>
      <c r="W24093" t="s">
        <v>36326</v>
      </c>
      <c r="X24093" s="1" t="s">
        <v>26</v>
      </c>
      <c r="Y24093" t="s">
        <v>36332</v>
      </c>
      <c r="Z24093">
        <v>2</v>
      </c>
      <c r="AA24093" t="str">
        <f>IF(V24093="","",VLOOKUP(V24093,VALUE_TABLE[],2,TRUE))</f>
        <v>Low</v>
      </c>
      <c r="AB24093">
        <f t="shared" si="1128"/>
        <v>1</v>
      </c>
      <c r="AC24093" s="2">
        <f t="shared" si="1129"/>
        <v>66874</v>
      </c>
      <c r="AD24093" s="2">
        <f t="shared" si="1130"/>
        <v>66874</v>
      </c>
    </row>
    <row r="24094" spans="1:30">
      <c r="A24094" s="1" t="s">
        <v>24129</v>
      </c>
      <c r="B24094">
        <v>2</v>
      </c>
      <c r="C24094">
        <v>0</v>
      </c>
      <c r="D24094">
        <v>2</v>
      </c>
      <c r="E24094">
        <v>1</v>
      </c>
      <c r="F24094" s="1" t="s">
        <v>20</v>
      </c>
      <c r="G24094">
        <v>0</v>
      </c>
      <c r="H24094" s="1" t="s">
        <v>35</v>
      </c>
      <c r="I24094">
        <v>13</v>
      </c>
      <c r="J24094">
        <v>2017</v>
      </c>
      <c r="K24094">
        <v>12</v>
      </c>
      <c r="L24094">
        <v>6</v>
      </c>
      <c r="M24094" s="1" t="s">
        <v>26</v>
      </c>
      <c r="N24094">
        <v>0</v>
      </c>
      <c r="O24094">
        <v>0</v>
      </c>
      <c r="P24094">
        <v>0</v>
      </c>
      <c r="Q24094">
        <v>72</v>
      </c>
      <c r="R24094">
        <v>0</v>
      </c>
      <c r="S24094" s="1" t="s">
        <v>36325</v>
      </c>
      <c r="T24094" s="1">
        <v>216</v>
      </c>
      <c r="U24094">
        <v>3</v>
      </c>
      <c r="V24094">
        <v>216</v>
      </c>
      <c r="W24094" t="s">
        <v>36326</v>
      </c>
      <c r="X24094" s="1" t="s">
        <v>26</v>
      </c>
      <c r="Y24094" t="s">
        <v>36337</v>
      </c>
      <c r="Z24094">
        <v>12</v>
      </c>
      <c r="AA24094" t="str">
        <f>IF(V24094="","",VLOOKUP(V24094,VALUE_TABLE[],2,TRUE))</f>
        <v>Low</v>
      </c>
      <c r="AB24094">
        <f t="shared" si="1128"/>
        <v>1</v>
      </c>
      <c r="AC24094" s="2">
        <f t="shared" si="1129"/>
        <v>66123</v>
      </c>
      <c r="AD24094" s="2">
        <f t="shared" si="1130"/>
        <v>66126</v>
      </c>
    </row>
    <row r="24095" spans="1:30">
      <c r="A24095" s="1" t="s">
        <v>24130</v>
      </c>
      <c r="B24095">
        <v>2</v>
      </c>
      <c r="C24095">
        <v>0</v>
      </c>
      <c r="D24095">
        <v>0</v>
      </c>
      <c r="E24095">
        <v>4</v>
      </c>
      <c r="F24095" s="1" t="s">
        <v>20</v>
      </c>
      <c r="G24095">
        <v>0</v>
      </c>
      <c r="H24095" s="1" t="s">
        <v>35</v>
      </c>
      <c r="I24095">
        <v>190</v>
      </c>
      <c r="J24095">
        <v>2018</v>
      </c>
      <c r="K24095">
        <v>6</v>
      </c>
      <c r="L24095">
        <v>8</v>
      </c>
      <c r="M24095" s="1" t="s">
        <v>26</v>
      </c>
      <c r="N24095">
        <v>0</v>
      </c>
      <c r="O24095">
        <v>0</v>
      </c>
      <c r="P24095">
        <v>0</v>
      </c>
      <c r="Q24095">
        <v>91</v>
      </c>
      <c r="R24095">
        <v>2</v>
      </c>
      <c r="S24095" s="1" t="s">
        <v>36331</v>
      </c>
      <c r="T24095" s="1">
        <v>364</v>
      </c>
      <c r="U24095">
        <v>0</v>
      </c>
      <c r="V24095">
        <v>364</v>
      </c>
      <c r="W24095" t="s">
        <v>36326</v>
      </c>
      <c r="X24095" s="1" t="s">
        <v>26</v>
      </c>
      <c r="Y24095" t="s">
        <v>36340</v>
      </c>
      <c r="Z24095">
        <v>6</v>
      </c>
      <c r="AA24095" t="str">
        <f>IF(V24095="","",VLOOKUP(V24095,VALUE_TABLE[],2,TRUE))</f>
        <v>Low</v>
      </c>
      <c r="AB24095">
        <f t="shared" si="1128"/>
        <v>3</v>
      </c>
      <c r="AC24095" s="2">
        <f t="shared" si="1129"/>
        <v>130795</v>
      </c>
      <c r="AD24095" s="2">
        <f t="shared" si="1130"/>
        <v>130795</v>
      </c>
    </row>
    <row r="24096" spans="1:30">
      <c r="A24096" s="1" t="s">
        <v>24131</v>
      </c>
      <c r="B24096">
        <v>2</v>
      </c>
      <c r="C24096">
        <v>0</v>
      </c>
      <c r="D24096">
        <v>2</v>
      </c>
      <c r="E24096">
        <v>1</v>
      </c>
      <c r="F24096" s="1" t="s">
        <v>25</v>
      </c>
      <c r="G24096">
        <v>0</v>
      </c>
      <c r="H24096" s="1" t="s">
        <v>21</v>
      </c>
      <c r="I24096">
        <v>97</v>
      </c>
      <c r="J24096">
        <v>2018</v>
      </c>
      <c r="K24096">
        <v>10</v>
      </c>
      <c r="L24096">
        <v>30</v>
      </c>
      <c r="M24096" s="1" t="s">
        <v>26</v>
      </c>
      <c r="N24096">
        <v>0</v>
      </c>
      <c r="O24096">
        <v>0</v>
      </c>
      <c r="P24096">
        <v>0</v>
      </c>
      <c r="Q24096">
        <v>80</v>
      </c>
      <c r="R24096">
        <v>1</v>
      </c>
      <c r="S24096" s="1" t="s">
        <v>36331</v>
      </c>
      <c r="T24096" s="1">
        <v>240</v>
      </c>
      <c r="U24096">
        <v>0</v>
      </c>
      <c r="V24096">
        <v>240</v>
      </c>
      <c r="W24096" t="s">
        <v>36326</v>
      </c>
      <c r="X24096" s="1" t="s">
        <v>26</v>
      </c>
      <c r="Y24096" t="s">
        <v>36327</v>
      </c>
      <c r="Z24096">
        <v>10</v>
      </c>
      <c r="AA24096" t="str">
        <f>IF(V24096="","",VLOOKUP(V24096,VALUE_TABLE[],2,TRUE))</f>
        <v>Low</v>
      </c>
      <c r="AB24096">
        <f t="shared" si="1128"/>
        <v>2</v>
      </c>
      <c r="AC24096" s="2">
        <f t="shared" si="1129"/>
        <v>96832</v>
      </c>
      <c r="AD24096" s="2">
        <f t="shared" si="1130"/>
        <v>96832</v>
      </c>
    </row>
    <row r="24097" spans="1:30">
      <c r="A24097" s="1" t="s">
        <v>24132</v>
      </c>
      <c r="B24097">
        <v>2</v>
      </c>
      <c r="C24097">
        <v>0</v>
      </c>
      <c r="D24097">
        <v>2</v>
      </c>
      <c r="E24097">
        <v>1</v>
      </c>
      <c r="F24097" s="1" t="s">
        <v>32</v>
      </c>
      <c r="G24097">
        <v>0</v>
      </c>
      <c r="H24097" s="1" t="s">
        <v>21</v>
      </c>
      <c r="I24097">
        <v>131</v>
      </c>
      <c r="J24097">
        <v>2017</v>
      </c>
      <c r="K24097">
        <v>8</v>
      </c>
      <c r="L24097">
        <v>15</v>
      </c>
      <c r="M24097" s="1" t="s">
        <v>22</v>
      </c>
      <c r="N24097">
        <v>0</v>
      </c>
      <c r="O24097">
        <v>0</v>
      </c>
      <c r="P24097">
        <v>0</v>
      </c>
      <c r="Q24097">
        <v>94</v>
      </c>
      <c r="R24097">
        <v>0</v>
      </c>
      <c r="S24097" s="1" t="s">
        <v>36325</v>
      </c>
      <c r="T24097" s="1">
        <v>282</v>
      </c>
      <c r="U24097">
        <v>3</v>
      </c>
      <c r="V24097">
        <v>282</v>
      </c>
      <c r="W24097" t="s">
        <v>36326</v>
      </c>
      <c r="X24097" s="1" t="s">
        <v>22</v>
      </c>
      <c r="Y24097" t="s">
        <v>36341</v>
      </c>
      <c r="Z24097">
        <v>8</v>
      </c>
      <c r="AA24097" t="str">
        <f>IF(V24097="","",VLOOKUP(V24097,VALUE_TABLE[],2,TRUE))</f>
        <v>Low</v>
      </c>
      <c r="AB24097">
        <f t="shared" si="1128"/>
        <v>1</v>
      </c>
      <c r="AC24097" s="2">
        <f t="shared" si="1129"/>
        <v>109217</v>
      </c>
      <c r="AD24097" s="2">
        <f t="shared" si="1130"/>
        <v>109220</v>
      </c>
    </row>
    <row r="24098" spans="1:30">
      <c r="A24098" s="1" t="s">
        <v>24133</v>
      </c>
      <c r="B24098">
        <v>3</v>
      </c>
      <c r="C24098">
        <v>0</v>
      </c>
      <c r="D24098">
        <v>0</v>
      </c>
      <c r="E24098">
        <v>1</v>
      </c>
      <c r="F24098" s="1" t="s">
        <v>20</v>
      </c>
      <c r="G24098">
        <v>0</v>
      </c>
      <c r="H24098" s="1" t="s">
        <v>21</v>
      </c>
      <c r="I24098">
        <v>20</v>
      </c>
      <c r="J24098">
        <v>2018</v>
      </c>
      <c r="K24098">
        <v>3</v>
      </c>
      <c r="L24098">
        <v>17</v>
      </c>
      <c r="M24098" s="1" t="s">
        <v>26</v>
      </c>
      <c r="N24098">
        <v>0</v>
      </c>
      <c r="O24098">
        <v>0</v>
      </c>
      <c r="P24098">
        <v>0</v>
      </c>
      <c r="Q24098">
        <v>127</v>
      </c>
      <c r="R24098">
        <v>2</v>
      </c>
      <c r="S24098" s="1" t="s">
        <v>36325</v>
      </c>
      <c r="T24098" s="1">
        <v>127</v>
      </c>
      <c r="U24098">
        <v>1</v>
      </c>
      <c r="V24098">
        <v>127</v>
      </c>
      <c r="W24098" t="s">
        <v>36339</v>
      </c>
      <c r="X24098" s="1" t="s">
        <v>26</v>
      </c>
      <c r="Y24098" t="s">
        <v>36342</v>
      </c>
      <c r="Z24098">
        <v>3</v>
      </c>
      <c r="AA24098" t="str">
        <f>IF(V24098="","",VLOOKUP(V24098,VALUE_TABLE[],2,TRUE))</f>
        <v>Low</v>
      </c>
      <c r="AB24098">
        <f t="shared" si="1128"/>
        <v>3</v>
      </c>
      <c r="AC24098" s="2">
        <f t="shared" si="1129"/>
        <v>68701</v>
      </c>
      <c r="AD24098" s="2">
        <f t="shared" si="1130"/>
        <v>68702</v>
      </c>
    </row>
    <row r="24099" spans="1:30">
      <c r="A24099" s="1" t="s">
        <v>24134</v>
      </c>
      <c r="B24099">
        <v>2</v>
      </c>
      <c r="C24099">
        <v>0</v>
      </c>
      <c r="D24099">
        <v>0</v>
      </c>
      <c r="E24099">
        <v>3</v>
      </c>
      <c r="F24099" s="1" t="s">
        <v>20</v>
      </c>
      <c r="G24099">
        <v>0</v>
      </c>
      <c r="H24099" s="1" t="s">
        <v>21</v>
      </c>
      <c r="I24099">
        <v>27</v>
      </c>
      <c r="J24099">
        <v>2018</v>
      </c>
      <c r="K24099">
        <v>5</v>
      </c>
      <c r="L24099">
        <v>10</v>
      </c>
      <c r="M24099" s="1" t="s">
        <v>26</v>
      </c>
      <c r="N24099">
        <v>0</v>
      </c>
      <c r="O24099">
        <v>0</v>
      </c>
      <c r="P24099">
        <v>0</v>
      </c>
      <c r="Q24099">
        <v>141</v>
      </c>
      <c r="R24099">
        <v>0</v>
      </c>
      <c r="S24099" s="1" t="s">
        <v>36331</v>
      </c>
      <c r="T24099" s="1">
        <v>423</v>
      </c>
      <c r="U24099">
        <v>0</v>
      </c>
      <c r="V24099">
        <v>423</v>
      </c>
      <c r="W24099" t="s">
        <v>36339</v>
      </c>
      <c r="X24099" s="1" t="s">
        <v>26</v>
      </c>
      <c r="Y24099" t="s">
        <v>36334</v>
      </c>
      <c r="Z24099">
        <v>5</v>
      </c>
      <c r="AA24099" t="str">
        <f>IF(V24099="","",VLOOKUP(V24099,VALUE_TABLE[],2,TRUE))</f>
        <v>Low</v>
      </c>
      <c r="AB24099">
        <f t="shared" si="1128"/>
        <v>1</v>
      </c>
      <c r="AC24099" s="2">
        <f t="shared" si="1129"/>
        <v>71260</v>
      </c>
      <c r="AD24099" s="2">
        <f t="shared" si="1130"/>
        <v>71260</v>
      </c>
    </row>
    <row r="24100" spans="1:30">
      <c r="A24100" s="1" t="s">
        <v>24135</v>
      </c>
      <c r="B24100">
        <v>1</v>
      </c>
      <c r="C24100">
        <v>0</v>
      </c>
      <c r="D24100">
        <v>1</v>
      </c>
      <c r="E24100">
        <v>3</v>
      </c>
      <c r="F24100" s="1" t="s">
        <v>20</v>
      </c>
      <c r="G24100">
        <v>0</v>
      </c>
      <c r="H24100" s="1" t="s">
        <v>21</v>
      </c>
      <c r="I24100">
        <v>7</v>
      </c>
      <c r="J24100">
        <v>2018</v>
      </c>
      <c r="K24100">
        <v>2</v>
      </c>
      <c r="L24100">
        <v>15</v>
      </c>
      <c r="M24100" s="1" t="s">
        <v>26</v>
      </c>
      <c r="N24100">
        <v>0</v>
      </c>
      <c r="O24100">
        <v>0</v>
      </c>
      <c r="P24100">
        <v>0</v>
      </c>
      <c r="Q24100">
        <v>66</v>
      </c>
      <c r="R24100">
        <v>1</v>
      </c>
      <c r="S24100" s="1" t="s">
        <v>36331</v>
      </c>
      <c r="T24100" s="1">
        <v>264</v>
      </c>
      <c r="U24100">
        <v>0</v>
      </c>
      <c r="V24100">
        <v>264</v>
      </c>
      <c r="W24100" t="s">
        <v>36326</v>
      </c>
      <c r="X24100" s="1" t="s">
        <v>26</v>
      </c>
      <c r="Y24100" t="s">
        <v>36332</v>
      </c>
      <c r="Z24100">
        <v>2</v>
      </c>
      <c r="AA24100" t="str">
        <f>IF(V24100="","",VLOOKUP(V24100,VALUE_TABLE[],2,TRUE))</f>
        <v>Low</v>
      </c>
      <c r="AB24100">
        <f t="shared" si="1128"/>
        <v>2</v>
      </c>
      <c r="AC24100" s="2">
        <f t="shared" si="1129"/>
        <v>63952</v>
      </c>
      <c r="AD24100" s="2">
        <f t="shared" si="1130"/>
        <v>63952</v>
      </c>
    </row>
    <row r="24101" spans="1:30">
      <c r="A24101" s="1" t="s">
        <v>24136</v>
      </c>
      <c r="B24101">
        <v>2</v>
      </c>
      <c r="C24101">
        <v>0</v>
      </c>
      <c r="D24101">
        <v>1</v>
      </c>
      <c r="E24101">
        <v>2</v>
      </c>
      <c r="F24101" s="1" t="s">
        <v>20</v>
      </c>
      <c r="G24101">
        <v>0</v>
      </c>
      <c r="H24101" s="1" t="s">
        <v>21</v>
      </c>
      <c r="I24101">
        <v>418</v>
      </c>
      <c r="J24101">
        <v>2018</v>
      </c>
      <c r="K24101">
        <v>9</v>
      </c>
      <c r="L24101">
        <v>26</v>
      </c>
      <c r="M24101" s="1" t="s">
        <v>22</v>
      </c>
      <c r="N24101">
        <v>0</v>
      </c>
      <c r="O24101">
        <v>0</v>
      </c>
      <c r="P24101">
        <v>0</v>
      </c>
      <c r="Q24101">
        <v>75</v>
      </c>
      <c r="R24101">
        <v>0</v>
      </c>
      <c r="S24101" s="1" t="s">
        <v>36331</v>
      </c>
      <c r="T24101" s="1">
        <v>225</v>
      </c>
      <c r="U24101">
        <v>0</v>
      </c>
      <c r="V24101">
        <v>225</v>
      </c>
      <c r="W24101" t="s">
        <v>36326</v>
      </c>
      <c r="X24101" s="1" t="s">
        <v>22</v>
      </c>
      <c r="Y24101" t="s">
        <v>36336</v>
      </c>
      <c r="Z24101">
        <v>9</v>
      </c>
      <c r="AA24101" t="str">
        <f>IF(V24101="","",VLOOKUP(V24101,VALUE_TABLE[],2,TRUE))</f>
        <v>Low</v>
      </c>
      <c r="AB24101">
        <f t="shared" si="1128"/>
        <v>1</v>
      </c>
      <c r="AC24101" s="2">
        <f t="shared" si="1129"/>
        <v>214074</v>
      </c>
      <c r="AD24101" s="2">
        <f t="shared" si="1130"/>
        <v>214074</v>
      </c>
    </row>
    <row r="24102" spans="1:30">
      <c r="A24102" s="1" t="s">
        <v>24137</v>
      </c>
      <c r="B24102">
        <v>2</v>
      </c>
      <c r="C24102">
        <v>0</v>
      </c>
      <c r="D24102">
        <v>2</v>
      </c>
      <c r="E24102">
        <v>1</v>
      </c>
      <c r="F24102" s="1" t="s">
        <v>20</v>
      </c>
      <c r="G24102">
        <v>0</v>
      </c>
      <c r="H24102" s="1" t="s">
        <v>35</v>
      </c>
      <c r="I24102">
        <v>124</v>
      </c>
      <c r="J24102">
        <v>2018</v>
      </c>
      <c r="K24102">
        <v>7</v>
      </c>
      <c r="L24102">
        <v>16</v>
      </c>
      <c r="M24102" s="1" t="s">
        <v>26</v>
      </c>
      <c r="N24102">
        <v>0</v>
      </c>
      <c r="O24102">
        <v>0</v>
      </c>
      <c r="P24102">
        <v>0</v>
      </c>
      <c r="Q24102">
        <v>119</v>
      </c>
      <c r="R24102">
        <v>1</v>
      </c>
      <c r="S24102" s="1" t="s">
        <v>36331</v>
      </c>
      <c r="T24102" s="1">
        <v>357</v>
      </c>
      <c r="U24102">
        <v>0</v>
      </c>
      <c r="V24102">
        <v>357</v>
      </c>
      <c r="W24102" t="s">
        <v>36326</v>
      </c>
      <c r="X24102" s="1" t="s">
        <v>26</v>
      </c>
      <c r="Y24102" t="s">
        <v>36338</v>
      </c>
      <c r="Z24102">
        <v>7</v>
      </c>
      <c r="AA24102" t="str">
        <f>IF(V24102="","",VLOOKUP(V24102,VALUE_TABLE[],2,TRUE))</f>
        <v>Low</v>
      </c>
      <c r="AB24102">
        <f t="shared" si="1128"/>
        <v>2</v>
      </c>
      <c r="AC24102" s="2">
        <f t="shared" si="1129"/>
        <v>106690</v>
      </c>
      <c r="AD24102" s="2">
        <f t="shared" si="1130"/>
        <v>106690</v>
      </c>
    </row>
    <row r="24103" spans="1:30">
      <c r="A24103" s="1" t="s">
        <v>24138</v>
      </c>
      <c r="B24103">
        <v>2</v>
      </c>
      <c r="C24103">
        <v>0</v>
      </c>
      <c r="D24103">
        <v>0</v>
      </c>
      <c r="E24103">
        <v>2</v>
      </c>
      <c r="F24103" s="1" t="s">
        <v>32</v>
      </c>
      <c r="G24103">
        <v>0</v>
      </c>
      <c r="H24103" s="1" t="s">
        <v>21</v>
      </c>
      <c r="I24103">
        <v>273</v>
      </c>
      <c r="J24103">
        <v>2017</v>
      </c>
      <c r="K24103">
        <v>7</v>
      </c>
      <c r="L24103">
        <v>17</v>
      </c>
      <c r="M24103" s="1" t="s">
        <v>22</v>
      </c>
      <c r="N24103">
        <v>0</v>
      </c>
      <c r="O24103">
        <v>0</v>
      </c>
      <c r="P24103">
        <v>0</v>
      </c>
      <c r="Q24103">
        <v>109</v>
      </c>
      <c r="R24103">
        <v>0</v>
      </c>
      <c r="S24103" s="1" t="s">
        <v>36331</v>
      </c>
      <c r="T24103" s="1">
        <v>218</v>
      </c>
      <c r="U24103">
        <v>0</v>
      </c>
      <c r="V24103">
        <v>218</v>
      </c>
      <c r="W24103" t="s">
        <v>36326</v>
      </c>
      <c r="X24103" s="1" t="s">
        <v>22</v>
      </c>
      <c r="Y24103" t="s">
        <v>36338</v>
      </c>
      <c r="Z24103">
        <v>7</v>
      </c>
      <c r="AA24103" t="str">
        <f>IF(V24103="","",VLOOKUP(V24103,VALUE_TABLE[],2,TRUE))</f>
        <v>Low</v>
      </c>
      <c r="AB24103">
        <f t="shared" si="1128"/>
        <v>1</v>
      </c>
      <c r="AC24103" s="2">
        <f t="shared" si="1129"/>
        <v>161080</v>
      </c>
      <c r="AD24103" s="2">
        <f t="shared" si="1130"/>
        <v>161080</v>
      </c>
    </row>
    <row r="24104" spans="1:30">
      <c r="A24104" s="1" t="s">
        <v>24139</v>
      </c>
      <c r="B24104">
        <v>1</v>
      </c>
      <c r="C24104">
        <v>0</v>
      </c>
      <c r="D24104">
        <v>1</v>
      </c>
      <c r="E24104">
        <v>1</v>
      </c>
      <c r="F24104" s="1" t="s">
        <v>20</v>
      </c>
      <c r="G24104">
        <v>0</v>
      </c>
      <c r="H24104" s="1" t="s">
        <v>21</v>
      </c>
      <c r="I24104">
        <v>3</v>
      </c>
      <c r="J24104">
        <v>2017</v>
      </c>
      <c r="K24104">
        <v>9</v>
      </c>
      <c r="L24104">
        <v>7</v>
      </c>
      <c r="M24104" s="1" t="s">
        <v>26</v>
      </c>
      <c r="N24104">
        <v>0</v>
      </c>
      <c r="O24104">
        <v>0</v>
      </c>
      <c r="P24104">
        <v>0</v>
      </c>
      <c r="Q24104">
        <v>124</v>
      </c>
      <c r="R24104">
        <v>2</v>
      </c>
      <c r="S24104" s="1" t="s">
        <v>36325</v>
      </c>
      <c r="T24104" s="1">
        <v>248</v>
      </c>
      <c r="U24104">
        <v>2</v>
      </c>
      <c r="V24104">
        <v>248</v>
      </c>
      <c r="W24104" t="s">
        <v>36339</v>
      </c>
      <c r="X24104" s="1" t="s">
        <v>26</v>
      </c>
      <c r="Y24104" t="s">
        <v>36336</v>
      </c>
      <c r="Z24104">
        <v>9</v>
      </c>
      <c r="AA24104" t="str">
        <f>IF(V24104="","",VLOOKUP(V24104,VALUE_TABLE[],2,TRUE))</f>
        <v>Low</v>
      </c>
      <c r="AB24104">
        <f t="shared" si="1128"/>
        <v>3</v>
      </c>
      <c r="AC24104" s="2">
        <f t="shared" si="1129"/>
        <v>62467</v>
      </c>
      <c r="AD24104" s="2">
        <f t="shared" si="1130"/>
        <v>62469</v>
      </c>
    </row>
    <row r="24105" spans="1:30">
      <c r="A24105" s="1" t="s">
        <v>24140</v>
      </c>
      <c r="B24105">
        <v>2</v>
      </c>
      <c r="C24105">
        <v>0</v>
      </c>
      <c r="D24105">
        <v>0</v>
      </c>
      <c r="E24105">
        <v>1</v>
      </c>
      <c r="F24105" s="1" t="s">
        <v>20</v>
      </c>
      <c r="G24105">
        <v>0</v>
      </c>
      <c r="H24105" s="1" t="s">
        <v>35</v>
      </c>
      <c r="I24105">
        <v>32</v>
      </c>
      <c r="J24105">
        <v>2018</v>
      </c>
      <c r="K24105">
        <v>7</v>
      </c>
      <c r="L24105">
        <v>7</v>
      </c>
      <c r="M24105" s="1" t="s">
        <v>26</v>
      </c>
      <c r="N24105">
        <v>1</v>
      </c>
      <c r="O24105">
        <v>0</v>
      </c>
      <c r="P24105">
        <v>2</v>
      </c>
      <c r="Q24105">
        <v>149</v>
      </c>
      <c r="R24105">
        <v>1</v>
      </c>
      <c r="S24105" s="1" t="s">
        <v>36325</v>
      </c>
      <c r="T24105" s="1">
        <v>149</v>
      </c>
      <c r="U24105">
        <v>1</v>
      </c>
      <c r="V24105">
        <v>149</v>
      </c>
      <c r="W24105" t="s">
        <v>36339</v>
      </c>
      <c r="X24105" s="1" t="s">
        <v>26</v>
      </c>
      <c r="Y24105" t="s">
        <v>36338</v>
      </c>
      <c r="Z24105">
        <v>7</v>
      </c>
      <c r="AA24105" t="str">
        <f>IF(V24105="","",VLOOKUP(V24105,VALUE_TABLE[],2,TRUE))</f>
        <v>Low</v>
      </c>
      <c r="AB24105">
        <f t="shared" si="1128"/>
        <v>2</v>
      </c>
      <c r="AC24105" s="2">
        <f t="shared" si="1129"/>
        <v>73088</v>
      </c>
      <c r="AD24105" s="2">
        <f t="shared" si="1130"/>
        <v>73089</v>
      </c>
    </row>
    <row r="24106" spans="1:30">
      <c r="A24106" s="1" t="s">
        <v>24141</v>
      </c>
      <c r="B24106">
        <v>2</v>
      </c>
      <c r="C24106">
        <v>0</v>
      </c>
      <c r="D24106">
        <v>0</v>
      </c>
      <c r="E24106">
        <v>3</v>
      </c>
      <c r="F24106" s="1" t="s">
        <v>20</v>
      </c>
      <c r="G24106">
        <v>0</v>
      </c>
      <c r="H24106" s="1" t="s">
        <v>21</v>
      </c>
      <c r="I24106">
        <v>204</v>
      </c>
      <c r="J24106">
        <v>2018</v>
      </c>
      <c r="K24106">
        <v>5</v>
      </c>
      <c r="L24106">
        <v>5</v>
      </c>
      <c r="M24106" s="1" t="s">
        <v>22</v>
      </c>
      <c r="N24106">
        <v>0</v>
      </c>
      <c r="O24106">
        <v>0</v>
      </c>
      <c r="P24106">
        <v>0</v>
      </c>
      <c r="Q24106">
        <v>100</v>
      </c>
      <c r="R24106">
        <v>0</v>
      </c>
      <c r="S24106" s="1" t="s">
        <v>36331</v>
      </c>
      <c r="T24106" s="1">
        <v>300</v>
      </c>
      <c r="U24106">
        <v>0</v>
      </c>
      <c r="V24106">
        <v>300</v>
      </c>
      <c r="W24106" t="s">
        <v>36326</v>
      </c>
      <c r="X24106" s="1" t="s">
        <v>22</v>
      </c>
      <c r="Y24106" t="s">
        <v>36334</v>
      </c>
      <c r="Z24106">
        <v>5</v>
      </c>
      <c r="AA24106" t="str">
        <f>IF(V24106="","",VLOOKUP(V24106,VALUE_TABLE[],2,TRUE))</f>
        <v>Low</v>
      </c>
      <c r="AB24106">
        <f t="shared" si="1128"/>
        <v>1</v>
      </c>
      <c r="AC24106" s="2">
        <f t="shared" si="1129"/>
        <v>135907</v>
      </c>
      <c r="AD24106" s="2">
        <f t="shared" si="1130"/>
        <v>135907</v>
      </c>
    </row>
    <row r="24107" spans="1:30">
      <c r="A24107" s="1" t="s">
        <v>24142</v>
      </c>
      <c r="B24107">
        <v>2</v>
      </c>
      <c r="C24107">
        <v>0</v>
      </c>
      <c r="D24107">
        <v>0</v>
      </c>
      <c r="E24107">
        <v>2</v>
      </c>
      <c r="F24107" s="1" t="s">
        <v>20</v>
      </c>
      <c r="G24107">
        <v>0</v>
      </c>
      <c r="H24107" s="1" t="s">
        <v>21</v>
      </c>
      <c r="I24107">
        <v>54</v>
      </c>
      <c r="J24107">
        <v>2018</v>
      </c>
      <c r="K24107">
        <v>2</v>
      </c>
      <c r="L24107">
        <v>26</v>
      </c>
      <c r="M24107" s="1" t="s">
        <v>26</v>
      </c>
      <c r="N24107">
        <v>0</v>
      </c>
      <c r="O24107">
        <v>0</v>
      </c>
      <c r="P24107">
        <v>0</v>
      </c>
      <c r="Q24107">
        <v>80</v>
      </c>
      <c r="R24107">
        <v>0</v>
      </c>
      <c r="S24107" s="1" t="s">
        <v>36325</v>
      </c>
      <c r="T24107" s="1">
        <v>160</v>
      </c>
      <c r="U24107">
        <v>2</v>
      </c>
      <c r="V24107">
        <v>160</v>
      </c>
      <c r="W24107" t="s">
        <v>36326</v>
      </c>
      <c r="X24107" s="1" t="s">
        <v>26</v>
      </c>
      <c r="Y24107" t="s">
        <v>36332</v>
      </c>
      <c r="Z24107">
        <v>2</v>
      </c>
      <c r="AA24107" t="str">
        <f>IF(V24107="","",VLOOKUP(V24107,VALUE_TABLE[],2,TRUE))</f>
        <v>Low</v>
      </c>
      <c r="AB24107">
        <f t="shared" si="1128"/>
        <v>1</v>
      </c>
      <c r="AC24107" s="2">
        <f t="shared" si="1129"/>
        <v>81118</v>
      </c>
      <c r="AD24107" s="2">
        <f t="shared" si="1130"/>
        <v>81120</v>
      </c>
    </row>
    <row r="24108" spans="1:30">
      <c r="A24108" s="1" t="s">
        <v>24143</v>
      </c>
      <c r="B24108">
        <v>2</v>
      </c>
      <c r="C24108">
        <v>0</v>
      </c>
      <c r="D24108">
        <v>2</v>
      </c>
      <c r="E24108">
        <v>4</v>
      </c>
      <c r="F24108" s="1" t="s">
        <v>20</v>
      </c>
      <c r="G24108">
        <v>0</v>
      </c>
      <c r="H24108" s="1" t="s">
        <v>35</v>
      </c>
      <c r="I24108">
        <v>258</v>
      </c>
      <c r="J24108">
        <v>2018</v>
      </c>
      <c r="K24108">
        <v>8</v>
      </c>
      <c r="L24108">
        <v>18</v>
      </c>
      <c r="M24108" s="1" t="s">
        <v>22</v>
      </c>
      <c r="N24108">
        <v>0</v>
      </c>
      <c r="O24108">
        <v>0</v>
      </c>
      <c r="P24108">
        <v>0</v>
      </c>
      <c r="Q24108">
        <v>82</v>
      </c>
      <c r="R24108">
        <v>0</v>
      </c>
      <c r="S24108" s="1" t="s">
        <v>36325</v>
      </c>
      <c r="T24108" s="1">
        <v>492</v>
      </c>
      <c r="U24108">
        <v>6</v>
      </c>
      <c r="V24108">
        <v>492</v>
      </c>
      <c r="W24108" t="s">
        <v>36326</v>
      </c>
      <c r="X24108" s="1" t="s">
        <v>22</v>
      </c>
      <c r="Y24108" t="s">
        <v>36341</v>
      </c>
      <c r="Z24108">
        <v>8</v>
      </c>
      <c r="AA24108" t="str">
        <f>IF(V24108="","",VLOOKUP(V24108,VALUE_TABLE[],2,TRUE))</f>
        <v>Low</v>
      </c>
      <c r="AB24108">
        <f t="shared" si="1128"/>
        <v>1</v>
      </c>
      <c r="AC24108" s="2">
        <f t="shared" si="1129"/>
        <v>155633</v>
      </c>
      <c r="AD24108" s="2">
        <f t="shared" si="1130"/>
        <v>155639</v>
      </c>
    </row>
    <row r="24109" spans="1:30">
      <c r="A24109" s="1" t="s">
        <v>24144</v>
      </c>
      <c r="B24109">
        <v>2</v>
      </c>
      <c r="C24109">
        <v>0</v>
      </c>
      <c r="D24109">
        <v>0</v>
      </c>
      <c r="E24109">
        <v>2</v>
      </c>
      <c r="F24109" s="1" t="s">
        <v>20</v>
      </c>
      <c r="G24109">
        <v>0</v>
      </c>
      <c r="H24109" s="1" t="s">
        <v>21</v>
      </c>
      <c r="I24109">
        <v>173</v>
      </c>
      <c r="J24109">
        <v>2018</v>
      </c>
      <c r="K24109">
        <v>8</v>
      </c>
      <c r="L24109">
        <v>2</v>
      </c>
      <c r="M24109" s="1" t="s">
        <v>26</v>
      </c>
      <c r="N24109">
        <v>0</v>
      </c>
      <c r="O24109">
        <v>0</v>
      </c>
      <c r="P24109">
        <v>0</v>
      </c>
      <c r="Q24109">
        <v>105</v>
      </c>
      <c r="R24109">
        <v>0</v>
      </c>
      <c r="S24109" s="1" t="s">
        <v>36331</v>
      </c>
      <c r="T24109" s="1">
        <v>210</v>
      </c>
      <c r="U24109">
        <v>0</v>
      </c>
      <c r="V24109">
        <v>210</v>
      </c>
      <c r="W24109" t="s">
        <v>36326</v>
      </c>
      <c r="X24109" s="1" t="s">
        <v>26</v>
      </c>
      <c r="Y24109" t="s">
        <v>36341</v>
      </c>
      <c r="Z24109">
        <v>8</v>
      </c>
      <c r="AA24109" t="str">
        <f>IF(V24109="","",VLOOKUP(V24109,VALUE_TABLE[],2,TRUE))</f>
        <v>Low</v>
      </c>
      <c r="AB24109">
        <f t="shared" si="1128"/>
        <v>1</v>
      </c>
      <c r="AC24109" s="2">
        <f t="shared" si="1129"/>
        <v>124588</v>
      </c>
      <c r="AD24109" s="2">
        <f t="shared" si="1130"/>
        <v>124588</v>
      </c>
    </row>
    <row r="24110" spans="1:30">
      <c r="A24110" s="1" t="s">
        <v>24145</v>
      </c>
      <c r="B24110">
        <v>2</v>
      </c>
      <c r="C24110">
        <v>0</v>
      </c>
      <c r="D24110">
        <v>0</v>
      </c>
      <c r="E24110">
        <v>2</v>
      </c>
      <c r="F24110" s="1" t="s">
        <v>20</v>
      </c>
      <c r="G24110">
        <v>0</v>
      </c>
      <c r="H24110" s="1" t="s">
        <v>21</v>
      </c>
      <c r="I24110">
        <v>101</v>
      </c>
      <c r="J24110">
        <v>2018</v>
      </c>
      <c r="K24110">
        <v>6</v>
      </c>
      <c r="L24110">
        <v>17</v>
      </c>
      <c r="M24110" s="1" t="s">
        <v>22</v>
      </c>
      <c r="N24110">
        <v>0</v>
      </c>
      <c r="O24110">
        <v>0</v>
      </c>
      <c r="P24110">
        <v>0</v>
      </c>
      <c r="Q24110">
        <v>96</v>
      </c>
      <c r="R24110">
        <v>0</v>
      </c>
      <c r="S24110" s="1" t="s">
        <v>36331</v>
      </c>
      <c r="T24110" s="1">
        <v>192</v>
      </c>
      <c r="U24110">
        <v>0</v>
      </c>
      <c r="V24110">
        <v>192</v>
      </c>
      <c r="W24110" t="s">
        <v>36326</v>
      </c>
      <c r="X24110" s="1" t="s">
        <v>22</v>
      </c>
      <c r="Y24110" t="s">
        <v>36340</v>
      </c>
      <c r="Z24110">
        <v>6</v>
      </c>
      <c r="AA24110" t="str">
        <f>IF(V24110="","",VLOOKUP(V24110,VALUE_TABLE[],2,TRUE))</f>
        <v>Low</v>
      </c>
      <c r="AB24110">
        <f t="shared" si="1128"/>
        <v>1</v>
      </c>
      <c r="AC24110" s="2">
        <f t="shared" si="1129"/>
        <v>98289</v>
      </c>
      <c r="AD24110" s="2">
        <f t="shared" si="1130"/>
        <v>98289</v>
      </c>
    </row>
    <row r="24111" spans="1:30">
      <c r="A24111" s="1" t="s">
        <v>24146</v>
      </c>
      <c r="B24111">
        <v>2</v>
      </c>
      <c r="C24111">
        <v>1</v>
      </c>
      <c r="D24111">
        <v>0</v>
      </c>
      <c r="E24111">
        <v>2</v>
      </c>
      <c r="F24111" s="1" t="s">
        <v>20</v>
      </c>
      <c r="G24111">
        <v>0</v>
      </c>
      <c r="H24111" s="1" t="s">
        <v>21</v>
      </c>
      <c r="I24111">
        <v>11</v>
      </c>
      <c r="J24111">
        <v>2018</v>
      </c>
      <c r="K24111">
        <v>2</v>
      </c>
      <c r="L24111">
        <v>3</v>
      </c>
      <c r="M24111" s="1" t="s">
        <v>26</v>
      </c>
      <c r="N24111">
        <v>0</v>
      </c>
      <c r="O24111">
        <v>0</v>
      </c>
      <c r="P24111">
        <v>0</v>
      </c>
      <c r="Q24111">
        <v>111</v>
      </c>
      <c r="R24111">
        <v>2</v>
      </c>
      <c r="S24111" s="1" t="s">
        <v>36325</v>
      </c>
      <c r="T24111" s="1">
        <v>222</v>
      </c>
      <c r="U24111">
        <v>2</v>
      </c>
      <c r="V24111">
        <v>222</v>
      </c>
      <c r="W24111" t="s">
        <v>36326</v>
      </c>
      <c r="X24111" s="1" t="s">
        <v>26</v>
      </c>
      <c r="Y24111" t="s">
        <v>36332</v>
      </c>
      <c r="Z24111">
        <v>2</v>
      </c>
      <c r="AA24111" t="str">
        <f>IF(V24111="","",VLOOKUP(V24111,VALUE_TABLE[],2,TRUE))</f>
        <v>Low</v>
      </c>
      <c r="AB24111">
        <f t="shared" si="1128"/>
        <v>3</v>
      </c>
      <c r="AC24111" s="2">
        <f t="shared" si="1129"/>
        <v>65413</v>
      </c>
      <c r="AD24111" s="2">
        <f t="shared" si="1130"/>
        <v>65415</v>
      </c>
    </row>
    <row r="24112" spans="1:30">
      <c r="A24112" s="1" t="s">
        <v>24147</v>
      </c>
      <c r="B24112">
        <v>2</v>
      </c>
      <c r="C24112">
        <v>0</v>
      </c>
      <c r="D24112">
        <v>2</v>
      </c>
      <c r="E24112">
        <v>1</v>
      </c>
      <c r="F24112" s="1" t="s">
        <v>20</v>
      </c>
      <c r="G24112">
        <v>0</v>
      </c>
      <c r="H24112" s="1" t="s">
        <v>21</v>
      </c>
      <c r="I24112">
        <v>160</v>
      </c>
      <c r="J24112">
        <v>2018</v>
      </c>
      <c r="K24112">
        <v>7</v>
      </c>
      <c r="L24112">
        <v>17</v>
      </c>
      <c r="M24112" s="1" t="s">
        <v>26</v>
      </c>
      <c r="N24112">
        <v>0</v>
      </c>
      <c r="O24112">
        <v>0</v>
      </c>
      <c r="P24112">
        <v>0</v>
      </c>
      <c r="Q24112">
        <v>102</v>
      </c>
      <c r="R24112">
        <v>0</v>
      </c>
      <c r="S24112" s="1" t="s">
        <v>36331</v>
      </c>
      <c r="T24112" s="1">
        <v>306</v>
      </c>
      <c r="U24112">
        <v>0</v>
      </c>
      <c r="V24112">
        <v>306</v>
      </c>
      <c r="W24112" t="s">
        <v>36326</v>
      </c>
      <c r="X24112" s="1" t="s">
        <v>26</v>
      </c>
      <c r="Y24112" t="s">
        <v>36338</v>
      </c>
      <c r="Z24112">
        <v>7</v>
      </c>
      <c r="AA24112" t="str">
        <f>IF(V24112="","",VLOOKUP(V24112,VALUE_TABLE[],2,TRUE))</f>
        <v>Low</v>
      </c>
      <c r="AB24112">
        <f t="shared" si="1128"/>
        <v>1</v>
      </c>
      <c r="AC24112" s="2">
        <f t="shared" si="1129"/>
        <v>119838</v>
      </c>
      <c r="AD24112" s="2">
        <f t="shared" si="1130"/>
        <v>119838</v>
      </c>
    </row>
    <row r="24113" spans="1:30">
      <c r="A24113" s="1" t="s">
        <v>24148</v>
      </c>
      <c r="B24113">
        <v>2</v>
      </c>
      <c r="C24113">
        <v>0</v>
      </c>
      <c r="D24113">
        <v>0</v>
      </c>
      <c r="E24113">
        <v>4</v>
      </c>
      <c r="F24113" s="1" t="s">
        <v>20</v>
      </c>
      <c r="G24113">
        <v>0</v>
      </c>
      <c r="H24113" s="1" t="s">
        <v>92</v>
      </c>
      <c r="I24113">
        <v>121</v>
      </c>
      <c r="J24113">
        <v>2018</v>
      </c>
      <c r="K24113">
        <v>4</v>
      </c>
      <c r="L24113">
        <v>6</v>
      </c>
      <c r="M24113" s="1" t="s">
        <v>22</v>
      </c>
      <c r="N24113">
        <v>0</v>
      </c>
      <c r="O24113">
        <v>0</v>
      </c>
      <c r="P24113">
        <v>0</v>
      </c>
      <c r="Q24113">
        <v>100</v>
      </c>
      <c r="R24113">
        <v>0</v>
      </c>
      <c r="S24113" s="1" t="s">
        <v>36325</v>
      </c>
      <c r="T24113" s="1">
        <v>400</v>
      </c>
      <c r="U24113">
        <v>4</v>
      </c>
      <c r="V24113">
        <v>400</v>
      </c>
      <c r="W24113" t="s">
        <v>36326</v>
      </c>
      <c r="X24113" s="1" t="s">
        <v>22</v>
      </c>
      <c r="Y24113" t="s">
        <v>36335</v>
      </c>
      <c r="Z24113">
        <v>4</v>
      </c>
      <c r="AA24113" t="str">
        <f>IF(V24113="","",VLOOKUP(V24113,VALUE_TABLE[],2,TRUE))</f>
        <v>Low</v>
      </c>
      <c r="AB24113">
        <f t="shared" si="1128"/>
        <v>1</v>
      </c>
      <c r="AC24113" s="2">
        <f t="shared" si="1129"/>
        <v>105592</v>
      </c>
      <c r="AD24113" s="2">
        <f t="shared" si="1130"/>
        <v>105596</v>
      </c>
    </row>
    <row r="24114" spans="1:30">
      <c r="A24114" s="1" t="s">
        <v>24149</v>
      </c>
      <c r="B24114">
        <v>2</v>
      </c>
      <c r="C24114">
        <v>2</v>
      </c>
      <c r="D24114">
        <v>2</v>
      </c>
      <c r="E24114">
        <v>3</v>
      </c>
      <c r="F24114" s="1" t="s">
        <v>20</v>
      </c>
      <c r="G24114">
        <v>0</v>
      </c>
      <c r="H24114" s="1" t="s">
        <v>92</v>
      </c>
      <c r="I24114">
        <v>85</v>
      </c>
      <c r="J24114">
        <v>2018</v>
      </c>
      <c r="K24114">
        <v>3</v>
      </c>
      <c r="L24114">
        <v>24</v>
      </c>
      <c r="M24114" s="1" t="s">
        <v>26</v>
      </c>
      <c r="N24114">
        <v>0</v>
      </c>
      <c r="O24114">
        <v>0</v>
      </c>
      <c r="P24114">
        <v>0</v>
      </c>
      <c r="Q24114">
        <v>157</v>
      </c>
      <c r="R24114">
        <v>0</v>
      </c>
      <c r="S24114" s="1" t="s">
        <v>36331</v>
      </c>
      <c r="T24114" s="1">
        <v>785</v>
      </c>
      <c r="U24114">
        <v>0</v>
      </c>
      <c r="V24114">
        <v>785</v>
      </c>
      <c r="W24114" t="s">
        <v>36339</v>
      </c>
      <c r="X24114" s="1" t="s">
        <v>26</v>
      </c>
      <c r="Y24114" t="s">
        <v>36342</v>
      </c>
      <c r="Z24114">
        <v>3</v>
      </c>
      <c r="AA24114" t="str">
        <f>IF(V24114="","",VLOOKUP(V24114,VALUE_TABLE[],2,TRUE))</f>
        <v>Medium</v>
      </c>
      <c r="AB24114">
        <f t="shared" si="1128"/>
        <v>1</v>
      </c>
      <c r="AC24114" s="2">
        <f t="shared" si="1129"/>
        <v>92442</v>
      </c>
      <c r="AD24114" s="2">
        <f t="shared" si="1130"/>
        <v>92442</v>
      </c>
    </row>
    <row r="24115" spans="1:30">
      <c r="A24115" s="1" t="s">
        <v>24150</v>
      </c>
      <c r="B24115">
        <v>1</v>
      </c>
      <c r="C24115">
        <v>0</v>
      </c>
      <c r="D24115">
        <v>2</v>
      </c>
      <c r="E24115">
        <v>4</v>
      </c>
      <c r="F24115" s="1" t="s">
        <v>20</v>
      </c>
      <c r="G24115">
        <v>0</v>
      </c>
      <c r="H24115" s="1" t="s">
        <v>21</v>
      </c>
      <c r="I24115">
        <v>69</v>
      </c>
      <c r="J24115">
        <v>2018</v>
      </c>
      <c r="K24115">
        <v>6</v>
      </c>
      <c r="L24115">
        <v>12</v>
      </c>
      <c r="M24115" s="1" t="s">
        <v>22</v>
      </c>
      <c r="N24115">
        <v>0</v>
      </c>
      <c r="O24115">
        <v>0</v>
      </c>
      <c r="P24115">
        <v>0</v>
      </c>
      <c r="Q24115">
        <v>120</v>
      </c>
      <c r="R24115">
        <v>0</v>
      </c>
      <c r="S24115" s="1" t="s">
        <v>36331</v>
      </c>
      <c r="T24115" s="1">
        <v>720</v>
      </c>
      <c r="U24115">
        <v>0</v>
      </c>
      <c r="V24115">
        <v>720</v>
      </c>
      <c r="W24115" t="s">
        <v>36326</v>
      </c>
      <c r="X24115" s="1" t="s">
        <v>22</v>
      </c>
      <c r="Y24115" t="s">
        <v>36340</v>
      </c>
      <c r="Z24115">
        <v>6</v>
      </c>
      <c r="AA24115" t="str">
        <f>IF(V24115="","",VLOOKUP(V24115,VALUE_TABLE[],2,TRUE))</f>
        <v>Medium</v>
      </c>
      <c r="AB24115">
        <f t="shared" si="1128"/>
        <v>1</v>
      </c>
      <c r="AC24115" s="2">
        <f t="shared" si="1129"/>
        <v>86601</v>
      </c>
      <c r="AD24115" s="2">
        <f t="shared" si="1130"/>
        <v>86601</v>
      </c>
    </row>
    <row r="24116" spans="1:30">
      <c r="A24116" s="1" t="s">
        <v>24151</v>
      </c>
      <c r="B24116">
        <v>1</v>
      </c>
      <c r="C24116">
        <v>0</v>
      </c>
      <c r="D24116">
        <v>0</v>
      </c>
      <c r="E24116">
        <v>1</v>
      </c>
      <c r="F24116" s="1" t="s">
        <v>25</v>
      </c>
      <c r="G24116">
        <v>0</v>
      </c>
      <c r="H24116" s="1" t="s">
        <v>21</v>
      </c>
      <c r="I24116">
        <v>36</v>
      </c>
      <c r="J24116">
        <v>2018</v>
      </c>
      <c r="K24116">
        <v>10</v>
      </c>
      <c r="L24116">
        <v>13</v>
      </c>
      <c r="M24116" s="1" t="s">
        <v>26</v>
      </c>
      <c r="N24116">
        <v>0</v>
      </c>
      <c r="O24116">
        <v>0</v>
      </c>
      <c r="P24116">
        <v>0</v>
      </c>
      <c r="Q24116">
        <v>103</v>
      </c>
      <c r="R24116">
        <v>2</v>
      </c>
      <c r="S24116" s="1" t="s">
        <v>36325</v>
      </c>
      <c r="T24116" s="1">
        <v>103</v>
      </c>
      <c r="U24116">
        <v>1</v>
      </c>
      <c r="V24116">
        <v>103</v>
      </c>
      <c r="W24116" t="s">
        <v>36326</v>
      </c>
      <c r="X24116" s="1" t="s">
        <v>26</v>
      </c>
      <c r="Y24116" t="s">
        <v>36327</v>
      </c>
      <c r="Z24116">
        <v>10</v>
      </c>
      <c r="AA24116" t="str">
        <f>IF(V24116="","",VLOOKUP(V24116,VALUE_TABLE[],2,TRUE))</f>
        <v>Low</v>
      </c>
      <c r="AB24116">
        <f t="shared" si="1128"/>
        <v>3</v>
      </c>
      <c r="AC24116" s="2">
        <f t="shared" si="1129"/>
        <v>74551</v>
      </c>
      <c r="AD24116" s="2">
        <f t="shared" si="1130"/>
        <v>74552</v>
      </c>
    </row>
    <row r="24117" spans="1:30">
      <c r="A24117" s="1" t="s">
        <v>24152</v>
      </c>
      <c r="B24117">
        <v>1</v>
      </c>
      <c r="C24117">
        <v>0</v>
      </c>
      <c r="D24117">
        <v>0</v>
      </c>
      <c r="E24117">
        <v>1</v>
      </c>
      <c r="F24117" s="1" t="s">
        <v>20</v>
      </c>
      <c r="G24117">
        <v>0</v>
      </c>
      <c r="H24117" s="1" t="s">
        <v>21</v>
      </c>
      <c r="I24117">
        <v>14</v>
      </c>
      <c r="J24117">
        <v>2017</v>
      </c>
      <c r="K24117">
        <v>10</v>
      </c>
      <c r="L24117">
        <v>15</v>
      </c>
      <c r="M24117" s="1" t="s">
        <v>22</v>
      </c>
      <c r="N24117">
        <v>0</v>
      </c>
      <c r="O24117">
        <v>0</v>
      </c>
      <c r="P24117">
        <v>0</v>
      </c>
      <c r="Q24117">
        <v>100</v>
      </c>
      <c r="R24117">
        <v>0</v>
      </c>
      <c r="S24117" s="1" t="s">
        <v>36325</v>
      </c>
      <c r="T24117" s="1">
        <v>100</v>
      </c>
      <c r="U24117">
        <v>1</v>
      </c>
      <c r="V24117">
        <v>100</v>
      </c>
      <c r="W24117" t="s">
        <v>36326</v>
      </c>
      <c r="X24117" s="1" t="s">
        <v>22</v>
      </c>
      <c r="Y24117" t="s">
        <v>36327</v>
      </c>
      <c r="Z24117">
        <v>10</v>
      </c>
      <c r="AA24117" t="str">
        <f>IF(V24117="","",VLOOKUP(V24117,VALUE_TABLE[],2,TRUE))</f>
        <v>Low</v>
      </c>
      <c r="AB24117">
        <f t="shared" si="1128"/>
        <v>1</v>
      </c>
      <c r="AC24117" s="2">
        <f t="shared" si="1129"/>
        <v>66486</v>
      </c>
      <c r="AD24117" s="2">
        <f t="shared" si="1130"/>
        <v>66487</v>
      </c>
    </row>
    <row r="24118" spans="1:30">
      <c r="A24118" s="1" t="s">
        <v>24153</v>
      </c>
      <c r="B24118">
        <v>2</v>
      </c>
      <c r="C24118">
        <v>0</v>
      </c>
      <c r="D24118">
        <v>1</v>
      </c>
      <c r="E24118">
        <v>4</v>
      </c>
      <c r="F24118" s="1" t="s">
        <v>20</v>
      </c>
      <c r="G24118">
        <v>0</v>
      </c>
      <c r="H24118" s="1" t="s">
        <v>21</v>
      </c>
      <c r="I24118">
        <v>146</v>
      </c>
      <c r="J24118">
        <v>2018</v>
      </c>
      <c r="K24118">
        <v>7</v>
      </c>
      <c r="L24118">
        <v>13</v>
      </c>
      <c r="M24118" s="1" t="s">
        <v>22</v>
      </c>
      <c r="N24118">
        <v>0</v>
      </c>
      <c r="O24118">
        <v>0</v>
      </c>
      <c r="P24118">
        <v>0</v>
      </c>
      <c r="Q24118">
        <v>72</v>
      </c>
      <c r="R24118">
        <v>0</v>
      </c>
      <c r="S24118" s="1" t="s">
        <v>36325</v>
      </c>
      <c r="T24118" s="1">
        <v>360</v>
      </c>
      <c r="U24118">
        <v>5</v>
      </c>
      <c r="V24118">
        <v>360</v>
      </c>
      <c r="W24118" t="s">
        <v>36326</v>
      </c>
      <c r="X24118" s="1" t="s">
        <v>22</v>
      </c>
      <c r="Y24118" t="s">
        <v>36338</v>
      </c>
      <c r="Z24118">
        <v>7</v>
      </c>
      <c r="AA24118" t="str">
        <f>IF(V24118="","",VLOOKUP(V24118,VALUE_TABLE[],2,TRUE))</f>
        <v>Low</v>
      </c>
      <c r="AB24118">
        <f t="shared" si="1128"/>
        <v>1</v>
      </c>
      <c r="AC24118" s="2">
        <f t="shared" si="1129"/>
        <v>114725</v>
      </c>
      <c r="AD24118" s="2">
        <f t="shared" si="1130"/>
        <v>114730</v>
      </c>
    </row>
    <row r="24119" spans="1:30">
      <c r="A24119" s="1" t="s">
        <v>24154</v>
      </c>
      <c r="B24119">
        <v>1</v>
      </c>
      <c r="C24119">
        <v>0</v>
      </c>
      <c r="D24119">
        <v>0</v>
      </c>
      <c r="E24119">
        <v>2</v>
      </c>
      <c r="F24119" s="1" t="s">
        <v>20</v>
      </c>
      <c r="G24119">
        <v>0</v>
      </c>
      <c r="H24119" s="1" t="s">
        <v>35</v>
      </c>
      <c r="I24119">
        <v>8</v>
      </c>
      <c r="J24119">
        <v>2018</v>
      </c>
      <c r="K24119">
        <v>9</v>
      </c>
      <c r="L24119">
        <v>21</v>
      </c>
      <c r="M24119" s="1" t="s">
        <v>50</v>
      </c>
      <c r="N24119">
        <v>0</v>
      </c>
      <c r="O24119">
        <v>0</v>
      </c>
      <c r="P24119">
        <v>0</v>
      </c>
      <c r="Q24119">
        <v>169</v>
      </c>
      <c r="R24119">
        <v>0</v>
      </c>
      <c r="S24119" s="1" t="s">
        <v>36325</v>
      </c>
      <c r="T24119" s="1">
        <v>338</v>
      </c>
      <c r="U24119">
        <v>2</v>
      </c>
      <c r="V24119">
        <v>338</v>
      </c>
      <c r="W24119" t="s">
        <v>36339</v>
      </c>
      <c r="X24119" s="1" t="s">
        <v>50</v>
      </c>
      <c r="Y24119" t="s">
        <v>36336</v>
      </c>
      <c r="Z24119">
        <v>9</v>
      </c>
      <c r="AA24119" t="str">
        <f>IF(V24119="","",VLOOKUP(V24119,VALUE_TABLE[],2,TRUE))</f>
        <v>Low</v>
      </c>
      <c r="AB24119">
        <f t="shared" si="1128"/>
        <v>1</v>
      </c>
      <c r="AC24119" s="2">
        <f t="shared" si="1129"/>
        <v>64324</v>
      </c>
      <c r="AD24119" s="2">
        <f t="shared" si="1130"/>
        <v>64326</v>
      </c>
    </row>
    <row r="24120" spans="1:30">
      <c r="A24120" s="1" t="s">
        <v>24155</v>
      </c>
      <c r="B24120">
        <v>1</v>
      </c>
      <c r="C24120">
        <v>0</v>
      </c>
      <c r="D24120">
        <v>0</v>
      </c>
      <c r="E24120">
        <v>2</v>
      </c>
      <c r="F24120" s="1" t="s">
        <v>20</v>
      </c>
      <c r="G24120">
        <v>0</v>
      </c>
      <c r="H24120" s="1" t="s">
        <v>21</v>
      </c>
      <c r="I24120">
        <v>164</v>
      </c>
      <c r="J24120">
        <v>2017</v>
      </c>
      <c r="K24120">
        <v>10</v>
      </c>
      <c r="L24120">
        <v>2</v>
      </c>
      <c r="M24120" s="1" t="s">
        <v>22</v>
      </c>
      <c r="N24120">
        <v>0</v>
      </c>
      <c r="O24120">
        <v>0</v>
      </c>
      <c r="P24120">
        <v>0</v>
      </c>
      <c r="Q24120">
        <v>100</v>
      </c>
      <c r="R24120">
        <v>0</v>
      </c>
      <c r="S24120" s="1" t="s">
        <v>36325</v>
      </c>
      <c r="T24120" s="1">
        <v>200</v>
      </c>
      <c r="U24120">
        <v>2</v>
      </c>
      <c r="V24120">
        <v>200</v>
      </c>
      <c r="W24120" t="s">
        <v>36326</v>
      </c>
      <c r="X24120" s="1" t="s">
        <v>22</v>
      </c>
      <c r="Y24120" t="s">
        <v>36327</v>
      </c>
      <c r="Z24120">
        <v>10</v>
      </c>
      <c r="AA24120" t="str">
        <f>IF(V24120="","",VLOOKUP(V24120,VALUE_TABLE[],2,TRUE))</f>
        <v>Low</v>
      </c>
      <c r="AB24120">
        <f t="shared" si="1128"/>
        <v>1</v>
      </c>
      <c r="AC24120" s="2">
        <f t="shared" si="1129"/>
        <v>121271</v>
      </c>
      <c r="AD24120" s="2">
        <f t="shared" si="1130"/>
        <v>121273</v>
      </c>
    </row>
    <row r="24121" spans="1:30">
      <c r="A24121" s="1" t="s">
        <v>24156</v>
      </c>
      <c r="B24121">
        <v>2</v>
      </c>
      <c r="C24121">
        <v>0</v>
      </c>
      <c r="D24121">
        <v>0</v>
      </c>
      <c r="E24121">
        <v>3</v>
      </c>
      <c r="F24121" s="1" t="s">
        <v>20</v>
      </c>
      <c r="G24121">
        <v>1</v>
      </c>
      <c r="H24121" s="1" t="s">
        <v>63</v>
      </c>
      <c r="I24121">
        <v>104</v>
      </c>
      <c r="J24121">
        <v>2017</v>
      </c>
      <c r="K24121">
        <v>8</v>
      </c>
      <c r="L24121">
        <v>11</v>
      </c>
      <c r="M24121" s="1" t="s">
        <v>26</v>
      </c>
      <c r="N24121">
        <v>0</v>
      </c>
      <c r="O24121">
        <v>0</v>
      </c>
      <c r="P24121">
        <v>0</v>
      </c>
      <c r="Q24121">
        <v>68</v>
      </c>
      <c r="R24121">
        <v>2</v>
      </c>
      <c r="S24121" s="1" t="s">
        <v>36325</v>
      </c>
      <c r="T24121" s="1">
        <v>204</v>
      </c>
      <c r="U24121">
        <v>3</v>
      </c>
      <c r="V24121">
        <v>204</v>
      </c>
      <c r="W24121" t="s">
        <v>36326</v>
      </c>
      <c r="X24121" s="1" t="s">
        <v>26</v>
      </c>
      <c r="Y24121" t="s">
        <v>36341</v>
      </c>
      <c r="Z24121">
        <v>8</v>
      </c>
      <c r="AA24121" t="str">
        <f>IF(V24121="","",VLOOKUP(V24121,VALUE_TABLE[],2,TRUE))</f>
        <v>Low</v>
      </c>
      <c r="AB24121">
        <f t="shared" si="1128"/>
        <v>3</v>
      </c>
      <c r="AC24121" s="2">
        <f t="shared" si="1129"/>
        <v>99355</v>
      </c>
      <c r="AD24121" s="2">
        <f t="shared" si="1130"/>
        <v>99358</v>
      </c>
    </row>
    <row r="24122" spans="1:30">
      <c r="A24122" s="1" t="s">
        <v>24157</v>
      </c>
      <c r="B24122">
        <v>2</v>
      </c>
      <c r="C24122">
        <v>0</v>
      </c>
      <c r="D24122">
        <v>0</v>
      </c>
      <c r="E24122">
        <v>1</v>
      </c>
      <c r="F24122" s="1" t="s">
        <v>25</v>
      </c>
      <c r="G24122">
        <v>0</v>
      </c>
      <c r="H24122" s="1" t="s">
        <v>21</v>
      </c>
      <c r="I24122">
        <v>1</v>
      </c>
      <c r="J24122">
        <v>2018</v>
      </c>
      <c r="K24122">
        <v>2</v>
      </c>
      <c r="L24122">
        <v>6</v>
      </c>
      <c r="M24122" s="1" t="s">
        <v>26</v>
      </c>
      <c r="N24122">
        <v>0</v>
      </c>
      <c r="O24122">
        <v>0</v>
      </c>
      <c r="P24122">
        <v>0</v>
      </c>
      <c r="Q24122">
        <v>81</v>
      </c>
      <c r="R24122">
        <v>1</v>
      </c>
      <c r="S24122" s="1" t="s">
        <v>36325</v>
      </c>
      <c r="T24122" s="1">
        <v>81</v>
      </c>
      <c r="U24122">
        <v>1</v>
      </c>
      <c r="V24122">
        <v>81</v>
      </c>
      <c r="W24122" t="s">
        <v>36326</v>
      </c>
      <c r="X24122" s="1" t="s">
        <v>26</v>
      </c>
      <c r="Y24122" t="s">
        <v>36332</v>
      </c>
      <c r="Z24122">
        <v>2</v>
      </c>
      <c r="AA24122" t="str">
        <f>IF(V24122="","",VLOOKUP(V24122,VALUE_TABLE[],2,TRUE))</f>
        <v>Low</v>
      </c>
      <c r="AB24122">
        <f t="shared" si="1128"/>
        <v>2</v>
      </c>
      <c r="AC24122" s="2">
        <f t="shared" si="1129"/>
        <v>61761</v>
      </c>
      <c r="AD24122" s="2">
        <f t="shared" si="1130"/>
        <v>61762</v>
      </c>
    </row>
    <row r="24123" spans="1:30">
      <c r="A24123" s="1" t="s">
        <v>24158</v>
      </c>
      <c r="B24123">
        <v>2</v>
      </c>
      <c r="C24123">
        <v>0</v>
      </c>
      <c r="D24123">
        <v>0</v>
      </c>
      <c r="E24123">
        <v>1</v>
      </c>
      <c r="F24123" s="1" t="s">
        <v>20</v>
      </c>
      <c r="G24123">
        <v>0</v>
      </c>
      <c r="H24123" s="1" t="s">
        <v>21</v>
      </c>
      <c r="I24123">
        <v>8</v>
      </c>
      <c r="J24123">
        <v>2017</v>
      </c>
      <c r="K24123">
        <v>9</v>
      </c>
      <c r="L24123">
        <v>23</v>
      </c>
      <c r="M24123" s="1" t="s">
        <v>26</v>
      </c>
      <c r="N24123">
        <v>0</v>
      </c>
      <c r="O24123">
        <v>0</v>
      </c>
      <c r="P24123">
        <v>0</v>
      </c>
      <c r="Q24123">
        <v>120</v>
      </c>
      <c r="R24123">
        <v>1</v>
      </c>
      <c r="S24123" s="1" t="s">
        <v>36331</v>
      </c>
      <c r="T24123" s="1">
        <v>120</v>
      </c>
      <c r="U24123">
        <v>0</v>
      </c>
      <c r="V24123">
        <v>120</v>
      </c>
      <c r="W24123" t="s">
        <v>36326</v>
      </c>
      <c r="X24123" s="1" t="s">
        <v>26</v>
      </c>
      <c r="Y24123" t="s">
        <v>36336</v>
      </c>
      <c r="Z24123">
        <v>9</v>
      </c>
      <c r="AA24123" t="str">
        <f>IF(V24123="","",VLOOKUP(V24123,VALUE_TABLE[],2,TRUE))</f>
        <v>Low</v>
      </c>
      <c r="AB24123">
        <f t="shared" si="1128"/>
        <v>2</v>
      </c>
      <c r="AC24123" s="2">
        <f t="shared" si="1129"/>
        <v>64293</v>
      </c>
      <c r="AD24123" s="2">
        <f t="shared" si="1130"/>
        <v>64293</v>
      </c>
    </row>
    <row r="24124" spans="1:30">
      <c r="A24124" s="1" t="s">
        <v>24159</v>
      </c>
      <c r="B24124">
        <v>3</v>
      </c>
      <c r="C24124">
        <v>0</v>
      </c>
      <c r="D24124">
        <v>2</v>
      </c>
      <c r="E24124">
        <v>2</v>
      </c>
      <c r="F24124" s="1" t="s">
        <v>20</v>
      </c>
      <c r="G24124">
        <v>0</v>
      </c>
      <c r="H24124" s="1" t="s">
        <v>35</v>
      </c>
      <c r="I24124">
        <v>2</v>
      </c>
      <c r="J24124">
        <v>2018</v>
      </c>
      <c r="K24124">
        <v>2</v>
      </c>
      <c r="L24124">
        <v>6</v>
      </c>
      <c r="M24124" s="1" t="s">
        <v>26</v>
      </c>
      <c r="N24124">
        <v>0</v>
      </c>
      <c r="O24124">
        <v>0</v>
      </c>
      <c r="P24124">
        <v>0</v>
      </c>
      <c r="Q24124">
        <v>130</v>
      </c>
      <c r="R24124">
        <v>2</v>
      </c>
      <c r="S24124" s="1" t="s">
        <v>36325</v>
      </c>
      <c r="T24124" s="1">
        <v>520</v>
      </c>
      <c r="U24124">
        <v>4</v>
      </c>
      <c r="V24124">
        <v>520</v>
      </c>
      <c r="W24124" t="s">
        <v>36339</v>
      </c>
      <c r="X24124" s="1" t="s">
        <v>26</v>
      </c>
      <c r="Y24124" t="s">
        <v>36332</v>
      </c>
      <c r="Z24124">
        <v>2</v>
      </c>
      <c r="AA24124" t="str">
        <f>IF(V24124="","",VLOOKUP(V24124,VALUE_TABLE[],2,TRUE))</f>
        <v>Low</v>
      </c>
      <c r="AB24124">
        <f t="shared" si="1128"/>
        <v>3</v>
      </c>
      <c r="AC24124" s="2">
        <f t="shared" si="1129"/>
        <v>62126</v>
      </c>
      <c r="AD24124" s="2">
        <f t="shared" si="1130"/>
        <v>62130</v>
      </c>
    </row>
    <row r="24125" spans="1:30">
      <c r="A24125" s="1" t="s">
        <v>24160</v>
      </c>
      <c r="B24125">
        <v>2</v>
      </c>
      <c r="C24125">
        <v>0</v>
      </c>
      <c r="D24125">
        <v>1</v>
      </c>
      <c r="E24125">
        <v>1</v>
      </c>
      <c r="F24125" s="1" t="s">
        <v>20</v>
      </c>
      <c r="G24125">
        <v>0</v>
      </c>
      <c r="H24125" s="1" t="s">
        <v>35</v>
      </c>
      <c r="I24125">
        <v>35</v>
      </c>
      <c r="J24125">
        <v>2017</v>
      </c>
      <c r="K24125">
        <v>10</v>
      </c>
      <c r="L24125">
        <v>17</v>
      </c>
      <c r="M24125" s="1" t="s">
        <v>26</v>
      </c>
      <c r="N24125">
        <v>0</v>
      </c>
      <c r="O24125">
        <v>0</v>
      </c>
      <c r="P24125">
        <v>0</v>
      </c>
      <c r="Q24125">
        <v>114</v>
      </c>
      <c r="R24125">
        <v>1</v>
      </c>
      <c r="S24125" s="1" t="s">
        <v>36325</v>
      </c>
      <c r="T24125" s="1">
        <v>228</v>
      </c>
      <c r="U24125">
        <v>2</v>
      </c>
      <c r="V24125">
        <v>228</v>
      </c>
      <c r="W24125" t="s">
        <v>36326</v>
      </c>
      <c r="X24125" s="1" t="s">
        <v>26</v>
      </c>
      <c r="Y24125" t="s">
        <v>36327</v>
      </c>
      <c r="Z24125">
        <v>10</v>
      </c>
      <c r="AA24125" t="str">
        <f>IF(V24125="","",VLOOKUP(V24125,VALUE_TABLE[],2,TRUE))</f>
        <v>Low</v>
      </c>
      <c r="AB24125">
        <f t="shared" si="1128"/>
        <v>2</v>
      </c>
      <c r="AC24125" s="2">
        <f t="shared" si="1129"/>
        <v>74155</v>
      </c>
      <c r="AD24125" s="2">
        <f t="shared" si="1130"/>
        <v>74157</v>
      </c>
    </row>
    <row r="24126" spans="1:30">
      <c r="A24126" s="1" t="s">
        <v>24161</v>
      </c>
      <c r="B24126">
        <v>1</v>
      </c>
      <c r="C24126">
        <v>0</v>
      </c>
      <c r="D24126">
        <v>0</v>
      </c>
      <c r="E24126">
        <v>2</v>
      </c>
      <c r="F24126" s="1" t="s">
        <v>32</v>
      </c>
      <c r="G24126">
        <v>0</v>
      </c>
      <c r="H24126" s="1" t="s">
        <v>21</v>
      </c>
      <c r="I24126">
        <v>69</v>
      </c>
      <c r="J24126">
        <v>2017</v>
      </c>
      <c r="K24126">
        <v>9</v>
      </c>
      <c r="L24126">
        <v>22</v>
      </c>
      <c r="M24126" s="1" t="s">
        <v>22</v>
      </c>
      <c r="N24126">
        <v>0</v>
      </c>
      <c r="O24126">
        <v>0</v>
      </c>
      <c r="P24126">
        <v>0</v>
      </c>
      <c r="Q24126">
        <v>83</v>
      </c>
      <c r="R24126">
        <v>0</v>
      </c>
      <c r="S24126" s="1" t="s">
        <v>36325</v>
      </c>
      <c r="T24126" s="1">
        <v>166</v>
      </c>
      <c r="U24126">
        <v>2</v>
      </c>
      <c r="V24126">
        <v>166</v>
      </c>
      <c r="W24126" t="s">
        <v>36326</v>
      </c>
      <c r="X24126" s="1" t="s">
        <v>22</v>
      </c>
      <c r="Y24126" t="s">
        <v>36336</v>
      </c>
      <c r="Z24126">
        <v>9</v>
      </c>
      <c r="AA24126" t="str">
        <f>IF(V24126="","",VLOOKUP(V24126,VALUE_TABLE[],2,TRUE))</f>
        <v>Low</v>
      </c>
      <c r="AB24126">
        <f t="shared" si="1128"/>
        <v>1</v>
      </c>
      <c r="AC24126" s="2">
        <f t="shared" si="1129"/>
        <v>86573</v>
      </c>
      <c r="AD24126" s="2">
        <f t="shared" si="1130"/>
        <v>86575</v>
      </c>
    </row>
    <row r="24127" spans="1:30">
      <c r="A24127" s="1" t="s">
        <v>24162</v>
      </c>
      <c r="B24127">
        <v>2</v>
      </c>
      <c r="C24127">
        <v>0</v>
      </c>
      <c r="D24127">
        <v>1</v>
      </c>
      <c r="E24127">
        <v>2</v>
      </c>
      <c r="F24127" s="1" t="s">
        <v>20</v>
      </c>
      <c r="G24127">
        <v>0</v>
      </c>
      <c r="H24127" s="1" t="s">
        <v>21</v>
      </c>
      <c r="I24127">
        <v>31</v>
      </c>
      <c r="J24127">
        <v>2018</v>
      </c>
      <c r="K24127">
        <v>9</v>
      </c>
      <c r="L24127">
        <v>16</v>
      </c>
      <c r="M24127" s="1" t="s">
        <v>22</v>
      </c>
      <c r="N24127">
        <v>0</v>
      </c>
      <c r="O24127">
        <v>0</v>
      </c>
      <c r="P24127">
        <v>0</v>
      </c>
      <c r="Q24127">
        <v>75</v>
      </c>
      <c r="R24127">
        <v>0</v>
      </c>
      <c r="S24127" s="1" t="s">
        <v>36325</v>
      </c>
      <c r="T24127" s="1">
        <v>225</v>
      </c>
      <c r="U24127">
        <v>3</v>
      </c>
      <c r="V24127">
        <v>225</v>
      </c>
      <c r="W24127" t="s">
        <v>36326</v>
      </c>
      <c r="X24127" s="1" t="s">
        <v>22</v>
      </c>
      <c r="Y24127" t="s">
        <v>36336</v>
      </c>
      <c r="Z24127">
        <v>9</v>
      </c>
      <c r="AA24127" t="str">
        <f>IF(V24127="","",VLOOKUP(V24127,VALUE_TABLE[],2,TRUE))</f>
        <v>Low</v>
      </c>
      <c r="AB24127">
        <f t="shared" si="1128"/>
        <v>1</v>
      </c>
      <c r="AC24127" s="2">
        <f t="shared" si="1129"/>
        <v>72725</v>
      </c>
      <c r="AD24127" s="2">
        <f t="shared" si="1130"/>
        <v>72728</v>
      </c>
    </row>
    <row r="24128" spans="1:30">
      <c r="A24128" s="1" t="s">
        <v>24163</v>
      </c>
      <c r="B24128">
        <v>2</v>
      </c>
      <c r="C24128">
        <v>0</v>
      </c>
      <c r="D24128">
        <v>0</v>
      </c>
      <c r="E24128">
        <v>1</v>
      </c>
      <c r="F24128" s="1" t="s">
        <v>25</v>
      </c>
      <c r="G24128">
        <v>0</v>
      </c>
      <c r="H24128" s="1" t="s">
        <v>21</v>
      </c>
      <c r="I24128">
        <v>17</v>
      </c>
      <c r="J24128">
        <v>2018</v>
      </c>
      <c r="K24128">
        <v>2</v>
      </c>
      <c r="L24128">
        <v>25</v>
      </c>
      <c r="M24128" s="1" t="s">
        <v>26</v>
      </c>
      <c r="N24128">
        <v>0</v>
      </c>
      <c r="O24128">
        <v>0</v>
      </c>
      <c r="P24128">
        <v>0</v>
      </c>
      <c r="Q24128">
        <v>81</v>
      </c>
      <c r="R24128">
        <v>0</v>
      </c>
      <c r="S24128" s="1" t="s">
        <v>36325</v>
      </c>
      <c r="T24128" s="1">
        <v>81</v>
      </c>
      <c r="U24128">
        <v>1</v>
      </c>
      <c r="V24128">
        <v>81</v>
      </c>
      <c r="W24128" t="s">
        <v>36326</v>
      </c>
      <c r="X24128" s="1" t="s">
        <v>26</v>
      </c>
      <c r="Y24128" t="s">
        <v>36332</v>
      </c>
      <c r="Z24128">
        <v>2</v>
      </c>
      <c r="AA24128" t="str">
        <f>IF(V24128="","",VLOOKUP(V24128,VALUE_TABLE[],2,TRUE))</f>
        <v>Low</v>
      </c>
      <c r="AB24128">
        <f t="shared" si="1128"/>
        <v>1</v>
      </c>
      <c r="AC24128" s="2">
        <f t="shared" si="1129"/>
        <v>67605</v>
      </c>
      <c r="AD24128" s="2">
        <f t="shared" si="1130"/>
        <v>67606</v>
      </c>
    </row>
    <row r="24129" spans="1:30">
      <c r="A24129" s="1" t="s">
        <v>24164</v>
      </c>
      <c r="B24129">
        <v>1</v>
      </c>
      <c r="C24129">
        <v>0</v>
      </c>
      <c r="D24129">
        <v>1</v>
      </c>
      <c r="E24129">
        <v>1</v>
      </c>
      <c r="F24129" s="1" t="s">
        <v>20</v>
      </c>
      <c r="G24129">
        <v>0</v>
      </c>
      <c r="H24129" s="1" t="s">
        <v>21</v>
      </c>
      <c r="I24129">
        <v>159</v>
      </c>
      <c r="J24129">
        <v>2018</v>
      </c>
      <c r="K24129">
        <v>4</v>
      </c>
      <c r="L24129">
        <v>9</v>
      </c>
      <c r="M24129" s="1" t="s">
        <v>22</v>
      </c>
      <c r="N24129">
        <v>0</v>
      </c>
      <c r="O24129">
        <v>0</v>
      </c>
      <c r="P24129">
        <v>0</v>
      </c>
      <c r="Q24129">
        <v>65</v>
      </c>
      <c r="R24129">
        <v>1</v>
      </c>
      <c r="S24129" s="1" t="s">
        <v>36325</v>
      </c>
      <c r="T24129" s="1">
        <v>130</v>
      </c>
      <c r="U24129">
        <v>2</v>
      </c>
      <c r="V24129">
        <v>130</v>
      </c>
      <c r="W24129" t="s">
        <v>36326</v>
      </c>
      <c r="X24129" s="1" t="s">
        <v>22</v>
      </c>
      <c r="Y24129" t="s">
        <v>36335</v>
      </c>
      <c r="Z24129">
        <v>4</v>
      </c>
      <c r="AA24129" t="str">
        <f>IF(V24129="","",VLOOKUP(V24129,VALUE_TABLE[],2,TRUE))</f>
        <v>Low</v>
      </c>
      <c r="AB24129">
        <f t="shared" si="1128"/>
        <v>2</v>
      </c>
      <c r="AC24129" s="2">
        <f t="shared" si="1129"/>
        <v>119470</v>
      </c>
      <c r="AD24129" s="2">
        <f t="shared" si="1130"/>
        <v>119472</v>
      </c>
    </row>
    <row r="24130" spans="1:30">
      <c r="A24130" s="1" t="s">
        <v>24165</v>
      </c>
      <c r="B24130">
        <v>2</v>
      </c>
      <c r="C24130">
        <v>0</v>
      </c>
      <c r="D24130">
        <v>1</v>
      </c>
      <c r="E24130">
        <v>2</v>
      </c>
      <c r="F24130" s="1" t="s">
        <v>20</v>
      </c>
      <c r="G24130">
        <v>0</v>
      </c>
      <c r="H24130" s="1" t="s">
        <v>21</v>
      </c>
      <c r="I24130">
        <v>102</v>
      </c>
      <c r="J24130">
        <v>2018</v>
      </c>
      <c r="K24130">
        <v>8</v>
      </c>
      <c r="L24130">
        <v>19</v>
      </c>
      <c r="M24130" s="1" t="s">
        <v>26</v>
      </c>
      <c r="N24130">
        <v>0</v>
      </c>
      <c r="O24130">
        <v>0</v>
      </c>
      <c r="P24130">
        <v>0</v>
      </c>
      <c r="Q24130">
        <v>120</v>
      </c>
      <c r="R24130">
        <v>2</v>
      </c>
      <c r="S24130" s="1" t="s">
        <v>36325</v>
      </c>
      <c r="T24130" s="1">
        <v>360</v>
      </c>
      <c r="U24130">
        <v>3</v>
      </c>
      <c r="V24130">
        <v>360</v>
      </c>
      <c r="W24130" t="s">
        <v>36326</v>
      </c>
      <c r="X24130" s="1" t="s">
        <v>26</v>
      </c>
      <c r="Y24130" t="s">
        <v>36341</v>
      </c>
      <c r="Z24130">
        <v>8</v>
      </c>
      <c r="AA24130" t="str">
        <f>IF(V24130="","",VLOOKUP(V24130,VALUE_TABLE[],2,TRUE))</f>
        <v>Low</v>
      </c>
      <c r="AB24130">
        <f t="shared" ref="AB24130:AB24193" si="1131">IF(R24130&gt;=4,5,IF(R24130=3,4,IF(R24130=2,3,IF(R24130=1,2,1))))</f>
        <v>3</v>
      </c>
      <c r="AC24130" s="2">
        <f t="shared" ref="AC24130:AC24193" si="1132">DATE(I24130,J24130,K24130)</f>
        <v>98656</v>
      </c>
      <c r="AD24130" s="2">
        <f t="shared" ref="AD24130:AD24193" si="1133">AC24130+U24130</f>
        <v>98659</v>
      </c>
    </row>
    <row r="24131" spans="1:30">
      <c r="A24131" s="1" t="s">
        <v>24166</v>
      </c>
      <c r="B24131">
        <v>3</v>
      </c>
      <c r="C24131">
        <v>0</v>
      </c>
      <c r="D24131">
        <v>1</v>
      </c>
      <c r="E24131">
        <v>3</v>
      </c>
      <c r="F24131" s="1" t="s">
        <v>20</v>
      </c>
      <c r="G24131">
        <v>0</v>
      </c>
      <c r="H24131" s="1" t="s">
        <v>21</v>
      </c>
      <c r="I24131">
        <v>5</v>
      </c>
      <c r="J24131">
        <v>2018</v>
      </c>
      <c r="K24131">
        <v>1</v>
      </c>
      <c r="L24131">
        <v>28</v>
      </c>
      <c r="M24131" s="1" t="s">
        <v>26</v>
      </c>
      <c r="N24131">
        <v>0</v>
      </c>
      <c r="O24131">
        <v>0</v>
      </c>
      <c r="P24131">
        <v>0</v>
      </c>
      <c r="Q24131">
        <v>130</v>
      </c>
      <c r="R24131">
        <v>0</v>
      </c>
      <c r="S24131" s="1" t="s">
        <v>36325</v>
      </c>
      <c r="T24131" s="1">
        <v>520</v>
      </c>
      <c r="U24131">
        <v>4</v>
      </c>
      <c r="V24131">
        <v>520</v>
      </c>
      <c r="W24131" t="s">
        <v>36339</v>
      </c>
      <c r="X24131" s="1" t="s">
        <v>26</v>
      </c>
      <c r="Y24131" t="s">
        <v>36343</v>
      </c>
      <c r="Z24131">
        <v>1</v>
      </c>
      <c r="AA24131" t="str">
        <f>IF(V24131="","",VLOOKUP(V24131,VALUE_TABLE[],2,TRUE))</f>
        <v>Low</v>
      </c>
      <c r="AB24131">
        <f t="shared" si="1131"/>
        <v>1</v>
      </c>
      <c r="AC24131" s="2">
        <f t="shared" si="1132"/>
        <v>63221</v>
      </c>
      <c r="AD24131" s="2">
        <f t="shared" si="1133"/>
        <v>63225</v>
      </c>
    </row>
    <row r="24132" spans="1:30">
      <c r="A24132" s="1" t="s">
        <v>24167</v>
      </c>
      <c r="B24132">
        <v>2</v>
      </c>
      <c r="C24132">
        <v>0</v>
      </c>
      <c r="D24132">
        <v>2</v>
      </c>
      <c r="E24132">
        <v>1</v>
      </c>
      <c r="F24132" s="1" t="s">
        <v>20</v>
      </c>
      <c r="G24132">
        <v>0</v>
      </c>
      <c r="H24132" s="1" t="s">
        <v>35</v>
      </c>
      <c r="I24132">
        <v>50</v>
      </c>
      <c r="J24132">
        <v>2018</v>
      </c>
      <c r="K24132">
        <v>10</v>
      </c>
      <c r="L24132">
        <v>8</v>
      </c>
      <c r="M24132" s="1" t="s">
        <v>26</v>
      </c>
      <c r="N24132">
        <v>0</v>
      </c>
      <c r="O24132">
        <v>0</v>
      </c>
      <c r="P24132">
        <v>0</v>
      </c>
      <c r="Q24132">
        <v>140</v>
      </c>
      <c r="R24132">
        <v>1</v>
      </c>
      <c r="S24132" s="1" t="s">
        <v>36331</v>
      </c>
      <c r="T24132" s="1">
        <v>420</v>
      </c>
      <c r="U24132">
        <v>0</v>
      </c>
      <c r="V24132">
        <v>420</v>
      </c>
      <c r="W24132" t="s">
        <v>36339</v>
      </c>
      <c r="X24132" s="1" t="s">
        <v>26</v>
      </c>
      <c r="Y24132" t="s">
        <v>36327</v>
      </c>
      <c r="Z24132">
        <v>10</v>
      </c>
      <c r="AA24132" t="str">
        <f>IF(V24132="","",VLOOKUP(V24132,VALUE_TABLE[],2,TRUE))</f>
        <v>Low</v>
      </c>
      <c r="AB24132">
        <f t="shared" si="1131"/>
        <v>2</v>
      </c>
      <c r="AC24132" s="2">
        <f t="shared" si="1132"/>
        <v>79665</v>
      </c>
      <c r="AD24132" s="2">
        <f t="shared" si="1133"/>
        <v>79665</v>
      </c>
    </row>
    <row r="24133" spans="1:30">
      <c r="A24133" s="1" t="s">
        <v>24168</v>
      </c>
      <c r="B24133">
        <v>2</v>
      </c>
      <c r="C24133">
        <v>0</v>
      </c>
      <c r="D24133">
        <v>0</v>
      </c>
      <c r="E24133">
        <v>3</v>
      </c>
      <c r="F24133" s="1" t="s">
        <v>20</v>
      </c>
      <c r="G24133">
        <v>0</v>
      </c>
      <c r="H24133" s="1" t="s">
        <v>21</v>
      </c>
      <c r="I24133">
        <v>20</v>
      </c>
      <c r="J24133">
        <v>2018</v>
      </c>
      <c r="K24133">
        <v>3</v>
      </c>
      <c r="L24133">
        <v>9</v>
      </c>
      <c r="M24133" s="1" t="s">
        <v>22</v>
      </c>
      <c r="N24133">
        <v>0</v>
      </c>
      <c r="O24133">
        <v>0</v>
      </c>
      <c r="P24133">
        <v>0</v>
      </c>
      <c r="Q24133">
        <v>80</v>
      </c>
      <c r="R24133">
        <v>0</v>
      </c>
      <c r="S24133" s="1" t="s">
        <v>36325</v>
      </c>
      <c r="T24133" s="1">
        <v>240</v>
      </c>
      <c r="U24133">
        <v>3</v>
      </c>
      <c r="V24133">
        <v>240</v>
      </c>
      <c r="W24133" t="s">
        <v>36326</v>
      </c>
      <c r="X24133" s="1" t="s">
        <v>22</v>
      </c>
      <c r="Y24133" t="s">
        <v>36342</v>
      </c>
      <c r="Z24133">
        <v>3</v>
      </c>
      <c r="AA24133" t="str">
        <f>IF(V24133="","",VLOOKUP(V24133,VALUE_TABLE[],2,TRUE))</f>
        <v>Low</v>
      </c>
      <c r="AB24133">
        <f t="shared" si="1131"/>
        <v>1</v>
      </c>
      <c r="AC24133" s="2">
        <f t="shared" si="1132"/>
        <v>68701</v>
      </c>
      <c r="AD24133" s="2">
        <f t="shared" si="1133"/>
        <v>68704</v>
      </c>
    </row>
    <row r="24134" spans="1:30">
      <c r="A24134" s="1" t="s">
        <v>24169</v>
      </c>
      <c r="B24134">
        <v>1</v>
      </c>
      <c r="C24134">
        <v>0</v>
      </c>
      <c r="D24134">
        <v>0</v>
      </c>
      <c r="E24134">
        <v>1</v>
      </c>
      <c r="F24134" s="1" t="s">
        <v>20</v>
      </c>
      <c r="G24134">
        <v>0</v>
      </c>
      <c r="H24134" s="1" t="s">
        <v>123</v>
      </c>
      <c r="I24134">
        <v>6</v>
      </c>
      <c r="J24134">
        <v>2018</v>
      </c>
      <c r="K24134">
        <v>12</v>
      </c>
      <c r="L24134">
        <v>6</v>
      </c>
      <c r="M24134" s="1" t="s">
        <v>50</v>
      </c>
      <c r="N24134">
        <v>1</v>
      </c>
      <c r="O24134">
        <v>0</v>
      </c>
      <c r="P24134">
        <v>4</v>
      </c>
      <c r="Q24134">
        <v>105</v>
      </c>
      <c r="R24134">
        <v>0</v>
      </c>
      <c r="S24134" s="1" t="s">
        <v>36325</v>
      </c>
      <c r="T24134" s="1">
        <v>105</v>
      </c>
      <c r="U24134">
        <v>1</v>
      </c>
      <c r="V24134">
        <v>105</v>
      </c>
      <c r="W24134" t="s">
        <v>36326</v>
      </c>
      <c r="X24134" s="1" t="s">
        <v>50</v>
      </c>
      <c r="Y24134" t="s">
        <v>36337</v>
      </c>
      <c r="Z24134">
        <v>12</v>
      </c>
      <c r="AA24134" t="str">
        <f>IF(V24134="","",VLOOKUP(V24134,VALUE_TABLE[],2,TRUE))</f>
        <v>Low</v>
      </c>
      <c r="AB24134">
        <f t="shared" si="1131"/>
        <v>1</v>
      </c>
      <c r="AC24134" s="2">
        <f t="shared" si="1132"/>
        <v>63597</v>
      </c>
      <c r="AD24134" s="2">
        <f t="shared" si="1133"/>
        <v>63598</v>
      </c>
    </row>
    <row r="24135" spans="1:30">
      <c r="A24135" s="1" t="s">
        <v>24170</v>
      </c>
      <c r="B24135">
        <v>2</v>
      </c>
      <c r="C24135">
        <v>0</v>
      </c>
      <c r="D24135">
        <v>0</v>
      </c>
      <c r="E24135">
        <v>3</v>
      </c>
      <c r="F24135" s="1" t="s">
        <v>20</v>
      </c>
      <c r="G24135">
        <v>0</v>
      </c>
      <c r="H24135" s="1" t="s">
        <v>35</v>
      </c>
      <c r="I24135">
        <v>149</v>
      </c>
      <c r="J24135">
        <v>2018</v>
      </c>
      <c r="K24135">
        <v>6</v>
      </c>
      <c r="L24135">
        <v>9</v>
      </c>
      <c r="M24135" s="1" t="s">
        <v>26</v>
      </c>
      <c r="N24135">
        <v>0</v>
      </c>
      <c r="O24135">
        <v>0</v>
      </c>
      <c r="P24135">
        <v>0</v>
      </c>
      <c r="Q24135">
        <v>129</v>
      </c>
      <c r="R24135">
        <v>0</v>
      </c>
      <c r="S24135" s="1" t="s">
        <v>36331</v>
      </c>
      <c r="T24135" s="1">
        <v>387</v>
      </c>
      <c r="U24135">
        <v>0</v>
      </c>
      <c r="V24135">
        <v>387</v>
      </c>
      <c r="W24135" t="s">
        <v>36339</v>
      </c>
      <c r="X24135" s="1" t="s">
        <v>26</v>
      </c>
      <c r="Y24135" t="s">
        <v>36340</v>
      </c>
      <c r="Z24135">
        <v>6</v>
      </c>
      <c r="AA24135" t="str">
        <f>IF(V24135="","",VLOOKUP(V24135,VALUE_TABLE[],2,TRUE))</f>
        <v>Low</v>
      </c>
      <c r="AB24135">
        <f t="shared" si="1131"/>
        <v>1</v>
      </c>
      <c r="AC24135" s="2">
        <f t="shared" si="1132"/>
        <v>115820</v>
      </c>
      <c r="AD24135" s="2">
        <f t="shared" si="1133"/>
        <v>115820</v>
      </c>
    </row>
    <row r="24136" spans="1:30">
      <c r="A24136" s="1" t="s">
        <v>24171</v>
      </c>
      <c r="B24136">
        <v>2</v>
      </c>
      <c r="C24136">
        <v>0</v>
      </c>
      <c r="D24136">
        <v>0</v>
      </c>
      <c r="E24136">
        <v>2</v>
      </c>
      <c r="F24136" s="1" t="s">
        <v>32</v>
      </c>
      <c r="G24136">
        <v>0</v>
      </c>
      <c r="H24136" s="1" t="s">
        <v>21</v>
      </c>
      <c r="I24136">
        <v>63</v>
      </c>
      <c r="J24136">
        <v>2017</v>
      </c>
      <c r="K24136">
        <v>9</v>
      </c>
      <c r="L24136">
        <v>4</v>
      </c>
      <c r="M24136" s="1" t="s">
        <v>22</v>
      </c>
      <c r="N24136">
        <v>0</v>
      </c>
      <c r="O24136">
        <v>0</v>
      </c>
      <c r="P24136">
        <v>0</v>
      </c>
      <c r="Q24136">
        <v>116</v>
      </c>
      <c r="R24136">
        <v>0</v>
      </c>
      <c r="S24136" s="1" t="s">
        <v>36325</v>
      </c>
      <c r="T24136" s="1">
        <v>232</v>
      </c>
      <c r="U24136">
        <v>2</v>
      </c>
      <c r="V24136">
        <v>232</v>
      </c>
      <c r="W24136" t="s">
        <v>36326</v>
      </c>
      <c r="X24136" s="1" t="s">
        <v>22</v>
      </c>
      <c r="Y24136" t="s">
        <v>36336</v>
      </c>
      <c r="Z24136">
        <v>9</v>
      </c>
      <c r="AA24136" t="str">
        <f>IF(V24136="","",VLOOKUP(V24136,VALUE_TABLE[],2,TRUE))</f>
        <v>Low</v>
      </c>
      <c r="AB24136">
        <f t="shared" si="1131"/>
        <v>1</v>
      </c>
      <c r="AC24136" s="2">
        <f t="shared" si="1132"/>
        <v>84381</v>
      </c>
      <c r="AD24136" s="2">
        <f t="shared" si="1133"/>
        <v>84383</v>
      </c>
    </row>
    <row r="24137" spans="1:30">
      <c r="A24137" s="1" t="s">
        <v>24172</v>
      </c>
      <c r="B24137">
        <v>2</v>
      </c>
      <c r="C24137">
        <v>0</v>
      </c>
      <c r="D24137">
        <v>0</v>
      </c>
      <c r="E24137">
        <v>3</v>
      </c>
      <c r="F24137" s="1" t="s">
        <v>20</v>
      </c>
      <c r="G24137">
        <v>0</v>
      </c>
      <c r="H24137" s="1" t="s">
        <v>35</v>
      </c>
      <c r="I24137">
        <v>303</v>
      </c>
      <c r="J24137">
        <v>2018</v>
      </c>
      <c r="K24137">
        <v>12</v>
      </c>
      <c r="L24137">
        <v>27</v>
      </c>
      <c r="M24137" s="1" t="s">
        <v>26</v>
      </c>
      <c r="N24137">
        <v>0</v>
      </c>
      <c r="O24137">
        <v>0</v>
      </c>
      <c r="P24137">
        <v>0</v>
      </c>
      <c r="Q24137">
        <v>92</v>
      </c>
      <c r="R24137">
        <v>0</v>
      </c>
      <c r="S24137" s="1" t="s">
        <v>36331</v>
      </c>
      <c r="T24137" s="1">
        <v>276</v>
      </c>
      <c r="U24137">
        <v>0</v>
      </c>
      <c r="V24137">
        <v>276</v>
      </c>
      <c r="W24137" t="s">
        <v>36326</v>
      </c>
      <c r="X24137" s="1" t="s">
        <v>26</v>
      </c>
      <c r="Y24137" t="s">
        <v>36337</v>
      </c>
      <c r="Z24137">
        <v>12</v>
      </c>
      <c r="AA24137" t="str">
        <f>IF(V24137="","",VLOOKUP(V24137,VALUE_TABLE[],2,TRUE))</f>
        <v>Low</v>
      </c>
      <c r="AB24137">
        <f t="shared" si="1131"/>
        <v>1</v>
      </c>
      <c r="AC24137" s="2">
        <f t="shared" si="1132"/>
        <v>172073</v>
      </c>
      <c r="AD24137" s="2">
        <f t="shared" si="1133"/>
        <v>172073</v>
      </c>
    </row>
    <row r="24138" spans="1:30">
      <c r="A24138" s="1" t="s">
        <v>24173</v>
      </c>
      <c r="B24138">
        <v>2</v>
      </c>
      <c r="C24138">
        <v>0</v>
      </c>
      <c r="D24138">
        <v>2</v>
      </c>
      <c r="E24138">
        <v>2</v>
      </c>
      <c r="F24138" s="1" t="s">
        <v>20</v>
      </c>
      <c r="G24138">
        <v>0</v>
      </c>
      <c r="H24138" s="1" t="s">
        <v>21</v>
      </c>
      <c r="I24138">
        <v>7</v>
      </c>
      <c r="J24138">
        <v>2018</v>
      </c>
      <c r="K24138">
        <v>2</v>
      </c>
      <c r="L24138">
        <v>14</v>
      </c>
      <c r="M24138" s="1" t="s">
        <v>26</v>
      </c>
      <c r="N24138">
        <v>0</v>
      </c>
      <c r="O24138">
        <v>0</v>
      </c>
      <c r="P24138">
        <v>0</v>
      </c>
      <c r="Q24138">
        <v>67</v>
      </c>
      <c r="R24138">
        <v>1</v>
      </c>
      <c r="S24138" s="1" t="s">
        <v>36325</v>
      </c>
      <c r="T24138" s="1">
        <v>268</v>
      </c>
      <c r="U24138">
        <v>4</v>
      </c>
      <c r="V24138">
        <v>268</v>
      </c>
      <c r="W24138" t="s">
        <v>36326</v>
      </c>
      <c r="X24138" s="1" t="s">
        <v>26</v>
      </c>
      <c r="Y24138" t="s">
        <v>36332</v>
      </c>
      <c r="Z24138">
        <v>2</v>
      </c>
      <c r="AA24138" t="str">
        <f>IF(V24138="","",VLOOKUP(V24138,VALUE_TABLE[],2,TRUE))</f>
        <v>Low</v>
      </c>
      <c r="AB24138">
        <f t="shared" si="1131"/>
        <v>2</v>
      </c>
      <c r="AC24138" s="2">
        <f t="shared" si="1132"/>
        <v>63952</v>
      </c>
      <c r="AD24138" s="2">
        <f t="shared" si="1133"/>
        <v>63956</v>
      </c>
    </row>
    <row r="24139" spans="1:30">
      <c r="A24139" s="1" t="s">
        <v>24174</v>
      </c>
      <c r="B24139">
        <v>2</v>
      </c>
      <c r="C24139">
        <v>0</v>
      </c>
      <c r="D24139">
        <v>0</v>
      </c>
      <c r="E24139">
        <v>2</v>
      </c>
      <c r="F24139" s="1" t="s">
        <v>20</v>
      </c>
      <c r="G24139">
        <v>0</v>
      </c>
      <c r="H24139" s="1" t="s">
        <v>21</v>
      </c>
      <c r="I24139">
        <v>4</v>
      </c>
      <c r="J24139">
        <v>2017</v>
      </c>
      <c r="K24139">
        <v>8</v>
      </c>
      <c r="L24139">
        <v>21</v>
      </c>
      <c r="M24139" s="1" t="s">
        <v>26</v>
      </c>
      <c r="N24139">
        <v>0</v>
      </c>
      <c r="O24139">
        <v>0</v>
      </c>
      <c r="P24139">
        <v>0</v>
      </c>
      <c r="Q24139">
        <v>106</v>
      </c>
      <c r="R24139">
        <v>1</v>
      </c>
      <c r="S24139" s="1" t="s">
        <v>36325</v>
      </c>
      <c r="T24139" s="1">
        <v>212</v>
      </c>
      <c r="U24139">
        <v>2</v>
      </c>
      <c r="V24139">
        <v>212</v>
      </c>
      <c r="W24139" t="s">
        <v>36326</v>
      </c>
      <c r="X24139" s="1" t="s">
        <v>26</v>
      </c>
      <c r="Y24139" t="s">
        <v>36341</v>
      </c>
      <c r="Z24139">
        <v>8</v>
      </c>
      <c r="AA24139" t="str">
        <f>IF(V24139="","",VLOOKUP(V24139,VALUE_TABLE[],2,TRUE))</f>
        <v>Low</v>
      </c>
      <c r="AB24139">
        <f t="shared" si="1131"/>
        <v>2</v>
      </c>
      <c r="AC24139" s="2">
        <f t="shared" si="1132"/>
        <v>62831</v>
      </c>
      <c r="AD24139" s="2">
        <f t="shared" si="1133"/>
        <v>62833</v>
      </c>
    </row>
    <row r="24140" spans="1:30">
      <c r="A24140" s="1" t="s">
        <v>24175</v>
      </c>
      <c r="B24140">
        <v>2</v>
      </c>
      <c r="C24140">
        <v>0</v>
      </c>
      <c r="D24140">
        <v>0</v>
      </c>
      <c r="E24140">
        <v>2</v>
      </c>
      <c r="F24140" s="1" t="s">
        <v>20</v>
      </c>
      <c r="G24140">
        <v>0</v>
      </c>
      <c r="H24140" s="1" t="s">
        <v>21</v>
      </c>
      <c r="I24140">
        <v>31</v>
      </c>
      <c r="J24140">
        <v>2018</v>
      </c>
      <c r="K24140">
        <v>7</v>
      </c>
      <c r="L24140">
        <v>27</v>
      </c>
      <c r="M24140" s="1" t="s">
        <v>26</v>
      </c>
      <c r="N24140">
        <v>0</v>
      </c>
      <c r="O24140">
        <v>0</v>
      </c>
      <c r="P24140">
        <v>0</v>
      </c>
      <c r="Q24140">
        <v>136</v>
      </c>
      <c r="R24140">
        <v>1</v>
      </c>
      <c r="S24140" s="1" t="s">
        <v>36331</v>
      </c>
      <c r="T24140" s="1">
        <v>272</v>
      </c>
      <c r="U24140">
        <v>0</v>
      </c>
      <c r="V24140">
        <v>272</v>
      </c>
      <c r="W24140" t="s">
        <v>36339</v>
      </c>
      <c r="X24140" s="1" t="s">
        <v>26</v>
      </c>
      <c r="Y24140" t="s">
        <v>36338</v>
      </c>
      <c r="Z24140">
        <v>7</v>
      </c>
      <c r="AA24140" t="str">
        <f>IF(V24140="","",VLOOKUP(V24140,VALUE_TABLE[],2,TRUE))</f>
        <v>Low</v>
      </c>
      <c r="AB24140">
        <f t="shared" si="1131"/>
        <v>2</v>
      </c>
      <c r="AC24140" s="2">
        <f t="shared" si="1132"/>
        <v>72723</v>
      </c>
      <c r="AD24140" s="2">
        <f t="shared" si="1133"/>
        <v>72723</v>
      </c>
    </row>
    <row r="24141" spans="1:30">
      <c r="A24141" s="1" t="s">
        <v>24176</v>
      </c>
      <c r="B24141">
        <v>2</v>
      </c>
      <c r="C24141">
        <v>0</v>
      </c>
      <c r="D24141">
        <v>1</v>
      </c>
      <c r="E24141">
        <v>3</v>
      </c>
      <c r="F24141" s="1" t="s">
        <v>25</v>
      </c>
      <c r="G24141">
        <v>0</v>
      </c>
      <c r="H24141" s="1" t="s">
        <v>21</v>
      </c>
      <c r="I24141">
        <v>7</v>
      </c>
      <c r="J24141">
        <v>2018</v>
      </c>
      <c r="K24141">
        <v>11</v>
      </c>
      <c r="L24141">
        <v>17</v>
      </c>
      <c r="M24141" s="1" t="s">
        <v>26</v>
      </c>
      <c r="N24141">
        <v>0</v>
      </c>
      <c r="O24141">
        <v>0</v>
      </c>
      <c r="P24141">
        <v>0</v>
      </c>
      <c r="Q24141">
        <v>79</v>
      </c>
      <c r="R24141">
        <v>2</v>
      </c>
      <c r="S24141" s="1" t="s">
        <v>36325</v>
      </c>
      <c r="T24141" s="1">
        <v>316</v>
      </c>
      <c r="U24141">
        <v>4</v>
      </c>
      <c r="V24141">
        <v>316</v>
      </c>
      <c r="W24141" t="s">
        <v>36326</v>
      </c>
      <c r="X24141" s="1" t="s">
        <v>26</v>
      </c>
      <c r="Y24141" t="s">
        <v>36329</v>
      </c>
      <c r="Z24141">
        <v>11</v>
      </c>
      <c r="AA24141" t="str">
        <f>IF(V24141="","",VLOOKUP(V24141,VALUE_TABLE[],2,TRUE))</f>
        <v>Low</v>
      </c>
      <c r="AB24141">
        <f t="shared" si="1131"/>
        <v>3</v>
      </c>
      <c r="AC24141" s="2">
        <f t="shared" si="1132"/>
        <v>63961</v>
      </c>
      <c r="AD24141" s="2">
        <f t="shared" si="1133"/>
        <v>63965</v>
      </c>
    </row>
    <row r="24142" spans="1:30">
      <c r="A24142" s="1" t="s">
        <v>24177</v>
      </c>
      <c r="B24142">
        <v>1</v>
      </c>
      <c r="C24142">
        <v>0</v>
      </c>
      <c r="D24142">
        <v>2</v>
      </c>
      <c r="E24142">
        <v>1</v>
      </c>
      <c r="F24142" s="1" t="s">
        <v>20</v>
      </c>
      <c r="G24142">
        <v>0</v>
      </c>
      <c r="H24142" s="1" t="s">
        <v>21</v>
      </c>
      <c r="I24142">
        <v>116</v>
      </c>
      <c r="J24142">
        <v>2018</v>
      </c>
      <c r="K24142">
        <v>2</v>
      </c>
      <c r="L24142">
        <v>28</v>
      </c>
      <c r="M24142" s="1" t="s">
        <v>22</v>
      </c>
      <c r="N24142">
        <v>0</v>
      </c>
      <c r="O24142">
        <v>0</v>
      </c>
      <c r="P24142">
        <v>0</v>
      </c>
      <c r="Q24142">
        <v>85</v>
      </c>
      <c r="R24142">
        <v>0</v>
      </c>
      <c r="S24142" s="1" t="s">
        <v>36325</v>
      </c>
      <c r="T24142" s="1">
        <v>255</v>
      </c>
      <c r="U24142">
        <v>3</v>
      </c>
      <c r="V24142">
        <v>255</v>
      </c>
      <c r="W24142" t="s">
        <v>36326</v>
      </c>
      <c r="X24142" s="1" t="s">
        <v>22</v>
      </c>
      <c r="Y24142" t="s">
        <v>36332</v>
      </c>
      <c r="Z24142">
        <v>2</v>
      </c>
      <c r="AA24142" t="str">
        <f>IF(V24142="","",VLOOKUP(V24142,VALUE_TABLE[],2,TRUE))</f>
        <v>Low</v>
      </c>
      <c r="AB24142">
        <f t="shared" si="1131"/>
        <v>1</v>
      </c>
      <c r="AC24142" s="2">
        <f t="shared" si="1132"/>
        <v>103763</v>
      </c>
      <c r="AD24142" s="2">
        <f t="shared" si="1133"/>
        <v>103766</v>
      </c>
    </row>
    <row r="24143" spans="1:30">
      <c r="A24143" s="1" t="s">
        <v>24178</v>
      </c>
      <c r="B24143">
        <v>1</v>
      </c>
      <c r="C24143">
        <v>0</v>
      </c>
      <c r="D24143">
        <v>0</v>
      </c>
      <c r="E24143">
        <v>1</v>
      </c>
      <c r="F24143" s="1" t="s">
        <v>20</v>
      </c>
      <c r="G24143">
        <v>0</v>
      </c>
      <c r="H24143" s="1" t="s">
        <v>21</v>
      </c>
      <c r="I24143">
        <v>22</v>
      </c>
      <c r="J24143">
        <v>2017</v>
      </c>
      <c r="K24143">
        <v>11</v>
      </c>
      <c r="L24143">
        <v>17</v>
      </c>
      <c r="M24143" s="1" t="s">
        <v>50</v>
      </c>
      <c r="N24143">
        <v>0</v>
      </c>
      <c r="O24143">
        <v>0</v>
      </c>
      <c r="P24143">
        <v>0</v>
      </c>
      <c r="Q24143">
        <v>62</v>
      </c>
      <c r="R24143">
        <v>1</v>
      </c>
      <c r="S24143" s="1" t="s">
        <v>36325</v>
      </c>
      <c r="T24143" s="1">
        <v>62</v>
      </c>
      <c r="U24143">
        <v>1</v>
      </c>
      <c r="V24143">
        <v>62</v>
      </c>
      <c r="W24143" t="s">
        <v>36326</v>
      </c>
      <c r="X24143" s="1" t="s">
        <v>50</v>
      </c>
      <c r="Y24143" t="s">
        <v>36329</v>
      </c>
      <c r="Z24143">
        <v>11</v>
      </c>
      <c r="AA24143" t="str">
        <f>IF(V24143="","",VLOOKUP(V24143,VALUE_TABLE[],2,TRUE))</f>
        <v>Low</v>
      </c>
      <c r="AB24143">
        <f t="shared" si="1131"/>
        <v>2</v>
      </c>
      <c r="AC24143" s="2">
        <f t="shared" si="1132"/>
        <v>69409</v>
      </c>
      <c r="AD24143" s="2">
        <f t="shared" si="1133"/>
        <v>69410</v>
      </c>
    </row>
    <row r="24144" spans="1:30">
      <c r="A24144" s="1" t="s">
        <v>24179</v>
      </c>
      <c r="B24144">
        <v>1</v>
      </c>
      <c r="C24144">
        <v>0</v>
      </c>
      <c r="D24144">
        <v>0</v>
      </c>
      <c r="E24144">
        <v>2</v>
      </c>
      <c r="F24144" s="1" t="s">
        <v>20</v>
      </c>
      <c r="G24144">
        <v>0</v>
      </c>
      <c r="H24144" s="1" t="s">
        <v>123</v>
      </c>
      <c r="I24144">
        <v>1</v>
      </c>
      <c r="J24144">
        <v>2018</v>
      </c>
      <c r="K24144">
        <v>3</v>
      </c>
      <c r="L24144">
        <v>1</v>
      </c>
      <c r="M24144" s="1" t="s">
        <v>96</v>
      </c>
      <c r="N24144">
        <v>1</v>
      </c>
      <c r="O24144">
        <v>3</v>
      </c>
      <c r="P24144">
        <v>13</v>
      </c>
      <c r="Q24144">
        <v>0</v>
      </c>
      <c r="R24144">
        <v>1</v>
      </c>
      <c r="S24144" s="1" t="s">
        <v>36325</v>
      </c>
      <c r="T24144" s="1">
        <v>0</v>
      </c>
      <c r="U24144">
        <v>2</v>
      </c>
      <c r="V24144">
        <v>0</v>
      </c>
      <c r="W24144" t="s">
        <v>36326</v>
      </c>
      <c r="X24144" s="1" t="s">
        <v>96</v>
      </c>
      <c r="Y24144" t="s">
        <v>36342</v>
      </c>
      <c r="Z24144">
        <v>3</v>
      </c>
      <c r="AA24144" t="str">
        <f>IF(V24144="","",VLOOKUP(V24144,VALUE_TABLE[],2,TRUE))</f>
        <v>Low</v>
      </c>
      <c r="AB24144">
        <f t="shared" si="1131"/>
        <v>2</v>
      </c>
      <c r="AC24144" s="2">
        <f t="shared" si="1132"/>
        <v>61762</v>
      </c>
      <c r="AD24144" s="2">
        <f t="shared" si="1133"/>
        <v>61764</v>
      </c>
    </row>
    <row r="24145" spans="1:30">
      <c r="A24145" s="1" t="s">
        <v>24180</v>
      </c>
      <c r="B24145">
        <v>2</v>
      </c>
      <c r="C24145">
        <v>0</v>
      </c>
      <c r="D24145">
        <v>0</v>
      </c>
      <c r="E24145">
        <v>2</v>
      </c>
      <c r="F24145" s="1" t="s">
        <v>20</v>
      </c>
      <c r="G24145">
        <v>0</v>
      </c>
      <c r="H24145" s="1" t="s">
        <v>21</v>
      </c>
      <c r="I24145">
        <v>211</v>
      </c>
      <c r="J24145">
        <v>2018</v>
      </c>
      <c r="K24145">
        <v>5</v>
      </c>
      <c r="L24145">
        <v>20</v>
      </c>
      <c r="M24145" s="1" t="s">
        <v>22</v>
      </c>
      <c r="N24145">
        <v>0</v>
      </c>
      <c r="O24145">
        <v>0</v>
      </c>
      <c r="P24145">
        <v>0</v>
      </c>
      <c r="Q24145">
        <v>100</v>
      </c>
      <c r="R24145">
        <v>0</v>
      </c>
      <c r="S24145" s="1" t="s">
        <v>36331</v>
      </c>
      <c r="T24145" s="1">
        <v>200</v>
      </c>
      <c r="U24145">
        <v>0</v>
      </c>
      <c r="V24145">
        <v>200</v>
      </c>
      <c r="W24145" t="s">
        <v>36326</v>
      </c>
      <c r="X24145" s="1" t="s">
        <v>22</v>
      </c>
      <c r="Y24145" t="s">
        <v>36334</v>
      </c>
      <c r="Z24145">
        <v>5</v>
      </c>
      <c r="AA24145" t="str">
        <f>IF(V24145="","",VLOOKUP(V24145,VALUE_TABLE[],2,TRUE))</f>
        <v>Low</v>
      </c>
      <c r="AB24145">
        <f t="shared" si="1131"/>
        <v>1</v>
      </c>
      <c r="AC24145" s="2">
        <f t="shared" si="1132"/>
        <v>138464</v>
      </c>
      <c r="AD24145" s="2">
        <f t="shared" si="1133"/>
        <v>138464</v>
      </c>
    </row>
    <row r="24146" spans="1:30">
      <c r="A24146" s="1" t="s">
        <v>24181</v>
      </c>
      <c r="B24146">
        <v>2</v>
      </c>
      <c r="C24146">
        <v>0</v>
      </c>
      <c r="D24146">
        <v>1</v>
      </c>
      <c r="E24146">
        <v>2</v>
      </c>
      <c r="F24146" s="1" t="s">
        <v>25</v>
      </c>
      <c r="G24146">
        <v>0</v>
      </c>
      <c r="H24146" s="1" t="s">
        <v>21</v>
      </c>
      <c r="I24146">
        <v>87</v>
      </c>
      <c r="J24146">
        <v>2018</v>
      </c>
      <c r="K24146">
        <v>3</v>
      </c>
      <c r="L24146">
        <v>25</v>
      </c>
      <c r="M24146" s="1" t="s">
        <v>26</v>
      </c>
      <c r="N24146">
        <v>0</v>
      </c>
      <c r="O24146">
        <v>0</v>
      </c>
      <c r="P24146">
        <v>0</v>
      </c>
      <c r="Q24146">
        <v>86</v>
      </c>
      <c r="R24146">
        <v>1</v>
      </c>
      <c r="S24146" s="1" t="s">
        <v>36331</v>
      </c>
      <c r="T24146" s="1">
        <v>258</v>
      </c>
      <c r="U24146">
        <v>0</v>
      </c>
      <c r="V24146">
        <v>258</v>
      </c>
      <c r="W24146" t="s">
        <v>36326</v>
      </c>
      <c r="X24146" s="1" t="s">
        <v>26</v>
      </c>
      <c r="Y24146" t="s">
        <v>36342</v>
      </c>
      <c r="Z24146">
        <v>3</v>
      </c>
      <c r="AA24146" t="str">
        <f>IF(V24146="","",VLOOKUP(V24146,VALUE_TABLE[],2,TRUE))</f>
        <v>Low</v>
      </c>
      <c r="AB24146">
        <f t="shared" si="1131"/>
        <v>2</v>
      </c>
      <c r="AC24146" s="2">
        <f t="shared" si="1132"/>
        <v>93172</v>
      </c>
      <c r="AD24146" s="2">
        <f t="shared" si="1133"/>
        <v>93172</v>
      </c>
    </row>
    <row r="24147" spans="1:30">
      <c r="A24147" s="1" t="s">
        <v>24182</v>
      </c>
      <c r="B24147">
        <v>1</v>
      </c>
      <c r="C24147">
        <v>0</v>
      </c>
      <c r="D24147">
        <v>0</v>
      </c>
      <c r="E24147">
        <v>2</v>
      </c>
      <c r="F24147" s="1" t="s">
        <v>32</v>
      </c>
      <c r="G24147">
        <v>0</v>
      </c>
      <c r="H24147" s="1" t="s">
        <v>21</v>
      </c>
      <c r="I24147">
        <v>74</v>
      </c>
      <c r="J24147">
        <v>2017</v>
      </c>
      <c r="K24147">
        <v>9</v>
      </c>
      <c r="L24147">
        <v>18</v>
      </c>
      <c r="M24147" s="1" t="s">
        <v>22</v>
      </c>
      <c r="N24147">
        <v>0</v>
      </c>
      <c r="O24147">
        <v>0</v>
      </c>
      <c r="P24147">
        <v>0</v>
      </c>
      <c r="Q24147">
        <v>80</v>
      </c>
      <c r="R24147">
        <v>0</v>
      </c>
      <c r="S24147" s="1" t="s">
        <v>36325</v>
      </c>
      <c r="T24147" s="1">
        <v>160</v>
      </c>
      <c r="U24147">
        <v>2</v>
      </c>
      <c r="V24147">
        <v>160</v>
      </c>
      <c r="W24147" t="s">
        <v>36326</v>
      </c>
      <c r="X24147" s="1" t="s">
        <v>22</v>
      </c>
      <c r="Y24147" t="s">
        <v>36336</v>
      </c>
      <c r="Z24147">
        <v>9</v>
      </c>
      <c r="AA24147" t="str">
        <f>IF(V24147="","",VLOOKUP(V24147,VALUE_TABLE[],2,TRUE))</f>
        <v>Low</v>
      </c>
      <c r="AB24147">
        <f t="shared" si="1131"/>
        <v>1</v>
      </c>
      <c r="AC24147" s="2">
        <f t="shared" si="1132"/>
        <v>88399</v>
      </c>
      <c r="AD24147" s="2">
        <f t="shared" si="1133"/>
        <v>88401</v>
      </c>
    </row>
    <row r="24148" spans="1:30">
      <c r="A24148" s="1" t="s">
        <v>24183</v>
      </c>
      <c r="B24148">
        <v>2</v>
      </c>
      <c r="C24148">
        <v>0</v>
      </c>
      <c r="D24148">
        <v>0</v>
      </c>
      <c r="E24148">
        <v>1</v>
      </c>
      <c r="F24148" s="1" t="s">
        <v>20</v>
      </c>
      <c r="G24148">
        <v>0</v>
      </c>
      <c r="H24148" s="1" t="s">
        <v>21</v>
      </c>
      <c r="I24148">
        <v>0</v>
      </c>
      <c r="J24148">
        <v>2017</v>
      </c>
      <c r="K24148">
        <v>7</v>
      </c>
      <c r="L24148">
        <v>29</v>
      </c>
      <c r="M24148" s="1" t="s">
        <v>96</v>
      </c>
      <c r="N24148">
        <v>0</v>
      </c>
      <c r="O24148">
        <v>0</v>
      </c>
      <c r="P24148">
        <v>0</v>
      </c>
      <c r="Q24148">
        <v>0</v>
      </c>
      <c r="R24148">
        <v>1</v>
      </c>
      <c r="S24148" s="1" t="s">
        <v>36325</v>
      </c>
      <c r="T24148" s="1">
        <v>0</v>
      </c>
      <c r="U24148">
        <v>1</v>
      </c>
      <c r="V24148">
        <v>0</v>
      </c>
      <c r="W24148" t="s">
        <v>36326</v>
      </c>
      <c r="X24148" s="1" t="s">
        <v>96</v>
      </c>
      <c r="Y24148" t="s">
        <v>36338</v>
      </c>
      <c r="Z24148">
        <v>7</v>
      </c>
      <c r="AA24148" t="str">
        <f>IF(V24148="","",VLOOKUP(V24148,VALUE_TABLE[],2,TRUE))</f>
        <v>Low</v>
      </c>
      <c r="AB24148">
        <f t="shared" si="1131"/>
        <v>2</v>
      </c>
      <c r="AC24148" s="2">
        <f t="shared" si="1132"/>
        <v>61369</v>
      </c>
      <c r="AD24148" s="2">
        <f t="shared" si="1133"/>
        <v>61370</v>
      </c>
    </row>
    <row r="24149" spans="1:30">
      <c r="A24149" s="1" t="s">
        <v>24184</v>
      </c>
      <c r="B24149">
        <v>2</v>
      </c>
      <c r="C24149">
        <v>0</v>
      </c>
      <c r="D24149">
        <v>1</v>
      </c>
      <c r="E24149">
        <v>3</v>
      </c>
      <c r="F24149" s="1" t="s">
        <v>20</v>
      </c>
      <c r="G24149">
        <v>0</v>
      </c>
      <c r="H24149" s="1" t="s">
        <v>35</v>
      </c>
      <c r="I24149">
        <v>17</v>
      </c>
      <c r="J24149">
        <v>2017</v>
      </c>
      <c r="K24149">
        <v>9</v>
      </c>
      <c r="L24149">
        <v>14</v>
      </c>
      <c r="M24149" s="1" t="s">
        <v>26</v>
      </c>
      <c r="N24149">
        <v>0</v>
      </c>
      <c r="O24149">
        <v>0</v>
      </c>
      <c r="P24149">
        <v>0</v>
      </c>
      <c r="Q24149">
        <v>75</v>
      </c>
      <c r="R24149">
        <v>1</v>
      </c>
      <c r="S24149" s="1" t="s">
        <v>36325</v>
      </c>
      <c r="T24149" s="1">
        <v>300</v>
      </c>
      <c r="U24149">
        <v>4</v>
      </c>
      <c r="V24149">
        <v>300</v>
      </c>
      <c r="W24149" t="s">
        <v>36326</v>
      </c>
      <c r="X24149" s="1" t="s">
        <v>26</v>
      </c>
      <c r="Y24149" t="s">
        <v>36336</v>
      </c>
      <c r="Z24149">
        <v>9</v>
      </c>
      <c r="AA24149" t="str">
        <f>IF(V24149="","",VLOOKUP(V24149,VALUE_TABLE[],2,TRUE))</f>
        <v>Low</v>
      </c>
      <c r="AB24149">
        <f t="shared" si="1131"/>
        <v>2</v>
      </c>
      <c r="AC24149" s="2">
        <f t="shared" si="1132"/>
        <v>67581</v>
      </c>
      <c r="AD24149" s="2">
        <f t="shared" si="1133"/>
        <v>67585</v>
      </c>
    </row>
    <row r="24150" spans="1:30">
      <c r="A24150" s="1" t="s">
        <v>24185</v>
      </c>
      <c r="B24150">
        <v>1</v>
      </c>
      <c r="C24150">
        <v>0</v>
      </c>
      <c r="D24150">
        <v>1</v>
      </c>
      <c r="E24150">
        <v>0</v>
      </c>
      <c r="F24150" s="1" t="s">
        <v>20</v>
      </c>
      <c r="G24150">
        <v>0</v>
      </c>
      <c r="H24150" s="1" t="s">
        <v>21</v>
      </c>
      <c r="I24150">
        <v>36</v>
      </c>
      <c r="J24150">
        <v>2018</v>
      </c>
      <c r="K24150">
        <v>10</v>
      </c>
      <c r="L24150">
        <v>16</v>
      </c>
      <c r="M24150" s="1" t="s">
        <v>26</v>
      </c>
      <c r="N24150">
        <v>0</v>
      </c>
      <c r="O24150">
        <v>0</v>
      </c>
      <c r="P24150">
        <v>0</v>
      </c>
      <c r="Q24150">
        <v>107</v>
      </c>
      <c r="R24150">
        <v>1</v>
      </c>
      <c r="S24150" s="1" t="s">
        <v>36331</v>
      </c>
      <c r="T24150" s="1">
        <v>107</v>
      </c>
      <c r="U24150">
        <v>0</v>
      </c>
      <c r="V24150">
        <v>107</v>
      </c>
      <c r="W24150" t="s">
        <v>36326</v>
      </c>
      <c r="X24150" s="1" t="s">
        <v>26</v>
      </c>
      <c r="Y24150" t="s">
        <v>36327</v>
      </c>
      <c r="Z24150">
        <v>10</v>
      </c>
      <c r="AA24150" t="str">
        <f>IF(V24150="","",VLOOKUP(V24150,VALUE_TABLE[],2,TRUE))</f>
        <v>Low</v>
      </c>
      <c r="AB24150">
        <f t="shared" si="1131"/>
        <v>2</v>
      </c>
      <c r="AC24150" s="2">
        <f t="shared" si="1132"/>
        <v>74551</v>
      </c>
      <c r="AD24150" s="2">
        <f t="shared" si="1133"/>
        <v>74551</v>
      </c>
    </row>
    <row r="24151" spans="1:30">
      <c r="A24151" s="1" t="s">
        <v>24186</v>
      </c>
      <c r="B24151">
        <v>1</v>
      </c>
      <c r="C24151">
        <v>0</v>
      </c>
      <c r="D24151">
        <v>0</v>
      </c>
      <c r="E24151">
        <v>3</v>
      </c>
      <c r="F24151" s="1" t="s">
        <v>20</v>
      </c>
      <c r="G24151">
        <v>0</v>
      </c>
      <c r="H24151" s="1" t="s">
        <v>21</v>
      </c>
      <c r="I24151">
        <v>71</v>
      </c>
      <c r="J24151">
        <v>2018</v>
      </c>
      <c r="K24151">
        <v>6</v>
      </c>
      <c r="L24151">
        <v>14</v>
      </c>
      <c r="M24151" s="1" t="s">
        <v>22</v>
      </c>
      <c r="N24151">
        <v>0</v>
      </c>
      <c r="O24151">
        <v>0</v>
      </c>
      <c r="P24151">
        <v>0</v>
      </c>
      <c r="Q24151">
        <v>120</v>
      </c>
      <c r="R24151">
        <v>0</v>
      </c>
      <c r="S24151" s="1" t="s">
        <v>36325</v>
      </c>
      <c r="T24151" s="1">
        <v>360</v>
      </c>
      <c r="U24151">
        <v>3</v>
      </c>
      <c r="V24151">
        <v>360</v>
      </c>
      <c r="W24151" t="s">
        <v>36326</v>
      </c>
      <c r="X24151" s="1" t="s">
        <v>22</v>
      </c>
      <c r="Y24151" t="s">
        <v>36340</v>
      </c>
      <c r="Z24151">
        <v>6</v>
      </c>
      <c r="AA24151" t="str">
        <f>IF(V24151="","",VLOOKUP(V24151,VALUE_TABLE[],2,TRUE))</f>
        <v>Low</v>
      </c>
      <c r="AB24151">
        <f t="shared" si="1131"/>
        <v>1</v>
      </c>
      <c r="AC24151" s="2">
        <f t="shared" si="1132"/>
        <v>87331</v>
      </c>
      <c r="AD24151" s="2">
        <f t="shared" si="1133"/>
        <v>87334</v>
      </c>
    </row>
    <row r="24152" spans="1:30">
      <c r="A24152" s="1" t="s">
        <v>24187</v>
      </c>
      <c r="B24152">
        <v>2</v>
      </c>
      <c r="C24152">
        <v>0</v>
      </c>
      <c r="D24152">
        <v>2</v>
      </c>
      <c r="E24152">
        <v>5</v>
      </c>
      <c r="F24152" s="1" t="s">
        <v>20</v>
      </c>
      <c r="G24152">
        <v>0</v>
      </c>
      <c r="H24152" s="1" t="s">
        <v>21</v>
      </c>
      <c r="I24152">
        <v>63</v>
      </c>
      <c r="J24152">
        <v>2018</v>
      </c>
      <c r="K24152">
        <v>7</v>
      </c>
      <c r="L24152">
        <v>23</v>
      </c>
      <c r="M24152" s="1" t="s">
        <v>26</v>
      </c>
      <c r="N24152">
        <v>0</v>
      </c>
      <c r="O24152">
        <v>0</v>
      </c>
      <c r="P24152">
        <v>0</v>
      </c>
      <c r="Q24152">
        <v>105</v>
      </c>
      <c r="R24152">
        <v>0</v>
      </c>
      <c r="S24152" s="1" t="s">
        <v>36331</v>
      </c>
      <c r="T24152" s="1">
        <v>735</v>
      </c>
      <c r="U24152">
        <v>0</v>
      </c>
      <c r="V24152">
        <v>735</v>
      </c>
      <c r="W24152" t="s">
        <v>36326</v>
      </c>
      <c r="X24152" s="1" t="s">
        <v>26</v>
      </c>
      <c r="Y24152" t="s">
        <v>36338</v>
      </c>
      <c r="Z24152">
        <v>7</v>
      </c>
      <c r="AA24152" t="str">
        <f>IF(V24152="","",VLOOKUP(V24152,VALUE_TABLE[],2,TRUE))</f>
        <v>Medium</v>
      </c>
      <c r="AB24152">
        <f t="shared" si="1131"/>
        <v>1</v>
      </c>
      <c r="AC24152" s="2">
        <f t="shared" si="1132"/>
        <v>84410</v>
      </c>
      <c r="AD24152" s="2">
        <f t="shared" si="1133"/>
        <v>84410</v>
      </c>
    </row>
    <row r="24153" spans="1:30">
      <c r="A24153" s="1" t="s">
        <v>24188</v>
      </c>
      <c r="B24153">
        <v>1</v>
      </c>
      <c r="C24153">
        <v>0</v>
      </c>
      <c r="D24153">
        <v>0</v>
      </c>
      <c r="E24153">
        <v>1</v>
      </c>
      <c r="F24153" s="1" t="s">
        <v>32</v>
      </c>
      <c r="G24153">
        <v>0</v>
      </c>
      <c r="H24153" s="1" t="s">
        <v>21</v>
      </c>
      <c r="I24153">
        <v>4</v>
      </c>
      <c r="J24153">
        <v>2017</v>
      </c>
      <c r="K24153">
        <v>9</v>
      </c>
      <c r="L24153">
        <v>30</v>
      </c>
      <c r="M24153" s="1" t="s">
        <v>22</v>
      </c>
      <c r="N24153">
        <v>0</v>
      </c>
      <c r="O24153">
        <v>0</v>
      </c>
      <c r="P24153">
        <v>0</v>
      </c>
      <c r="Q24153">
        <v>91</v>
      </c>
      <c r="R24153">
        <v>0</v>
      </c>
      <c r="S24153" s="1" t="s">
        <v>36325</v>
      </c>
      <c r="T24153" s="1">
        <v>91</v>
      </c>
      <c r="U24153">
        <v>1</v>
      </c>
      <c r="V24153">
        <v>91</v>
      </c>
      <c r="W24153" t="s">
        <v>36326</v>
      </c>
      <c r="X24153" s="1" t="s">
        <v>22</v>
      </c>
      <c r="Y24153" t="s">
        <v>36336</v>
      </c>
      <c r="Z24153">
        <v>9</v>
      </c>
      <c r="AA24153" t="str">
        <f>IF(V24153="","",VLOOKUP(V24153,VALUE_TABLE[],2,TRUE))</f>
        <v>Low</v>
      </c>
      <c r="AB24153">
        <f t="shared" si="1131"/>
        <v>1</v>
      </c>
      <c r="AC24153" s="2">
        <f t="shared" si="1132"/>
        <v>62832</v>
      </c>
      <c r="AD24153" s="2">
        <f t="shared" si="1133"/>
        <v>62833</v>
      </c>
    </row>
    <row r="24154" spans="1:30">
      <c r="A24154" s="1" t="s">
        <v>24189</v>
      </c>
      <c r="B24154">
        <v>2</v>
      </c>
      <c r="C24154">
        <v>0</v>
      </c>
      <c r="D24154">
        <v>1</v>
      </c>
      <c r="E24154">
        <v>3</v>
      </c>
      <c r="F24154" s="1" t="s">
        <v>20</v>
      </c>
      <c r="G24154">
        <v>0</v>
      </c>
      <c r="H24154" s="1" t="s">
        <v>35</v>
      </c>
      <c r="I24154">
        <v>112</v>
      </c>
      <c r="J24154">
        <v>2018</v>
      </c>
      <c r="K24154">
        <v>8</v>
      </c>
      <c r="L24154">
        <v>11</v>
      </c>
      <c r="M24154" s="1" t="s">
        <v>26</v>
      </c>
      <c r="N24154">
        <v>0</v>
      </c>
      <c r="O24154">
        <v>0</v>
      </c>
      <c r="P24154">
        <v>0</v>
      </c>
      <c r="Q24154">
        <v>128</v>
      </c>
      <c r="R24154">
        <v>1</v>
      </c>
      <c r="S24154" s="1" t="s">
        <v>36325</v>
      </c>
      <c r="T24154" s="1">
        <v>512</v>
      </c>
      <c r="U24154">
        <v>4</v>
      </c>
      <c r="V24154">
        <v>512</v>
      </c>
      <c r="W24154" t="s">
        <v>36339</v>
      </c>
      <c r="X24154" s="1" t="s">
        <v>26</v>
      </c>
      <c r="Y24154" t="s">
        <v>36341</v>
      </c>
      <c r="Z24154">
        <v>8</v>
      </c>
      <c r="AA24154" t="str">
        <f>IF(V24154="","",VLOOKUP(V24154,VALUE_TABLE[],2,TRUE))</f>
        <v>Low</v>
      </c>
      <c r="AB24154">
        <f t="shared" si="1131"/>
        <v>2</v>
      </c>
      <c r="AC24154" s="2">
        <f t="shared" si="1132"/>
        <v>102308</v>
      </c>
      <c r="AD24154" s="2">
        <f t="shared" si="1133"/>
        <v>102312</v>
      </c>
    </row>
    <row r="24155" spans="1:30">
      <c r="A24155" s="1" t="s">
        <v>24190</v>
      </c>
      <c r="B24155">
        <v>2</v>
      </c>
      <c r="C24155">
        <v>0</v>
      </c>
      <c r="D24155">
        <v>0</v>
      </c>
      <c r="E24155">
        <v>1</v>
      </c>
      <c r="F24155" s="1" t="s">
        <v>25</v>
      </c>
      <c r="G24155">
        <v>0</v>
      </c>
      <c r="H24155" s="1" t="s">
        <v>21</v>
      </c>
      <c r="I24155">
        <v>218</v>
      </c>
      <c r="J24155">
        <v>2018</v>
      </c>
      <c r="K24155">
        <v>9</v>
      </c>
      <c r="L24155">
        <v>29</v>
      </c>
      <c r="M24155" s="1" t="s">
        <v>26</v>
      </c>
      <c r="N24155">
        <v>0</v>
      </c>
      <c r="O24155">
        <v>0</v>
      </c>
      <c r="P24155">
        <v>0</v>
      </c>
      <c r="Q24155">
        <v>116</v>
      </c>
      <c r="R24155">
        <v>2</v>
      </c>
      <c r="S24155" s="1" t="s">
        <v>36331</v>
      </c>
      <c r="T24155" s="1">
        <v>116</v>
      </c>
      <c r="U24155">
        <v>0</v>
      </c>
      <c r="V24155">
        <v>116</v>
      </c>
      <c r="W24155" t="s">
        <v>36326</v>
      </c>
      <c r="X24155" s="1" t="s">
        <v>26</v>
      </c>
      <c r="Y24155" t="s">
        <v>36336</v>
      </c>
      <c r="Z24155">
        <v>9</v>
      </c>
      <c r="AA24155" t="str">
        <f>IF(V24155="","",VLOOKUP(V24155,VALUE_TABLE[],2,TRUE))</f>
        <v>Low</v>
      </c>
      <c r="AB24155">
        <f t="shared" si="1131"/>
        <v>3</v>
      </c>
      <c r="AC24155" s="2">
        <f t="shared" si="1132"/>
        <v>141025</v>
      </c>
      <c r="AD24155" s="2">
        <f t="shared" si="1133"/>
        <v>141025</v>
      </c>
    </row>
    <row r="24156" spans="1:30">
      <c r="A24156" s="1" t="s">
        <v>24191</v>
      </c>
      <c r="B24156">
        <v>1</v>
      </c>
      <c r="C24156">
        <v>0</v>
      </c>
      <c r="D24156">
        <v>0</v>
      </c>
      <c r="E24156">
        <v>1</v>
      </c>
      <c r="F24156" s="1" t="s">
        <v>20</v>
      </c>
      <c r="G24156">
        <v>0</v>
      </c>
      <c r="H24156" s="1" t="s">
        <v>21</v>
      </c>
      <c r="I24156">
        <v>7</v>
      </c>
      <c r="J24156">
        <v>2017</v>
      </c>
      <c r="K24156">
        <v>12</v>
      </c>
      <c r="L24156">
        <v>10</v>
      </c>
      <c r="M24156" s="1" t="s">
        <v>50</v>
      </c>
      <c r="N24156">
        <v>1</v>
      </c>
      <c r="O24156">
        <v>0</v>
      </c>
      <c r="P24156">
        <v>1</v>
      </c>
      <c r="Q24156">
        <v>65</v>
      </c>
      <c r="R24156">
        <v>0</v>
      </c>
      <c r="S24156" s="1" t="s">
        <v>36325</v>
      </c>
      <c r="T24156" s="1">
        <v>65</v>
      </c>
      <c r="U24156">
        <v>1</v>
      </c>
      <c r="V24156">
        <v>65</v>
      </c>
      <c r="W24156" t="s">
        <v>36326</v>
      </c>
      <c r="X24156" s="1" t="s">
        <v>50</v>
      </c>
      <c r="Y24156" t="s">
        <v>36337</v>
      </c>
      <c r="Z24156">
        <v>12</v>
      </c>
      <c r="AA24156" t="str">
        <f>IF(V24156="","",VLOOKUP(V24156,VALUE_TABLE[],2,TRUE))</f>
        <v>Low</v>
      </c>
      <c r="AB24156">
        <f t="shared" si="1131"/>
        <v>1</v>
      </c>
      <c r="AC24156" s="2">
        <f t="shared" si="1132"/>
        <v>63931</v>
      </c>
      <c r="AD24156" s="2">
        <f t="shared" si="1133"/>
        <v>63932</v>
      </c>
    </row>
    <row r="24157" spans="1:30">
      <c r="A24157" s="1" t="s">
        <v>24192</v>
      </c>
      <c r="B24157">
        <v>2</v>
      </c>
      <c r="C24157">
        <v>0</v>
      </c>
      <c r="D24157">
        <v>0</v>
      </c>
      <c r="E24157">
        <v>3</v>
      </c>
      <c r="F24157" s="1" t="s">
        <v>20</v>
      </c>
      <c r="G24157">
        <v>0</v>
      </c>
      <c r="H24157" s="1" t="s">
        <v>35</v>
      </c>
      <c r="I24157">
        <v>97</v>
      </c>
      <c r="J24157">
        <v>2018</v>
      </c>
      <c r="K24157">
        <v>5</v>
      </c>
      <c r="L24157">
        <v>19</v>
      </c>
      <c r="M24157" s="1" t="s">
        <v>26</v>
      </c>
      <c r="N24157">
        <v>0</v>
      </c>
      <c r="O24157">
        <v>0</v>
      </c>
      <c r="P24157">
        <v>0</v>
      </c>
      <c r="Q24157">
        <v>140</v>
      </c>
      <c r="R24157">
        <v>0</v>
      </c>
      <c r="S24157" s="1" t="s">
        <v>36325</v>
      </c>
      <c r="T24157" s="1">
        <v>420</v>
      </c>
      <c r="U24157">
        <v>3</v>
      </c>
      <c r="V24157">
        <v>420</v>
      </c>
      <c r="W24157" t="s">
        <v>36339</v>
      </c>
      <c r="X24157" s="1" t="s">
        <v>26</v>
      </c>
      <c r="Y24157" t="s">
        <v>36334</v>
      </c>
      <c r="Z24157">
        <v>5</v>
      </c>
      <c r="AA24157" t="str">
        <f>IF(V24157="","",VLOOKUP(V24157,VALUE_TABLE[],2,TRUE))</f>
        <v>Low</v>
      </c>
      <c r="AB24157">
        <f t="shared" si="1131"/>
        <v>1</v>
      </c>
      <c r="AC24157" s="2">
        <f t="shared" si="1132"/>
        <v>96827</v>
      </c>
      <c r="AD24157" s="2">
        <f t="shared" si="1133"/>
        <v>96830</v>
      </c>
    </row>
    <row r="24158" spans="1:30">
      <c r="A24158" s="1" t="s">
        <v>24193</v>
      </c>
      <c r="B24158">
        <v>3</v>
      </c>
      <c r="C24158">
        <v>0</v>
      </c>
      <c r="D24158">
        <v>2</v>
      </c>
      <c r="E24158">
        <v>2</v>
      </c>
      <c r="F24158" s="1" t="s">
        <v>20</v>
      </c>
      <c r="G24158">
        <v>0</v>
      </c>
      <c r="H24158" s="1" t="s">
        <v>35</v>
      </c>
      <c r="I24158">
        <v>43</v>
      </c>
      <c r="J24158">
        <v>2018</v>
      </c>
      <c r="K24158">
        <v>8</v>
      </c>
      <c r="L24158">
        <v>5</v>
      </c>
      <c r="M24158" s="1" t="s">
        <v>26</v>
      </c>
      <c r="N24158">
        <v>0</v>
      </c>
      <c r="O24158">
        <v>0</v>
      </c>
      <c r="P24158">
        <v>0</v>
      </c>
      <c r="Q24158">
        <v>168</v>
      </c>
      <c r="R24158">
        <v>2</v>
      </c>
      <c r="S24158" s="1" t="s">
        <v>36325</v>
      </c>
      <c r="T24158" s="1">
        <v>672</v>
      </c>
      <c r="U24158">
        <v>4</v>
      </c>
      <c r="V24158">
        <v>672</v>
      </c>
      <c r="W24158" t="s">
        <v>36339</v>
      </c>
      <c r="X24158" s="1" t="s">
        <v>26</v>
      </c>
      <c r="Y24158" t="s">
        <v>36341</v>
      </c>
      <c r="Z24158">
        <v>8</v>
      </c>
      <c r="AA24158" t="str">
        <f>IF(V24158="","",VLOOKUP(V24158,VALUE_TABLE[],2,TRUE))</f>
        <v>Low</v>
      </c>
      <c r="AB24158">
        <f t="shared" si="1131"/>
        <v>3</v>
      </c>
      <c r="AC24158" s="2">
        <f t="shared" si="1132"/>
        <v>77106</v>
      </c>
      <c r="AD24158" s="2">
        <f t="shared" si="1133"/>
        <v>77110</v>
      </c>
    </row>
    <row r="24159" spans="1:30">
      <c r="A24159" s="1" t="s">
        <v>24194</v>
      </c>
      <c r="B24159">
        <v>2</v>
      </c>
      <c r="C24159">
        <v>1</v>
      </c>
      <c r="D24159">
        <v>2</v>
      </c>
      <c r="E24159">
        <v>3</v>
      </c>
      <c r="F24159" s="1" t="s">
        <v>20</v>
      </c>
      <c r="G24159">
        <v>0</v>
      </c>
      <c r="H24159" s="1" t="s">
        <v>21</v>
      </c>
      <c r="I24159">
        <v>17</v>
      </c>
      <c r="J24159">
        <v>2018</v>
      </c>
      <c r="K24159">
        <v>11</v>
      </c>
      <c r="L24159">
        <v>27</v>
      </c>
      <c r="M24159" s="1" t="s">
        <v>26</v>
      </c>
      <c r="N24159">
        <v>0</v>
      </c>
      <c r="O24159">
        <v>0</v>
      </c>
      <c r="P24159">
        <v>0</v>
      </c>
      <c r="Q24159">
        <v>83</v>
      </c>
      <c r="R24159">
        <v>0</v>
      </c>
      <c r="S24159" s="1" t="s">
        <v>36331</v>
      </c>
      <c r="T24159" s="1">
        <v>415</v>
      </c>
      <c r="U24159">
        <v>0</v>
      </c>
      <c r="V24159">
        <v>415</v>
      </c>
      <c r="W24159" t="s">
        <v>36326</v>
      </c>
      <c r="X24159" s="1" t="s">
        <v>26</v>
      </c>
      <c r="Y24159" t="s">
        <v>36329</v>
      </c>
      <c r="Z24159">
        <v>11</v>
      </c>
      <c r="AA24159" t="str">
        <f>IF(V24159="","",VLOOKUP(V24159,VALUE_TABLE[],2,TRUE))</f>
        <v>Low</v>
      </c>
      <c r="AB24159">
        <f t="shared" si="1131"/>
        <v>1</v>
      </c>
      <c r="AC24159" s="2">
        <f t="shared" si="1132"/>
        <v>67614</v>
      </c>
      <c r="AD24159" s="2">
        <f t="shared" si="1133"/>
        <v>67614</v>
      </c>
    </row>
    <row r="24160" spans="1:30">
      <c r="A24160" s="1" t="s">
        <v>24195</v>
      </c>
      <c r="B24160">
        <v>3</v>
      </c>
      <c r="C24160">
        <v>0</v>
      </c>
      <c r="D24160">
        <v>1</v>
      </c>
      <c r="E24160">
        <v>4</v>
      </c>
      <c r="F24160" s="1" t="s">
        <v>20</v>
      </c>
      <c r="G24160">
        <v>0</v>
      </c>
      <c r="H24160" s="1" t="s">
        <v>21</v>
      </c>
      <c r="I24160">
        <v>7</v>
      </c>
      <c r="J24160">
        <v>2018</v>
      </c>
      <c r="K24160">
        <v>2</v>
      </c>
      <c r="L24160">
        <v>15</v>
      </c>
      <c r="M24160" s="1" t="s">
        <v>22</v>
      </c>
      <c r="N24160">
        <v>0</v>
      </c>
      <c r="O24160">
        <v>0</v>
      </c>
      <c r="P24160">
        <v>0</v>
      </c>
      <c r="Q24160">
        <v>115</v>
      </c>
      <c r="R24160">
        <v>1</v>
      </c>
      <c r="S24160" s="1" t="s">
        <v>36325</v>
      </c>
      <c r="T24160" s="1">
        <v>575</v>
      </c>
      <c r="U24160">
        <v>5</v>
      </c>
      <c r="V24160">
        <v>575</v>
      </c>
      <c r="W24160" t="s">
        <v>36326</v>
      </c>
      <c r="X24160" s="1" t="s">
        <v>22</v>
      </c>
      <c r="Y24160" t="s">
        <v>36332</v>
      </c>
      <c r="Z24160">
        <v>2</v>
      </c>
      <c r="AA24160" t="str">
        <f>IF(V24160="","",VLOOKUP(V24160,VALUE_TABLE[],2,TRUE))</f>
        <v>Low</v>
      </c>
      <c r="AB24160">
        <f t="shared" si="1131"/>
        <v>2</v>
      </c>
      <c r="AC24160" s="2">
        <f t="shared" si="1132"/>
        <v>63952</v>
      </c>
      <c r="AD24160" s="2">
        <f t="shared" si="1133"/>
        <v>63957</v>
      </c>
    </row>
    <row r="24161" spans="1:30">
      <c r="A24161" s="1" t="s">
        <v>24196</v>
      </c>
      <c r="B24161">
        <v>2</v>
      </c>
      <c r="C24161">
        <v>0</v>
      </c>
      <c r="D24161">
        <v>0</v>
      </c>
      <c r="E24161">
        <v>3</v>
      </c>
      <c r="F24161" s="1" t="s">
        <v>25</v>
      </c>
      <c r="G24161">
        <v>0</v>
      </c>
      <c r="H24161" s="1" t="s">
        <v>21</v>
      </c>
      <c r="I24161">
        <v>59</v>
      </c>
      <c r="J24161">
        <v>2018</v>
      </c>
      <c r="K24161">
        <v>11</v>
      </c>
      <c r="L24161">
        <v>23</v>
      </c>
      <c r="M24161" s="1" t="s">
        <v>26</v>
      </c>
      <c r="N24161">
        <v>0</v>
      </c>
      <c r="O24161">
        <v>0</v>
      </c>
      <c r="P24161">
        <v>0</v>
      </c>
      <c r="Q24161">
        <v>79</v>
      </c>
      <c r="R24161">
        <v>0</v>
      </c>
      <c r="S24161" s="1" t="s">
        <v>36331</v>
      </c>
      <c r="T24161" s="1">
        <v>237</v>
      </c>
      <c r="U24161">
        <v>0</v>
      </c>
      <c r="V24161">
        <v>237</v>
      </c>
      <c r="W24161" t="s">
        <v>36326</v>
      </c>
      <c r="X24161" s="1" t="s">
        <v>26</v>
      </c>
      <c r="Y24161" t="s">
        <v>36329</v>
      </c>
      <c r="Z24161">
        <v>11</v>
      </c>
      <c r="AA24161" t="str">
        <f>IF(V24161="","",VLOOKUP(V24161,VALUE_TABLE[],2,TRUE))</f>
        <v>Low</v>
      </c>
      <c r="AB24161">
        <f t="shared" si="1131"/>
        <v>1</v>
      </c>
      <c r="AC24161" s="2">
        <f t="shared" si="1132"/>
        <v>82953</v>
      </c>
      <c r="AD24161" s="2">
        <f t="shared" si="1133"/>
        <v>82953</v>
      </c>
    </row>
    <row r="24162" spans="1:30">
      <c r="A24162" s="1" t="s">
        <v>24197</v>
      </c>
      <c r="B24162">
        <v>2</v>
      </c>
      <c r="C24162">
        <v>0</v>
      </c>
      <c r="D24162">
        <v>0</v>
      </c>
      <c r="E24162">
        <v>1</v>
      </c>
      <c r="F24162" s="1" t="s">
        <v>32</v>
      </c>
      <c r="G24162">
        <v>0</v>
      </c>
      <c r="H24162" s="1" t="s">
        <v>21</v>
      </c>
      <c r="I24162">
        <v>55</v>
      </c>
      <c r="J24162">
        <v>2018</v>
      </c>
      <c r="K24162">
        <v>4</v>
      </c>
      <c r="L24162">
        <v>6</v>
      </c>
      <c r="M24162" s="1" t="s">
        <v>22</v>
      </c>
      <c r="N24162">
        <v>0</v>
      </c>
      <c r="O24162">
        <v>0</v>
      </c>
      <c r="P24162">
        <v>0</v>
      </c>
      <c r="Q24162">
        <v>104</v>
      </c>
      <c r="R24162">
        <v>0</v>
      </c>
      <c r="S24162" s="1" t="s">
        <v>36325</v>
      </c>
      <c r="T24162" s="1">
        <v>104</v>
      </c>
      <c r="U24162">
        <v>1</v>
      </c>
      <c r="V24162">
        <v>104</v>
      </c>
      <c r="W24162" t="s">
        <v>36326</v>
      </c>
      <c r="X24162" s="1" t="s">
        <v>22</v>
      </c>
      <c r="Y24162" t="s">
        <v>36335</v>
      </c>
      <c r="Z24162">
        <v>4</v>
      </c>
      <c r="AA24162" t="str">
        <f>IF(V24162="","",VLOOKUP(V24162,VALUE_TABLE[],2,TRUE))</f>
        <v>Low</v>
      </c>
      <c r="AB24162">
        <f t="shared" si="1131"/>
        <v>1</v>
      </c>
      <c r="AC24162" s="2">
        <f t="shared" si="1132"/>
        <v>81485</v>
      </c>
      <c r="AD24162" s="2">
        <f t="shared" si="1133"/>
        <v>81486</v>
      </c>
    </row>
    <row r="24163" spans="1:30">
      <c r="A24163" s="1" t="s">
        <v>24198</v>
      </c>
      <c r="B24163">
        <v>2</v>
      </c>
      <c r="C24163">
        <v>0</v>
      </c>
      <c r="D24163">
        <v>1</v>
      </c>
      <c r="E24163">
        <v>3</v>
      </c>
      <c r="F24163" s="1" t="s">
        <v>32</v>
      </c>
      <c r="G24163">
        <v>0</v>
      </c>
      <c r="H24163" s="1" t="s">
        <v>21</v>
      </c>
      <c r="I24163">
        <v>210</v>
      </c>
      <c r="J24163">
        <v>2017</v>
      </c>
      <c r="K24163">
        <v>10</v>
      </c>
      <c r="L24163">
        <v>8</v>
      </c>
      <c r="M24163" s="1" t="s">
        <v>22</v>
      </c>
      <c r="N24163">
        <v>0</v>
      </c>
      <c r="O24163">
        <v>0</v>
      </c>
      <c r="P24163">
        <v>0</v>
      </c>
      <c r="Q24163">
        <v>86</v>
      </c>
      <c r="R24163">
        <v>0</v>
      </c>
      <c r="S24163" s="1" t="s">
        <v>36331</v>
      </c>
      <c r="T24163" s="1">
        <v>344</v>
      </c>
      <c r="U24163">
        <v>0</v>
      </c>
      <c r="V24163">
        <v>344</v>
      </c>
      <c r="W24163" t="s">
        <v>36326</v>
      </c>
      <c r="X24163" s="1" t="s">
        <v>22</v>
      </c>
      <c r="Y24163" t="s">
        <v>36327</v>
      </c>
      <c r="Z24163">
        <v>10</v>
      </c>
      <c r="AA24163" t="str">
        <f>IF(V24163="","",VLOOKUP(V24163,VALUE_TABLE[],2,TRUE))</f>
        <v>Low</v>
      </c>
      <c r="AB24163">
        <f t="shared" si="1131"/>
        <v>1</v>
      </c>
      <c r="AC24163" s="2">
        <f t="shared" si="1132"/>
        <v>138073</v>
      </c>
      <c r="AD24163" s="2">
        <f t="shared" si="1133"/>
        <v>138073</v>
      </c>
    </row>
    <row r="24164" spans="1:30">
      <c r="A24164" s="1" t="s">
        <v>24199</v>
      </c>
      <c r="B24164">
        <v>2</v>
      </c>
      <c r="C24164">
        <v>0</v>
      </c>
      <c r="D24164">
        <v>0</v>
      </c>
      <c r="E24164">
        <v>1</v>
      </c>
      <c r="F24164" s="1" t="s">
        <v>25</v>
      </c>
      <c r="G24164">
        <v>0</v>
      </c>
      <c r="H24164" s="1" t="s">
        <v>21</v>
      </c>
      <c r="I24164">
        <v>2</v>
      </c>
      <c r="J24164">
        <v>2018</v>
      </c>
      <c r="K24164">
        <v>5</v>
      </c>
      <c r="L24164">
        <v>19</v>
      </c>
      <c r="M24164" s="1" t="s">
        <v>26</v>
      </c>
      <c r="N24164">
        <v>0</v>
      </c>
      <c r="O24164">
        <v>0</v>
      </c>
      <c r="P24164">
        <v>0</v>
      </c>
      <c r="Q24164">
        <v>0</v>
      </c>
      <c r="R24164">
        <v>2</v>
      </c>
      <c r="S24164" s="1" t="s">
        <v>36325</v>
      </c>
      <c r="T24164" s="1">
        <v>0</v>
      </c>
      <c r="U24164">
        <v>1</v>
      </c>
      <c r="V24164">
        <v>0</v>
      </c>
      <c r="W24164" t="s">
        <v>36326</v>
      </c>
      <c r="X24164" s="1" t="s">
        <v>26</v>
      </c>
      <c r="Y24164" t="s">
        <v>36334</v>
      </c>
      <c r="Z24164">
        <v>5</v>
      </c>
      <c r="AA24164" t="str">
        <f>IF(V24164="","",VLOOKUP(V24164,VALUE_TABLE[],2,TRUE))</f>
        <v>Low</v>
      </c>
      <c r="AB24164">
        <f t="shared" si="1131"/>
        <v>3</v>
      </c>
      <c r="AC24164" s="2">
        <f t="shared" si="1132"/>
        <v>62129</v>
      </c>
      <c r="AD24164" s="2">
        <f t="shared" si="1133"/>
        <v>62130</v>
      </c>
    </row>
    <row r="24165" spans="1:30">
      <c r="A24165" s="1" t="s">
        <v>24200</v>
      </c>
      <c r="B24165">
        <v>2</v>
      </c>
      <c r="C24165">
        <v>0</v>
      </c>
      <c r="D24165">
        <v>1</v>
      </c>
      <c r="E24165">
        <v>0</v>
      </c>
      <c r="F24165" s="1" t="s">
        <v>20</v>
      </c>
      <c r="G24165">
        <v>0</v>
      </c>
      <c r="H24165" s="1" t="s">
        <v>21</v>
      </c>
      <c r="I24165">
        <v>160</v>
      </c>
      <c r="J24165">
        <v>2018</v>
      </c>
      <c r="K24165">
        <v>7</v>
      </c>
      <c r="L24165">
        <v>24</v>
      </c>
      <c r="M24165" s="1" t="s">
        <v>26</v>
      </c>
      <c r="N24165">
        <v>0</v>
      </c>
      <c r="O24165">
        <v>0</v>
      </c>
      <c r="P24165">
        <v>0</v>
      </c>
      <c r="Q24165">
        <v>105</v>
      </c>
      <c r="R24165">
        <v>0</v>
      </c>
      <c r="S24165" s="1" t="s">
        <v>36331</v>
      </c>
      <c r="T24165" s="1">
        <v>105</v>
      </c>
      <c r="U24165">
        <v>0</v>
      </c>
      <c r="V24165">
        <v>105</v>
      </c>
      <c r="W24165" t="s">
        <v>36326</v>
      </c>
      <c r="X24165" s="1" t="s">
        <v>26</v>
      </c>
      <c r="Y24165" t="s">
        <v>36338</v>
      </c>
      <c r="Z24165">
        <v>7</v>
      </c>
      <c r="AA24165" t="str">
        <f>IF(V24165="","",VLOOKUP(V24165,VALUE_TABLE[],2,TRUE))</f>
        <v>Low</v>
      </c>
      <c r="AB24165">
        <f t="shared" si="1131"/>
        <v>1</v>
      </c>
      <c r="AC24165" s="2">
        <f t="shared" si="1132"/>
        <v>119838</v>
      </c>
      <c r="AD24165" s="2">
        <f t="shared" si="1133"/>
        <v>119838</v>
      </c>
    </row>
    <row r="24166" spans="1:30">
      <c r="A24166" s="1" t="s">
        <v>24201</v>
      </c>
      <c r="B24166">
        <v>2</v>
      </c>
      <c r="C24166">
        <v>0</v>
      </c>
      <c r="D24166">
        <v>1</v>
      </c>
      <c r="E24166">
        <v>0</v>
      </c>
      <c r="F24166" s="1" t="s">
        <v>20</v>
      </c>
      <c r="G24166">
        <v>0</v>
      </c>
      <c r="H24166" s="1" t="s">
        <v>21</v>
      </c>
      <c r="I24166">
        <v>9</v>
      </c>
      <c r="J24166">
        <v>2018</v>
      </c>
      <c r="K24166">
        <v>4</v>
      </c>
      <c r="L24166">
        <v>17</v>
      </c>
      <c r="M24166" s="1" t="s">
        <v>26</v>
      </c>
      <c r="N24166">
        <v>0</v>
      </c>
      <c r="O24166">
        <v>0</v>
      </c>
      <c r="P24166">
        <v>0</v>
      </c>
      <c r="Q24166">
        <v>101</v>
      </c>
      <c r="R24166">
        <v>0</v>
      </c>
      <c r="S24166" s="1" t="s">
        <v>36331</v>
      </c>
      <c r="T24166" s="1">
        <v>101</v>
      </c>
      <c r="U24166">
        <v>0</v>
      </c>
      <c r="V24166">
        <v>101</v>
      </c>
      <c r="W24166" t="s">
        <v>36326</v>
      </c>
      <c r="X24166" s="1" t="s">
        <v>26</v>
      </c>
      <c r="Y24166" t="s">
        <v>36335</v>
      </c>
      <c r="Z24166">
        <v>4</v>
      </c>
      <c r="AA24166" t="str">
        <f>IF(V24166="","",VLOOKUP(V24166,VALUE_TABLE[],2,TRUE))</f>
        <v>Low</v>
      </c>
      <c r="AB24166">
        <f t="shared" si="1131"/>
        <v>1</v>
      </c>
      <c r="AC24166" s="2">
        <f t="shared" si="1132"/>
        <v>64685</v>
      </c>
      <c r="AD24166" s="2">
        <f t="shared" si="1133"/>
        <v>64685</v>
      </c>
    </row>
    <row r="24167" spans="1:30">
      <c r="A24167" s="1" t="s">
        <v>24202</v>
      </c>
      <c r="B24167">
        <v>1</v>
      </c>
      <c r="C24167">
        <v>0</v>
      </c>
      <c r="D24167">
        <v>0</v>
      </c>
      <c r="E24167">
        <v>3</v>
      </c>
      <c r="F24167" s="1" t="s">
        <v>32</v>
      </c>
      <c r="G24167">
        <v>0</v>
      </c>
      <c r="H24167" s="1" t="s">
        <v>21</v>
      </c>
      <c r="I24167">
        <v>36</v>
      </c>
      <c r="J24167">
        <v>2017</v>
      </c>
      <c r="K24167">
        <v>10</v>
      </c>
      <c r="L24167">
        <v>13</v>
      </c>
      <c r="M24167" s="1" t="s">
        <v>22</v>
      </c>
      <c r="N24167">
        <v>0</v>
      </c>
      <c r="O24167">
        <v>0</v>
      </c>
      <c r="P24167">
        <v>0</v>
      </c>
      <c r="Q24167">
        <v>91</v>
      </c>
      <c r="R24167">
        <v>0</v>
      </c>
      <c r="S24167" s="1" t="s">
        <v>36325</v>
      </c>
      <c r="T24167" s="1">
        <v>273</v>
      </c>
      <c r="U24167">
        <v>3</v>
      </c>
      <c r="V24167">
        <v>273</v>
      </c>
      <c r="W24167" t="s">
        <v>36326</v>
      </c>
      <c r="X24167" s="1" t="s">
        <v>22</v>
      </c>
      <c r="Y24167" t="s">
        <v>36327</v>
      </c>
      <c r="Z24167">
        <v>10</v>
      </c>
      <c r="AA24167" t="str">
        <f>IF(V24167="","",VLOOKUP(V24167,VALUE_TABLE[],2,TRUE))</f>
        <v>Low</v>
      </c>
      <c r="AB24167">
        <f t="shared" si="1131"/>
        <v>1</v>
      </c>
      <c r="AC24167" s="2">
        <f t="shared" si="1132"/>
        <v>74520</v>
      </c>
      <c r="AD24167" s="2">
        <f t="shared" si="1133"/>
        <v>74523</v>
      </c>
    </row>
    <row r="24168" spans="1:30">
      <c r="A24168" s="1" t="s">
        <v>24203</v>
      </c>
      <c r="B24168">
        <v>1</v>
      </c>
      <c r="C24168">
        <v>0</v>
      </c>
      <c r="D24168">
        <v>0</v>
      </c>
      <c r="E24168">
        <v>2</v>
      </c>
      <c r="F24168" s="1" t="s">
        <v>20</v>
      </c>
      <c r="G24168">
        <v>0</v>
      </c>
      <c r="H24168" s="1" t="s">
        <v>35</v>
      </c>
      <c r="I24168">
        <v>6</v>
      </c>
      <c r="J24168">
        <v>2017</v>
      </c>
      <c r="K24168">
        <v>12</v>
      </c>
      <c r="L24168">
        <v>17</v>
      </c>
      <c r="M24168" s="1" t="s">
        <v>26</v>
      </c>
      <c r="N24168">
        <v>0</v>
      </c>
      <c r="O24168">
        <v>0</v>
      </c>
      <c r="P24168">
        <v>0</v>
      </c>
      <c r="Q24168">
        <v>97</v>
      </c>
      <c r="R24168">
        <v>0</v>
      </c>
      <c r="S24168" s="1" t="s">
        <v>36325</v>
      </c>
      <c r="T24168" s="1">
        <v>194</v>
      </c>
      <c r="U24168">
        <v>2</v>
      </c>
      <c r="V24168">
        <v>194</v>
      </c>
      <c r="W24168" t="s">
        <v>36326</v>
      </c>
      <c r="X24168" s="1" t="s">
        <v>26</v>
      </c>
      <c r="Y24168" t="s">
        <v>36337</v>
      </c>
      <c r="Z24168">
        <v>12</v>
      </c>
      <c r="AA24168" t="str">
        <f>IF(V24168="","",VLOOKUP(V24168,VALUE_TABLE[],2,TRUE))</f>
        <v>Low</v>
      </c>
      <c r="AB24168">
        <f t="shared" si="1131"/>
        <v>1</v>
      </c>
      <c r="AC24168" s="2">
        <f t="shared" si="1132"/>
        <v>63566</v>
      </c>
      <c r="AD24168" s="2">
        <f t="shared" si="1133"/>
        <v>63568</v>
      </c>
    </row>
    <row r="24169" spans="1:30">
      <c r="A24169" s="1" t="s">
        <v>24204</v>
      </c>
      <c r="B24169">
        <v>1</v>
      </c>
      <c r="C24169">
        <v>0</v>
      </c>
      <c r="D24169">
        <v>0</v>
      </c>
      <c r="E24169">
        <v>1</v>
      </c>
      <c r="F24169" s="1" t="s">
        <v>20</v>
      </c>
      <c r="G24169">
        <v>0</v>
      </c>
      <c r="H24169" s="1" t="s">
        <v>21</v>
      </c>
      <c r="I24169">
        <v>53</v>
      </c>
      <c r="J24169">
        <v>2018</v>
      </c>
      <c r="K24169">
        <v>10</v>
      </c>
      <c r="L24169">
        <v>14</v>
      </c>
      <c r="M24169" s="1" t="s">
        <v>22</v>
      </c>
      <c r="N24169">
        <v>0</v>
      </c>
      <c r="O24169">
        <v>0</v>
      </c>
      <c r="P24169">
        <v>0</v>
      </c>
      <c r="Q24169">
        <v>120</v>
      </c>
      <c r="R24169">
        <v>0</v>
      </c>
      <c r="S24169" s="1" t="s">
        <v>36325</v>
      </c>
      <c r="T24169" s="1">
        <v>120</v>
      </c>
      <c r="U24169">
        <v>1</v>
      </c>
      <c r="V24169">
        <v>120</v>
      </c>
      <c r="W24169" t="s">
        <v>36326</v>
      </c>
      <c r="X24169" s="1" t="s">
        <v>22</v>
      </c>
      <c r="Y24169" t="s">
        <v>36327</v>
      </c>
      <c r="Z24169">
        <v>10</v>
      </c>
      <c r="AA24169" t="str">
        <f>IF(V24169="","",VLOOKUP(V24169,VALUE_TABLE[],2,TRUE))</f>
        <v>Low</v>
      </c>
      <c r="AB24169">
        <f t="shared" si="1131"/>
        <v>1</v>
      </c>
      <c r="AC24169" s="2">
        <f t="shared" si="1132"/>
        <v>80761</v>
      </c>
      <c r="AD24169" s="2">
        <f t="shared" si="1133"/>
        <v>80762</v>
      </c>
    </row>
    <row r="24170" spans="1:30">
      <c r="A24170" s="1" t="s">
        <v>24205</v>
      </c>
      <c r="B24170">
        <v>2</v>
      </c>
      <c r="C24170">
        <v>0</v>
      </c>
      <c r="D24170">
        <v>0</v>
      </c>
      <c r="E24170">
        <v>2</v>
      </c>
      <c r="F24170" s="1" t="s">
        <v>20</v>
      </c>
      <c r="G24170">
        <v>0</v>
      </c>
      <c r="H24170" s="1" t="s">
        <v>21</v>
      </c>
      <c r="I24170">
        <v>21</v>
      </c>
      <c r="J24170">
        <v>2018</v>
      </c>
      <c r="K24170">
        <v>10</v>
      </c>
      <c r="L24170">
        <v>5</v>
      </c>
      <c r="M24170" s="1" t="s">
        <v>26</v>
      </c>
      <c r="N24170">
        <v>0</v>
      </c>
      <c r="O24170">
        <v>0</v>
      </c>
      <c r="P24170">
        <v>0</v>
      </c>
      <c r="Q24170">
        <v>149</v>
      </c>
      <c r="R24170">
        <v>1</v>
      </c>
      <c r="S24170" s="1" t="s">
        <v>36325</v>
      </c>
      <c r="T24170" s="1">
        <v>298</v>
      </c>
      <c r="U24170">
        <v>2</v>
      </c>
      <c r="V24170">
        <v>298</v>
      </c>
      <c r="W24170" t="s">
        <v>36339</v>
      </c>
      <c r="X24170" s="1" t="s">
        <v>26</v>
      </c>
      <c r="Y24170" t="s">
        <v>36327</v>
      </c>
      <c r="Z24170">
        <v>10</v>
      </c>
      <c r="AA24170" t="str">
        <f>IF(V24170="","",VLOOKUP(V24170,VALUE_TABLE[],2,TRUE))</f>
        <v>Low</v>
      </c>
      <c r="AB24170">
        <f t="shared" si="1131"/>
        <v>2</v>
      </c>
      <c r="AC24170" s="2">
        <f t="shared" si="1132"/>
        <v>69074</v>
      </c>
      <c r="AD24170" s="2">
        <f t="shared" si="1133"/>
        <v>69076</v>
      </c>
    </row>
    <row r="24171" spans="1:30">
      <c r="A24171" s="1" t="s">
        <v>24206</v>
      </c>
      <c r="B24171">
        <v>2</v>
      </c>
      <c r="C24171">
        <v>0</v>
      </c>
      <c r="D24171">
        <v>1</v>
      </c>
      <c r="E24171">
        <v>2</v>
      </c>
      <c r="F24171" s="1" t="s">
        <v>25</v>
      </c>
      <c r="G24171">
        <v>0</v>
      </c>
      <c r="H24171" s="1" t="s">
        <v>21</v>
      </c>
      <c r="I24171">
        <v>77</v>
      </c>
      <c r="J24171">
        <v>2018</v>
      </c>
      <c r="K24171">
        <v>4</v>
      </c>
      <c r="L24171">
        <v>15</v>
      </c>
      <c r="M24171" s="1" t="s">
        <v>26</v>
      </c>
      <c r="N24171">
        <v>0</v>
      </c>
      <c r="O24171">
        <v>0</v>
      </c>
      <c r="P24171">
        <v>0</v>
      </c>
      <c r="Q24171">
        <v>68</v>
      </c>
      <c r="R24171">
        <v>1</v>
      </c>
      <c r="S24171" s="1" t="s">
        <v>36325</v>
      </c>
      <c r="T24171" s="1">
        <v>204</v>
      </c>
      <c r="U24171">
        <v>3</v>
      </c>
      <c r="V24171">
        <v>204</v>
      </c>
      <c r="W24171" t="s">
        <v>36326</v>
      </c>
      <c r="X24171" s="1" t="s">
        <v>26</v>
      </c>
      <c r="Y24171" t="s">
        <v>36335</v>
      </c>
      <c r="Z24171">
        <v>4</v>
      </c>
      <c r="AA24171" t="str">
        <f>IF(V24171="","",VLOOKUP(V24171,VALUE_TABLE[],2,TRUE))</f>
        <v>Low</v>
      </c>
      <c r="AB24171">
        <f t="shared" si="1131"/>
        <v>2</v>
      </c>
      <c r="AC24171" s="2">
        <f t="shared" si="1132"/>
        <v>89521</v>
      </c>
      <c r="AD24171" s="2">
        <f t="shared" si="1133"/>
        <v>89524</v>
      </c>
    </row>
    <row r="24172" spans="1:30">
      <c r="A24172" s="1" t="s">
        <v>24207</v>
      </c>
      <c r="B24172">
        <v>1</v>
      </c>
      <c r="C24172">
        <v>0</v>
      </c>
      <c r="D24172">
        <v>0</v>
      </c>
      <c r="E24172">
        <v>3</v>
      </c>
      <c r="F24172" s="1" t="s">
        <v>20</v>
      </c>
      <c r="G24172">
        <v>0</v>
      </c>
      <c r="H24172" s="1" t="s">
        <v>21</v>
      </c>
      <c r="I24172">
        <v>37</v>
      </c>
      <c r="J24172">
        <v>2018</v>
      </c>
      <c r="K24172">
        <v>10</v>
      </c>
      <c r="L24172">
        <v>13</v>
      </c>
      <c r="M24172" s="1" t="s">
        <v>22</v>
      </c>
      <c r="N24172">
        <v>0</v>
      </c>
      <c r="O24172">
        <v>0</v>
      </c>
      <c r="P24172">
        <v>0</v>
      </c>
      <c r="Q24172">
        <v>95</v>
      </c>
      <c r="R24172">
        <v>0</v>
      </c>
      <c r="S24172" s="1" t="s">
        <v>36325</v>
      </c>
      <c r="T24172" s="1">
        <v>285</v>
      </c>
      <c r="U24172">
        <v>3</v>
      </c>
      <c r="V24172">
        <v>285</v>
      </c>
      <c r="W24172" t="s">
        <v>36326</v>
      </c>
      <c r="X24172" s="1" t="s">
        <v>22</v>
      </c>
      <c r="Y24172" t="s">
        <v>36327</v>
      </c>
      <c r="Z24172">
        <v>10</v>
      </c>
      <c r="AA24172" t="str">
        <f>IF(V24172="","",VLOOKUP(V24172,VALUE_TABLE[],2,TRUE))</f>
        <v>Low</v>
      </c>
      <c r="AB24172">
        <f t="shared" si="1131"/>
        <v>1</v>
      </c>
      <c r="AC24172" s="2">
        <f t="shared" si="1132"/>
        <v>74917</v>
      </c>
      <c r="AD24172" s="2">
        <f t="shared" si="1133"/>
        <v>74920</v>
      </c>
    </row>
    <row r="24173" spans="1:30">
      <c r="A24173" s="1" t="s">
        <v>24208</v>
      </c>
      <c r="B24173">
        <v>2</v>
      </c>
      <c r="C24173">
        <v>0</v>
      </c>
      <c r="D24173">
        <v>0</v>
      </c>
      <c r="E24173">
        <v>2</v>
      </c>
      <c r="F24173" s="1" t="s">
        <v>20</v>
      </c>
      <c r="G24173">
        <v>0</v>
      </c>
      <c r="H24173" s="1" t="s">
        <v>21</v>
      </c>
      <c r="I24173">
        <v>94</v>
      </c>
      <c r="J24173">
        <v>2018</v>
      </c>
      <c r="K24173">
        <v>8</v>
      </c>
      <c r="L24173">
        <v>23</v>
      </c>
      <c r="M24173" s="1" t="s">
        <v>26</v>
      </c>
      <c r="N24173">
        <v>0</v>
      </c>
      <c r="O24173">
        <v>0</v>
      </c>
      <c r="P24173">
        <v>0</v>
      </c>
      <c r="Q24173">
        <v>118</v>
      </c>
      <c r="R24173">
        <v>0</v>
      </c>
      <c r="S24173" s="1" t="s">
        <v>36331</v>
      </c>
      <c r="T24173" s="1">
        <v>236</v>
      </c>
      <c r="U24173">
        <v>0</v>
      </c>
      <c r="V24173">
        <v>236</v>
      </c>
      <c r="W24173" t="s">
        <v>36326</v>
      </c>
      <c r="X24173" s="1" t="s">
        <v>26</v>
      </c>
      <c r="Y24173" t="s">
        <v>36341</v>
      </c>
      <c r="Z24173">
        <v>8</v>
      </c>
      <c r="AA24173" t="str">
        <f>IF(V24173="","",VLOOKUP(V24173,VALUE_TABLE[],2,TRUE))</f>
        <v>Low</v>
      </c>
      <c r="AB24173">
        <f t="shared" si="1131"/>
        <v>1</v>
      </c>
      <c r="AC24173" s="2">
        <f t="shared" si="1132"/>
        <v>95734</v>
      </c>
      <c r="AD24173" s="2">
        <f t="shared" si="1133"/>
        <v>95734</v>
      </c>
    </row>
    <row r="24174" spans="1:30">
      <c r="A24174" s="1" t="s">
        <v>24209</v>
      </c>
      <c r="B24174">
        <v>2</v>
      </c>
      <c r="C24174">
        <v>0</v>
      </c>
      <c r="D24174">
        <v>0</v>
      </c>
      <c r="E24174">
        <v>3</v>
      </c>
      <c r="F24174" s="1" t="s">
        <v>20</v>
      </c>
      <c r="G24174">
        <v>0</v>
      </c>
      <c r="H24174" s="1" t="s">
        <v>21</v>
      </c>
      <c r="I24174">
        <v>9</v>
      </c>
      <c r="J24174">
        <v>2017</v>
      </c>
      <c r="K24174">
        <v>10</v>
      </c>
      <c r="L24174">
        <v>7</v>
      </c>
      <c r="M24174" s="1" t="s">
        <v>26</v>
      </c>
      <c r="N24174">
        <v>0</v>
      </c>
      <c r="O24174">
        <v>0</v>
      </c>
      <c r="P24174">
        <v>0</v>
      </c>
      <c r="Q24174">
        <v>145</v>
      </c>
      <c r="R24174">
        <v>0</v>
      </c>
      <c r="S24174" s="1" t="s">
        <v>36325</v>
      </c>
      <c r="T24174" s="1">
        <v>435</v>
      </c>
      <c r="U24174">
        <v>3</v>
      </c>
      <c r="V24174">
        <v>435</v>
      </c>
      <c r="W24174" t="s">
        <v>36339</v>
      </c>
      <c r="X24174" s="1" t="s">
        <v>26</v>
      </c>
      <c r="Y24174" t="s">
        <v>36327</v>
      </c>
      <c r="Z24174">
        <v>10</v>
      </c>
      <c r="AA24174" t="str">
        <f>IF(V24174="","",VLOOKUP(V24174,VALUE_TABLE[],2,TRUE))</f>
        <v>Low</v>
      </c>
      <c r="AB24174">
        <f t="shared" si="1131"/>
        <v>1</v>
      </c>
      <c r="AC24174" s="2">
        <f t="shared" si="1132"/>
        <v>64660</v>
      </c>
      <c r="AD24174" s="2">
        <f t="shared" si="1133"/>
        <v>64663</v>
      </c>
    </row>
    <row r="24175" spans="1:30">
      <c r="A24175" s="1" t="s">
        <v>24210</v>
      </c>
      <c r="B24175">
        <v>2</v>
      </c>
      <c r="C24175">
        <v>0</v>
      </c>
      <c r="D24175">
        <v>0</v>
      </c>
      <c r="E24175">
        <v>3</v>
      </c>
      <c r="F24175" s="1" t="s">
        <v>20</v>
      </c>
      <c r="G24175">
        <v>0</v>
      </c>
      <c r="H24175" s="1" t="s">
        <v>21</v>
      </c>
      <c r="I24175">
        <v>304</v>
      </c>
      <c r="J24175">
        <v>2018</v>
      </c>
      <c r="K24175">
        <v>11</v>
      </c>
      <c r="L24175">
        <v>3</v>
      </c>
      <c r="M24175" s="1" t="s">
        <v>22</v>
      </c>
      <c r="N24175">
        <v>0</v>
      </c>
      <c r="O24175">
        <v>0</v>
      </c>
      <c r="P24175">
        <v>0</v>
      </c>
      <c r="Q24175">
        <v>89</v>
      </c>
      <c r="R24175">
        <v>0</v>
      </c>
      <c r="S24175" s="1" t="s">
        <v>36331</v>
      </c>
      <c r="T24175" s="1">
        <v>267</v>
      </c>
      <c r="U24175">
        <v>0</v>
      </c>
      <c r="V24175">
        <v>267</v>
      </c>
      <c r="W24175" t="s">
        <v>36326</v>
      </c>
      <c r="X24175" s="1" t="s">
        <v>22</v>
      </c>
      <c r="Y24175" t="s">
        <v>36329</v>
      </c>
      <c r="Z24175">
        <v>11</v>
      </c>
      <c r="AA24175" t="str">
        <f>IF(V24175="","",VLOOKUP(V24175,VALUE_TABLE[],2,TRUE))</f>
        <v>Low</v>
      </c>
      <c r="AB24175">
        <f t="shared" si="1131"/>
        <v>1</v>
      </c>
      <c r="AC24175" s="2">
        <f t="shared" si="1132"/>
        <v>172437</v>
      </c>
      <c r="AD24175" s="2">
        <f t="shared" si="1133"/>
        <v>172437</v>
      </c>
    </row>
    <row r="24176" spans="1:30">
      <c r="A24176" s="1" t="s">
        <v>24211</v>
      </c>
      <c r="B24176">
        <v>2</v>
      </c>
      <c r="C24176">
        <v>0</v>
      </c>
      <c r="D24176">
        <v>0</v>
      </c>
      <c r="E24176">
        <v>2</v>
      </c>
      <c r="F24176" s="1" t="s">
        <v>20</v>
      </c>
      <c r="G24176">
        <v>0</v>
      </c>
      <c r="H24176" s="1" t="s">
        <v>21</v>
      </c>
      <c r="I24176">
        <v>4</v>
      </c>
      <c r="J24176">
        <v>2018</v>
      </c>
      <c r="K24176">
        <v>1</v>
      </c>
      <c r="L24176">
        <v>8</v>
      </c>
      <c r="M24176" s="1" t="s">
        <v>26</v>
      </c>
      <c r="N24176">
        <v>0</v>
      </c>
      <c r="O24176">
        <v>0</v>
      </c>
      <c r="P24176">
        <v>0</v>
      </c>
      <c r="Q24176">
        <v>87</v>
      </c>
      <c r="R24176">
        <v>1</v>
      </c>
      <c r="S24176" s="1" t="s">
        <v>36325</v>
      </c>
      <c r="T24176" s="1">
        <v>174</v>
      </c>
      <c r="U24176">
        <v>2</v>
      </c>
      <c r="V24176">
        <v>174</v>
      </c>
      <c r="W24176" t="s">
        <v>36326</v>
      </c>
      <c r="X24176" s="1" t="s">
        <v>26</v>
      </c>
      <c r="Y24176" t="s">
        <v>36343</v>
      </c>
      <c r="Z24176">
        <v>1</v>
      </c>
      <c r="AA24176" t="str">
        <f>IF(V24176="","",VLOOKUP(V24176,VALUE_TABLE[],2,TRUE))</f>
        <v>Low</v>
      </c>
      <c r="AB24176">
        <f t="shared" si="1131"/>
        <v>2</v>
      </c>
      <c r="AC24176" s="2">
        <f t="shared" si="1132"/>
        <v>62855</v>
      </c>
      <c r="AD24176" s="2">
        <f t="shared" si="1133"/>
        <v>62857</v>
      </c>
    </row>
    <row r="24177" spans="1:30">
      <c r="A24177" s="1" t="s">
        <v>24212</v>
      </c>
      <c r="B24177">
        <v>2</v>
      </c>
      <c r="C24177">
        <v>0</v>
      </c>
      <c r="D24177">
        <v>0</v>
      </c>
      <c r="E24177">
        <v>2</v>
      </c>
      <c r="F24177" s="1" t="s">
        <v>32</v>
      </c>
      <c r="G24177">
        <v>0</v>
      </c>
      <c r="H24177" s="1" t="s">
        <v>21</v>
      </c>
      <c r="I24177">
        <v>320</v>
      </c>
      <c r="J24177">
        <v>2018</v>
      </c>
      <c r="K24177">
        <v>8</v>
      </c>
      <c r="L24177">
        <v>18</v>
      </c>
      <c r="M24177" s="1" t="s">
        <v>22</v>
      </c>
      <c r="N24177">
        <v>0</v>
      </c>
      <c r="O24177">
        <v>0</v>
      </c>
      <c r="P24177">
        <v>0</v>
      </c>
      <c r="Q24177">
        <v>115</v>
      </c>
      <c r="R24177">
        <v>1</v>
      </c>
      <c r="S24177" s="1" t="s">
        <v>36331</v>
      </c>
      <c r="T24177" s="1">
        <v>230</v>
      </c>
      <c r="U24177">
        <v>0</v>
      </c>
      <c r="V24177">
        <v>230</v>
      </c>
      <c r="W24177" t="s">
        <v>36326</v>
      </c>
      <c r="X24177" s="1" t="s">
        <v>22</v>
      </c>
      <c r="Y24177" t="s">
        <v>36341</v>
      </c>
      <c r="Z24177">
        <v>8</v>
      </c>
      <c r="AA24177" t="str">
        <f>IF(V24177="","",VLOOKUP(V24177,VALUE_TABLE[],2,TRUE))</f>
        <v>Low</v>
      </c>
      <c r="AB24177">
        <f t="shared" si="1131"/>
        <v>2</v>
      </c>
      <c r="AC24177" s="2">
        <f t="shared" si="1132"/>
        <v>178278</v>
      </c>
      <c r="AD24177" s="2">
        <f t="shared" si="1133"/>
        <v>178278</v>
      </c>
    </row>
    <row r="24178" spans="1:30">
      <c r="A24178" s="1" t="s">
        <v>24213</v>
      </c>
      <c r="B24178">
        <v>3</v>
      </c>
      <c r="C24178">
        <v>0</v>
      </c>
      <c r="D24178">
        <v>2</v>
      </c>
      <c r="E24178">
        <v>0</v>
      </c>
      <c r="F24178" s="1" t="s">
        <v>20</v>
      </c>
      <c r="G24178">
        <v>0</v>
      </c>
      <c r="H24178" s="1" t="s">
        <v>35</v>
      </c>
      <c r="I24178">
        <v>77</v>
      </c>
      <c r="J24178">
        <v>2018</v>
      </c>
      <c r="K24178">
        <v>6</v>
      </c>
      <c r="L24178">
        <v>19</v>
      </c>
      <c r="M24178" s="1" t="s">
        <v>26</v>
      </c>
      <c r="N24178">
        <v>0</v>
      </c>
      <c r="O24178">
        <v>0</v>
      </c>
      <c r="P24178">
        <v>0</v>
      </c>
      <c r="Q24178">
        <v>164</v>
      </c>
      <c r="R24178">
        <v>2</v>
      </c>
      <c r="S24178" s="1" t="s">
        <v>36325</v>
      </c>
      <c r="T24178" s="1">
        <v>328</v>
      </c>
      <c r="U24178">
        <v>2</v>
      </c>
      <c r="V24178">
        <v>328</v>
      </c>
      <c r="W24178" t="s">
        <v>36339</v>
      </c>
      <c r="X24178" s="1" t="s">
        <v>26</v>
      </c>
      <c r="Y24178" t="s">
        <v>36340</v>
      </c>
      <c r="Z24178">
        <v>6</v>
      </c>
      <c r="AA24178" t="str">
        <f>IF(V24178="","",VLOOKUP(V24178,VALUE_TABLE[],2,TRUE))</f>
        <v>Low</v>
      </c>
      <c r="AB24178">
        <f t="shared" si="1131"/>
        <v>3</v>
      </c>
      <c r="AC24178" s="2">
        <f t="shared" si="1132"/>
        <v>89523</v>
      </c>
      <c r="AD24178" s="2">
        <f t="shared" si="1133"/>
        <v>89525</v>
      </c>
    </row>
    <row r="24179" spans="1:30">
      <c r="A24179" s="1" t="s">
        <v>24214</v>
      </c>
      <c r="B24179">
        <v>3</v>
      </c>
      <c r="C24179">
        <v>0</v>
      </c>
      <c r="D24179">
        <v>1</v>
      </c>
      <c r="E24179">
        <v>2</v>
      </c>
      <c r="F24179" s="1" t="s">
        <v>20</v>
      </c>
      <c r="G24179">
        <v>0</v>
      </c>
      <c r="H24179" s="1" t="s">
        <v>35</v>
      </c>
      <c r="I24179">
        <v>49</v>
      </c>
      <c r="J24179">
        <v>2018</v>
      </c>
      <c r="K24179">
        <v>7</v>
      </c>
      <c r="L24179">
        <v>1</v>
      </c>
      <c r="M24179" s="1" t="s">
        <v>26</v>
      </c>
      <c r="N24179">
        <v>0</v>
      </c>
      <c r="O24179">
        <v>0</v>
      </c>
      <c r="P24179">
        <v>0</v>
      </c>
      <c r="Q24179">
        <v>150</v>
      </c>
      <c r="R24179">
        <v>4</v>
      </c>
      <c r="S24179" s="1" t="s">
        <v>36325</v>
      </c>
      <c r="T24179" s="1">
        <v>450</v>
      </c>
      <c r="U24179">
        <v>3</v>
      </c>
      <c r="V24179">
        <v>450</v>
      </c>
      <c r="W24179" t="s">
        <v>36339</v>
      </c>
      <c r="X24179" s="1" t="s">
        <v>26</v>
      </c>
      <c r="Y24179" t="s">
        <v>36338</v>
      </c>
      <c r="Z24179">
        <v>7</v>
      </c>
      <c r="AA24179" t="str">
        <f>IF(V24179="","",VLOOKUP(V24179,VALUE_TABLE[],2,TRUE))</f>
        <v>Low</v>
      </c>
      <c r="AB24179">
        <f t="shared" si="1131"/>
        <v>5</v>
      </c>
      <c r="AC24179" s="2">
        <f t="shared" si="1132"/>
        <v>79297</v>
      </c>
      <c r="AD24179" s="2">
        <f t="shared" si="1133"/>
        <v>79300</v>
      </c>
    </row>
    <row r="24180" spans="1:30">
      <c r="A24180" s="1" t="s">
        <v>24215</v>
      </c>
      <c r="B24180">
        <v>2</v>
      </c>
      <c r="C24180">
        <v>0</v>
      </c>
      <c r="D24180">
        <v>0</v>
      </c>
      <c r="E24180">
        <v>3</v>
      </c>
      <c r="F24180" s="1" t="s">
        <v>25</v>
      </c>
      <c r="G24180">
        <v>0</v>
      </c>
      <c r="H24180" s="1" t="s">
        <v>21</v>
      </c>
      <c r="I24180">
        <v>64</v>
      </c>
      <c r="J24180">
        <v>2018</v>
      </c>
      <c r="K24180">
        <v>4</v>
      </c>
      <c r="L24180">
        <v>21</v>
      </c>
      <c r="M24180" s="1" t="s">
        <v>26</v>
      </c>
      <c r="N24180">
        <v>0</v>
      </c>
      <c r="O24180">
        <v>0</v>
      </c>
      <c r="P24180">
        <v>0</v>
      </c>
      <c r="Q24180">
        <v>94</v>
      </c>
      <c r="R24180">
        <v>0</v>
      </c>
      <c r="S24180" s="1" t="s">
        <v>36325</v>
      </c>
      <c r="T24180" s="1">
        <v>282</v>
      </c>
      <c r="U24180">
        <v>3</v>
      </c>
      <c r="V24180">
        <v>282</v>
      </c>
      <c r="W24180" t="s">
        <v>36326</v>
      </c>
      <c r="X24180" s="1" t="s">
        <v>26</v>
      </c>
      <c r="Y24180" t="s">
        <v>36335</v>
      </c>
      <c r="Z24180">
        <v>4</v>
      </c>
      <c r="AA24180" t="str">
        <f>IF(V24180="","",VLOOKUP(V24180,VALUE_TABLE[],2,TRUE))</f>
        <v>Low</v>
      </c>
      <c r="AB24180">
        <f t="shared" si="1131"/>
        <v>1</v>
      </c>
      <c r="AC24180" s="2">
        <f t="shared" si="1132"/>
        <v>84772</v>
      </c>
      <c r="AD24180" s="2">
        <f t="shared" si="1133"/>
        <v>84775</v>
      </c>
    </row>
    <row r="24181" spans="1:30">
      <c r="A24181" s="1" t="s">
        <v>24216</v>
      </c>
      <c r="B24181">
        <v>2</v>
      </c>
      <c r="C24181">
        <v>0</v>
      </c>
      <c r="D24181">
        <v>1</v>
      </c>
      <c r="E24181">
        <v>2</v>
      </c>
      <c r="F24181" s="1" t="s">
        <v>20</v>
      </c>
      <c r="G24181">
        <v>0</v>
      </c>
      <c r="H24181" s="1" t="s">
        <v>21</v>
      </c>
      <c r="I24181">
        <v>72</v>
      </c>
      <c r="J24181">
        <v>2018</v>
      </c>
      <c r="K24181">
        <v>6</v>
      </c>
      <c r="L24181">
        <v>17</v>
      </c>
      <c r="M24181" s="1" t="s">
        <v>26</v>
      </c>
      <c r="N24181">
        <v>0</v>
      </c>
      <c r="O24181">
        <v>0</v>
      </c>
      <c r="P24181">
        <v>0</v>
      </c>
      <c r="Q24181">
        <v>127</v>
      </c>
      <c r="R24181">
        <v>1</v>
      </c>
      <c r="S24181" s="1" t="s">
        <v>36325</v>
      </c>
      <c r="T24181" s="1">
        <v>381</v>
      </c>
      <c r="U24181">
        <v>3</v>
      </c>
      <c r="V24181">
        <v>381</v>
      </c>
      <c r="W24181" t="s">
        <v>36339</v>
      </c>
      <c r="X24181" s="1" t="s">
        <v>26</v>
      </c>
      <c r="Y24181" t="s">
        <v>36340</v>
      </c>
      <c r="Z24181">
        <v>6</v>
      </c>
      <c r="AA24181" t="str">
        <f>IF(V24181="","",VLOOKUP(V24181,VALUE_TABLE[],2,TRUE))</f>
        <v>Low</v>
      </c>
      <c r="AB24181">
        <f t="shared" si="1131"/>
        <v>2</v>
      </c>
      <c r="AC24181" s="2">
        <f t="shared" si="1132"/>
        <v>87696</v>
      </c>
      <c r="AD24181" s="2">
        <f t="shared" si="1133"/>
        <v>87699</v>
      </c>
    </row>
    <row r="24182" spans="1:30">
      <c r="A24182" s="1" t="s">
        <v>24217</v>
      </c>
      <c r="B24182">
        <v>2</v>
      </c>
      <c r="C24182">
        <v>0</v>
      </c>
      <c r="D24182">
        <v>0</v>
      </c>
      <c r="E24182">
        <v>5</v>
      </c>
      <c r="F24182" s="1" t="s">
        <v>20</v>
      </c>
      <c r="G24182">
        <v>0</v>
      </c>
      <c r="H24182" s="1" t="s">
        <v>35</v>
      </c>
      <c r="I24182">
        <v>83</v>
      </c>
      <c r="J24182">
        <v>2018</v>
      </c>
      <c r="K24182">
        <v>7</v>
      </c>
      <c r="L24182">
        <v>5</v>
      </c>
      <c r="M24182" s="1" t="s">
        <v>26</v>
      </c>
      <c r="N24182">
        <v>0</v>
      </c>
      <c r="O24182">
        <v>0</v>
      </c>
      <c r="P24182">
        <v>0</v>
      </c>
      <c r="Q24182">
        <v>128</v>
      </c>
      <c r="R24182">
        <v>0</v>
      </c>
      <c r="S24182" s="1" t="s">
        <v>36331</v>
      </c>
      <c r="T24182" s="1">
        <v>640</v>
      </c>
      <c r="U24182">
        <v>0</v>
      </c>
      <c r="V24182">
        <v>640</v>
      </c>
      <c r="W24182" t="s">
        <v>36339</v>
      </c>
      <c r="X24182" s="1" t="s">
        <v>26</v>
      </c>
      <c r="Y24182" t="s">
        <v>36338</v>
      </c>
      <c r="Z24182">
        <v>7</v>
      </c>
      <c r="AA24182" t="str">
        <f>IF(V24182="","",VLOOKUP(V24182,VALUE_TABLE[],2,TRUE))</f>
        <v>Low</v>
      </c>
      <c r="AB24182">
        <f t="shared" si="1131"/>
        <v>1</v>
      </c>
      <c r="AC24182" s="2">
        <f t="shared" si="1132"/>
        <v>91715</v>
      </c>
      <c r="AD24182" s="2">
        <f t="shared" si="1133"/>
        <v>91715</v>
      </c>
    </row>
    <row r="24183" spans="1:30">
      <c r="A24183" s="1" t="s">
        <v>24218</v>
      </c>
      <c r="B24183">
        <v>2</v>
      </c>
      <c r="C24183">
        <v>0</v>
      </c>
      <c r="D24183">
        <v>1</v>
      </c>
      <c r="E24183">
        <v>2</v>
      </c>
      <c r="F24183" s="1" t="s">
        <v>20</v>
      </c>
      <c r="G24183">
        <v>0</v>
      </c>
      <c r="H24183" s="1" t="s">
        <v>21</v>
      </c>
      <c r="I24183">
        <v>4</v>
      </c>
      <c r="J24183">
        <v>2017</v>
      </c>
      <c r="K24183">
        <v>12</v>
      </c>
      <c r="L24183">
        <v>4</v>
      </c>
      <c r="M24183" s="1" t="s">
        <v>22</v>
      </c>
      <c r="N24183">
        <v>0</v>
      </c>
      <c r="O24183">
        <v>0</v>
      </c>
      <c r="P24183">
        <v>0</v>
      </c>
      <c r="Q24183">
        <v>58</v>
      </c>
      <c r="R24183">
        <v>0</v>
      </c>
      <c r="S24183" s="1" t="s">
        <v>36325</v>
      </c>
      <c r="T24183" s="1">
        <v>174</v>
      </c>
      <c r="U24183">
        <v>3</v>
      </c>
      <c r="V24183">
        <v>174</v>
      </c>
      <c r="W24183" t="s">
        <v>36326</v>
      </c>
      <c r="X24183" s="1" t="s">
        <v>22</v>
      </c>
      <c r="Y24183" t="s">
        <v>36337</v>
      </c>
      <c r="Z24183">
        <v>12</v>
      </c>
      <c r="AA24183" t="str">
        <f>IF(V24183="","",VLOOKUP(V24183,VALUE_TABLE[],2,TRUE))</f>
        <v>Low</v>
      </c>
      <c r="AB24183">
        <f t="shared" si="1131"/>
        <v>1</v>
      </c>
      <c r="AC24183" s="2">
        <f t="shared" si="1132"/>
        <v>62835</v>
      </c>
      <c r="AD24183" s="2">
        <f t="shared" si="1133"/>
        <v>62838</v>
      </c>
    </row>
    <row r="24184" spans="1:30">
      <c r="A24184" s="1" t="s">
        <v>24219</v>
      </c>
      <c r="B24184">
        <v>1</v>
      </c>
      <c r="C24184">
        <v>0</v>
      </c>
      <c r="D24184">
        <v>2</v>
      </c>
      <c r="E24184">
        <v>1</v>
      </c>
      <c r="F24184" s="1" t="s">
        <v>20</v>
      </c>
      <c r="G24184">
        <v>0</v>
      </c>
      <c r="H24184" s="1" t="s">
        <v>21</v>
      </c>
      <c r="I24184">
        <v>72</v>
      </c>
      <c r="J24184">
        <v>2018</v>
      </c>
      <c r="K24184">
        <v>4</v>
      </c>
      <c r="L24184">
        <v>3</v>
      </c>
      <c r="M24184" s="1" t="s">
        <v>26</v>
      </c>
      <c r="N24184">
        <v>0</v>
      </c>
      <c r="O24184">
        <v>0</v>
      </c>
      <c r="P24184">
        <v>0</v>
      </c>
      <c r="Q24184">
        <v>87</v>
      </c>
      <c r="R24184">
        <v>0</v>
      </c>
      <c r="S24184" s="1" t="s">
        <v>36331</v>
      </c>
      <c r="T24184" s="1">
        <v>261</v>
      </c>
      <c r="U24184">
        <v>0</v>
      </c>
      <c r="V24184">
        <v>261</v>
      </c>
      <c r="W24184" t="s">
        <v>36326</v>
      </c>
      <c r="X24184" s="1" t="s">
        <v>26</v>
      </c>
      <c r="Y24184" t="s">
        <v>36335</v>
      </c>
      <c r="Z24184">
        <v>4</v>
      </c>
      <c r="AA24184" t="str">
        <f>IF(V24184="","",VLOOKUP(V24184,VALUE_TABLE[],2,TRUE))</f>
        <v>Low</v>
      </c>
      <c r="AB24184">
        <f t="shared" si="1131"/>
        <v>1</v>
      </c>
      <c r="AC24184" s="2">
        <f t="shared" si="1132"/>
        <v>87694</v>
      </c>
      <c r="AD24184" s="2">
        <f t="shared" si="1133"/>
        <v>87694</v>
      </c>
    </row>
    <row r="24185" spans="1:30">
      <c r="A24185" s="1" t="s">
        <v>24220</v>
      </c>
      <c r="B24185">
        <v>1</v>
      </c>
      <c r="C24185">
        <v>0</v>
      </c>
      <c r="D24185">
        <v>1</v>
      </c>
      <c r="E24185">
        <v>0</v>
      </c>
      <c r="F24185" s="1" t="s">
        <v>20</v>
      </c>
      <c r="G24185">
        <v>0</v>
      </c>
      <c r="H24185" s="1" t="s">
        <v>21</v>
      </c>
      <c r="I24185">
        <v>0</v>
      </c>
      <c r="J24185">
        <v>2018</v>
      </c>
      <c r="K24185">
        <v>4</v>
      </c>
      <c r="L24185">
        <v>4</v>
      </c>
      <c r="M24185" s="1" t="s">
        <v>50</v>
      </c>
      <c r="N24185">
        <v>1</v>
      </c>
      <c r="O24185">
        <v>0</v>
      </c>
      <c r="P24185">
        <v>2</v>
      </c>
      <c r="Q24185">
        <v>65</v>
      </c>
      <c r="R24185">
        <v>0</v>
      </c>
      <c r="S24185" s="1" t="s">
        <v>36325</v>
      </c>
      <c r="T24185" s="1">
        <v>65</v>
      </c>
      <c r="U24185">
        <v>1</v>
      </c>
      <c r="V24185">
        <v>65</v>
      </c>
      <c r="W24185" t="s">
        <v>36326</v>
      </c>
      <c r="X24185" s="1" t="s">
        <v>50</v>
      </c>
      <c r="Y24185" t="s">
        <v>36335</v>
      </c>
      <c r="Z24185">
        <v>4</v>
      </c>
      <c r="AA24185" t="str">
        <f>IF(V24185="","",VLOOKUP(V24185,VALUE_TABLE[],2,TRUE))</f>
        <v>Low</v>
      </c>
      <c r="AB24185">
        <f t="shared" si="1131"/>
        <v>1</v>
      </c>
      <c r="AC24185" s="2">
        <f t="shared" si="1132"/>
        <v>61397</v>
      </c>
      <c r="AD24185" s="2">
        <f t="shared" si="1133"/>
        <v>61398</v>
      </c>
    </row>
    <row r="24186" spans="1:30">
      <c r="A24186" s="1" t="s">
        <v>24221</v>
      </c>
      <c r="B24186">
        <v>1</v>
      </c>
      <c r="C24186">
        <v>0</v>
      </c>
      <c r="D24186">
        <v>2</v>
      </c>
      <c r="E24186">
        <v>1</v>
      </c>
      <c r="F24186" s="1" t="s">
        <v>20</v>
      </c>
      <c r="G24186">
        <v>0</v>
      </c>
      <c r="H24186" s="1" t="s">
        <v>21</v>
      </c>
      <c r="I24186">
        <v>33</v>
      </c>
      <c r="J24186">
        <v>2018</v>
      </c>
      <c r="K24186">
        <v>5</v>
      </c>
      <c r="L24186">
        <v>8</v>
      </c>
      <c r="M24186" s="1" t="s">
        <v>26</v>
      </c>
      <c r="N24186">
        <v>0</v>
      </c>
      <c r="O24186">
        <v>0</v>
      </c>
      <c r="P24186">
        <v>0</v>
      </c>
      <c r="Q24186">
        <v>122</v>
      </c>
      <c r="R24186">
        <v>0</v>
      </c>
      <c r="S24186" s="1" t="s">
        <v>36331</v>
      </c>
      <c r="T24186" s="1">
        <v>366</v>
      </c>
      <c r="U24186">
        <v>0</v>
      </c>
      <c r="V24186">
        <v>366</v>
      </c>
      <c r="W24186" t="s">
        <v>36339</v>
      </c>
      <c r="X24186" s="1" t="s">
        <v>26</v>
      </c>
      <c r="Y24186" t="s">
        <v>36334</v>
      </c>
      <c r="Z24186">
        <v>5</v>
      </c>
      <c r="AA24186" t="str">
        <f>IF(V24186="","",VLOOKUP(V24186,VALUE_TABLE[],2,TRUE))</f>
        <v>Low</v>
      </c>
      <c r="AB24186">
        <f t="shared" si="1131"/>
        <v>1</v>
      </c>
      <c r="AC24186" s="2">
        <f t="shared" si="1132"/>
        <v>73451</v>
      </c>
      <c r="AD24186" s="2">
        <f t="shared" si="1133"/>
        <v>73451</v>
      </c>
    </row>
    <row r="24187" spans="1:30">
      <c r="A24187" s="1" t="s">
        <v>24222</v>
      </c>
      <c r="B24187">
        <v>2</v>
      </c>
      <c r="C24187">
        <v>0</v>
      </c>
      <c r="D24187">
        <v>0</v>
      </c>
      <c r="E24187">
        <v>1</v>
      </c>
      <c r="F24187" s="1" t="s">
        <v>20</v>
      </c>
      <c r="G24187">
        <v>0</v>
      </c>
      <c r="H24187" s="1" t="s">
        <v>35</v>
      </c>
      <c r="I24187">
        <v>12</v>
      </c>
      <c r="J24187">
        <v>2018</v>
      </c>
      <c r="K24187">
        <v>2</v>
      </c>
      <c r="L24187">
        <v>27</v>
      </c>
      <c r="M24187" s="1" t="s">
        <v>26</v>
      </c>
      <c r="N24187">
        <v>0</v>
      </c>
      <c r="O24187">
        <v>0</v>
      </c>
      <c r="P24187">
        <v>0</v>
      </c>
      <c r="Q24187">
        <v>108</v>
      </c>
      <c r="R24187">
        <v>1</v>
      </c>
      <c r="S24187" s="1" t="s">
        <v>36325</v>
      </c>
      <c r="T24187" s="1">
        <v>108</v>
      </c>
      <c r="U24187">
        <v>1</v>
      </c>
      <c r="V24187">
        <v>108</v>
      </c>
      <c r="W24187" t="s">
        <v>36326</v>
      </c>
      <c r="X24187" s="1" t="s">
        <v>26</v>
      </c>
      <c r="Y24187" t="s">
        <v>36332</v>
      </c>
      <c r="Z24187">
        <v>2</v>
      </c>
      <c r="AA24187" t="str">
        <f>IF(V24187="","",VLOOKUP(V24187,VALUE_TABLE[],2,TRUE))</f>
        <v>Low</v>
      </c>
      <c r="AB24187">
        <f t="shared" si="1131"/>
        <v>2</v>
      </c>
      <c r="AC24187" s="2">
        <f t="shared" si="1132"/>
        <v>65778</v>
      </c>
      <c r="AD24187" s="2">
        <f t="shared" si="1133"/>
        <v>65779</v>
      </c>
    </row>
    <row r="24188" spans="1:30">
      <c r="A24188" s="1" t="s">
        <v>24223</v>
      </c>
      <c r="B24188">
        <v>1</v>
      </c>
      <c r="C24188">
        <v>0</v>
      </c>
      <c r="D24188">
        <v>0</v>
      </c>
      <c r="E24188">
        <v>2</v>
      </c>
      <c r="F24188" s="1" t="s">
        <v>20</v>
      </c>
      <c r="G24188">
        <v>0</v>
      </c>
      <c r="H24188" s="1" t="s">
        <v>35</v>
      </c>
      <c r="I24188">
        <v>13</v>
      </c>
      <c r="J24188">
        <v>2018</v>
      </c>
      <c r="K24188">
        <v>6</v>
      </c>
      <c r="L24188">
        <v>7</v>
      </c>
      <c r="M24188" s="1" t="s">
        <v>50</v>
      </c>
      <c r="N24188">
        <v>0</v>
      </c>
      <c r="O24188">
        <v>0</v>
      </c>
      <c r="P24188">
        <v>0</v>
      </c>
      <c r="Q24188">
        <v>110</v>
      </c>
      <c r="R24188">
        <v>0</v>
      </c>
      <c r="S24188" s="1" t="s">
        <v>36325</v>
      </c>
      <c r="T24188" s="1">
        <v>220</v>
      </c>
      <c r="U24188">
        <v>2</v>
      </c>
      <c r="V24188">
        <v>220</v>
      </c>
      <c r="W24188" t="s">
        <v>36326</v>
      </c>
      <c r="X24188" s="1" t="s">
        <v>50</v>
      </c>
      <c r="Y24188" t="s">
        <v>36340</v>
      </c>
      <c r="Z24188">
        <v>6</v>
      </c>
      <c r="AA24188" t="str">
        <f>IF(V24188="","",VLOOKUP(V24188,VALUE_TABLE[],2,TRUE))</f>
        <v>Low</v>
      </c>
      <c r="AB24188">
        <f t="shared" si="1131"/>
        <v>1</v>
      </c>
      <c r="AC24188" s="2">
        <f t="shared" si="1132"/>
        <v>66148</v>
      </c>
      <c r="AD24188" s="2">
        <f t="shared" si="1133"/>
        <v>66150</v>
      </c>
    </row>
    <row r="24189" spans="1:30">
      <c r="A24189" s="1" t="s">
        <v>24224</v>
      </c>
      <c r="B24189">
        <v>1</v>
      </c>
      <c r="C24189">
        <v>0</v>
      </c>
      <c r="D24189">
        <v>1</v>
      </c>
      <c r="E24189">
        <v>2</v>
      </c>
      <c r="F24189" s="1" t="s">
        <v>20</v>
      </c>
      <c r="G24189">
        <v>0</v>
      </c>
      <c r="H24189" s="1" t="s">
        <v>21</v>
      </c>
      <c r="I24189">
        <v>157</v>
      </c>
      <c r="J24189">
        <v>2018</v>
      </c>
      <c r="K24189">
        <v>9</v>
      </c>
      <c r="L24189">
        <v>19</v>
      </c>
      <c r="M24189" s="1" t="s">
        <v>26</v>
      </c>
      <c r="N24189">
        <v>0</v>
      </c>
      <c r="O24189">
        <v>0</v>
      </c>
      <c r="P24189">
        <v>0</v>
      </c>
      <c r="Q24189">
        <v>130</v>
      </c>
      <c r="R24189">
        <v>0</v>
      </c>
      <c r="S24189" s="1" t="s">
        <v>36331</v>
      </c>
      <c r="T24189" s="1">
        <v>390</v>
      </c>
      <c r="U24189">
        <v>0</v>
      </c>
      <c r="V24189">
        <v>390</v>
      </c>
      <c r="W24189" t="s">
        <v>36339</v>
      </c>
      <c r="X24189" s="1" t="s">
        <v>26</v>
      </c>
      <c r="Y24189" t="s">
        <v>36336</v>
      </c>
      <c r="Z24189">
        <v>9</v>
      </c>
      <c r="AA24189" t="str">
        <f>IF(V24189="","",VLOOKUP(V24189,VALUE_TABLE[],2,TRUE))</f>
        <v>Low</v>
      </c>
      <c r="AB24189">
        <f t="shared" si="1131"/>
        <v>1</v>
      </c>
      <c r="AC24189" s="2">
        <f t="shared" si="1132"/>
        <v>118745</v>
      </c>
      <c r="AD24189" s="2">
        <f t="shared" si="1133"/>
        <v>118745</v>
      </c>
    </row>
    <row r="24190" spans="1:30">
      <c r="A24190" s="1" t="s">
        <v>24225</v>
      </c>
      <c r="B24190">
        <v>2</v>
      </c>
      <c r="C24190">
        <v>0</v>
      </c>
      <c r="D24190">
        <v>1</v>
      </c>
      <c r="E24190">
        <v>2</v>
      </c>
      <c r="F24190" s="1" t="s">
        <v>20</v>
      </c>
      <c r="G24190">
        <v>0</v>
      </c>
      <c r="H24190" s="1" t="s">
        <v>21</v>
      </c>
      <c r="I24190">
        <v>17</v>
      </c>
      <c r="J24190">
        <v>2018</v>
      </c>
      <c r="K24190">
        <v>10</v>
      </c>
      <c r="L24190">
        <v>3</v>
      </c>
      <c r="M24190" s="1" t="s">
        <v>22</v>
      </c>
      <c r="N24190">
        <v>0</v>
      </c>
      <c r="O24190">
        <v>0</v>
      </c>
      <c r="P24190">
        <v>0</v>
      </c>
      <c r="Q24190">
        <v>85</v>
      </c>
      <c r="R24190">
        <v>0</v>
      </c>
      <c r="S24190" s="1" t="s">
        <v>36325</v>
      </c>
      <c r="T24190" s="1">
        <v>255</v>
      </c>
      <c r="U24190">
        <v>3</v>
      </c>
      <c r="V24190">
        <v>255</v>
      </c>
      <c r="W24190" t="s">
        <v>36326</v>
      </c>
      <c r="X24190" s="1" t="s">
        <v>22</v>
      </c>
      <c r="Y24190" t="s">
        <v>36327</v>
      </c>
      <c r="Z24190">
        <v>10</v>
      </c>
      <c r="AA24190" t="str">
        <f>IF(V24190="","",VLOOKUP(V24190,VALUE_TABLE[],2,TRUE))</f>
        <v>Low</v>
      </c>
      <c r="AB24190">
        <f t="shared" si="1131"/>
        <v>1</v>
      </c>
      <c r="AC24190" s="2">
        <f t="shared" si="1132"/>
        <v>67613</v>
      </c>
      <c r="AD24190" s="2">
        <f t="shared" si="1133"/>
        <v>67616</v>
      </c>
    </row>
    <row r="24191" spans="1:30">
      <c r="A24191" s="1" t="s">
        <v>24226</v>
      </c>
      <c r="B24191">
        <v>1</v>
      </c>
      <c r="C24191">
        <v>0</v>
      </c>
      <c r="D24191">
        <v>0</v>
      </c>
      <c r="E24191">
        <v>3</v>
      </c>
      <c r="F24191" s="1" t="s">
        <v>20</v>
      </c>
      <c r="G24191">
        <v>0</v>
      </c>
      <c r="H24191" s="1" t="s">
        <v>21</v>
      </c>
      <c r="I24191">
        <v>50</v>
      </c>
      <c r="J24191">
        <v>2018</v>
      </c>
      <c r="K24191">
        <v>1</v>
      </c>
      <c r="L24191">
        <v>14</v>
      </c>
      <c r="M24191" s="1" t="s">
        <v>26</v>
      </c>
      <c r="N24191">
        <v>0</v>
      </c>
      <c r="O24191">
        <v>0</v>
      </c>
      <c r="P24191">
        <v>0</v>
      </c>
      <c r="Q24191">
        <v>1</v>
      </c>
      <c r="R24191">
        <v>2</v>
      </c>
      <c r="S24191" s="1" t="s">
        <v>36325</v>
      </c>
      <c r="T24191" s="1">
        <v>3</v>
      </c>
      <c r="U24191">
        <v>3</v>
      </c>
      <c r="V24191">
        <v>3</v>
      </c>
      <c r="W24191" t="s">
        <v>36326</v>
      </c>
      <c r="X24191" s="1" t="s">
        <v>26</v>
      </c>
      <c r="Y24191" t="s">
        <v>36343</v>
      </c>
      <c r="Z24191">
        <v>1</v>
      </c>
      <c r="AA24191" t="str">
        <f>IF(V24191="","",VLOOKUP(V24191,VALUE_TABLE[],2,TRUE))</f>
        <v>Low</v>
      </c>
      <c r="AB24191">
        <f t="shared" si="1131"/>
        <v>3</v>
      </c>
      <c r="AC24191" s="2">
        <f t="shared" si="1132"/>
        <v>79656</v>
      </c>
      <c r="AD24191" s="2">
        <f t="shared" si="1133"/>
        <v>79659</v>
      </c>
    </row>
    <row r="24192" spans="1:30">
      <c r="A24192" s="1" t="s">
        <v>24227</v>
      </c>
      <c r="B24192">
        <v>2</v>
      </c>
      <c r="C24192">
        <v>0</v>
      </c>
      <c r="D24192">
        <v>0</v>
      </c>
      <c r="E24192">
        <v>2</v>
      </c>
      <c r="F24192" s="1" t="s">
        <v>20</v>
      </c>
      <c r="G24192">
        <v>0</v>
      </c>
      <c r="H24192" s="1" t="s">
        <v>21</v>
      </c>
      <c r="I24192">
        <v>0</v>
      </c>
      <c r="J24192">
        <v>2017</v>
      </c>
      <c r="K24192">
        <v>10</v>
      </c>
      <c r="L24192">
        <v>28</v>
      </c>
      <c r="M24192" s="1" t="s">
        <v>96</v>
      </c>
      <c r="N24192">
        <v>1</v>
      </c>
      <c r="O24192">
        <v>0</v>
      </c>
      <c r="P24192">
        <v>5</v>
      </c>
      <c r="Q24192">
        <v>0</v>
      </c>
      <c r="R24192">
        <v>1</v>
      </c>
      <c r="S24192" s="1" t="s">
        <v>36325</v>
      </c>
      <c r="T24192" s="1">
        <v>0</v>
      </c>
      <c r="U24192">
        <v>2</v>
      </c>
      <c r="V24192">
        <v>0</v>
      </c>
      <c r="W24192" t="s">
        <v>36326</v>
      </c>
      <c r="X24192" s="1" t="s">
        <v>96</v>
      </c>
      <c r="Y24192" t="s">
        <v>36327</v>
      </c>
      <c r="Z24192">
        <v>10</v>
      </c>
      <c r="AA24192" t="str">
        <f>IF(V24192="","",VLOOKUP(V24192,VALUE_TABLE[],2,TRUE))</f>
        <v>Low</v>
      </c>
      <c r="AB24192">
        <f t="shared" si="1131"/>
        <v>2</v>
      </c>
      <c r="AC24192" s="2">
        <f t="shared" si="1132"/>
        <v>61372</v>
      </c>
      <c r="AD24192" s="2">
        <f t="shared" si="1133"/>
        <v>61374</v>
      </c>
    </row>
    <row r="24193" spans="1:30">
      <c r="A24193" s="1" t="s">
        <v>24228</v>
      </c>
      <c r="B24193">
        <v>2</v>
      </c>
      <c r="C24193">
        <v>0</v>
      </c>
      <c r="D24193">
        <v>0</v>
      </c>
      <c r="E24193">
        <v>4</v>
      </c>
      <c r="F24193" s="1" t="s">
        <v>20</v>
      </c>
      <c r="G24193">
        <v>0</v>
      </c>
      <c r="H24193" s="1" t="s">
        <v>35</v>
      </c>
      <c r="I24193">
        <v>25</v>
      </c>
      <c r="J24193">
        <v>2018</v>
      </c>
      <c r="K24193">
        <v>6</v>
      </c>
      <c r="L24193">
        <v>14</v>
      </c>
      <c r="M24193" s="1" t="s">
        <v>26</v>
      </c>
      <c r="N24193">
        <v>0</v>
      </c>
      <c r="O24193">
        <v>0</v>
      </c>
      <c r="P24193">
        <v>0</v>
      </c>
      <c r="Q24193">
        <v>126</v>
      </c>
      <c r="R24193">
        <v>1</v>
      </c>
      <c r="S24193" s="1" t="s">
        <v>36325</v>
      </c>
      <c r="T24193" s="1">
        <v>504</v>
      </c>
      <c r="U24193">
        <v>4</v>
      </c>
      <c r="V24193">
        <v>504</v>
      </c>
      <c r="W24193" t="s">
        <v>36339</v>
      </c>
      <c r="X24193" s="1" t="s">
        <v>26</v>
      </c>
      <c r="Y24193" t="s">
        <v>36340</v>
      </c>
      <c r="Z24193">
        <v>6</v>
      </c>
      <c r="AA24193" t="str">
        <f>IF(V24193="","",VLOOKUP(V24193,VALUE_TABLE[],2,TRUE))</f>
        <v>Low</v>
      </c>
      <c r="AB24193">
        <f t="shared" si="1131"/>
        <v>2</v>
      </c>
      <c r="AC24193" s="2">
        <f t="shared" si="1132"/>
        <v>70531</v>
      </c>
      <c r="AD24193" s="2">
        <f t="shared" si="1133"/>
        <v>70535</v>
      </c>
    </row>
    <row r="24194" spans="1:30">
      <c r="A24194" s="1" t="s">
        <v>24229</v>
      </c>
      <c r="B24194">
        <v>2</v>
      </c>
      <c r="C24194">
        <v>0</v>
      </c>
      <c r="D24194">
        <v>0</v>
      </c>
      <c r="E24194">
        <v>2</v>
      </c>
      <c r="F24194" s="1" t="s">
        <v>32</v>
      </c>
      <c r="G24194">
        <v>0</v>
      </c>
      <c r="H24194" s="1" t="s">
        <v>21</v>
      </c>
      <c r="I24194">
        <v>320</v>
      </c>
      <c r="J24194">
        <v>2018</v>
      </c>
      <c r="K24194">
        <v>8</v>
      </c>
      <c r="L24194">
        <v>18</v>
      </c>
      <c r="M24194" s="1" t="s">
        <v>22</v>
      </c>
      <c r="N24194">
        <v>0</v>
      </c>
      <c r="O24194">
        <v>0</v>
      </c>
      <c r="P24194">
        <v>0</v>
      </c>
      <c r="Q24194">
        <v>115</v>
      </c>
      <c r="R24194">
        <v>1</v>
      </c>
      <c r="S24194" s="1" t="s">
        <v>36331</v>
      </c>
      <c r="T24194" s="1">
        <v>230</v>
      </c>
      <c r="U24194">
        <v>0</v>
      </c>
      <c r="V24194">
        <v>230</v>
      </c>
      <c r="W24194" t="s">
        <v>36326</v>
      </c>
      <c r="X24194" s="1" t="s">
        <v>22</v>
      </c>
      <c r="Y24194" t="s">
        <v>36341</v>
      </c>
      <c r="Z24194">
        <v>8</v>
      </c>
      <c r="AA24194" t="str">
        <f>IF(V24194="","",VLOOKUP(V24194,VALUE_TABLE[],2,TRUE))</f>
        <v>Low</v>
      </c>
      <c r="AB24194">
        <f t="shared" ref="AB24194:AB24257" si="1134">IF(R24194&gt;=4,5,IF(R24194=3,4,IF(R24194=2,3,IF(R24194=1,2,1))))</f>
        <v>2</v>
      </c>
      <c r="AC24194" s="2">
        <f t="shared" ref="AC24194:AC24257" si="1135">DATE(I24194,J24194,K24194)</f>
        <v>178278</v>
      </c>
      <c r="AD24194" s="2">
        <f t="shared" ref="AD24194:AD24257" si="1136">AC24194+U24194</f>
        <v>178278</v>
      </c>
    </row>
    <row r="24195" spans="1:30">
      <c r="A24195" s="1" t="s">
        <v>24230</v>
      </c>
      <c r="B24195">
        <v>2</v>
      </c>
      <c r="C24195">
        <v>2</v>
      </c>
      <c r="D24195">
        <v>1</v>
      </c>
      <c r="E24195">
        <v>2</v>
      </c>
      <c r="F24195" s="1" t="s">
        <v>20</v>
      </c>
      <c r="G24195">
        <v>0</v>
      </c>
      <c r="H24195" s="1" t="s">
        <v>92</v>
      </c>
      <c r="I24195">
        <v>7</v>
      </c>
      <c r="J24195">
        <v>2017</v>
      </c>
      <c r="K24195">
        <v>8</v>
      </c>
      <c r="L24195">
        <v>3</v>
      </c>
      <c r="M24195" s="1" t="s">
        <v>96</v>
      </c>
      <c r="N24195">
        <v>0</v>
      </c>
      <c r="O24195">
        <v>0</v>
      </c>
      <c r="P24195">
        <v>0</v>
      </c>
      <c r="Q24195">
        <v>0</v>
      </c>
      <c r="R24195">
        <v>2</v>
      </c>
      <c r="S24195" s="1" t="s">
        <v>36325</v>
      </c>
      <c r="T24195" s="1">
        <v>0</v>
      </c>
      <c r="U24195">
        <v>3</v>
      </c>
      <c r="V24195">
        <v>0</v>
      </c>
      <c r="W24195" t="s">
        <v>36326</v>
      </c>
      <c r="X24195" s="1" t="s">
        <v>96</v>
      </c>
      <c r="Y24195" t="s">
        <v>36341</v>
      </c>
      <c r="Z24195">
        <v>8</v>
      </c>
      <c r="AA24195" t="str">
        <f>IF(V24195="","",VLOOKUP(V24195,VALUE_TABLE[],2,TRUE))</f>
        <v>Low</v>
      </c>
      <c r="AB24195">
        <f t="shared" si="1134"/>
        <v>3</v>
      </c>
      <c r="AC24195" s="2">
        <f t="shared" si="1135"/>
        <v>63927</v>
      </c>
      <c r="AD24195" s="2">
        <f t="shared" si="1136"/>
        <v>63930</v>
      </c>
    </row>
    <row r="24196" spans="1:30">
      <c r="A24196" s="1" t="s">
        <v>24231</v>
      </c>
      <c r="B24196">
        <v>3</v>
      </c>
      <c r="C24196">
        <v>0</v>
      </c>
      <c r="D24196">
        <v>0</v>
      </c>
      <c r="E24196">
        <v>1</v>
      </c>
      <c r="F24196" s="1" t="s">
        <v>20</v>
      </c>
      <c r="G24196">
        <v>0</v>
      </c>
      <c r="H24196" s="1" t="s">
        <v>21</v>
      </c>
      <c r="I24196">
        <v>6</v>
      </c>
      <c r="J24196">
        <v>2018</v>
      </c>
      <c r="K24196">
        <v>4</v>
      </c>
      <c r="L24196">
        <v>5</v>
      </c>
      <c r="M24196" s="1" t="s">
        <v>26</v>
      </c>
      <c r="N24196">
        <v>0</v>
      </c>
      <c r="O24196">
        <v>0</v>
      </c>
      <c r="P24196">
        <v>0</v>
      </c>
      <c r="Q24196">
        <v>137</v>
      </c>
      <c r="R24196">
        <v>2</v>
      </c>
      <c r="S24196" s="1" t="s">
        <v>36325</v>
      </c>
      <c r="T24196" s="1">
        <v>137</v>
      </c>
      <c r="U24196">
        <v>1</v>
      </c>
      <c r="V24196">
        <v>137</v>
      </c>
      <c r="W24196" t="s">
        <v>36339</v>
      </c>
      <c r="X24196" s="1" t="s">
        <v>26</v>
      </c>
      <c r="Y24196" t="s">
        <v>36335</v>
      </c>
      <c r="Z24196">
        <v>4</v>
      </c>
      <c r="AA24196" t="str">
        <f>IF(V24196="","",VLOOKUP(V24196,VALUE_TABLE[],2,TRUE))</f>
        <v>Low</v>
      </c>
      <c r="AB24196">
        <f t="shared" si="1134"/>
        <v>3</v>
      </c>
      <c r="AC24196" s="2">
        <f t="shared" si="1135"/>
        <v>63589</v>
      </c>
      <c r="AD24196" s="2">
        <f t="shared" si="1136"/>
        <v>63590</v>
      </c>
    </row>
    <row r="24197" spans="1:30">
      <c r="A24197" s="1" t="s">
        <v>24232</v>
      </c>
      <c r="B24197">
        <v>2</v>
      </c>
      <c r="C24197">
        <v>0</v>
      </c>
      <c r="D24197">
        <v>2</v>
      </c>
      <c r="E24197">
        <v>5</v>
      </c>
      <c r="F24197" s="1" t="s">
        <v>20</v>
      </c>
      <c r="G24197">
        <v>0</v>
      </c>
      <c r="H24197" s="1" t="s">
        <v>21</v>
      </c>
      <c r="I24197">
        <v>25</v>
      </c>
      <c r="J24197">
        <v>2017</v>
      </c>
      <c r="K24197">
        <v>12</v>
      </c>
      <c r="L24197">
        <v>4</v>
      </c>
      <c r="M24197" s="1" t="s">
        <v>26</v>
      </c>
      <c r="N24197">
        <v>0</v>
      </c>
      <c r="O24197">
        <v>0</v>
      </c>
      <c r="P24197">
        <v>0</v>
      </c>
      <c r="Q24197">
        <v>73</v>
      </c>
      <c r="R24197">
        <v>0</v>
      </c>
      <c r="S24197" s="1" t="s">
        <v>36325</v>
      </c>
      <c r="T24197" s="1">
        <v>511</v>
      </c>
      <c r="U24197">
        <v>7</v>
      </c>
      <c r="V24197">
        <v>511</v>
      </c>
      <c r="W24197" t="s">
        <v>36326</v>
      </c>
      <c r="X24197" s="1" t="s">
        <v>26</v>
      </c>
      <c r="Y24197" t="s">
        <v>36337</v>
      </c>
      <c r="Z24197">
        <v>12</v>
      </c>
      <c r="AA24197" t="str">
        <f>IF(V24197="","",VLOOKUP(V24197,VALUE_TABLE[],2,TRUE))</f>
        <v>Low</v>
      </c>
      <c r="AB24197">
        <f t="shared" si="1134"/>
        <v>1</v>
      </c>
      <c r="AC24197" s="2">
        <f t="shared" si="1135"/>
        <v>70506</v>
      </c>
      <c r="AD24197" s="2">
        <f t="shared" si="1136"/>
        <v>70513</v>
      </c>
    </row>
    <row r="24198" spans="1:30">
      <c r="A24198" s="1" t="s">
        <v>24233</v>
      </c>
      <c r="B24198">
        <v>2</v>
      </c>
      <c r="C24198">
        <v>0</v>
      </c>
      <c r="D24198">
        <v>2</v>
      </c>
      <c r="E24198">
        <v>5</v>
      </c>
      <c r="F24198" s="1" t="s">
        <v>20</v>
      </c>
      <c r="G24198">
        <v>0</v>
      </c>
      <c r="H24198" s="1" t="s">
        <v>21</v>
      </c>
      <c r="I24198">
        <v>144</v>
      </c>
      <c r="J24198">
        <v>2018</v>
      </c>
      <c r="K24198">
        <v>7</v>
      </c>
      <c r="L24198">
        <v>16</v>
      </c>
      <c r="M24198" s="1" t="s">
        <v>22</v>
      </c>
      <c r="N24198">
        <v>0</v>
      </c>
      <c r="O24198">
        <v>0</v>
      </c>
      <c r="P24198">
        <v>0</v>
      </c>
      <c r="Q24198">
        <v>72</v>
      </c>
      <c r="R24198">
        <v>0</v>
      </c>
      <c r="S24198" s="1" t="s">
        <v>36325</v>
      </c>
      <c r="T24198" s="1">
        <v>504</v>
      </c>
      <c r="U24198">
        <v>7</v>
      </c>
      <c r="V24198">
        <v>504</v>
      </c>
      <c r="W24198" t="s">
        <v>36326</v>
      </c>
      <c r="X24198" s="1" t="s">
        <v>22</v>
      </c>
      <c r="Y24198" t="s">
        <v>36338</v>
      </c>
      <c r="Z24198">
        <v>7</v>
      </c>
      <c r="AA24198" t="str">
        <f>IF(V24198="","",VLOOKUP(V24198,VALUE_TABLE[],2,TRUE))</f>
        <v>Low</v>
      </c>
      <c r="AB24198">
        <f t="shared" si="1134"/>
        <v>1</v>
      </c>
      <c r="AC24198" s="2">
        <f t="shared" si="1135"/>
        <v>113994</v>
      </c>
      <c r="AD24198" s="2">
        <f t="shared" si="1136"/>
        <v>114001</v>
      </c>
    </row>
    <row r="24199" spans="1:30">
      <c r="A24199" s="1" t="s">
        <v>24234</v>
      </c>
      <c r="B24199">
        <v>2</v>
      </c>
      <c r="C24199">
        <v>0</v>
      </c>
      <c r="D24199">
        <v>0</v>
      </c>
      <c r="E24199">
        <v>2</v>
      </c>
      <c r="F24199" s="1" t="s">
        <v>25</v>
      </c>
      <c r="G24199">
        <v>0</v>
      </c>
      <c r="H24199" s="1" t="s">
        <v>21</v>
      </c>
      <c r="I24199">
        <v>32</v>
      </c>
      <c r="J24199">
        <v>2018</v>
      </c>
      <c r="K24199">
        <v>12</v>
      </c>
      <c r="L24199">
        <v>16</v>
      </c>
      <c r="M24199" s="1" t="s">
        <v>26</v>
      </c>
      <c r="N24199">
        <v>0</v>
      </c>
      <c r="O24199">
        <v>0</v>
      </c>
      <c r="P24199">
        <v>0</v>
      </c>
      <c r="Q24199">
        <v>88</v>
      </c>
      <c r="R24199">
        <v>1</v>
      </c>
      <c r="S24199" s="1" t="s">
        <v>36325</v>
      </c>
      <c r="T24199" s="1">
        <v>176</v>
      </c>
      <c r="U24199">
        <v>2</v>
      </c>
      <c r="V24199">
        <v>176</v>
      </c>
      <c r="W24199" t="s">
        <v>36326</v>
      </c>
      <c r="X24199" s="1" t="s">
        <v>26</v>
      </c>
      <c r="Y24199" t="s">
        <v>36337</v>
      </c>
      <c r="Z24199">
        <v>12</v>
      </c>
      <c r="AA24199" t="str">
        <f>IF(V24199="","",VLOOKUP(V24199,VALUE_TABLE[],2,TRUE))</f>
        <v>Low</v>
      </c>
      <c r="AB24199">
        <f t="shared" si="1134"/>
        <v>2</v>
      </c>
      <c r="AC24199" s="2">
        <f t="shared" si="1135"/>
        <v>73093</v>
      </c>
      <c r="AD24199" s="2">
        <f t="shared" si="1136"/>
        <v>73095</v>
      </c>
    </row>
    <row r="24200" spans="1:30">
      <c r="A24200" s="1" t="s">
        <v>24235</v>
      </c>
      <c r="B24200">
        <v>2</v>
      </c>
      <c r="C24200">
        <v>0</v>
      </c>
      <c r="D24200">
        <v>0</v>
      </c>
      <c r="E24200">
        <v>2</v>
      </c>
      <c r="F24200" s="1" t="s">
        <v>25</v>
      </c>
      <c r="G24200">
        <v>0</v>
      </c>
      <c r="H24200" s="1" t="s">
        <v>21</v>
      </c>
      <c r="I24200">
        <v>36</v>
      </c>
      <c r="J24200">
        <v>2018</v>
      </c>
      <c r="K24200">
        <v>11</v>
      </c>
      <c r="L24200">
        <v>8</v>
      </c>
      <c r="M24200" s="1" t="s">
        <v>26</v>
      </c>
      <c r="N24200">
        <v>0</v>
      </c>
      <c r="O24200">
        <v>0</v>
      </c>
      <c r="P24200">
        <v>0</v>
      </c>
      <c r="Q24200">
        <v>142</v>
      </c>
      <c r="R24200">
        <v>1</v>
      </c>
      <c r="S24200" s="1" t="s">
        <v>36325</v>
      </c>
      <c r="T24200" s="1">
        <v>284</v>
      </c>
      <c r="U24200">
        <v>2</v>
      </c>
      <c r="V24200">
        <v>284</v>
      </c>
      <c r="W24200" t="s">
        <v>36339</v>
      </c>
      <c r="X24200" s="1" t="s">
        <v>26</v>
      </c>
      <c r="Y24200" t="s">
        <v>36329</v>
      </c>
      <c r="Z24200">
        <v>11</v>
      </c>
      <c r="AA24200" t="str">
        <f>IF(V24200="","",VLOOKUP(V24200,VALUE_TABLE[],2,TRUE))</f>
        <v>Low</v>
      </c>
      <c r="AB24200">
        <f t="shared" si="1134"/>
        <v>2</v>
      </c>
      <c r="AC24200" s="2">
        <f t="shared" si="1135"/>
        <v>74552</v>
      </c>
      <c r="AD24200" s="2">
        <f t="shared" si="1136"/>
        <v>74554</v>
      </c>
    </row>
    <row r="24201" spans="1:30">
      <c r="A24201" s="1" t="s">
        <v>24236</v>
      </c>
      <c r="B24201">
        <v>2</v>
      </c>
      <c r="C24201">
        <v>0</v>
      </c>
      <c r="D24201">
        <v>2</v>
      </c>
      <c r="E24201">
        <v>2</v>
      </c>
      <c r="F24201" s="1" t="s">
        <v>20</v>
      </c>
      <c r="G24201">
        <v>0</v>
      </c>
      <c r="H24201" s="1" t="s">
        <v>21</v>
      </c>
      <c r="I24201">
        <v>176</v>
      </c>
      <c r="J24201">
        <v>2018</v>
      </c>
      <c r="K24201">
        <v>10</v>
      </c>
      <c r="L24201">
        <v>7</v>
      </c>
      <c r="M24201" s="1" t="s">
        <v>26</v>
      </c>
      <c r="N24201">
        <v>0</v>
      </c>
      <c r="O24201">
        <v>0</v>
      </c>
      <c r="P24201">
        <v>0</v>
      </c>
      <c r="Q24201">
        <v>94</v>
      </c>
      <c r="R24201">
        <v>0</v>
      </c>
      <c r="S24201" s="1" t="s">
        <v>36331</v>
      </c>
      <c r="T24201" s="1">
        <v>376</v>
      </c>
      <c r="U24201">
        <v>0</v>
      </c>
      <c r="V24201">
        <v>376</v>
      </c>
      <c r="W24201" t="s">
        <v>36326</v>
      </c>
      <c r="X24201" s="1" t="s">
        <v>26</v>
      </c>
      <c r="Y24201" t="s">
        <v>36327</v>
      </c>
      <c r="Z24201">
        <v>10</v>
      </c>
      <c r="AA24201" t="str">
        <f>IF(V24201="","",VLOOKUP(V24201,VALUE_TABLE[],2,TRUE))</f>
        <v>Low</v>
      </c>
      <c r="AB24201">
        <f t="shared" si="1134"/>
        <v>1</v>
      </c>
      <c r="AC24201" s="2">
        <f t="shared" si="1135"/>
        <v>125685</v>
      </c>
      <c r="AD24201" s="2">
        <f t="shared" si="1136"/>
        <v>125685</v>
      </c>
    </row>
    <row r="24202" spans="1:30">
      <c r="A24202" s="1" t="s">
        <v>24237</v>
      </c>
      <c r="B24202">
        <v>1</v>
      </c>
      <c r="C24202">
        <v>0</v>
      </c>
      <c r="D24202">
        <v>0</v>
      </c>
      <c r="E24202">
        <v>1</v>
      </c>
      <c r="F24202" s="1" t="s">
        <v>20</v>
      </c>
      <c r="G24202">
        <v>0</v>
      </c>
      <c r="H24202" s="1" t="s">
        <v>21</v>
      </c>
      <c r="I24202">
        <v>0</v>
      </c>
      <c r="J24202">
        <v>2018</v>
      </c>
      <c r="K24202">
        <v>3</v>
      </c>
      <c r="L24202">
        <v>1</v>
      </c>
      <c r="M24202" s="1" t="s">
        <v>22</v>
      </c>
      <c r="N24202">
        <v>0</v>
      </c>
      <c r="O24202">
        <v>0</v>
      </c>
      <c r="P24202">
        <v>0</v>
      </c>
      <c r="Q24202">
        <v>60</v>
      </c>
      <c r="R24202">
        <v>0</v>
      </c>
      <c r="S24202" s="1" t="s">
        <v>36325</v>
      </c>
      <c r="T24202" s="1">
        <v>60</v>
      </c>
      <c r="U24202">
        <v>1</v>
      </c>
      <c r="V24202">
        <v>60</v>
      </c>
      <c r="W24202" t="s">
        <v>36326</v>
      </c>
      <c r="X24202" s="1" t="s">
        <v>22</v>
      </c>
      <c r="Y24202" t="s">
        <v>36342</v>
      </c>
      <c r="Z24202">
        <v>3</v>
      </c>
      <c r="AA24202" t="str">
        <f>IF(V24202="","",VLOOKUP(V24202,VALUE_TABLE[],2,TRUE))</f>
        <v>Low</v>
      </c>
      <c r="AB24202">
        <f t="shared" si="1134"/>
        <v>1</v>
      </c>
      <c r="AC24202" s="2">
        <f t="shared" si="1135"/>
        <v>61396</v>
      </c>
      <c r="AD24202" s="2">
        <f t="shared" si="1136"/>
        <v>61397</v>
      </c>
    </row>
    <row r="24203" spans="1:30">
      <c r="A24203" s="1" t="s">
        <v>24238</v>
      </c>
      <c r="B24203">
        <v>1</v>
      </c>
      <c r="C24203">
        <v>1</v>
      </c>
      <c r="D24203">
        <v>1</v>
      </c>
      <c r="E24203">
        <v>3</v>
      </c>
      <c r="F24203" s="1" t="s">
        <v>20</v>
      </c>
      <c r="G24203">
        <v>0</v>
      </c>
      <c r="H24203" s="1" t="s">
        <v>21</v>
      </c>
      <c r="I24203">
        <v>83</v>
      </c>
      <c r="J24203">
        <v>2018</v>
      </c>
      <c r="K24203">
        <v>8</v>
      </c>
      <c r="L24203">
        <v>1</v>
      </c>
      <c r="M24203" s="1" t="s">
        <v>26</v>
      </c>
      <c r="N24203">
        <v>0</v>
      </c>
      <c r="O24203">
        <v>0</v>
      </c>
      <c r="P24203">
        <v>0</v>
      </c>
      <c r="Q24203">
        <v>167</v>
      </c>
      <c r="R24203">
        <v>1</v>
      </c>
      <c r="S24203" s="1" t="s">
        <v>36325</v>
      </c>
      <c r="T24203" s="1">
        <v>668</v>
      </c>
      <c r="U24203">
        <v>4</v>
      </c>
      <c r="V24203">
        <v>668</v>
      </c>
      <c r="W24203" t="s">
        <v>36339</v>
      </c>
      <c r="X24203" s="1" t="s">
        <v>26</v>
      </c>
      <c r="Y24203" t="s">
        <v>36341</v>
      </c>
      <c r="Z24203">
        <v>8</v>
      </c>
      <c r="AA24203" t="str">
        <f>IF(V24203="","",VLOOKUP(V24203,VALUE_TABLE[],2,TRUE))</f>
        <v>Low</v>
      </c>
      <c r="AB24203">
        <f t="shared" si="1134"/>
        <v>2</v>
      </c>
      <c r="AC24203" s="2">
        <f t="shared" si="1135"/>
        <v>91716</v>
      </c>
      <c r="AD24203" s="2">
        <f t="shared" si="1136"/>
        <v>91720</v>
      </c>
    </row>
    <row r="24204" spans="1:30">
      <c r="A24204" s="1" t="s">
        <v>24239</v>
      </c>
      <c r="B24204">
        <v>3</v>
      </c>
      <c r="C24204">
        <v>0</v>
      </c>
      <c r="D24204">
        <v>0</v>
      </c>
      <c r="E24204">
        <v>3</v>
      </c>
      <c r="F24204" s="1" t="s">
        <v>20</v>
      </c>
      <c r="G24204">
        <v>0</v>
      </c>
      <c r="H24204" s="1" t="s">
        <v>35</v>
      </c>
      <c r="I24204">
        <v>104</v>
      </c>
      <c r="J24204">
        <v>2018</v>
      </c>
      <c r="K24204">
        <v>10</v>
      </c>
      <c r="L24204">
        <v>25</v>
      </c>
      <c r="M24204" s="1" t="s">
        <v>26</v>
      </c>
      <c r="N24204">
        <v>0</v>
      </c>
      <c r="O24204">
        <v>0</v>
      </c>
      <c r="P24204">
        <v>0</v>
      </c>
      <c r="Q24204">
        <v>123</v>
      </c>
      <c r="R24204">
        <v>2</v>
      </c>
      <c r="S24204" s="1" t="s">
        <v>36325</v>
      </c>
      <c r="T24204" s="1">
        <v>369</v>
      </c>
      <c r="U24204">
        <v>3</v>
      </c>
      <c r="V24204">
        <v>369</v>
      </c>
      <c r="W24204" t="s">
        <v>36339</v>
      </c>
      <c r="X24204" s="1" t="s">
        <v>26</v>
      </c>
      <c r="Y24204" t="s">
        <v>36327</v>
      </c>
      <c r="Z24204">
        <v>10</v>
      </c>
      <c r="AA24204" t="str">
        <f>IF(V24204="","",VLOOKUP(V24204,VALUE_TABLE[],2,TRUE))</f>
        <v>Low</v>
      </c>
      <c r="AB24204">
        <f t="shared" si="1134"/>
        <v>3</v>
      </c>
      <c r="AC24204" s="2">
        <f t="shared" si="1135"/>
        <v>99388</v>
      </c>
      <c r="AD24204" s="2">
        <f t="shared" si="1136"/>
        <v>99391</v>
      </c>
    </row>
    <row r="24205" spans="1:30">
      <c r="A24205" s="1" t="s">
        <v>24240</v>
      </c>
      <c r="B24205">
        <v>1</v>
      </c>
      <c r="C24205">
        <v>0</v>
      </c>
      <c r="D24205">
        <v>0</v>
      </c>
      <c r="E24205">
        <v>3</v>
      </c>
      <c r="F24205" s="1" t="s">
        <v>20</v>
      </c>
      <c r="G24205">
        <v>0</v>
      </c>
      <c r="H24205" s="1" t="s">
        <v>21</v>
      </c>
      <c r="I24205">
        <v>13</v>
      </c>
      <c r="J24205">
        <v>2018</v>
      </c>
      <c r="K24205">
        <v>4</v>
      </c>
      <c r="L24205">
        <v>19</v>
      </c>
      <c r="M24205" s="1" t="s">
        <v>57</v>
      </c>
      <c r="N24205">
        <v>0</v>
      </c>
      <c r="O24205">
        <v>0</v>
      </c>
      <c r="P24205">
        <v>0</v>
      </c>
      <c r="Q24205">
        <v>95</v>
      </c>
      <c r="R24205">
        <v>0</v>
      </c>
      <c r="S24205" s="1" t="s">
        <v>36325</v>
      </c>
      <c r="T24205" s="1">
        <v>285</v>
      </c>
      <c r="U24205">
        <v>3</v>
      </c>
      <c r="V24205">
        <v>285</v>
      </c>
      <c r="W24205" t="s">
        <v>36326</v>
      </c>
      <c r="X24205" s="1" t="s">
        <v>57</v>
      </c>
      <c r="Y24205" t="s">
        <v>36335</v>
      </c>
      <c r="Z24205">
        <v>4</v>
      </c>
      <c r="AA24205" t="str">
        <f>IF(V24205="","",VLOOKUP(V24205,VALUE_TABLE[],2,TRUE))</f>
        <v>Low</v>
      </c>
      <c r="AB24205">
        <f t="shared" si="1134"/>
        <v>1</v>
      </c>
      <c r="AC24205" s="2">
        <f t="shared" si="1135"/>
        <v>66146</v>
      </c>
      <c r="AD24205" s="2">
        <f t="shared" si="1136"/>
        <v>66149</v>
      </c>
    </row>
    <row r="24206" spans="1:30">
      <c r="A24206" s="1" t="s">
        <v>24241</v>
      </c>
      <c r="B24206">
        <v>1</v>
      </c>
      <c r="C24206">
        <v>0</v>
      </c>
      <c r="D24206">
        <v>2</v>
      </c>
      <c r="E24206">
        <v>1</v>
      </c>
      <c r="F24206" s="1" t="s">
        <v>20</v>
      </c>
      <c r="G24206">
        <v>0</v>
      </c>
      <c r="H24206" s="1" t="s">
        <v>21</v>
      </c>
      <c r="I24206">
        <v>16</v>
      </c>
      <c r="J24206">
        <v>2018</v>
      </c>
      <c r="K24206">
        <v>11</v>
      </c>
      <c r="L24206">
        <v>6</v>
      </c>
      <c r="M24206" s="1" t="s">
        <v>26</v>
      </c>
      <c r="N24206">
        <v>0</v>
      </c>
      <c r="O24206">
        <v>0</v>
      </c>
      <c r="P24206">
        <v>0</v>
      </c>
      <c r="Q24206">
        <v>163</v>
      </c>
      <c r="R24206">
        <v>2</v>
      </c>
      <c r="S24206" s="1" t="s">
        <v>36325</v>
      </c>
      <c r="T24206" s="1">
        <v>489</v>
      </c>
      <c r="U24206">
        <v>3</v>
      </c>
      <c r="V24206">
        <v>489</v>
      </c>
      <c r="W24206" t="s">
        <v>36339</v>
      </c>
      <c r="X24206" s="1" t="s">
        <v>26</v>
      </c>
      <c r="Y24206" t="s">
        <v>36329</v>
      </c>
      <c r="Z24206">
        <v>11</v>
      </c>
      <c r="AA24206" t="str">
        <f>IF(V24206="","",VLOOKUP(V24206,VALUE_TABLE[],2,TRUE))</f>
        <v>Low</v>
      </c>
      <c r="AB24206">
        <f t="shared" si="1134"/>
        <v>3</v>
      </c>
      <c r="AC24206" s="2">
        <f t="shared" si="1135"/>
        <v>67248</v>
      </c>
      <c r="AD24206" s="2">
        <f t="shared" si="1136"/>
        <v>67251</v>
      </c>
    </row>
    <row r="24207" spans="1:30">
      <c r="A24207" s="1" t="s">
        <v>24242</v>
      </c>
      <c r="B24207">
        <v>1</v>
      </c>
      <c r="C24207">
        <v>0</v>
      </c>
      <c r="D24207">
        <v>2</v>
      </c>
      <c r="E24207">
        <v>2</v>
      </c>
      <c r="F24207" s="1" t="s">
        <v>20</v>
      </c>
      <c r="G24207">
        <v>0</v>
      </c>
      <c r="H24207" s="1" t="s">
        <v>21</v>
      </c>
      <c r="I24207">
        <v>56</v>
      </c>
      <c r="J24207">
        <v>2017</v>
      </c>
      <c r="K24207">
        <v>9</v>
      </c>
      <c r="L24207">
        <v>25</v>
      </c>
      <c r="M24207" s="1" t="s">
        <v>22</v>
      </c>
      <c r="N24207">
        <v>0</v>
      </c>
      <c r="O24207">
        <v>0</v>
      </c>
      <c r="P24207">
        <v>0</v>
      </c>
      <c r="Q24207">
        <v>185</v>
      </c>
      <c r="R24207">
        <v>0</v>
      </c>
      <c r="S24207" s="1" t="s">
        <v>36325</v>
      </c>
      <c r="T24207" s="1">
        <v>740</v>
      </c>
      <c r="U24207">
        <v>4</v>
      </c>
      <c r="V24207">
        <v>740</v>
      </c>
      <c r="W24207" t="s">
        <v>36339</v>
      </c>
      <c r="X24207" s="1" t="s">
        <v>22</v>
      </c>
      <c r="Y24207" t="s">
        <v>36336</v>
      </c>
      <c r="Z24207">
        <v>9</v>
      </c>
      <c r="AA24207" t="str">
        <f>IF(V24207="","",VLOOKUP(V24207,VALUE_TABLE[],2,TRUE))</f>
        <v>Medium</v>
      </c>
      <c r="AB24207">
        <f t="shared" si="1134"/>
        <v>1</v>
      </c>
      <c r="AC24207" s="2">
        <f t="shared" si="1135"/>
        <v>81824</v>
      </c>
      <c r="AD24207" s="2">
        <f t="shared" si="1136"/>
        <v>81828</v>
      </c>
    </row>
    <row r="24208" spans="1:30">
      <c r="A24208" s="1" t="s">
        <v>24243</v>
      </c>
      <c r="B24208">
        <v>2</v>
      </c>
      <c r="C24208">
        <v>0</v>
      </c>
      <c r="D24208">
        <v>0</v>
      </c>
      <c r="E24208">
        <v>1</v>
      </c>
      <c r="F24208" s="1" t="s">
        <v>32</v>
      </c>
      <c r="G24208">
        <v>0</v>
      </c>
      <c r="H24208" s="1" t="s">
        <v>21</v>
      </c>
      <c r="I24208">
        <v>74</v>
      </c>
      <c r="J24208">
        <v>2017</v>
      </c>
      <c r="K24208">
        <v>9</v>
      </c>
      <c r="L24208">
        <v>18</v>
      </c>
      <c r="M24208" s="1" t="s">
        <v>22</v>
      </c>
      <c r="N24208">
        <v>0</v>
      </c>
      <c r="O24208">
        <v>0</v>
      </c>
      <c r="P24208">
        <v>0</v>
      </c>
      <c r="Q24208">
        <v>109</v>
      </c>
      <c r="R24208">
        <v>0</v>
      </c>
      <c r="S24208" s="1" t="s">
        <v>36325</v>
      </c>
      <c r="T24208" s="1">
        <v>109</v>
      </c>
      <c r="U24208">
        <v>1</v>
      </c>
      <c r="V24208">
        <v>109</v>
      </c>
      <c r="W24208" t="s">
        <v>36326</v>
      </c>
      <c r="X24208" s="1" t="s">
        <v>22</v>
      </c>
      <c r="Y24208" t="s">
        <v>36336</v>
      </c>
      <c r="Z24208">
        <v>9</v>
      </c>
      <c r="AA24208" t="str">
        <f>IF(V24208="","",VLOOKUP(V24208,VALUE_TABLE[],2,TRUE))</f>
        <v>Low</v>
      </c>
      <c r="AB24208">
        <f t="shared" si="1134"/>
        <v>1</v>
      </c>
      <c r="AC24208" s="2">
        <f t="shared" si="1135"/>
        <v>88399</v>
      </c>
      <c r="AD24208" s="2">
        <f t="shared" si="1136"/>
        <v>88400</v>
      </c>
    </row>
    <row r="24209" spans="1:30">
      <c r="A24209" s="1" t="s">
        <v>24244</v>
      </c>
      <c r="B24209">
        <v>2</v>
      </c>
      <c r="C24209">
        <v>0</v>
      </c>
      <c r="D24209">
        <v>0</v>
      </c>
      <c r="E24209">
        <v>1</v>
      </c>
      <c r="F24209" s="1" t="s">
        <v>25</v>
      </c>
      <c r="G24209">
        <v>0</v>
      </c>
      <c r="H24209" s="1" t="s">
        <v>21</v>
      </c>
      <c r="I24209">
        <v>55</v>
      </c>
      <c r="J24209">
        <v>2018</v>
      </c>
      <c r="K24209">
        <v>4</v>
      </c>
      <c r="L24209">
        <v>12</v>
      </c>
      <c r="M24209" s="1" t="s">
        <v>26</v>
      </c>
      <c r="N24209">
        <v>0</v>
      </c>
      <c r="O24209">
        <v>0</v>
      </c>
      <c r="P24209">
        <v>0</v>
      </c>
      <c r="Q24209">
        <v>94</v>
      </c>
      <c r="R24209">
        <v>0</v>
      </c>
      <c r="S24209" s="1" t="s">
        <v>36325</v>
      </c>
      <c r="T24209" s="1">
        <v>94</v>
      </c>
      <c r="U24209">
        <v>1</v>
      </c>
      <c r="V24209">
        <v>94</v>
      </c>
      <c r="W24209" t="s">
        <v>36326</v>
      </c>
      <c r="X24209" s="1" t="s">
        <v>26</v>
      </c>
      <c r="Y24209" t="s">
        <v>36335</v>
      </c>
      <c r="Z24209">
        <v>4</v>
      </c>
      <c r="AA24209" t="str">
        <f>IF(V24209="","",VLOOKUP(V24209,VALUE_TABLE[],2,TRUE))</f>
        <v>Low</v>
      </c>
      <c r="AB24209">
        <f t="shared" si="1134"/>
        <v>1</v>
      </c>
      <c r="AC24209" s="2">
        <f t="shared" si="1135"/>
        <v>81485</v>
      </c>
      <c r="AD24209" s="2">
        <f t="shared" si="1136"/>
        <v>81486</v>
      </c>
    </row>
    <row r="24210" spans="1:30">
      <c r="A24210" s="1" t="s">
        <v>24245</v>
      </c>
      <c r="B24210">
        <v>2</v>
      </c>
      <c r="C24210">
        <v>0</v>
      </c>
      <c r="D24210">
        <v>0</v>
      </c>
      <c r="E24210">
        <v>2</v>
      </c>
      <c r="F24210" s="1" t="s">
        <v>25</v>
      </c>
      <c r="G24210">
        <v>0</v>
      </c>
      <c r="H24210" s="1" t="s">
        <v>21</v>
      </c>
      <c r="I24210">
        <v>7</v>
      </c>
      <c r="J24210">
        <v>2018</v>
      </c>
      <c r="K24210">
        <v>4</v>
      </c>
      <c r="L24210">
        <v>22</v>
      </c>
      <c r="M24210" s="1" t="s">
        <v>26</v>
      </c>
      <c r="N24210">
        <v>0</v>
      </c>
      <c r="O24210">
        <v>0</v>
      </c>
      <c r="P24210">
        <v>0</v>
      </c>
      <c r="Q24210">
        <v>119</v>
      </c>
      <c r="R24210">
        <v>1</v>
      </c>
      <c r="S24210" s="1" t="s">
        <v>36331</v>
      </c>
      <c r="T24210" s="1">
        <v>238</v>
      </c>
      <c r="U24210">
        <v>0</v>
      </c>
      <c r="V24210">
        <v>238</v>
      </c>
      <c r="W24210" t="s">
        <v>36326</v>
      </c>
      <c r="X24210" s="1" t="s">
        <v>26</v>
      </c>
      <c r="Y24210" t="s">
        <v>36335</v>
      </c>
      <c r="Z24210">
        <v>4</v>
      </c>
      <c r="AA24210" t="str">
        <f>IF(V24210="","",VLOOKUP(V24210,VALUE_TABLE[],2,TRUE))</f>
        <v>Low</v>
      </c>
      <c r="AB24210">
        <f t="shared" si="1134"/>
        <v>2</v>
      </c>
      <c r="AC24210" s="2">
        <f t="shared" si="1135"/>
        <v>63954</v>
      </c>
      <c r="AD24210" s="2">
        <f t="shared" si="1136"/>
        <v>63954</v>
      </c>
    </row>
    <row r="24211" spans="1:30">
      <c r="A24211" s="1" t="s">
        <v>24246</v>
      </c>
      <c r="B24211">
        <v>2</v>
      </c>
      <c r="C24211">
        <v>0</v>
      </c>
      <c r="D24211">
        <v>2</v>
      </c>
      <c r="E24211">
        <v>5</v>
      </c>
      <c r="F24211" s="1" t="s">
        <v>20</v>
      </c>
      <c r="G24211">
        <v>0</v>
      </c>
      <c r="H24211" s="1" t="s">
        <v>21</v>
      </c>
      <c r="I24211">
        <v>39</v>
      </c>
      <c r="J24211">
        <v>2018</v>
      </c>
      <c r="K24211">
        <v>11</v>
      </c>
      <c r="L24211">
        <v>13</v>
      </c>
      <c r="M24211" s="1" t="s">
        <v>26</v>
      </c>
      <c r="N24211">
        <v>0</v>
      </c>
      <c r="O24211">
        <v>0</v>
      </c>
      <c r="P24211">
        <v>0</v>
      </c>
      <c r="Q24211">
        <v>65</v>
      </c>
      <c r="R24211">
        <v>3</v>
      </c>
      <c r="S24211" s="1" t="s">
        <v>36325</v>
      </c>
      <c r="T24211" s="1">
        <v>455</v>
      </c>
      <c r="U24211">
        <v>7</v>
      </c>
      <c r="V24211">
        <v>455</v>
      </c>
      <c r="W24211" t="s">
        <v>36326</v>
      </c>
      <c r="X24211" s="1" t="s">
        <v>26</v>
      </c>
      <c r="Y24211" t="s">
        <v>36329</v>
      </c>
      <c r="Z24211">
        <v>11</v>
      </c>
      <c r="AA24211" t="str">
        <f>IF(V24211="","",VLOOKUP(V24211,VALUE_TABLE[],2,TRUE))</f>
        <v>Low</v>
      </c>
      <c r="AB24211">
        <f t="shared" si="1134"/>
        <v>4</v>
      </c>
      <c r="AC24211" s="2">
        <f t="shared" si="1135"/>
        <v>75648</v>
      </c>
      <c r="AD24211" s="2">
        <f t="shared" si="1136"/>
        <v>75655</v>
      </c>
    </row>
    <row r="24212" spans="1:30">
      <c r="A24212" s="1" t="s">
        <v>24247</v>
      </c>
      <c r="B24212">
        <v>2</v>
      </c>
      <c r="C24212">
        <v>0</v>
      </c>
      <c r="D24212">
        <v>0</v>
      </c>
      <c r="E24212">
        <v>3</v>
      </c>
      <c r="F24212" s="1" t="s">
        <v>20</v>
      </c>
      <c r="G24212">
        <v>0</v>
      </c>
      <c r="H24212" s="1" t="s">
        <v>21</v>
      </c>
      <c r="I24212">
        <v>147</v>
      </c>
      <c r="J24212">
        <v>2018</v>
      </c>
      <c r="K24212">
        <v>6</v>
      </c>
      <c r="L24212">
        <v>1</v>
      </c>
      <c r="M24212" s="1" t="s">
        <v>26</v>
      </c>
      <c r="N24212">
        <v>0</v>
      </c>
      <c r="O24212">
        <v>0</v>
      </c>
      <c r="P24212">
        <v>0</v>
      </c>
      <c r="Q24212">
        <v>106</v>
      </c>
      <c r="R24212">
        <v>0</v>
      </c>
      <c r="S24212" s="1" t="s">
        <v>36331</v>
      </c>
      <c r="T24212" s="1">
        <v>318</v>
      </c>
      <c r="U24212">
        <v>0</v>
      </c>
      <c r="V24212">
        <v>318</v>
      </c>
      <c r="W24212" t="s">
        <v>36326</v>
      </c>
      <c r="X24212" s="1" t="s">
        <v>26</v>
      </c>
      <c r="Y24212" t="s">
        <v>36340</v>
      </c>
      <c r="Z24212">
        <v>6</v>
      </c>
      <c r="AA24212" t="str">
        <f>IF(V24212="","",VLOOKUP(V24212,VALUE_TABLE[],2,TRUE))</f>
        <v>Low</v>
      </c>
      <c r="AB24212">
        <f t="shared" si="1134"/>
        <v>1</v>
      </c>
      <c r="AC24212" s="2">
        <f t="shared" si="1135"/>
        <v>115089</v>
      </c>
      <c r="AD24212" s="2">
        <f t="shared" si="1136"/>
        <v>115089</v>
      </c>
    </row>
    <row r="24213" spans="1:30">
      <c r="A24213" s="1" t="s">
        <v>24248</v>
      </c>
      <c r="B24213">
        <v>2</v>
      </c>
      <c r="C24213">
        <v>0</v>
      </c>
      <c r="D24213">
        <v>2</v>
      </c>
      <c r="E24213">
        <v>5</v>
      </c>
      <c r="F24213" s="1" t="s">
        <v>32</v>
      </c>
      <c r="G24213">
        <v>0</v>
      </c>
      <c r="H24213" s="1" t="s">
        <v>21</v>
      </c>
      <c r="I24213">
        <v>277</v>
      </c>
      <c r="J24213">
        <v>2018</v>
      </c>
      <c r="K24213">
        <v>9</v>
      </c>
      <c r="L24213">
        <v>5</v>
      </c>
      <c r="M24213" s="1" t="s">
        <v>22</v>
      </c>
      <c r="N24213">
        <v>0</v>
      </c>
      <c r="O24213">
        <v>0</v>
      </c>
      <c r="P24213">
        <v>0</v>
      </c>
      <c r="Q24213">
        <v>89</v>
      </c>
      <c r="R24213">
        <v>1</v>
      </c>
      <c r="S24213" s="1" t="s">
        <v>36325</v>
      </c>
      <c r="T24213" s="1">
        <v>623</v>
      </c>
      <c r="U24213">
        <v>7</v>
      </c>
      <c r="V24213">
        <v>623</v>
      </c>
      <c r="W24213" t="s">
        <v>36326</v>
      </c>
      <c r="X24213" s="1" t="s">
        <v>22</v>
      </c>
      <c r="Y24213" t="s">
        <v>36336</v>
      </c>
      <c r="Z24213">
        <v>9</v>
      </c>
      <c r="AA24213" t="str">
        <f>IF(V24213="","",VLOOKUP(V24213,VALUE_TABLE[],2,TRUE))</f>
        <v>Low</v>
      </c>
      <c r="AB24213">
        <f t="shared" si="1134"/>
        <v>2</v>
      </c>
      <c r="AC24213" s="2">
        <f t="shared" si="1135"/>
        <v>162574</v>
      </c>
      <c r="AD24213" s="2">
        <f t="shared" si="1136"/>
        <v>162581</v>
      </c>
    </row>
    <row r="24214" spans="1:30">
      <c r="A24214" s="1" t="s">
        <v>24249</v>
      </c>
      <c r="B24214">
        <v>2</v>
      </c>
      <c r="C24214">
        <v>0</v>
      </c>
      <c r="D24214">
        <v>1</v>
      </c>
      <c r="E24214">
        <v>3</v>
      </c>
      <c r="F24214" s="1" t="s">
        <v>20</v>
      </c>
      <c r="G24214">
        <v>0</v>
      </c>
      <c r="H24214" s="1" t="s">
        <v>21</v>
      </c>
      <c r="I24214">
        <v>7</v>
      </c>
      <c r="J24214">
        <v>2017</v>
      </c>
      <c r="K24214">
        <v>11</v>
      </c>
      <c r="L24214">
        <v>2</v>
      </c>
      <c r="M24214" s="1" t="s">
        <v>26</v>
      </c>
      <c r="N24214">
        <v>0</v>
      </c>
      <c r="O24214">
        <v>0</v>
      </c>
      <c r="P24214">
        <v>0</v>
      </c>
      <c r="Q24214">
        <v>95</v>
      </c>
      <c r="R24214">
        <v>1</v>
      </c>
      <c r="S24214" s="1" t="s">
        <v>36325</v>
      </c>
      <c r="T24214" s="1">
        <v>380</v>
      </c>
      <c r="U24214">
        <v>4</v>
      </c>
      <c r="V24214">
        <v>380</v>
      </c>
      <c r="W24214" t="s">
        <v>36326</v>
      </c>
      <c r="X24214" s="1" t="s">
        <v>26</v>
      </c>
      <c r="Y24214" t="s">
        <v>36329</v>
      </c>
      <c r="Z24214">
        <v>11</v>
      </c>
      <c r="AA24214" t="str">
        <f>IF(V24214="","",VLOOKUP(V24214,VALUE_TABLE[],2,TRUE))</f>
        <v>Low</v>
      </c>
      <c r="AB24214">
        <f t="shared" si="1134"/>
        <v>2</v>
      </c>
      <c r="AC24214" s="2">
        <f t="shared" si="1135"/>
        <v>63930</v>
      </c>
      <c r="AD24214" s="2">
        <f t="shared" si="1136"/>
        <v>63934</v>
      </c>
    </row>
    <row r="24215" spans="1:30">
      <c r="A24215" s="1" t="s">
        <v>24250</v>
      </c>
      <c r="B24215">
        <v>1</v>
      </c>
      <c r="C24215">
        <v>0</v>
      </c>
      <c r="D24215">
        <v>0</v>
      </c>
      <c r="E24215">
        <v>2</v>
      </c>
      <c r="F24215" s="1" t="s">
        <v>20</v>
      </c>
      <c r="G24215">
        <v>0</v>
      </c>
      <c r="H24215" s="1" t="s">
        <v>21</v>
      </c>
      <c r="I24215">
        <v>164</v>
      </c>
      <c r="J24215">
        <v>2017</v>
      </c>
      <c r="K24215">
        <v>10</v>
      </c>
      <c r="L24215">
        <v>2</v>
      </c>
      <c r="M24215" s="1" t="s">
        <v>22</v>
      </c>
      <c r="N24215">
        <v>0</v>
      </c>
      <c r="O24215">
        <v>0</v>
      </c>
      <c r="P24215">
        <v>0</v>
      </c>
      <c r="Q24215">
        <v>100</v>
      </c>
      <c r="R24215">
        <v>0</v>
      </c>
      <c r="S24215" s="1" t="s">
        <v>36331</v>
      </c>
      <c r="T24215" s="1">
        <v>200</v>
      </c>
      <c r="U24215">
        <v>0</v>
      </c>
      <c r="V24215">
        <v>200</v>
      </c>
      <c r="W24215" t="s">
        <v>36326</v>
      </c>
      <c r="X24215" s="1" t="s">
        <v>22</v>
      </c>
      <c r="Y24215" t="s">
        <v>36327</v>
      </c>
      <c r="Z24215">
        <v>10</v>
      </c>
      <c r="AA24215" t="str">
        <f>IF(V24215="","",VLOOKUP(V24215,VALUE_TABLE[],2,TRUE))</f>
        <v>Low</v>
      </c>
      <c r="AB24215">
        <f t="shared" si="1134"/>
        <v>1</v>
      </c>
      <c r="AC24215" s="2">
        <f t="shared" si="1135"/>
        <v>121271</v>
      </c>
      <c r="AD24215" s="2">
        <f t="shared" si="1136"/>
        <v>121271</v>
      </c>
    </row>
    <row r="24216" spans="1:30">
      <c r="A24216" s="1" t="s">
        <v>24251</v>
      </c>
      <c r="B24216">
        <v>1</v>
      </c>
      <c r="C24216">
        <v>0</v>
      </c>
      <c r="D24216">
        <v>0</v>
      </c>
      <c r="E24216">
        <v>1</v>
      </c>
      <c r="F24216" s="1" t="s">
        <v>20</v>
      </c>
      <c r="G24216">
        <v>0</v>
      </c>
      <c r="H24216" s="1" t="s">
        <v>21</v>
      </c>
      <c r="I24216">
        <v>55</v>
      </c>
      <c r="J24216">
        <v>2018</v>
      </c>
      <c r="K24216">
        <v>7</v>
      </c>
      <c r="L24216">
        <v>7</v>
      </c>
      <c r="M24216" s="1" t="s">
        <v>50</v>
      </c>
      <c r="N24216">
        <v>0</v>
      </c>
      <c r="O24216">
        <v>0</v>
      </c>
      <c r="P24216">
        <v>0</v>
      </c>
      <c r="Q24216">
        <v>79</v>
      </c>
      <c r="R24216">
        <v>0</v>
      </c>
      <c r="S24216" s="1" t="s">
        <v>36325</v>
      </c>
      <c r="T24216" s="1">
        <v>79</v>
      </c>
      <c r="U24216">
        <v>1</v>
      </c>
      <c r="V24216">
        <v>79</v>
      </c>
      <c r="W24216" t="s">
        <v>36326</v>
      </c>
      <c r="X24216" s="1" t="s">
        <v>50</v>
      </c>
      <c r="Y24216" t="s">
        <v>36338</v>
      </c>
      <c r="Z24216">
        <v>7</v>
      </c>
      <c r="AA24216" t="str">
        <f>IF(V24216="","",VLOOKUP(V24216,VALUE_TABLE[],2,TRUE))</f>
        <v>Low</v>
      </c>
      <c r="AB24216">
        <f t="shared" si="1134"/>
        <v>1</v>
      </c>
      <c r="AC24216" s="2">
        <f t="shared" si="1135"/>
        <v>81488</v>
      </c>
      <c r="AD24216" s="2">
        <f t="shared" si="1136"/>
        <v>81489</v>
      </c>
    </row>
    <row r="24217" spans="1:30">
      <c r="A24217" s="1" t="s">
        <v>24252</v>
      </c>
      <c r="B24217">
        <v>1</v>
      </c>
      <c r="C24217">
        <v>0</v>
      </c>
      <c r="D24217">
        <v>0</v>
      </c>
      <c r="E24217">
        <v>3</v>
      </c>
      <c r="F24217" s="1" t="s">
        <v>20</v>
      </c>
      <c r="G24217">
        <v>0</v>
      </c>
      <c r="H24217" s="1" t="s">
        <v>21</v>
      </c>
      <c r="I24217">
        <v>209</v>
      </c>
      <c r="J24217">
        <v>2018</v>
      </c>
      <c r="K24217">
        <v>12</v>
      </c>
      <c r="L24217">
        <v>8</v>
      </c>
      <c r="M24217" s="1" t="s">
        <v>26</v>
      </c>
      <c r="N24217">
        <v>0</v>
      </c>
      <c r="O24217">
        <v>0</v>
      </c>
      <c r="P24217">
        <v>0</v>
      </c>
      <c r="Q24217">
        <v>82</v>
      </c>
      <c r="R24217">
        <v>1</v>
      </c>
      <c r="S24217" s="1" t="s">
        <v>36325</v>
      </c>
      <c r="T24217" s="1">
        <v>246</v>
      </c>
      <c r="U24217">
        <v>3</v>
      </c>
      <c r="V24217">
        <v>246</v>
      </c>
      <c r="W24217" t="s">
        <v>36326</v>
      </c>
      <c r="X24217" s="1" t="s">
        <v>26</v>
      </c>
      <c r="Y24217" t="s">
        <v>36337</v>
      </c>
      <c r="Z24217">
        <v>12</v>
      </c>
      <c r="AA24217" t="str">
        <f>IF(V24217="","",VLOOKUP(V24217,VALUE_TABLE[],2,TRUE))</f>
        <v>Low</v>
      </c>
      <c r="AB24217">
        <f t="shared" si="1134"/>
        <v>2</v>
      </c>
      <c r="AC24217" s="2">
        <f t="shared" si="1135"/>
        <v>137741</v>
      </c>
      <c r="AD24217" s="2">
        <f t="shared" si="1136"/>
        <v>137744</v>
      </c>
    </row>
    <row r="24218" spans="1:30">
      <c r="A24218" s="1" t="s">
        <v>24253</v>
      </c>
      <c r="B24218">
        <v>2</v>
      </c>
      <c r="C24218">
        <v>2</v>
      </c>
      <c r="D24218">
        <v>0</v>
      </c>
      <c r="E24218">
        <v>3</v>
      </c>
      <c r="F24218" s="1" t="s">
        <v>20</v>
      </c>
      <c r="G24218">
        <v>0</v>
      </c>
      <c r="H24218" s="1" t="s">
        <v>63</v>
      </c>
      <c r="I24218">
        <v>43</v>
      </c>
      <c r="J24218">
        <v>2018</v>
      </c>
      <c r="K24218">
        <v>1</v>
      </c>
      <c r="L24218">
        <v>14</v>
      </c>
      <c r="M24218" s="1" t="s">
        <v>26</v>
      </c>
      <c r="N24218">
        <v>0</v>
      </c>
      <c r="O24218">
        <v>0</v>
      </c>
      <c r="P24218">
        <v>0</v>
      </c>
      <c r="Q24218">
        <v>87</v>
      </c>
      <c r="R24218">
        <v>0</v>
      </c>
      <c r="S24218" s="1" t="s">
        <v>36331</v>
      </c>
      <c r="T24218" s="1">
        <v>261</v>
      </c>
      <c r="U24218">
        <v>0</v>
      </c>
      <c r="V24218">
        <v>261</v>
      </c>
      <c r="W24218" t="s">
        <v>36326</v>
      </c>
      <c r="X24218" s="1" t="s">
        <v>26</v>
      </c>
      <c r="Y24218" t="s">
        <v>36343</v>
      </c>
      <c r="Z24218">
        <v>1</v>
      </c>
      <c r="AA24218" t="str">
        <f>IF(V24218="","",VLOOKUP(V24218,VALUE_TABLE[],2,TRUE))</f>
        <v>Low</v>
      </c>
      <c r="AB24218">
        <f t="shared" si="1134"/>
        <v>1</v>
      </c>
      <c r="AC24218" s="2">
        <f t="shared" si="1135"/>
        <v>77099</v>
      </c>
      <c r="AD24218" s="2">
        <f t="shared" si="1136"/>
        <v>77099</v>
      </c>
    </row>
    <row r="24219" spans="1:30">
      <c r="A24219" s="1" t="s">
        <v>24254</v>
      </c>
      <c r="B24219">
        <v>2</v>
      </c>
      <c r="C24219">
        <v>0</v>
      </c>
      <c r="D24219">
        <v>0</v>
      </c>
      <c r="E24219">
        <v>2</v>
      </c>
      <c r="F24219" s="1" t="s">
        <v>20</v>
      </c>
      <c r="G24219">
        <v>0</v>
      </c>
      <c r="H24219" s="1" t="s">
        <v>21</v>
      </c>
      <c r="I24219">
        <v>2</v>
      </c>
      <c r="J24219">
        <v>2018</v>
      </c>
      <c r="K24219">
        <v>6</v>
      </c>
      <c r="L24219">
        <v>2</v>
      </c>
      <c r="M24219" s="1" t="s">
        <v>26</v>
      </c>
      <c r="N24219">
        <v>0</v>
      </c>
      <c r="O24219">
        <v>0</v>
      </c>
      <c r="P24219">
        <v>0</v>
      </c>
      <c r="Q24219">
        <v>120</v>
      </c>
      <c r="R24219">
        <v>0</v>
      </c>
      <c r="S24219" s="1" t="s">
        <v>36325</v>
      </c>
      <c r="T24219" s="1">
        <v>240</v>
      </c>
      <c r="U24219">
        <v>2</v>
      </c>
      <c r="V24219">
        <v>240</v>
      </c>
      <c r="W24219" t="s">
        <v>36326</v>
      </c>
      <c r="X24219" s="1" t="s">
        <v>26</v>
      </c>
      <c r="Y24219" t="s">
        <v>36340</v>
      </c>
      <c r="Z24219">
        <v>6</v>
      </c>
      <c r="AA24219" t="str">
        <f>IF(V24219="","",VLOOKUP(V24219,VALUE_TABLE[],2,TRUE))</f>
        <v>Low</v>
      </c>
      <c r="AB24219">
        <f t="shared" si="1134"/>
        <v>1</v>
      </c>
      <c r="AC24219" s="2">
        <f t="shared" si="1135"/>
        <v>62130</v>
      </c>
      <c r="AD24219" s="2">
        <f t="shared" si="1136"/>
        <v>62132</v>
      </c>
    </row>
    <row r="24220" spans="1:30">
      <c r="A24220" s="1" t="s">
        <v>24255</v>
      </c>
      <c r="B24220">
        <v>3</v>
      </c>
      <c r="C24220">
        <v>0</v>
      </c>
      <c r="D24220">
        <v>2</v>
      </c>
      <c r="E24220">
        <v>3</v>
      </c>
      <c r="F24220" s="1" t="s">
        <v>20</v>
      </c>
      <c r="G24220">
        <v>0</v>
      </c>
      <c r="H24220" s="1" t="s">
        <v>35</v>
      </c>
      <c r="I24220">
        <v>14</v>
      </c>
      <c r="J24220">
        <v>2018</v>
      </c>
      <c r="K24220">
        <v>5</v>
      </c>
      <c r="L24220">
        <v>8</v>
      </c>
      <c r="M24220" s="1" t="s">
        <v>26</v>
      </c>
      <c r="N24220">
        <v>0</v>
      </c>
      <c r="O24220">
        <v>0</v>
      </c>
      <c r="P24220">
        <v>0</v>
      </c>
      <c r="Q24220">
        <v>159</v>
      </c>
      <c r="R24220">
        <v>0</v>
      </c>
      <c r="S24220" s="1" t="s">
        <v>36331</v>
      </c>
      <c r="T24220" s="1">
        <v>795</v>
      </c>
      <c r="U24220">
        <v>0</v>
      </c>
      <c r="V24220">
        <v>795</v>
      </c>
      <c r="W24220" t="s">
        <v>36339</v>
      </c>
      <c r="X24220" s="1" t="s">
        <v>26</v>
      </c>
      <c r="Y24220" t="s">
        <v>36334</v>
      </c>
      <c r="Z24220">
        <v>5</v>
      </c>
      <c r="AA24220" t="str">
        <f>IF(V24220="","",VLOOKUP(V24220,VALUE_TABLE[],2,TRUE))</f>
        <v>Medium</v>
      </c>
      <c r="AB24220">
        <f t="shared" si="1134"/>
        <v>1</v>
      </c>
      <c r="AC24220" s="2">
        <f t="shared" si="1135"/>
        <v>66512</v>
      </c>
      <c r="AD24220" s="2">
        <f t="shared" si="1136"/>
        <v>66512</v>
      </c>
    </row>
    <row r="24221" spans="1:30">
      <c r="A24221" s="1" t="s">
        <v>24256</v>
      </c>
      <c r="B24221">
        <v>2</v>
      </c>
      <c r="C24221">
        <v>0</v>
      </c>
      <c r="D24221">
        <v>1</v>
      </c>
      <c r="E24221">
        <v>3</v>
      </c>
      <c r="F24221" s="1" t="s">
        <v>25</v>
      </c>
      <c r="G24221">
        <v>0</v>
      </c>
      <c r="H24221" s="1" t="s">
        <v>21</v>
      </c>
      <c r="I24221">
        <v>159</v>
      </c>
      <c r="J24221">
        <v>2018</v>
      </c>
      <c r="K24221">
        <v>9</v>
      </c>
      <c r="L24221">
        <v>29</v>
      </c>
      <c r="M24221" s="1" t="s">
        <v>26</v>
      </c>
      <c r="N24221">
        <v>0</v>
      </c>
      <c r="O24221">
        <v>0</v>
      </c>
      <c r="P24221">
        <v>0</v>
      </c>
      <c r="Q24221">
        <v>113</v>
      </c>
      <c r="R24221">
        <v>2</v>
      </c>
      <c r="S24221" s="1" t="s">
        <v>36331</v>
      </c>
      <c r="T24221" s="1">
        <v>452</v>
      </c>
      <c r="U24221">
        <v>0</v>
      </c>
      <c r="V24221">
        <v>452</v>
      </c>
      <c r="W24221" t="s">
        <v>36326</v>
      </c>
      <c r="X24221" s="1" t="s">
        <v>26</v>
      </c>
      <c r="Y24221" t="s">
        <v>36336</v>
      </c>
      <c r="Z24221">
        <v>9</v>
      </c>
      <c r="AA24221" t="str">
        <f>IF(V24221="","",VLOOKUP(V24221,VALUE_TABLE[],2,TRUE))</f>
        <v>Low</v>
      </c>
      <c r="AB24221">
        <f t="shared" si="1134"/>
        <v>3</v>
      </c>
      <c r="AC24221" s="2">
        <f t="shared" si="1135"/>
        <v>119475</v>
      </c>
      <c r="AD24221" s="2">
        <f t="shared" si="1136"/>
        <v>119475</v>
      </c>
    </row>
    <row r="24222" spans="1:30">
      <c r="A24222" s="1" t="s">
        <v>24257</v>
      </c>
      <c r="B24222">
        <v>2</v>
      </c>
      <c r="C24222">
        <v>0</v>
      </c>
      <c r="D24222">
        <v>2</v>
      </c>
      <c r="E24222">
        <v>1</v>
      </c>
      <c r="F24222" s="1" t="s">
        <v>20</v>
      </c>
      <c r="G24222">
        <v>0</v>
      </c>
      <c r="H24222" s="1" t="s">
        <v>21</v>
      </c>
      <c r="I24222">
        <v>83</v>
      </c>
      <c r="J24222">
        <v>2018</v>
      </c>
      <c r="K24222">
        <v>3</v>
      </c>
      <c r="L24222">
        <v>12</v>
      </c>
      <c r="M24222" s="1" t="s">
        <v>26</v>
      </c>
      <c r="N24222">
        <v>0</v>
      </c>
      <c r="O24222">
        <v>0</v>
      </c>
      <c r="P24222">
        <v>0</v>
      </c>
      <c r="Q24222">
        <v>78</v>
      </c>
      <c r="R24222">
        <v>0</v>
      </c>
      <c r="S24222" s="1" t="s">
        <v>36325</v>
      </c>
      <c r="T24222" s="1">
        <v>234</v>
      </c>
      <c r="U24222">
        <v>3</v>
      </c>
      <c r="V24222">
        <v>234</v>
      </c>
      <c r="W24222" t="s">
        <v>36326</v>
      </c>
      <c r="X24222" s="1" t="s">
        <v>26</v>
      </c>
      <c r="Y24222" t="s">
        <v>36342</v>
      </c>
      <c r="Z24222">
        <v>3</v>
      </c>
      <c r="AA24222" t="str">
        <f>IF(V24222="","",VLOOKUP(V24222,VALUE_TABLE[],2,TRUE))</f>
        <v>Low</v>
      </c>
      <c r="AB24222">
        <f t="shared" si="1134"/>
        <v>1</v>
      </c>
      <c r="AC24222" s="2">
        <f t="shared" si="1135"/>
        <v>91711</v>
      </c>
      <c r="AD24222" s="2">
        <f t="shared" si="1136"/>
        <v>91714</v>
      </c>
    </row>
    <row r="24223" spans="1:30">
      <c r="A24223" s="1" t="s">
        <v>24258</v>
      </c>
      <c r="B24223">
        <v>2</v>
      </c>
      <c r="C24223">
        <v>0</v>
      </c>
      <c r="D24223">
        <v>0</v>
      </c>
      <c r="E24223">
        <v>3</v>
      </c>
      <c r="F24223" s="1" t="s">
        <v>32</v>
      </c>
      <c r="G24223">
        <v>0</v>
      </c>
      <c r="H24223" s="1" t="s">
        <v>21</v>
      </c>
      <c r="I24223">
        <v>13</v>
      </c>
      <c r="J24223">
        <v>2018</v>
      </c>
      <c r="K24223">
        <v>4</v>
      </c>
      <c r="L24223">
        <v>26</v>
      </c>
      <c r="M24223" s="1" t="s">
        <v>22</v>
      </c>
      <c r="N24223">
        <v>0</v>
      </c>
      <c r="O24223">
        <v>0</v>
      </c>
      <c r="P24223">
        <v>0</v>
      </c>
      <c r="Q24223">
        <v>96</v>
      </c>
      <c r="R24223">
        <v>0</v>
      </c>
      <c r="S24223" s="1" t="s">
        <v>36325</v>
      </c>
      <c r="T24223" s="1">
        <v>288</v>
      </c>
      <c r="U24223">
        <v>3</v>
      </c>
      <c r="V24223">
        <v>288</v>
      </c>
      <c r="W24223" t="s">
        <v>36326</v>
      </c>
      <c r="X24223" s="1" t="s">
        <v>22</v>
      </c>
      <c r="Y24223" t="s">
        <v>36335</v>
      </c>
      <c r="Z24223">
        <v>4</v>
      </c>
      <c r="AA24223" t="str">
        <f>IF(V24223="","",VLOOKUP(V24223,VALUE_TABLE[],2,TRUE))</f>
        <v>Low</v>
      </c>
      <c r="AB24223">
        <f t="shared" si="1134"/>
        <v>1</v>
      </c>
      <c r="AC24223" s="2">
        <f t="shared" si="1135"/>
        <v>66146</v>
      </c>
      <c r="AD24223" s="2">
        <f t="shared" si="1136"/>
        <v>66149</v>
      </c>
    </row>
    <row r="24224" spans="1:30">
      <c r="A24224" s="1" t="s">
        <v>24259</v>
      </c>
      <c r="B24224">
        <v>2</v>
      </c>
      <c r="C24224">
        <v>0</v>
      </c>
      <c r="D24224">
        <v>1</v>
      </c>
      <c r="E24224">
        <v>3</v>
      </c>
      <c r="F24224" s="1" t="s">
        <v>25</v>
      </c>
      <c r="G24224">
        <v>0</v>
      </c>
      <c r="H24224" s="1" t="s">
        <v>21</v>
      </c>
      <c r="I24224">
        <v>39</v>
      </c>
      <c r="J24224">
        <v>2018</v>
      </c>
      <c r="K24224">
        <v>5</v>
      </c>
      <c r="L24224">
        <v>12</v>
      </c>
      <c r="M24224" s="1" t="s">
        <v>26</v>
      </c>
      <c r="N24224">
        <v>0</v>
      </c>
      <c r="O24224">
        <v>0</v>
      </c>
      <c r="P24224">
        <v>0</v>
      </c>
      <c r="Q24224">
        <v>116</v>
      </c>
      <c r="R24224">
        <v>0</v>
      </c>
      <c r="S24224" s="1" t="s">
        <v>36331</v>
      </c>
      <c r="T24224" s="1">
        <v>464</v>
      </c>
      <c r="U24224">
        <v>0</v>
      </c>
      <c r="V24224">
        <v>464</v>
      </c>
      <c r="W24224" t="s">
        <v>36326</v>
      </c>
      <c r="X24224" s="1" t="s">
        <v>26</v>
      </c>
      <c r="Y24224" t="s">
        <v>36334</v>
      </c>
      <c r="Z24224">
        <v>5</v>
      </c>
      <c r="AA24224" t="str">
        <f>IF(V24224="","",VLOOKUP(V24224,VALUE_TABLE[],2,TRUE))</f>
        <v>Low</v>
      </c>
      <c r="AB24224">
        <f t="shared" si="1134"/>
        <v>1</v>
      </c>
      <c r="AC24224" s="2">
        <f t="shared" si="1135"/>
        <v>75642</v>
      </c>
      <c r="AD24224" s="2">
        <f t="shared" si="1136"/>
        <v>75642</v>
      </c>
    </row>
    <row r="24225" spans="1:30">
      <c r="A24225" s="1" t="s">
        <v>24260</v>
      </c>
      <c r="B24225">
        <v>2</v>
      </c>
      <c r="C24225">
        <v>0</v>
      </c>
      <c r="D24225">
        <v>0</v>
      </c>
      <c r="E24225">
        <v>3</v>
      </c>
      <c r="F24225" s="1" t="s">
        <v>20</v>
      </c>
      <c r="G24225">
        <v>0</v>
      </c>
      <c r="H24225" s="1" t="s">
        <v>35</v>
      </c>
      <c r="I24225">
        <v>29</v>
      </c>
      <c r="J24225">
        <v>2017</v>
      </c>
      <c r="K24225">
        <v>10</v>
      </c>
      <c r="L24225">
        <v>27</v>
      </c>
      <c r="M24225" s="1" t="s">
        <v>22</v>
      </c>
      <c r="N24225">
        <v>0</v>
      </c>
      <c r="O24225">
        <v>0</v>
      </c>
      <c r="P24225">
        <v>0</v>
      </c>
      <c r="Q24225">
        <v>75</v>
      </c>
      <c r="R24225">
        <v>0</v>
      </c>
      <c r="S24225" s="1" t="s">
        <v>36325</v>
      </c>
      <c r="T24225" s="1">
        <v>225</v>
      </c>
      <c r="U24225">
        <v>3</v>
      </c>
      <c r="V24225">
        <v>225</v>
      </c>
      <c r="W24225" t="s">
        <v>36326</v>
      </c>
      <c r="X24225" s="1" t="s">
        <v>22</v>
      </c>
      <c r="Y24225" t="s">
        <v>36327</v>
      </c>
      <c r="Z24225">
        <v>10</v>
      </c>
      <c r="AA24225" t="str">
        <f>IF(V24225="","",VLOOKUP(V24225,VALUE_TABLE[],2,TRUE))</f>
        <v>Low</v>
      </c>
      <c r="AB24225">
        <f t="shared" si="1134"/>
        <v>1</v>
      </c>
      <c r="AC24225" s="2">
        <f t="shared" si="1135"/>
        <v>71965</v>
      </c>
      <c r="AD24225" s="2">
        <f t="shared" si="1136"/>
        <v>71968</v>
      </c>
    </row>
    <row r="24226" spans="1:30">
      <c r="A24226" s="1" t="s">
        <v>24261</v>
      </c>
      <c r="B24226">
        <v>2</v>
      </c>
      <c r="C24226">
        <v>0</v>
      </c>
      <c r="D24226">
        <v>0</v>
      </c>
      <c r="E24226">
        <v>2</v>
      </c>
      <c r="F24226" s="1" t="s">
        <v>20</v>
      </c>
      <c r="G24226">
        <v>0</v>
      </c>
      <c r="H24226" s="1" t="s">
        <v>21</v>
      </c>
      <c r="I24226">
        <v>5</v>
      </c>
      <c r="J24226">
        <v>2018</v>
      </c>
      <c r="K24226">
        <v>5</v>
      </c>
      <c r="L24226">
        <v>24</v>
      </c>
      <c r="M24226" s="1" t="s">
        <v>50</v>
      </c>
      <c r="N24226">
        <v>0</v>
      </c>
      <c r="O24226">
        <v>0</v>
      </c>
      <c r="P24226">
        <v>0</v>
      </c>
      <c r="Q24226">
        <v>110</v>
      </c>
      <c r="R24226">
        <v>1</v>
      </c>
      <c r="S24226" s="1" t="s">
        <v>36325</v>
      </c>
      <c r="T24226" s="1">
        <v>220</v>
      </c>
      <c r="U24226">
        <v>2</v>
      </c>
      <c r="V24226">
        <v>220</v>
      </c>
      <c r="W24226" t="s">
        <v>36326</v>
      </c>
      <c r="X24226" s="1" t="s">
        <v>50</v>
      </c>
      <c r="Y24226" t="s">
        <v>36334</v>
      </c>
      <c r="Z24226">
        <v>5</v>
      </c>
      <c r="AA24226" t="str">
        <f>IF(V24226="","",VLOOKUP(V24226,VALUE_TABLE[],2,TRUE))</f>
        <v>Low</v>
      </c>
      <c r="AB24226">
        <f t="shared" si="1134"/>
        <v>2</v>
      </c>
      <c r="AC24226" s="2">
        <f t="shared" si="1135"/>
        <v>63225</v>
      </c>
      <c r="AD24226" s="2">
        <f t="shared" si="1136"/>
        <v>63227</v>
      </c>
    </row>
    <row r="24227" spans="1:30">
      <c r="A24227" s="1" t="s">
        <v>24262</v>
      </c>
      <c r="B24227">
        <v>3</v>
      </c>
      <c r="C24227">
        <v>0</v>
      </c>
      <c r="D24227">
        <v>0</v>
      </c>
      <c r="E24227">
        <v>1</v>
      </c>
      <c r="F24227" s="1" t="s">
        <v>20</v>
      </c>
      <c r="G24227">
        <v>0</v>
      </c>
      <c r="H24227" s="1" t="s">
        <v>35</v>
      </c>
      <c r="I24227">
        <v>0</v>
      </c>
      <c r="J24227">
        <v>2018</v>
      </c>
      <c r="K24227">
        <v>6</v>
      </c>
      <c r="L24227">
        <v>21</v>
      </c>
      <c r="M24227" s="1" t="s">
        <v>26</v>
      </c>
      <c r="N24227">
        <v>0</v>
      </c>
      <c r="O24227">
        <v>0</v>
      </c>
      <c r="P24227">
        <v>0</v>
      </c>
      <c r="Q24227">
        <v>177</v>
      </c>
      <c r="R24227">
        <v>1</v>
      </c>
      <c r="S24227" s="1" t="s">
        <v>36325</v>
      </c>
      <c r="T24227" s="1">
        <v>177</v>
      </c>
      <c r="U24227">
        <v>1</v>
      </c>
      <c r="V24227">
        <v>177</v>
      </c>
      <c r="W24227" t="s">
        <v>36339</v>
      </c>
      <c r="X24227" s="1" t="s">
        <v>26</v>
      </c>
      <c r="Y24227" t="s">
        <v>36340</v>
      </c>
      <c r="Z24227">
        <v>6</v>
      </c>
      <c r="AA24227" t="str">
        <f>IF(V24227="","",VLOOKUP(V24227,VALUE_TABLE[],2,TRUE))</f>
        <v>Low</v>
      </c>
      <c r="AB24227">
        <f t="shared" si="1134"/>
        <v>2</v>
      </c>
      <c r="AC24227" s="2">
        <f t="shared" si="1135"/>
        <v>61399</v>
      </c>
      <c r="AD24227" s="2">
        <f t="shared" si="1136"/>
        <v>61400</v>
      </c>
    </row>
    <row r="24228" spans="1:30">
      <c r="A24228" s="1" t="s">
        <v>24263</v>
      </c>
      <c r="B24228">
        <v>2</v>
      </c>
      <c r="C24228">
        <v>0</v>
      </c>
      <c r="D24228">
        <v>1</v>
      </c>
      <c r="E24228">
        <v>2</v>
      </c>
      <c r="F24228" s="1" t="s">
        <v>20</v>
      </c>
      <c r="G24228">
        <v>0</v>
      </c>
      <c r="H24228" s="1" t="s">
        <v>21</v>
      </c>
      <c r="I24228">
        <v>112</v>
      </c>
      <c r="J24228">
        <v>2018</v>
      </c>
      <c r="K24228">
        <v>7</v>
      </c>
      <c r="L24228">
        <v>18</v>
      </c>
      <c r="M24228" s="1" t="s">
        <v>26</v>
      </c>
      <c r="N24228">
        <v>0</v>
      </c>
      <c r="O24228">
        <v>0</v>
      </c>
      <c r="P24228">
        <v>0</v>
      </c>
      <c r="Q24228">
        <v>105</v>
      </c>
      <c r="R24228">
        <v>2</v>
      </c>
      <c r="S24228" s="1" t="s">
        <v>36325</v>
      </c>
      <c r="T24228" s="1">
        <v>315</v>
      </c>
      <c r="U24228">
        <v>3</v>
      </c>
      <c r="V24228">
        <v>315</v>
      </c>
      <c r="W24228" t="s">
        <v>36326</v>
      </c>
      <c r="X24228" s="1" t="s">
        <v>26</v>
      </c>
      <c r="Y24228" t="s">
        <v>36338</v>
      </c>
      <c r="Z24228">
        <v>7</v>
      </c>
      <c r="AA24228" t="str">
        <f>IF(V24228="","",VLOOKUP(V24228,VALUE_TABLE[],2,TRUE))</f>
        <v>Low</v>
      </c>
      <c r="AB24228">
        <f t="shared" si="1134"/>
        <v>3</v>
      </c>
      <c r="AC24228" s="2">
        <f t="shared" si="1135"/>
        <v>102307</v>
      </c>
      <c r="AD24228" s="2">
        <f t="shared" si="1136"/>
        <v>102310</v>
      </c>
    </row>
    <row r="24229" spans="1:30">
      <c r="A24229" s="1" t="s">
        <v>24264</v>
      </c>
      <c r="B24229">
        <v>2</v>
      </c>
      <c r="C24229">
        <v>0</v>
      </c>
      <c r="D24229">
        <v>1</v>
      </c>
      <c r="E24229">
        <v>0</v>
      </c>
      <c r="F24229" s="1" t="s">
        <v>20</v>
      </c>
      <c r="G24229">
        <v>0</v>
      </c>
      <c r="H24229" s="1" t="s">
        <v>35</v>
      </c>
      <c r="I24229">
        <v>72</v>
      </c>
      <c r="J24229">
        <v>2018</v>
      </c>
      <c r="K24229">
        <v>10</v>
      </c>
      <c r="L24229">
        <v>9</v>
      </c>
      <c r="M24229" s="1" t="s">
        <v>26</v>
      </c>
      <c r="N24229">
        <v>0</v>
      </c>
      <c r="O24229">
        <v>0</v>
      </c>
      <c r="P24229">
        <v>0</v>
      </c>
      <c r="Q24229">
        <v>132</v>
      </c>
      <c r="R24229">
        <v>3</v>
      </c>
      <c r="S24229" s="1" t="s">
        <v>36325</v>
      </c>
      <c r="T24229" s="1">
        <v>132</v>
      </c>
      <c r="U24229">
        <v>1</v>
      </c>
      <c r="V24229">
        <v>132</v>
      </c>
      <c r="W24229" t="s">
        <v>36339</v>
      </c>
      <c r="X24229" s="1" t="s">
        <v>26</v>
      </c>
      <c r="Y24229" t="s">
        <v>36327</v>
      </c>
      <c r="Z24229">
        <v>10</v>
      </c>
      <c r="AA24229" t="str">
        <f>IF(V24229="","",VLOOKUP(V24229,VALUE_TABLE[],2,TRUE))</f>
        <v>Low</v>
      </c>
      <c r="AB24229">
        <f t="shared" si="1134"/>
        <v>4</v>
      </c>
      <c r="AC24229" s="2">
        <f t="shared" si="1135"/>
        <v>87700</v>
      </c>
      <c r="AD24229" s="2">
        <f t="shared" si="1136"/>
        <v>87701</v>
      </c>
    </row>
    <row r="24230" spans="1:30">
      <c r="A24230" s="1" t="s">
        <v>24265</v>
      </c>
      <c r="B24230">
        <v>1</v>
      </c>
      <c r="C24230">
        <v>0</v>
      </c>
      <c r="D24230">
        <v>1</v>
      </c>
      <c r="E24230">
        <v>1</v>
      </c>
      <c r="F24230" s="1" t="s">
        <v>25</v>
      </c>
      <c r="G24230">
        <v>0</v>
      </c>
      <c r="H24230" s="1" t="s">
        <v>21</v>
      </c>
      <c r="I24230">
        <v>5</v>
      </c>
      <c r="J24230">
        <v>2018</v>
      </c>
      <c r="K24230">
        <v>12</v>
      </c>
      <c r="L24230">
        <v>19</v>
      </c>
      <c r="M24230" s="1" t="s">
        <v>26</v>
      </c>
      <c r="N24230">
        <v>0</v>
      </c>
      <c r="O24230">
        <v>0</v>
      </c>
      <c r="P24230">
        <v>0</v>
      </c>
      <c r="Q24230">
        <v>68</v>
      </c>
      <c r="R24230">
        <v>0</v>
      </c>
      <c r="S24230" s="1" t="s">
        <v>36325</v>
      </c>
      <c r="T24230" s="1">
        <v>136</v>
      </c>
      <c r="U24230">
        <v>2</v>
      </c>
      <c r="V24230">
        <v>136</v>
      </c>
      <c r="W24230" t="s">
        <v>36326</v>
      </c>
      <c r="X24230" s="1" t="s">
        <v>26</v>
      </c>
      <c r="Y24230" t="s">
        <v>36337</v>
      </c>
      <c r="Z24230">
        <v>12</v>
      </c>
      <c r="AA24230" t="str">
        <f>IF(V24230="","",VLOOKUP(V24230,VALUE_TABLE[],2,TRUE))</f>
        <v>Low</v>
      </c>
      <c r="AB24230">
        <f t="shared" si="1134"/>
        <v>1</v>
      </c>
      <c r="AC24230" s="2">
        <f t="shared" si="1135"/>
        <v>63232</v>
      </c>
      <c r="AD24230" s="2">
        <f t="shared" si="1136"/>
        <v>63234</v>
      </c>
    </row>
    <row r="24231" spans="1:30">
      <c r="A24231" s="1" t="s">
        <v>24266</v>
      </c>
      <c r="B24231">
        <v>2</v>
      </c>
      <c r="C24231">
        <v>0</v>
      </c>
      <c r="D24231">
        <v>1</v>
      </c>
      <c r="E24231">
        <v>2</v>
      </c>
      <c r="F24231" s="1" t="s">
        <v>20</v>
      </c>
      <c r="G24231">
        <v>0</v>
      </c>
      <c r="H24231" s="1" t="s">
        <v>35</v>
      </c>
      <c r="I24231">
        <v>58</v>
      </c>
      <c r="J24231">
        <v>2018</v>
      </c>
      <c r="K24231">
        <v>6</v>
      </c>
      <c r="L24231">
        <v>3</v>
      </c>
      <c r="M24231" s="1" t="s">
        <v>26</v>
      </c>
      <c r="N24231">
        <v>0</v>
      </c>
      <c r="O24231">
        <v>0</v>
      </c>
      <c r="P24231">
        <v>0</v>
      </c>
      <c r="Q24231">
        <v>137</v>
      </c>
      <c r="R24231">
        <v>0</v>
      </c>
      <c r="S24231" s="1" t="s">
        <v>36331</v>
      </c>
      <c r="T24231" s="1">
        <v>411</v>
      </c>
      <c r="U24231">
        <v>0</v>
      </c>
      <c r="V24231">
        <v>411</v>
      </c>
      <c r="W24231" t="s">
        <v>36339</v>
      </c>
      <c r="X24231" s="1" t="s">
        <v>26</v>
      </c>
      <c r="Y24231" t="s">
        <v>36340</v>
      </c>
      <c r="Z24231">
        <v>6</v>
      </c>
      <c r="AA24231" t="str">
        <f>IF(V24231="","",VLOOKUP(V24231,VALUE_TABLE[],2,TRUE))</f>
        <v>Low</v>
      </c>
      <c r="AB24231">
        <f t="shared" si="1134"/>
        <v>1</v>
      </c>
      <c r="AC24231" s="2">
        <f t="shared" si="1135"/>
        <v>82583</v>
      </c>
      <c r="AD24231" s="2">
        <f t="shared" si="1136"/>
        <v>82583</v>
      </c>
    </row>
    <row r="24232" spans="1:30">
      <c r="A24232" s="1" t="s">
        <v>24267</v>
      </c>
      <c r="B24232">
        <v>1</v>
      </c>
      <c r="C24232">
        <v>0</v>
      </c>
      <c r="D24232">
        <v>0</v>
      </c>
      <c r="E24232">
        <v>1</v>
      </c>
      <c r="F24232" s="1" t="s">
        <v>20</v>
      </c>
      <c r="G24232">
        <v>0</v>
      </c>
      <c r="H24232" s="1" t="s">
        <v>197</v>
      </c>
      <c r="I24232">
        <v>0</v>
      </c>
      <c r="J24232">
        <v>2018</v>
      </c>
      <c r="K24232">
        <v>4</v>
      </c>
      <c r="L24232">
        <v>21</v>
      </c>
      <c r="M24232" s="1" t="s">
        <v>96</v>
      </c>
      <c r="N24232">
        <v>1</v>
      </c>
      <c r="O24232">
        <v>0</v>
      </c>
      <c r="P24232">
        <v>1</v>
      </c>
      <c r="Q24232">
        <v>0</v>
      </c>
      <c r="R24232">
        <v>0</v>
      </c>
      <c r="S24232" s="1" t="s">
        <v>36325</v>
      </c>
      <c r="T24232" s="1">
        <v>0</v>
      </c>
      <c r="U24232">
        <v>1</v>
      </c>
      <c r="V24232">
        <v>0</v>
      </c>
      <c r="W24232" t="s">
        <v>36326</v>
      </c>
      <c r="X24232" s="1" t="s">
        <v>96</v>
      </c>
      <c r="Y24232" t="s">
        <v>36335</v>
      </c>
      <c r="Z24232">
        <v>4</v>
      </c>
      <c r="AA24232" t="str">
        <f>IF(V24232="","",VLOOKUP(V24232,VALUE_TABLE[],2,TRUE))</f>
        <v>Low</v>
      </c>
      <c r="AB24232">
        <f t="shared" si="1134"/>
        <v>1</v>
      </c>
      <c r="AC24232" s="2">
        <f t="shared" si="1135"/>
        <v>61397</v>
      </c>
      <c r="AD24232" s="2">
        <f t="shared" si="1136"/>
        <v>61398</v>
      </c>
    </row>
    <row r="24233" spans="1:30">
      <c r="A24233" s="1" t="s">
        <v>24268</v>
      </c>
      <c r="B24233">
        <v>2</v>
      </c>
      <c r="C24233">
        <v>0</v>
      </c>
      <c r="D24233">
        <v>2</v>
      </c>
      <c r="E24233">
        <v>2</v>
      </c>
      <c r="F24233" s="1" t="s">
        <v>20</v>
      </c>
      <c r="G24233">
        <v>0</v>
      </c>
      <c r="H24233" s="1" t="s">
        <v>35</v>
      </c>
      <c r="I24233">
        <v>7</v>
      </c>
      <c r="J24233">
        <v>2018</v>
      </c>
      <c r="K24233">
        <v>3</v>
      </c>
      <c r="L24233">
        <v>25</v>
      </c>
      <c r="M24233" s="1" t="s">
        <v>26</v>
      </c>
      <c r="N24233">
        <v>0</v>
      </c>
      <c r="O24233">
        <v>0</v>
      </c>
      <c r="P24233">
        <v>0</v>
      </c>
      <c r="Q24233">
        <v>161</v>
      </c>
      <c r="R24233">
        <v>0</v>
      </c>
      <c r="S24233" s="1" t="s">
        <v>36331</v>
      </c>
      <c r="T24233" s="1">
        <v>644</v>
      </c>
      <c r="U24233">
        <v>0</v>
      </c>
      <c r="V24233">
        <v>644</v>
      </c>
      <c r="W24233" t="s">
        <v>36339</v>
      </c>
      <c r="X24233" s="1" t="s">
        <v>26</v>
      </c>
      <c r="Y24233" t="s">
        <v>36342</v>
      </c>
      <c r="Z24233">
        <v>3</v>
      </c>
      <c r="AA24233" t="str">
        <f>IF(V24233="","",VLOOKUP(V24233,VALUE_TABLE[],2,TRUE))</f>
        <v>Low</v>
      </c>
      <c r="AB24233">
        <f t="shared" si="1134"/>
        <v>1</v>
      </c>
      <c r="AC24233" s="2">
        <f t="shared" si="1135"/>
        <v>63953</v>
      </c>
      <c r="AD24233" s="2">
        <f t="shared" si="1136"/>
        <v>63953</v>
      </c>
    </row>
    <row r="24234" spans="1:30">
      <c r="A24234" s="1" t="s">
        <v>24269</v>
      </c>
      <c r="B24234">
        <v>1</v>
      </c>
      <c r="C24234">
        <v>0</v>
      </c>
      <c r="D24234">
        <v>0</v>
      </c>
      <c r="E24234">
        <v>2</v>
      </c>
      <c r="F24234" s="1" t="s">
        <v>20</v>
      </c>
      <c r="G24234">
        <v>0</v>
      </c>
      <c r="H24234" s="1" t="s">
        <v>21</v>
      </c>
      <c r="I24234">
        <v>64</v>
      </c>
      <c r="J24234">
        <v>2018</v>
      </c>
      <c r="K24234">
        <v>5</v>
      </c>
      <c r="L24234">
        <v>17</v>
      </c>
      <c r="M24234" s="1" t="s">
        <v>50</v>
      </c>
      <c r="N24234">
        <v>0</v>
      </c>
      <c r="O24234">
        <v>0</v>
      </c>
      <c r="P24234">
        <v>0</v>
      </c>
      <c r="Q24234">
        <v>130</v>
      </c>
      <c r="R24234">
        <v>0</v>
      </c>
      <c r="S24234" s="1" t="s">
        <v>36325</v>
      </c>
      <c r="T24234" s="1">
        <v>260</v>
      </c>
      <c r="U24234">
        <v>2</v>
      </c>
      <c r="V24234">
        <v>260</v>
      </c>
      <c r="W24234" t="s">
        <v>36339</v>
      </c>
      <c r="X24234" s="1" t="s">
        <v>50</v>
      </c>
      <c r="Y24234" t="s">
        <v>36334</v>
      </c>
      <c r="Z24234">
        <v>5</v>
      </c>
      <c r="AA24234" t="str">
        <f>IF(V24234="","",VLOOKUP(V24234,VALUE_TABLE[],2,TRUE))</f>
        <v>Low</v>
      </c>
      <c r="AB24234">
        <f t="shared" si="1134"/>
        <v>1</v>
      </c>
      <c r="AC24234" s="2">
        <f t="shared" si="1135"/>
        <v>84773</v>
      </c>
      <c r="AD24234" s="2">
        <f t="shared" si="1136"/>
        <v>84775</v>
      </c>
    </row>
    <row r="24235" spans="1:30">
      <c r="A24235" s="1" t="s">
        <v>24270</v>
      </c>
      <c r="B24235">
        <v>1</v>
      </c>
      <c r="C24235">
        <v>0</v>
      </c>
      <c r="D24235">
        <v>0</v>
      </c>
      <c r="E24235">
        <v>1</v>
      </c>
      <c r="F24235" s="1" t="s">
        <v>20</v>
      </c>
      <c r="G24235">
        <v>0</v>
      </c>
      <c r="H24235" s="1" t="s">
        <v>35</v>
      </c>
      <c r="I24235">
        <v>2</v>
      </c>
      <c r="J24235">
        <v>2018</v>
      </c>
      <c r="K24235">
        <v>4</v>
      </c>
      <c r="L24235">
        <v>13</v>
      </c>
      <c r="M24235" s="1" t="s">
        <v>26</v>
      </c>
      <c r="N24235">
        <v>0</v>
      </c>
      <c r="O24235">
        <v>0</v>
      </c>
      <c r="P24235">
        <v>0</v>
      </c>
      <c r="Q24235">
        <v>116</v>
      </c>
      <c r="R24235">
        <v>0</v>
      </c>
      <c r="S24235" s="1" t="s">
        <v>36325</v>
      </c>
      <c r="T24235" s="1">
        <v>116</v>
      </c>
      <c r="U24235">
        <v>1</v>
      </c>
      <c r="V24235">
        <v>116</v>
      </c>
      <c r="W24235" t="s">
        <v>36326</v>
      </c>
      <c r="X24235" s="1" t="s">
        <v>26</v>
      </c>
      <c r="Y24235" t="s">
        <v>36335</v>
      </c>
      <c r="Z24235">
        <v>4</v>
      </c>
      <c r="AA24235" t="str">
        <f>IF(V24235="","",VLOOKUP(V24235,VALUE_TABLE[],2,TRUE))</f>
        <v>Low</v>
      </c>
      <c r="AB24235">
        <f t="shared" si="1134"/>
        <v>1</v>
      </c>
      <c r="AC24235" s="2">
        <f t="shared" si="1135"/>
        <v>62128</v>
      </c>
      <c r="AD24235" s="2">
        <f t="shared" si="1136"/>
        <v>62129</v>
      </c>
    </row>
    <row r="24236" spans="1:30">
      <c r="A24236" s="1" t="s">
        <v>24271</v>
      </c>
      <c r="B24236">
        <v>1</v>
      </c>
      <c r="C24236">
        <v>0</v>
      </c>
      <c r="D24236">
        <v>0</v>
      </c>
      <c r="E24236">
        <v>1</v>
      </c>
      <c r="F24236" s="1" t="s">
        <v>20</v>
      </c>
      <c r="G24236">
        <v>0</v>
      </c>
      <c r="H24236" s="1" t="s">
        <v>21</v>
      </c>
      <c r="I24236">
        <v>68</v>
      </c>
      <c r="J24236">
        <v>2017</v>
      </c>
      <c r="K24236">
        <v>12</v>
      </c>
      <c r="L24236">
        <v>2</v>
      </c>
      <c r="M24236" s="1" t="s">
        <v>50</v>
      </c>
      <c r="N24236">
        <v>0</v>
      </c>
      <c r="O24236">
        <v>0</v>
      </c>
      <c r="P24236">
        <v>0</v>
      </c>
      <c r="Q24236">
        <v>65</v>
      </c>
      <c r="R24236">
        <v>1</v>
      </c>
      <c r="S24236" s="1" t="s">
        <v>36325</v>
      </c>
      <c r="T24236" s="1">
        <v>65</v>
      </c>
      <c r="U24236">
        <v>1</v>
      </c>
      <c r="V24236">
        <v>65</v>
      </c>
      <c r="W24236" t="s">
        <v>36326</v>
      </c>
      <c r="X24236" s="1" t="s">
        <v>50</v>
      </c>
      <c r="Y24236" t="s">
        <v>36337</v>
      </c>
      <c r="Z24236">
        <v>12</v>
      </c>
      <c r="AA24236" t="str">
        <f>IF(V24236="","",VLOOKUP(V24236,VALUE_TABLE[],2,TRUE))</f>
        <v>Low</v>
      </c>
      <c r="AB24236">
        <f t="shared" si="1134"/>
        <v>2</v>
      </c>
      <c r="AC24236" s="2">
        <f t="shared" si="1135"/>
        <v>86210</v>
      </c>
      <c r="AD24236" s="2">
        <f t="shared" si="1136"/>
        <v>86211</v>
      </c>
    </row>
    <row r="24237" spans="1:30">
      <c r="A24237" s="1" t="s">
        <v>24272</v>
      </c>
      <c r="B24237">
        <v>2</v>
      </c>
      <c r="C24237">
        <v>0</v>
      </c>
      <c r="D24237">
        <v>0</v>
      </c>
      <c r="E24237">
        <v>3</v>
      </c>
      <c r="F24237" s="1" t="s">
        <v>20</v>
      </c>
      <c r="G24237">
        <v>0</v>
      </c>
      <c r="H24237" s="1" t="s">
        <v>21</v>
      </c>
      <c r="I24237">
        <v>141</v>
      </c>
      <c r="J24237">
        <v>2018</v>
      </c>
      <c r="K24237">
        <v>8</v>
      </c>
      <c r="L24237">
        <v>25</v>
      </c>
      <c r="M24237" s="1" t="s">
        <v>22</v>
      </c>
      <c r="N24237">
        <v>0</v>
      </c>
      <c r="O24237">
        <v>0</v>
      </c>
      <c r="P24237">
        <v>0</v>
      </c>
      <c r="Q24237">
        <v>72</v>
      </c>
      <c r="R24237">
        <v>0</v>
      </c>
      <c r="S24237" s="1" t="s">
        <v>36325</v>
      </c>
      <c r="T24237" s="1">
        <v>216</v>
      </c>
      <c r="U24237">
        <v>3</v>
      </c>
      <c r="V24237">
        <v>216</v>
      </c>
      <c r="W24237" t="s">
        <v>36326</v>
      </c>
      <c r="X24237" s="1" t="s">
        <v>22</v>
      </c>
      <c r="Y24237" t="s">
        <v>36341</v>
      </c>
      <c r="Z24237">
        <v>8</v>
      </c>
      <c r="AA24237" t="str">
        <f>IF(V24237="","",VLOOKUP(V24237,VALUE_TABLE[],2,TRUE))</f>
        <v>Low</v>
      </c>
      <c r="AB24237">
        <f t="shared" si="1134"/>
        <v>1</v>
      </c>
      <c r="AC24237" s="2">
        <f t="shared" si="1135"/>
        <v>112900</v>
      </c>
      <c r="AD24237" s="2">
        <f t="shared" si="1136"/>
        <v>112903</v>
      </c>
    </row>
    <row r="24238" spans="1:30">
      <c r="A24238" s="1" t="s">
        <v>24273</v>
      </c>
      <c r="B24238">
        <v>2</v>
      </c>
      <c r="C24238">
        <v>0</v>
      </c>
      <c r="D24238">
        <v>0</v>
      </c>
      <c r="E24238">
        <v>4</v>
      </c>
      <c r="F24238" s="1" t="s">
        <v>25</v>
      </c>
      <c r="G24238">
        <v>0</v>
      </c>
      <c r="H24238" s="1" t="s">
        <v>21</v>
      </c>
      <c r="I24238">
        <v>51</v>
      </c>
      <c r="J24238">
        <v>2017</v>
      </c>
      <c r="K24238">
        <v>10</v>
      </c>
      <c r="L24238">
        <v>28</v>
      </c>
      <c r="M24238" s="1" t="s">
        <v>26</v>
      </c>
      <c r="N24238">
        <v>0</v>
      </c>
      <c r="O24238">
        <v>0</v>
      </c>
      <c r="P24238">
        <v>0</v>
      </c>
      <c r="Q24238">
        <v>62</v>
      </c>
      <c r="R24238">
        <v>0</v>
      </c>
      <c r="S24238" s="1" t="s">
        <v>36325</v>
      </c>
      <c r="T24238" s="1">
        <v>248</v>
      </c>
      <c r="U24238">
        <v>4</v>
      </c>
      <c r="V24238">
        <v>248</v>
      </c>
      <c r="W24238" t="s">
        <v>36326</v>
      </c>
      <c r="X24238" s="1" t="s">
        <v>26</v>
      </c>
      <c r="Y24238" t="s">
        <v>36327</v>
      </c>
      <c r="Z24238">
        <v>10</v>
      </c>
      <c r="AA24238" t="str">
        <f>IF(V24238="","",VLOOKUP(V24238,VALUE_TABLE[],2,TRUE))</f>
        <v>Low</v>
      </c>
      <c r="AB24238">
        <f t="shared" si="1134"/>
        <v>1</v>
      </c>
      <c r="AC24238" s="2">
        <f t="shared" si="1135"/>
        <v>79999</v>
      </c>
      <c r="AD24238" s="2">
        <f t="shared" si="1136"/>
        <v>80003</v>
      </c>
    </row>
    <row r="24239" spans="1:30">
      <c r="A24239" s="1" t="s">
        <v>24274</v>
      </c>
      <c r="B24239">
        <v>2</v>
      </c>
      <c r="C24239">
        <v>0</v>
      </c>
      <c r="D24239">
        <v>2</v>
      </c>
      <c r="E24239">
        <v>1</v>
      </c>
      <c r="F24239" s="1" t="s">
        <v>32</v>
      </c>
      <c r="G24239">
        <v>0</v>
      </c>
      <c r="H24239" s="1" t="s">
        <v>21</v>
      </c>
      <c r="I24239">
        <v>103</v>
      </c>
      <c r="J24239">
        <v>2017</v>
      </c>
      <c r="K24239">
        <v>7</v>
      </c>
      <c r="L24239">
        <v>18</v>
      </c>
      <c r="M24239" s="1" t="s">
        <v>22</v>
      </c>
      <c r="N24239">
        <v>0</v>
      </c>
      <c r="O24239">
        <v>0</v>
      </c>
      <c r="P24239">
        <v>0</v>
      </c>
      <c r="Q24239">
        <v>94</v>
      </c>
      <c r="R24239">
        <v>0</v>
      </c>
      <c r="S24239" s="1" t="s">
        <v>36331</v>
      </c>
      <c r="T24239" s="1">
        <v>282</v>
      </c>
      <c r="U24239">
        <v>0</v>
      </c>
      <c r="V24239">
        <v>282</v>
      </c>
      <c r="W24239" t="s">
        <v>36326</v>
      </c>
      <c r="X24239" s="1" t="s">
        <v>22</v>
      </c>
      <c r="Y24239" t="s">
        <v>36338</v>
      </c>
      <c r="Z24239">
        <v>7</v>
      </c>
      <c r="AA24239" t="str">
        <f>IF(V24239="","",VLOOKUP(V24239,VALUE_TABLE[],2,TRUE))</f>
        <v>Low</v>
      </c>
      <c r="AB24239">
        <f t="shared" si="1134"/>
        <v>1</v>
      </c>
      <c r="AC24239" s="2">
        <f t="shared" si="1135"/>
        <v>98989</v>
      </c>
      <c r="AD24239" s="2">
        <f t="shared" si="1136"/>
        <v>98989</v>
      </c>
    </row>
    <row r="24240" spans="1:30">
      <c r="A24240" s="1" t="s">
        <v>24275</v>
      </c>
      <c r="B24240">
        <v>2</v>
      </c>
      <c r="C24240">
        <v>0</v>
      </c>
      <c r="D24240">
        <v>1</v>
      </c>
      <c r="E24240">
        <v>0</v>
      </c>
      <c r="F24240" s="1" t="s">
        <v>25</v>
      </c>
      <c r="G24240">
        <v>0</v>
      </c>
      <c r="H24240" s="1" t="s">
        <v>21</v>
      </c>
      <c r="I24240">
        <v>22</v>
      </c>
      <c r="J24240">
        <v>2018</v>
      </c>
      <c r="K24240">
        <v>9</v>
      </c>
      <c r="L24240">
        <v>11</v>
      </c>
      <c r="M24240" s="1" t="s">
        <v>26</v>
      </c>
      <c r="N24240">
        <v>0</v>
      </c>
      <c r="O24240">
        <v>0</v>
      </c>
      <c r="P24240">
        <v>0</v>
      </c>
      <c r="Q24240">
        <v>89</v>
      </c>
      <c r="R24240">
        <v>1</v>
      </c>
      <c r="S24240" s="1" t="s">
        <v>36325</v>
      </c>
      <c r="T24240" s="1">
        <v>89</v>
      </c>
      <c r="U24240">
        <v>1</v>
      </c>
      <c r="V24240">
        <v>89</v>
      </c>
      <c r="W24240" t="s">
        <v>36326</v>
      </c>
      <c r="X24240" s="1" t="s">
        <v>26</v>
      </c>
      <c r="Y24240" t="s">
        <v>36336</v>
      </c>
      <c r="Z24240">
        <v>9</v>
      </c>
      <c r="AA24240" t="str">
        <f>IF(V24240="","",VLOOKUP(V24240,VALUE_TABLE[],2,TRUE))</f>
        <v>Low</v>
      </c>
      <c r="AB24240">
        <f t="shared" si="1134"/>
        <v>2</v>
      </c>
      <c r="AC24240" s="2">
        <f t="shared" si="1135"/>
        <v>69438</v>
      </c>
      <c r="AD24240" s="2">
        <f t="shared" si="1136"/>
        <v>69439</v>
      </c>
    </row>
    <row r="24241" spans="1:30">
      <c r="A24241" s="1" t="s">
        <v>24276</v>
      </c>
      <c r="B24241">
        <v>1</v>
      </c>
      <c r="C24241">
        <v>0</v>
      </c>
      <c r="D24241">
        <v>0</v>
      </c>
      <c r="E24241">
        <v>2</v>
      </c>
      <c r="F24241" s="1" t="s">
        <v>20</v>
      </c>
      <c r="G24241">
        <v>0</v>
      </c>
      <c r="H24241" s="1" t="s">
        <v>21</v>
      </c>
      <c r="I24241">
        <v>188</v>
      </c>
      <c r="J24241">
        <v>2018</v>
      </c>
      <c r="K24241">
        <v>6</v>
      </c>
      <c r="L24241">
        <v>15</v>
      </c>
      <c r="M24241" s="1" t="s">
        <v>22</v>
      </c>
      <c r="N24241">
        <v>0</v>
      </c>
      <c r="O24241">
        <v>0</v>
      </c>
      <c r="P24241">
        <v>0</v>
      </c>
      <c r="Q24241">
        <v>130</v>
      </c>
      <c r="R24241">
        <v>0</v>
      </c>
      <c r="S24241" s="1" t="s">
        <v>36331</v>
      </c>
      <c r="T24241" s="1">
        <v>260</v>
      </c>
      <c r="U24241">
        <v>0</v>
      </c>
      <c r="V24241">
        <v>260</v>
      </c>
      <c r="W24241" t="s">
        <v>36339</v>
      </c>
      <c r="X24241" s="1" t="s">
        <v>22</v>
      </c>
      <c r="Y24241" t="s">
        <v>36340</v>
      </c>
      <c r="Z24241">
        <v>6</v>
      </c>
      <c r="AA24241" t="str">
        <f>IF(V24241="","",VLOOKUP(V24241,VALUE_TABLE[],2,TRUE))</f>
        <v>Low</v>
      </c>
      <c r="AB24241">
        <f t="shared" si="1134"/>
        <v>1</v>
      </c>
      <c r="AC24241" s="2">
        <f t="shared" si="1135"/>
        <v>130064</v>
      </c>
      <c r="AD24241" s="2">
        <f t="shared" si="1136"/>
        <v>130064</v>
      </c>
    </row>
    <row r="24242" spans="1:30">
      <c r="A24242" s="1" t="s">
        <v>24277</v>
      </c>
      <c r="B24242">
        <v>1</v>
      </c>
      <c r="C24242">
        <v>0</v>
      </c>
      <c r="D24242">
        <v>0</v>
      </c>
      <c r="E24242">
        <v>1</v>
      </c>
      <c r="F24242" s="1" t="s">
        <v>32</v>
      </c>
      <c r="G24242">
        <v>0</v>
      </c>
      <c r="H24242" s="1" t="s">
        <v>35</v>
      </c>
      <c r="I24242">
        <v>1</v>
      </c>
      <c r="J24242">
        <v>2018</v>
      </c>
      <c r="K24242">
        <v>4</v>
      </c>
      <c r="L24242">
        <v>6</v>
      </c>
      <c r="M24242" s="1" t="s">
        <v>22</v>
      </c>
      <c r="N24242">
        <v>0</v>
      </c>
      <c r="O24242">
        <v>0</v>
      </c>
      <c r="P24242">
        <v>0</v>
      </c>
      <c r="Q24242">
        <v>92</v>
      </c>
      <c r="R24242">
        <v>0</v>
      </c>
      <c r="S24242" s="1" t="s">
        <v>36325</v>
      </c>
      <c r="T24242" s="1">
        <v>92</v>
      </c>
      <c r="U24242">
        <v>1</v>
      </c>
      <c r="V24242">
        <v>92</v>
      </c>
      <c r="W24242" t="s">
        <v>36326</v>
      </c>
      <c r="X24242" s="1" t="s">
        <v>22</v>
      </c>
      <c r="Y24242" t="s">
        <v>36335</v>
      </c>
      <c r="Z24242">
        <v>4</v>
      </c>
      <c r="AA24242" t="str">
        <f>IF(V24242="","",VLOOKUP(V24242,VALUE_TABLE[],2,TRUE))</f>
        <v>Low</v>
      </c>
      <c r="AB24242">
        <f t="shared" si="1134"/>
        <v>1</v>
      </c>
      <c r="AC24242" s="2">
        <f t="shared" si="1135"/>
        <v>61763</v>
      </c>
      <c r="AD24242" s="2">
        <f t="shared" si="1136"/>
        <v>61764</v>
      </c>
    </row>
    <row r="24243" spans="1:30">
      <c r="A24243" s="1" t="s">
        <v>24278</v>
      </c>
      <c r="B24243">
        <v>2</v>
      </c>
      <c r="C24243">
        <v>0</v>
      </c>
      <c r="D24243">
        <v>2</v>
      </c>
      <c r="E24243">
        <v>1</v>
      </c>
      <c r="F24243" s="1" t="s">
        <v>20</v>
      </c>
      <c r="G24243">
        <v>0</v>
      </c>
      <c r="H24243" s="1" t="s">
        <v>21</v>
      </c>
      <c r="I24243">
        <v>54</v>
      </c>
      <c r="J24243">
        <v>2018</v>
      </c>
      <c r="K24243">
        <v>10</v>
      </c>
      <c r="L24243">
        <v>29</v>
      </c>
      <c r="M24243" s="1" t="s">
        <v>22</v>
      </c>
      <c r="N24243">
        <v>0</v>
      </c>
      <c r="O24243">
        <v>0</v>
      </c>
      <c r="P24243">
        <v>0</v>
      </c>
      <c r="Q24243">
        <v>95</v>
      </c>
      <c r="R24243">
        <v>1</v>
      </c>
      <c r="S24243" s="1" t="s">
        <v>36325</v>
      </c>
      <c r="T24243" s="1">
        <v>285</v>
      </c>
      <c r="U24243">
        <v>3</v>
      </c>
      <c r="V24243">
        <v>285</v>
      </c>
      <c r="W24243" t="s">
        <v>36326</v>
      </c>
      <c r="X24243" s="1" t="s">
        <v>22</v>
      </c>
      <c r="Y24243" t="s">
        <v>36327</v>
      </c>
      <c r="Z24243">
        <v>10</v>
      </c>
      <c r="AA24243" t="str">
        <f>IF(V24243="","",VLOOKUP(V24243,VALUE_TABLE[],2,TRUE))</f>
        <v>Low</v>
      </c>
      <c r="AB24243">
        <f t="shared" si="1134"/>
        <v>2</v>
      </c>
      <c r="AC24243" s="2">
        <f t="shared" si="1135"/>
        <v>81126</v>
      </c>
      <c r="AD24243" s="2">
        <f t="shared" si="1136"/>
        <v>81129</v>
      </c>
    </row>
    <row r="24244" spans="1:30">
      <c r="A24244" s="1" t="s">
        <v>24279</v>
      </c>
      <c r="B24244">
        <v>2</v>
      </c>
      <c r="C24244">
        <v>0</v>
      </c>
      <c r="D24244">
        <v>1</v>
      </c>
      <c r="E24244">
        <v>1</v>
      </c>
      <c r="F24244" s="1" t="s">
        <v>20</v>
      </c>
      <c r="G24244">
        <v>0</v>
      </c>
      <c r="H24244" s="1" t="s">
        <v>21</v>
      </c>
      <c r="I24244">
        <v>60</v>
      </c>
      <c r="J24244">
        <v>2017</v>
      </c>
      <c r="K24244">
        <v>9</v>
      </c>
      <c r="L24244">
        <v>21</v>
      </c>
      <c r="M24244" s="1" t="s">
        <v>22</v>
      </c>
      <c r="N24244">
        <v>0</v>
      </c>
      <c r="O24244">
        <v>0</v>
      </c>
      <c r="P24244">
        <v>0</v>
      </c>
      <c r="Q24244">
        <v>48</v>
      </c>
      <c r="R24244">
        <v>0</v>
      </c>
      <c r="S24244" s="1" t="s">
        <v>36331</v>
      </c>
      <c r="T24244" s="1">
        <v>96</v>
      </c>
      <c r="U24244">
        <v>0</v>
      </c>
      <c r="V24244">
        <v>96</v>
      </c>
      <c r="W24244" t="s">
        <v>36326</v>
      </c>
      <c r="X24244" s="1" t="s">
        <v>22</v>
      </c>
      <c r="Y24244" t="s">
        <v>36336</v>
      </c>
      <c r="Z24244">
        <v>9</v>
      </c>
      <c r="AA24244" t="str">
        <f>IF(V24244="","",VLOOKUP(V24244,VALUE_TABLE[],2,TRUE))</f>
        <v>Low</v>
      </c>
      <c r="AB24244">
        <f t="shared" si="1134"/>
        <v>1</v>
      </c>
      <c r="AC24244" s="2">
        <f t="shared" si="1135"/>
        <v>83285</v>
      </c>
      <c r="AD24244" s="2">
        <f t="shared" si="1136"/>
        <v>83285</v>
      </c>
    </row>
    <row r="24245" spans="1:30">
      <c r="A24245" s="1" t="s">
        <v>24280</v>
      </c>
      <c r="B24245">
        <v>1</v>
      </c>
      <c r="C24245">
        <v>0</v>
      </c>
      <c r="D24245">
        <v>0</v>
      </c>
      <c r="E24245">
        <v>3</v>
      </c>
      <c r="F24245" s="1" t="s">
        <v>20</v>
      </c>
      <c r="G24245">
        <v>0</v>
      </c>
      <c r="H24245" s="1" t="s">
        <v>21</v>
      </c>
      <c r="I24245">
        <v>71</v>
      </c>
      <c r="J24245">
        <v>2018</v>
      </c>
      <c r="K24245">
        <v>5</v>
      </c>
      <c r="L24245">
        <v>10</v>
      </c>
      <c r="M24245" s="1" t="s">
        <v>22</v>
      </c>
      <c r="N24245">
        <v>0</v>
      </c>
      <c r="O24245">
        <v>0</v>
      </c>
      <c r="P24245">
        <v>0</v>
      </c>
      <c r="Q24245">
        <v>80</v>
      </c>
      <c r="R24245">
        <v>0</v>
      </c>
      <c r="S24245" s="1" t="s">
        <v>36325</v>
      </c>
      <c r="T24245" s="1">
        <v>240</v>
      </c>
      <c r="U24245">
        <v>3</v>
      </c>
      <c r="V24245">
        <v>240</v>
      </c>
      <c r="W24245" t="s">
        <v>36326</v>
      </c>
      <c r="X24245" s="1" t="s">
        <v>22</v>
      </c>
      <c r="Y24245" t="s">
        <v>36334</v>
      </c>
      <c r="Z24245">
        <v>5</v>
      </c>
      <c r="AA24245" t="str">
        <f>IF(V24245="","",VLOOKUP(V24245,VALUE_TABLE[],2,TRUE))</f>
        <v>Low</v>
      </c>
      <c r="AB24245">
        <f t="shared" si="1134"/>
        <v>1</v>
      </c>
      <c r="AC24245" s="2">
        <f t="shared" si="1135"/>
        <v>87330</v>
      </c>
      <c r="AD24245" s="2">
        <f t="shared" si="1136"/>
        <v>87333</v>
      </c>
    </row>
    <row r="24246" spans="1:30">
      <c r="A24246" s="1" t="s">
        <v>24281</v>
      </c>
      <c r="B24246">
        <v>2</v>
      </c>
      <c r="C24246">
        <v>0</v>
      </c>
      <c r="D24246">
        <v>0</v>
      </c>
      <c r="E24246">
        <v>2</v>
      </c>
      <c r="F24246" s="1" t="s">
        <v>20</v>
      </c>
      <c r="G24246">
        <v>0</v>
      </c>
      <c r="H24246" s="1" t="s">
        <v>21</v>
      </c>
      <c r="I24246">
        <v>301</v>
      </c>
      <c r="J24246">
        <v>2018</v>
      </c>
      <c r="K24246">
        <v>11</v>
      </c>
      <c r="L24246">
        <v>18</v>
      </c>
      <c r="M24246" s="1" t="s">
        <v>22</v>
      </c>
      <c r="N24246">
        <v>0</v>
      </c>
      <c r="O24246">
        <v>0</v>
      </c>
      <c r="P24246">
        <v>0</v>
      </c>
      <c r="Q24246">
        <v>52</v>
      </c>
      <c r="R24246">
        <v>0</v>
      </c>
      <c r="S24246" s="1" t="s">
        <v>36331</v>
      </c>
      <c r="T24246" s="1">
        <v>104</v>
      </c>
      <c r="U24246">
        <v>0</v>
      </c>
      <c r="V24246">
        <v>104</v>
      </c>
      <c r="W24246" t="s">
        <v>36326</v>
      </c>
      <c r="X24246" s="1" t="s">
        <v>22</v>
      </c>
      <c r="Y24246" t="s">
        <v>36329</v>
      </c>
      <c r="Z24246">
        <v>11</v>
      </c>
      <c r="AA24246" t="str">
        <f>IF(V24246="","",VLOOKUP(V24246,VALUE_TABLE[],2,TRUE))</f>
        <v>Low</v>
      </c>
      <c r="AB24246">
        <f t="shared" si="1134"/>
        <v>1</v>
      </c>
      <c r="AC24246" s="2">
        <f t="shared" si="1135"/>
        <v>171342</v>
      </c>
      <c r="AD24246" s="2">
        <f t="shared" si="1136"/>
        <v>171342</v>
      </c>
    </row>
    <row r="24247" spans="1:30">
      <c r="A24247" s="1" t="s">
        <v>24282</v>
      </c>
      <c r="B24247">
        <v>2</v>
      </c>
      <c r="C24247">
        <v>0</v>
      </c>
      <c r="D24247">
        <v>0</v>
      </c>
      <c r="E24247">
        <v>3</v>
      </c>
      <c r="F24247" s="1" t="s">
        <v>20</v>
      </c>
      <c r="G24247">
        <v>0</v>
      </c>
      <c r="H24247" s="1" t="s">
        <v>21</v>
      </c>
      <c r="I24247">
        <v>131</v>
      </c>
      <c r="J24247">
        <v>2018</v>
      </c>
      <c r="K24247">
        <v>10</v>
      </c>
      <c r="L24247">
        <v>4</v>
      </c>
      <c r="M24247" s="1" t="s">
        <v>26</v>
      </c>
      <c r="N24247">
        <v>0</v>
      </c>
      <c r="O24247">
        <v>0</v>
      </c>
      <c r="P24247">
        <v>0</v>
      </c>
      <c r="Q24247">
        <v>145</v>
      </c>
      <c r="R24247">
        <v>1</v>
      </c>
      <c r="S24247" s="1" t="s">
        <v>36325</v>
      </c>
      <c r="T24247" s="1">
        <v>435</v>
      </c>
      <c r="U24247">
        <v>3</v>
      </c>
      <c r="V24247">
        <v>435</v>
      </c>
      <c r="W24247" t="s">
        <v>36339</v>
      </c>
      <c r="X24247" s="1" t="s">
        <v>26</v>
      </c>
      <c r="Y24247" t="s">
        <v>36327</v>
      </c>
      <c r="Z24247">
        <v>10</v>
      </c>
      <c r="AA24247" t="str">
        <f>IF(V24247="","",VLOOKUP(V24247,VALUE_TABLE[],2,TRUE))</f>
        <v>Low</v>
      </c>
      <c r="AB24247">
        <f t="shared" si="1134"/>
        <v>2</v>
      </c>
      <c r="AC24247" s="2">
        <f t="shared" si="1135"/>
        <v>109250</v>
      </c>
      <c r="AD24247" s="2">
        <f t="shared" si="1136"/>
        <v>109253</v>
      </c>
    </row>
    <row r="24248" spans="1:30">
      <c r="A24248" s="1" t="s">
        <v>24283</v>
      </c>
      <c r="B24248">
        <v>2</v>
      </c>
      <c r="C24248">
        <v>0</v>
      </c>
      <c r="D24248">
        <v>1</v>
      </c>
      <c r="E24248">
        <v>2</v>
      </c>
      <c r="F24248" s="1" t="s">
        <v>20</v>
      </c>
      <c r="G24248">
        <v>0</v>
      </c>
      <c r="H24248" s="1" t="s">
        <v>21</v>
      </c>
      <c r="I24248">
        <v>57</v>
      </c>
      <c r="J24248">
        <v>2018</v>
      </c>
      <c r="K24248">
        <v>6</v>
      </c>
      <c r="L24248">
        <v>10</v>
      </c>
      <c r="M24248" s="1" t="s">
        <v>22</v>
      </c>
      <c r="N24248">
        <v>0</v>
      </c>
      <c r="O24248">
        <v>0</v>
      </c>
      <c r="P24248">
        <v>0</v>
      </c>
      <c r="Q24248">
        <v>91</v>
      </c>
      <c r="R24248">
        <v>1</v>
      </c>
      <c r="S24248" s="1" t="s">
        <v>36325</v>
      </c>
      <c r="T24248" s="1">
        <v>273</v>
      </c>
      <c r="U24248">
        <v>3</v>
      </c>
      <c r="V24248">
        <v>273</v>
      </c>
      <c r="W24248" t="s">
        <v>36326</v>
      </c>
      <c r="X24248" s="1" t="s">
        <v>22</v>
      </c>
      <c r="Y24248" t="s">
        <v>36340</v>
      </c>
      <c r="Z24248">
        <v>6</v>
      </c>
      <c r="AA24248" t="str">
        <f>IF(V24248="","",VLOOKUP(V24248,VALUE_TABLE[],2,TRUE))</f>
        <v>Low</v>
      </c>
      <c r="AB24248">
        <f t="shared" si="1134"/>
        <v>2</v>
      </c>
      <c r="AC24248" s="2">
        <f t="shared" si="1135"/>
        <v>82218</v>
      </c>
      <c r="AD24248" s="2">
        <f t="shared" si="1136"/>
        <v>82221</v>
      </c>
    </row>
    <row r="24249" spans="1:30">
      <c r="A24249" s="1" t="s">
        <v>24284</v>
      </c>
      <c r="B24249">
        <v>2</v>
      </c>
      <c r="C24249">
        <v>0</v>
      </c>
      <c r="D24249">
        <v>1</v>
      </c>
      <c r="E24249">
        <v>2</v>
      </c>
      <c r="F24249" s="1" t="s">
        <v>20</v>
      </c>
      <c r="G24249">
        <v>0</v>
      </c>
      <c r="H24249" s="1" t="s">
        <v>35</v>
      </c>
      <c r="I24249">
        <v>17</v>
      </c>
      <c r="J24249">
        <v>2018</v>
      </c>
      <c r="K24249">
        <v>5</v>
      </c>
      <c r="L24249">
        <v>30</v>
      </c>
      <c r="M24249" s="1" t="s">
        <v>26</v>
      </c>
      <c r="N24249">
        <v>0</v>
      </c>
      <c r="O24249">
        <v>0</v>
      </c>
      <c r="P24249">
        <v>0</v>
      </c>
      <c r="Q24249">
        <v>102</v>
      </c>
      <c r="R24249">
        <v>0</v>
      </c>
      <c r="S24249" s="1" t="s">
        <v>36331</v>
      </c>
      <c r="T24249" s="1">
        <v>306</v>
      </c>
      <c r="U24249">
        <v>0</v>
      </c>
      <c r="V24249">
        <v>306</v>
      </c>
      <c r="W24249" t="s">
        <v>36326</v>
      </c>
      <c r="X24249" s="1" t="s">
        <v>26</v>
      </c>
      <c r="Y24249" t="s">
        <v>36334</v>
      </c>
      <c r="Z24249">
        <v>5</v>
      </c>
      <c r="AA24249" t="str">
        <f>IF(V24249="","",VLOOKUP(V24249,VALUE_TABLE[],2,TRUE))</f>
        <v>Low</v>
      </c>
      <c r="AB24249">
        <f t="shared" si="1134"/>
        <v>1</v>
      </c>
      <c r="AC24249" s="2">
        <f t="shared" si="1135"/>
        <v>67608</v>
      </c>
      <c r="AD24249" s="2">
        <f t="shared" si="1136"/>
        <v>67608</v>
      </c>
    </row>
    <row r="24250" spans="1:30">
      <c r="A24250" s="1" t="s">
        <v>24285</v>
      </c>
      <c r="B24250">
        <v>2</v>
      </c>
      <c r="C24250">
        <v>0</v>
      </c>
      <c r="D24250">
        <v>2</v>
      </c>
      <c r="E24250">
        <v>3</v>
      </c>
      <c r="F24250" s="1" t="s">
        <v>20</v>
      </c>
      <c r="G24250">
        <v>0</v>
      </c>
      <c r="H24250" s="1" t="s">
        <v>21</v>
      </c>
      <c r="I24250">
        <v>78</v>
      </c>
      <c r="J24250">
        <v>2018</v>
      </c>
      <c r="K24250">
        <v>9</v>
      </c>
      <c r="L24250">
        <v>3</v>
      </c>
      <c r="M24250" s="1" t="s">
        <v>26</v>
      </c>
      <c r="N24250">
        <v>0</v>
      </c>
      <c r="O24250">
        <v>0</v>
      </c>
      <c r="P24250">
        <v>0</v>
      </c>
      <c r="Q24250">
        <v>136</v>
      </c>
      <c r="R24250">
        <v>0</v>
      </c>
      <c r="S24250" s="1" t="s">
        <v>36331</v>
      </c>
      <c r="T24250" s="1">
        <v>680</v>
      </c>
      <c r="U24250">
        <v>0</v>
      </c>
      <c r="V24250">
        <v>680</v>
      </c>
      <c r="W24250" t="s">
        <v>36339</v>
      </c>
      <c r="X24250" s="1" t="s">
        <v>26</v>
      </c>
      <c r="Y24250" t="s">
        <v>36336</v>
      </c>
      <c r="Z24250">
        <v>9</v>
      </c>
      <c r="AA24250" t="str">
        <f>IF(V24250="","",VLOOKUP(V24250,VALUE_TABLE[],2,TRUE))</f>
        <v>Low</v>
      </c>
      <c r="AB24250">
        <f t="shared" si="1134"/>
        <v>1</v>
      </c>
      <c r="AC24250" s="2">
        <f t="shared" si="1135"/>
        <v>89891</v>
      </c>
      <c r="AD24250" s="2">
        <f t="shared" si="1136"/>
        <v>89891</v>
      </c>
    </row>
    <row r="24251" spans="1:30">
      <c r="A24251" s="1" t="s">
        <v>24286</v>
      </c>
      <c r="B24251">
        <v>3</v>
      </c>
      <c r="C24251">
        <v>0</v>
      </c>
      <c r="D24251">
        <v>1</v>
      </c>
      <c r="E24251">
        <v>2</v>
      </c>
      <c r="F24251" s="1" t="s">
        <v>20</v>
      </c>
      <c r="G24251">
        <v>0</v>
      </c>
      <c r="H24251" s="1" t="s">
        <v>35</v>
      </c>
      <c r="I24251">
        <v>234</v>
      </c>
      <c r="J24251">
        <v>2018</v>
      </c>
      <c r="K24251">
        <v>9</v>
      </c>
      <c r="L24251">
        <v>23</v>
      </c>
      <c r="M24251" s="1" t="s">
        <v>26</v>
      </c>
      <c r="N24251">
        <v>0</v>
      </c>
      <c r="O24251">
        <v>0</v>
      </c>
      <c r="P24251">
        <v>0</v>
      </c>
      <c r="Q24251">
        <v>159</v>
      </c>
      <c r="R24251">
        <v>2</v>
      </c>
      <c r="S24251" s="1" t="s">
        <v>36331</v>
      </c>
      <c r="T24251" s="1">
        <v>477</v>
      </c>
      <c r="U24251">
        <v>0</v>
      </c>
      <c r="V24251">
        <v>477</v>
      </c>
      <c r="W24251" t="s">
        <v>36339</v>
      </c>
      <c r="X24251" s="1" t="s">
        <v>26</v>
      </c>
      <c r="Y24251" t="s">
        <v>36336</v>
      </c>
      <c r="Z24251">
        <v>9</v>
      </c>
      <c r="AA24251" t="str">
        <f>IF(V24251="","",VLOOKUP(V24251,VALUE_TABLE[],2,TRUE))</f>
        <v>Low</v>
      </c>
      <c r="AB24251">
        <f t="shared" si="1134"/>
        <v>3</v>
      </c>
      <c r="AC24251" s="2">
        <f t="shared" si="1135"/>
        <v>146868</v>
      </c>
      <c r="AD24251" s="2">
        <f t="shared" si="1136"/>
        <v>146868</v>
      </c>
    </row>
    <row r="24252" spans="1:30">
      <c r="A24252" s="1" t="s">
        <v>24287</v>
      </c>
      <c r="B24252">
        <v>2</v>
      </c>
      <c r="C24252">
        <v>0</v>
      </c>
      <c r="D24252">
        <v>0</v>
      </c>
      <c r="E24252">
        <v>3</v>
      </c>
      <c r="F24252" s="1" t="s">
        <v>20</v>
      </c>
      <c r="G24252">
        <v>0</v>
      </c>
      <c r="H24252" s="1" t="s">
        <v>21</v>
      </c>
      <c r="I24252">
        <v>19</v>
      </c>
      <c r="J24252">
        <v>2017</v>
      </c>
      <c r="K24252">
        <v>10</v>
      </c>
      <c r="L24252">
        <v>6</v>
      </c>
      <c r="M24252" s="1" t="s">
        <v>22</v>
      </c>
      <c r="N24252">
        <v>1</v>
      </c>
      <c r="O24252">
        <v>1</v>
      </c>
      <c r="P24252">
        <v>0</v>
      </c>
      <c r="Q24252">
        <v>90</v>
      </c>
      <c r="R24252">
        <v>0</v>
      </c>
      <c r="S24252" s="1" t="s">
        <v>36325</v>
      </c>
      <c r="T24252" s="1">
        <v>270</v>
      </c>
      <c r="U24252">
        <v>3</v>
      </c>
      <c r="V24252">
        <v>270</v>
      </c>
      <c r="W24252" t="s">
        <v>36326</v>
      </c>
      <c r="X24252" s="1" t="s">
        <v>22</v>
      </c>
      <c r="Y24252" t="s">
        <v>36327</v>
      </c>
      <c r="Z24252">
        <v>10</v>
      </c>
      <c r="AA24252" t="str">
        <f>IF(V24252="","",VLOOKUP(V24252,VALUE_TABLE[],2,TRUE))</f>
        <v>Low</v>
      </c>
      <c r="AB24252">
        <f t="shared" si="1134"/>
        <v>1</v>
      </c>
      <c r="AC24252" s="2">
        <f t="shared" si="1135"/>
        <v>68312</v>
      </c>
      <c r="AD24252" s="2">
        <f t="shared" si="1136"/>
        <v>68315</v>
      </c>
    </row>
    <row r="24253" spans="1:30">
      <c r="A24253" s="1" t="s">
        <v>24288</v>
      </c>
      <c r="B24253">
        <v>2</v>
      </c>
      <c r="C24253">
        <v>1</v>
      </c>
      <c r="D24253">
        <v>0</v>
      </c>
      <c r="E24253">
        <v>2</v>
      </c>
      <c r="F24253" s="1" t="s">
        <v>20</v>
      </c>
      <c r="G24253">
        <v>0</v>
      </c>
      <c r="H24253" s="1" t="s">
        <v>21</v>
      </c>
      <c r="I24253">
        <v>93</v>
      </c>
      <c r="J24253">
        <v>2018</v>
      </c>
      <c r="K24253">
        <v>7</v>
      </c>
      <c r="L24253">
        <v>12</v>
      </c>
      <c r="M24253" s="1" t="s">
        <v>26</v>
      </c>
      <c r="N24253">
        <v>0</v>
      </c>
      <c r="O24253">
        <v>0</v>
      </c>
      <c r="P24253">
        <v>0</v>
      </c>
      <c r="Q24253">
        <v>122</v>
      </c>
      <c r="R24253">
        <v>2</v>
      </c>
      <c r="S24253" s="1" t="s">
        <v>36325</v>
      </c>
      <c r="T24253" s="1">
        <v>244</v>
      </c>
      <c r="U24253">
        <v>2</v>
      </c>
      <c r="V24253">
        <v>244</v>
      </c>
      <c r="W24253" t="s">
        <v>36339</v>
      </c>
      <c r="X24253" s="1" t="s">
        <v>26</v>
      </c>
      <c r="Y24253" t="s">
        <v>36338</v>
      </c>
      <c r="Z24253">
        <v>7</v>
      </c>
      <c r="AA24253" t="str">
        <f>IF(V24253="","",VLOOKUP(V24253,VALUE_TABLE[],2,TRUE))</f>
        <v>Low</v>
      </c>
      <c r="AB24253">
        <f t="shared" si="1134"/>
        <v>3</v>
      </c>
      <c r="AC24253" s="2">
        <f t="shared" si="1135"/>
        <v>95368</v>
      </c>
      <c r="AD24253" s="2">
        <f t="shared" si="1136"/>
        <v>95370</v>
      </c>
    </row>
    <row r="24254" spans="1:30">
      <c r="A24254" s="1" t="s">
        <v>24289</v>
      </c>
      <c r="B24254">
        <v>1</v>
      </c>
      <c r="C24254">
        <v>0</v>
      </c>
      <c r="D24254">
        <v>2</v>
      </c>
      <c r="E24254">
        <v>4</v>
      </c>
      <c r="F24254" s="1" t="s">
        <v>20</v>
      </c>
      <c r="G24254">
        <v>0</v>
      </c>
      <c r="H24254" s="1" t="s">
        <v>21</v>
      </c>
      <c r="I24254">
        <v>69</v>
      </c>
      <c r="J24254">
        <v>2018</v>
      </c>
      <c r="K24254">
        <v>6</v>
      </c>
      <c r="L24254">
        <v>12</v>
      </c>
      <c r="M24254" s="1" t="s">
        <v>22</v>
      </c>
      <c r="N24254">
        <v>0</v>
      </c>
      <c r="O24254">
        <v>0</v>
      </c>
      <c r="P24254">
        <v>0</v>
      </c>
      <c r="Q24254">
        <v>120</v>
      </c>
      <c r="R24254">
        <v>0</v>
      </c>
      <c r="S24254" s="1" t="s">
        <v>36331</v>
      </c>
      <c r="T24254" s="1">
        <v>720</v>
      </c>
      <c r="U24254">
        <v>0</v>
      </c>
      <c r="V24254">
        <v>720</v>
      </c>
      <c r="W24254" t="s">
        <v>36326</v>
      </c>
      <c r="X24254" s="1" t="s">
        <v>22</v>
      </c>
      <c r="Y24254" t="s">
        <v>36340</v>
      </c>
      <c r="Z24254">
        <v>6</v>
      </c>
      <c r="AA24254" t="str">
        <f>IF(V24254="","",VLOOKUP(V24254,VALUE_TABLE[],2,TRUE))</f>
        <v>Medium</v>
      </c>
      <c r="AB24254">
        <f t="shared" si="1134"/>
        <v>1</v>
      </c>
      <c r="AC24254" s="2">
        <f t="shared" si="1135"/>
        <v>86601</v>
      </c>
      <c r="AD24254" s="2">
        <f t="shared" si="1136"/>
        <v>86601</v>
      </c>
    </row>
    <row r="24255" spans="1:30">
      <c r="A24255" s="1" t="s">
        <v>24290</v>
      </c>
      <c r="B24255">
        <v>2</v>
      </c>
      <c r="C24255">
        <v>0</v>
      </c>
      <c r="D24255">
        <v>1</v>
      </c>
      <c r="E24255">
        <v>1</v>
      </c>
      <c r="F24255" s="1" t="s">
        <v>20</v>
      </c>
      <c r="G24255">
        <v>0</v>
      </c>
      <c r="H24255" s="1" t="s">
        <v>21</v>
      </c>
      <c r="I24255">
        <v>38</v>
      </c>
      <c r="J24255">
        <v>2018</v>
      </c>
      <c r="K24255">
        <v>11</v>
      </c>
      <c r="L24255">
        <v>28</v>
      </c>
      <c r="M24255" s="1" t="s">
        <v>96</v>
      </c>
      <c r="N24255">
        <v>0</v>
      </c>
      <c r="O24255">
        <v>0</v>
      </c>
      <c r="P24255">
        <v>0</v>
      </c>
      <c r="Q24255">
        <v>0</v>
      </c>
      <c r="R24255">
        <v>1</v>
      </c>
      <c r="S24255" s="1" t="s">
        <v>36325</v>
      </c>
      <c r="T24255" s="1">
        <v>0</v>
      </c>
      <c r="U24255">
        <v>2</v>
      </c>
      <c r="V24255">
        <v>0</v>
      </c>
      <c r="W24255" t="s">
        <v>36326</v>
      </c>
      <c r="X24255" s="1" t="s">
        <v>96</v>
      </c>
      <c r="Y24255" t="s">
        <v>36329</v>
      </c>
      <c r="Z24255">
        <v>11</v>
      </c>
      <c r="AA24255" t="str">
        <f>IF(V24255="","",VLOOKUP(V24255,VALUE_TABLE[],2,TRUE))</f>
        <v>Low</v>
      </c>
      <c r="AB24255">
        <f t="shared" si="1134"/>
        <v>2</v>
      </c>
      <c r="AC24255" s="2">
        <f t="shared" si="1135"/>
        <v>75283</v>
      </c>
      <c r="AD24255" s="2">
        <f t="shared" si="1136"/>
        <v>75285</v>
      </c>
    </row>
    <row r="24256" spans="1:30">
      <c r="A24256" s="1" t="s">
        <v>24291</v>
      </c>
      <c r="B24256">
        <v>2</v>
      </c>
      <c r="C24256">
        <v>0</v>
      </c>
      <c r="D24256">
        <v>2</v>
      </c>
      <c r="E24256">
        <v>3</v>
      </c>
      <c r="F24256" s="1" t="s">
        <v>25</v>
      </c>
      <c r="G24256">
        <v>0</v>
      </c>
      <c r="H24256" s="1" t="s">
        <v>21</v>
      </c>
      <c r="I24256">
        <v>89</v>
      </c>
      <c r="J24256">
        <v>2018</v>
      </c>
      <c r="K24256">
        <v>12</v>
      </c>
      <c r="L24256">
        <v>22</v>
      </c>
      <c r="M24256" s="1" t="s">
        <v>26</v>
      </c>
      <c r="N24256">
        <v>0</v>
      </c>
      <c r="O24256">
        <v>0</v>
      </c>
      <c r="P24256">
        <v>0</v>
      </c>
      <c r="Q24256">
        <v>75</v>
      </c>
      <c r="R24256">
        <v>1</v>
      </c>
      <c r="S24256" s="1" t="s">
        <v>36325</v>
      </c>
      <c r="T24256" s="1">
        <v>375</v>
      </c>
      <c r="U24256">
        <v>5</v>
      </c>
      <c r="V24256">
        <v>375</v>
      </c>
      <c r="W24256" t="s">
        <v>36326</v>
      </c>
      <c r="X24256" s="1" t="s">
        <v>26</v>
      </c>
      <c r="Y24256" t="s">
        <v>36337</v>
      </c>
      <c r="Z24256">
        <v>12</v>
      </c>
      <c r="AA24256" t="str">
        <f>IF(V24256="","",VLOOKUP(V24256,VALUE_TABLE[],2,TRUE))</f>
        <v>Low</v>
      </c>
      <c r="AB24256">
        <f t="shared" si="1134"/>
        <v>2</v>
      </c>
      <c r="AC24256" s="2">
        <f t="shared" si="1135"/>
        <v>93912</v>
      </c>
      <c r="AD24256" s="2">
        <f t="shared" si="1136"/>
        <v>93917</v>
      </c>
    </row>
    <row r="24257" spans="1:30">
      <c r="A24257" s="1" t="s">
        <v>24292</v>
      </c>
      <c r="B24257">
        <v>2</v>
      </c>
      <c r="C24257">
        <v>0</v>
      </c>
      <c r="D24257">
        <v>0</v>
      </c>
      <c r="E24257">
        <v>4</v>
      </c>
      <c r="F24257" s="1" t="s">
        <v>25</v>
      </c>
      <c r="G24257">
        <v>0</v>
      </c>
      <c r="H24257" s="1" t="s">
        <v>21</v>
      </c>
      <c r="I24257">
        <v>30</v>
      </c>
      <c r="J24257">
        <v>2018</v>
      </c>
      <c r="K24257">
        <v>11</v>
      </c>
      <c r="L24257">
        <v>29</v>
      </c>
      <c r="M24257" s="1" t="s">
        <v>26</v>
      </c>
      <c r="N24257">
        <v>0</v>
      </c>
      <c r="O24257">
        <v>0</v>
      </c>
      <c r="P24257">
        <v>0</v>
      </c>
      <c r="Q24257">
        <v>75</v>
      </c>
      <c r="R24257">
        <v>1</v>
      </c>
      <c r="S24257" s="1" t="s">
        <v>36325</v>
      </c>
      <c r="T24257" s="1">
        <v>300</v>
      </c>
      <c r="U24257">
        <v>4</v>
      </c>
      <c r="V24257">
        <v>300</v>
      </c>
      <c r="W24257" t="s">
        <v>36326</v>
      </c>
      <c r="X24257" s="1" t="s">
        <v>26</v>
      </c>
      <c r="Y24257" t="s">
        <v>36329</v>
      </c>
      <c r="Z24257">
        <v>11</v>
      </c>
      <c r="AA24257" t="str">
        <f>IF(V24257="","",VLOOKUP(V24257,VALUE_TABLE[],2,TRUE))</f>
        <v>Low</v>
      </c>
      <c r="AB24257">
        <f t="shared" si="1134"/>
        <v>2</v>
      </c>
      <c r="AC24257" s="2">
        <f t="shared" si="1135"/>
        <v>72362</v>
      </c>
      <c r="AD24257" s="2">
        <f t="shared" si="1136"/>
        <v>72366</v>
      </c>
    </row>
    <row r="24258" spans="1:30">
      <c r="A24258" s="1" t="s">
        <v>24293</v>
      </c>
      <c r="B24258">
        <v>1</v>
      </c>
      <c r="C24258">
        <v>0</v>
      </c>
      <c r="D24258">
        <v>0</v>
      </c>
      <c r="E24258">
        <v>4</v>
      </c>
      <c r="F24258" s="1" t="s">
        <v>25</v>
      </c>
      <c r="G24258">
        <v>0</v>
      </c>
      <c r="H24258" s="1" t="s">
        <v>21</v>
      </c>
      <c r="I24258">
        <v>170</v>
      </c>
      <c r="J24258">
        <v>2018</v>
      </c>
      <c r="K24258">
        <v>7</v>
      </c>
      <c r="L24258">
        <v>19</v>
      </c>
      <c r="M24258" s="1" t="s">
        <v>26</v>
      </c>
      <c r="N24258">
        <v>0</v>
      </c>
      <c r="O24258">
        <v>0</v>
      </c>
      <c r="P24258">
        <v>0</v>
      </c>
      <c r="Q24258">
        <v>85</v>
      </c>
      <c r="R24258">
        <v>1</v>
      </c>
      <c r="S24258" s="1" t="s">
        <v>36325</v>
      </c>
      <c r="T24258" s="1">
        <v>340</v>
      </c>
      <c r="U24258">
        <v>4</v>
      </c>
      <c r="V24258">
        <v>340</v>
      </c>
      <c r="W24258" t="s">
        <v>36326</v>
      </c>
      <c r="X24258" s="1" t="s">
        <v>26</v>
      </c>
      <c r="Y24258" t="s">
        <v>36338</v>
      </c>
      <c r="Z24258">
        <v>7</v>
      </c>
      <c r="AA24258" t="str">
        <f>IF(V24258="","",VLOOKUP(V24258,VALUE_TABLE[],2,TRUE))</f>
        <v>Low</v>
      </c>
      <c r="AB24258">
        <f t="shared" ref="AB24258:AB24321" si="1137">IF(R24258&gt;=4,5,IF(R24258=3,4,IF(R24258=2,3,IF(R24258=1,2,1))))</f>
        <v>2</v>
      </c>
      <c r="AC24258" s="2">
        <f t="shared" ref="AC24258:AC24321" si="1138">DATE(I24258,J24258,K24258)</f>
        <v>123491</v>
      </c>
      <c r="AD24258" s="2">
        <f t="shared" ref="AD24258:AD24321" si="1139">AC24258+U24258</f>
        <v>123495</v>
      </c>
    </row>
    <row r="24259" spans="1:30">
      <c r="A24259" s="1" t="s">
        <v>24294</v>
      </c>
      <c r="B24259">
        <v>2</v>
      </c>
      <c r="C24259">
        <v>0</v>
      </c>
      <c r="D24259">
        <v>0</v>
      </c>
      <c r="E24259">
        <v>1</v>
      </c>
      <c r="F24259" s="1" t="s">
        <v>20</v>
      </c>
      <c r="G24259">
        <v>0</v>
      </c>
      <c r="H24259" s="1" t="s">
        <v>35</v>
      </c>
      <c r="I24259">
        <v>1</v>
      </c>
      <c r="J24259">
        <v>2018</v>
      </c>
      <c r="K24259">
        <v>5</v>
      </c>
      <c r="L24259">
        <v>21</v>
      </c>
      <c r="M24259" s="1" t="s">
        <v>26</v>
      </c>
      <c r="N24259">
        <v>0</v>
      </c>
      <c r="O24259">
        <v>0</v>
      </c>
      <c r="P24259">
        <v>0</v>
      </c>
      <c r="Q24259">
        <v>176</v>
      </c>
      <c r="R24259">
        <v>1</v>
      </c>
      <c r="S24259" s="1" t="s">
        <v>36331</v>
      </c>
      <c r="T24259" s="1">
        <v>176</v>
      </c>
      <c r="U24259">
        <v>0</v>
      </c>
      <c r="V24259">
        <v>176</v>
      </c>
      <c r="W24259" t="s">
        <v>36339</v>
      </c>
      <c r="X24259" s="1" t="s">
        <v>26</v>
      </c>
      <c r="Y24259" t="s">
        <v>36334</v>
      </c>
      <c r="Z24259">
        <v>5</v>
      </c>
      <c r="AA24259" t="str">
        <f>IF(V24259="","",VLOOKUP(V24259,VALUE_TABLE[],2,TRUE))</f>
        <v>Low</v>
      </c>
      <c r="AB24259">
        <f t="shared" si="1137"/>
        <v>2</v>
      </c>
      <c r="AC24259" s="2">
        <f t="shared" si="1138"/>
        <v>61764</v>
      </c>
      <c r="AD24259" s="2">
        <f t="shared" si="1139"/>
        <v>61764</v>
      </c>
    </row>
    <row r="24260" spans="1:30">
      <c r="A24260" s="1" t="s">
        <v>24295</v>
      </c>
      <c r="B24260">
        <v>2</v>
      </c>
      <c r="C24260">
        <v>0</v>
      </c>
      <c r="D24260">
        <v>0</v>
      </c>
      <c r="E24260">
        <v>1</v>
      </c>
      <c r="F24260" s="1" t="s">
        <v>25</v>
      </c>
      <c r="G24260">
        <v>0</v>
      </c>
      <c r="H24260" s="1" t="s">
        <v>21</v>
      </c>
      <c r="I24260">
        <v>97</v>
      </c>
      <c r="J24260">
        <v>2018</v>
      </c>
      <c r="K24260">
        <v>5</v>
      </c>
      <c r="L24260">
        <v>19</v>
      </c>
      <c r="M24260" s="1" t="s">
        <v>26</v>
      </c>
      <c r="N24260">
        <v>0</v>
      </c>
      <c r="O24260">
        <v>0</v>
      </c>
      <c r="P24260">
        <v>0</v>
      </c>
      <c r="Q24260">
        <v>116</v>
      </c>
      <c r="R24260">
        <v>1</v>
      </c>
      <c r="S24260" s="1" t="s">
        <v>36325</v>
      </c>
      <c r="T24260" s="1">
        <v>116</v>
      </c>
      <c r="U24260">
        <v>1</v>
      </c>
      <c r="V24260">
        <v>116</v>
      </c>
      <c r="W24260" t="s">
        <v>36326</v>
      </c>
      <c r="X24260" s="1" t="s">
        <v>26</v>
      </c>
      <c r="Y24260" t="s">
        <v>36334</v>
      </c>
      <c r="Z24260">
        <v>5</v>
      </c>
      <c r="AA24260" t="str">
        <f>IF(V24260="","",VLOOKUP(V24260,VALUE_TABLE[],2,TRUE))</f>
        <v>Low</v>
      </c>
      <c r="AB24260">
        <f t="shared" si="1137"/>
        <v>2</v>
      </c>
      <c r="AC24260" s="2">
        <f t="shared" si="1138"/>
        <v>96827</v>
      </c>
      <c r="AD24260" s="2">
        <f t="shared" si="1139"/>
        <v>96828</v>
      </c>
    </row>
    <row r="24261" spans="1:30">
      <c r="A24261" s="1" t="s">
        <v>24296</v>
      </c>
      <c r="B24261">
        <v>2</v>
      </c>
      <c r="C24261">
        <v>0</v>
      </c>
      <c r="D24261">
        <v>0</v>
      </c>
      <c r="E24261">
        <v>1</v>
      </c>
      <c r="F24261" s="1" t="s">
        <v>25</v>
      </c>
      <c r="G24261">
        <v>0</v>
      </c>
      <c r="H24261" s="1" t="s">
        <v>21</v>
      </c>
      <c r="I24261">
        <v>119</v>
      </c>
      <c r="J24261">
        <v>2018</v>
      </c>
      <c r="K24261">
        <v>11</v>
      </c>
      <c r="L24261">
        <v>10</v>
      </c>
      <c r="M24261" s="1" t="s">
        <v>26</v>
      </c>
      <c r="N24261">
        <v>0</v>
      </c>
      <c r="O24261">
        <v>0</v>
      </c>
      <c r="P24261">
        <v>0</v>
      </c>
      <c r="Q24261">
        <v>161</v>
      </c>
      <c r="R24261">
        <v>1</v>
      </c>
      <c r="S24261" s="1" t="s">
        <v>36325</v>
      </c>
      <c r="T24261" s="1">
        <v>161</v>
      </c>
      <c r="U24261">
        <v>1</v>
      </c>
      <c r="V24261">
        <v>161</v>
      </c>
      <c r="W24261" t="s">
        <v>36339</v>
      </c>
      <c r="X24261" s="1" t="s">
        <v>26</v>
      </c>
      <c r="Y24261" t="s">
        <v>36329</v>
      </c>
      <c r="Z24261">
        <v>11</v>
      </c>
      <c r="AA24261" t="str">
        <f>IF(V24261="","",VLOOKUP(V24261,VALUE_TABLE[],2,TRUE))</f>
        <v>Low</v>
      </c>
      <c r="AB24261">
        <f t="shared" si="1137"/>
        <v>2</v>
      </c>
      <c r="AC24261" s="2">
        <f t="shared" si="1138"/>
        <v>104868</v>
      </c>
      <c r="AD24261" s="2">
        <f t="shared" si="1139"/>
        <v>104869</v>
      </c>
    </row>
    <row r="24262" spans="1:30">
      <c r="A24262" s="1" t="s">
        <v>24297</v>
      </c>
      <c r="B24262">
        <v>3</v>
      </c>
      <c r="C24262">
        <v>0</v>
      </c>
      <c r="D24262">
        <v>1</v>
      </c>
      <c r="E24262">
        <v>3</v>
      </c>
      <c r="F24262" s="1" t="s">
        <v>20</v>
      </c>
      <c r="G24262">
        <v>0</v>
      </c>
      <c r="H24262" s="1" t="s">
        <v>21</v>
      </c>
      <c r="I24262">
        <v>83</v>
      </c>
      <c r="J24262">
        <v>2018</v>
      </c>
      <c r="K24262">
        <v>8</v>
      </c>
      <c r="L24262">
        <v>1</v>
      </c>
      <c r="M24262" s="1" t="s">
        <v>26</v>
      </c>
      <c r="N24262">
        <v>0</v>
      </c>
      <c r="O24262">
        <v>0</v>
      </c>
      <c r="P24262">
        <v>0</v>
      </c>
      <c r="Q24262">
        <v>155</v>
      </c>
      <c r="R24262">
        <v>1</v>
      </c>
      <c r="S24262" s="1" t="s">
        <v>36325</v>
      </c>
      <c r="T24262" s="1">
        <v>620</v>
      </c>
      <c r="U24262">
        <v>4</v>
      </c>
      <c r="V24262">
        <v>620</v>
      </c>
      <c r="W24262" t="s">
        <v>36339</v>
      </c>
      <c r="X24262" s="1" t="s">
        <v>26</v>
      </c>
      <c r="Y24262" t="s">
        <v>36341</v>
      </c>
      <c r="Z24262">
        <v>8</v>
      </c>
      <c r="AA24262" t="str">
        <f>IF(V24262="","",VLOOKUP(V24262,VALUE_TABLE[],2,TRUE))</f>
        <v>Low</v>
      </c>
      <c r="AB24262">
        <f t="shared" si="1137"/>
        <v>2</v>
      </c>
      <c r="AC24262" s="2">
        <f t="shared" si="1138"/>
        <v>91716</v>
      </c>
      <c r="AD24262" s="2">
        <f t="shared" si="1139"/>
        <v>91720</v>
      </c>
    </row>
    <row r="24263" spans="1:30">
      <c r="A24263" s="1" t="s">
        <v>24298</v>
      </c>
      <c r="B24263">
        <v>1</v>
      </c>
      <c r="C24263">
        <v>0</v>
      </c>
      <c r="D24263">
        <v>2</v>
      </c>
      <c r="E24263">
        <v>1</v>
      </c>
      <c r="F24263" s="1" t="s">
        <v>20</v>
      </c>
      <c r="G24263">
        <v>0</v>
      </c>
      <c r="H24263" s="1" t="s">
        <v>21</v>
      </c>
      <c r="I24263">
        <v>1</v>
      </c>
      <c r="J24263">
        <v>2018</v>
      </c>
      <c r="K24263">
        <v>2</v>
      </c>
      <c r="L24263">
        <v>28</v>
      </c>
      <c r="M24263" s="1" t="s">
        <v>22</v>
      </c>
      <c r="N24263">
        <v>0</v>
      </c>
      <c r="O24263">
        <v>0</v>
      </c>
      <c r="P24263">
        <v>0</v>
      </c>
      <c r="Q24263">
        <v>60</v>
      </c>
      <c r="R24263">
        <v>0</v>
      </c>
      <c r="S24263" s="1" t="s">
        <v>36331</v>
      </c>
      <c r="T24263" s="1">
        <v>180</v>
      </c>
      <c r="U24263">
        <v>0</v>
      </c>
      <c r="V24263">
        <v>180</v>
      </c>
      <c r="W24263" t="s">
        <v>36326</v>
      </c>
      <c r="X24263" s="1" t="s">
        <v>22</v>
      </c>
      <c r="Y24263" t="s">
        <v>36332</v>
      </c>
      <c r="Z24263">
        <v>2</v>
      </c>
      <c r="AA24263" t="str">
        <f>IF(V24263="","",VLOOKUP(V24263,VALUE_TABLE[],2,TRUE))</f>
        <v>Low</v>
      </c>
      <c r="AB24263">
        <f t="shared" si="1137"/>
        <v>1</v>
      </c>
      <c r="AC24263" s="2">
        <f t="shared" si="1138"/>
        <v>61761</v>
      </c>
      <c r="AD24263" s="2">
        <f t="shared" si="1139"/>
        <v>61761</v>
      </c>
    </row>
    <row r="24264" spans="1:30">
      <c r="A24264" s="1" t="s">
        <v>24299</v>
      </c>
      <c r="B24264">
        <v>2</v>
      </c>
      <c r="C24264">
        <v>0</v>
      </c>
      <c r="D24264">
        <v>0</v>
      </c>
      <c r="E24264">
        <v>3</v>
      </c>
      <c r="F24264" s="1" t="s">
        <v>20</v>
      </c>
      <c r="G24264">
        <v>0</v>
      </c>
      <c r="H24264" s="1" t="s">
        <v>21</v>
      </c>
      <c r="I24264">
        <v>79</v>
      </c>
      <c r="J24264">
        <v>2017</v>
      </c>
      <c r="K24264">
        <v>7</v>
      </c>
      <c r="L24264">
        <v>2</v>
      </c>
      <c r="M24264" s="1" t="s">
        <v>26</v>
      </c>
      <c r="N24264">
        <v>0</v>
      </c>
      <c r="O24264">
        <v>0</v>
      </c>
      <c r="P24264">
        <v>0</v>
      </c>
      <c r="Q24264">
        <v>76</v>
      </c>
      <c r="R24264">
        <v>1</v>
      </c>
      <c r="S24264" s="1" t="s">
        <v>36331</v>
      </c>
      <c r="T24264" s="1">
        <v>228</v>
      </c>
      <c r="U24264">
        <v>0</v>
      </c>
      <c r="V24264">
        <v>228</v>
      </c>
      <c r="W24264" t="s">
        <v>36326</v>
      </c>
      <c r="X24264" s="1" t="s">
        <v>26</v>
      </c>
      <c r="Y24264" t="s">
        <v>36338</v>
      </c>
      <c r="Z24264">
        <v>7</v>
      </c>
      <c r="AA24264" t="str">
        <f>IF(V24264="","",VLOOKUP(V24264,VALUE_TABLE[],2,TRUE))</f>
        <v>Low</v>
      </c>
      <c r="AB24264">
        <f t="shared" si="1137"/>
        <v>2</v>
      </c>
      <c r="AC24264" s="2">
        <f t="shared" si="1138"/>
        <v>90223</v>
      </c>
      <c r="AD24264" s="2">
        <f t="shared" si="1139"/>
        <v>90223</v>
      </c>
    </row>
    <row r="24265" spans="1:30">
      <c r="A24265" s="1" t="s">
        <v>24300</v>
      </c>
      <c r="B24265">
        <v>2</v>
      </c>
      <c r="C24265">
        <v>1</v>
      </c>
      <c r="D24265">
        <v>0</v>
      </c>
      <c r="E24265">
        <v>1</v>
      </c>
      <c r="F24265" s="1" t="s">
        <v>32</v>
      </c>
      <c r="G24265">
        <v>0</v>
      </c>
      <c r="H24265" s="1" t="s">
        <v>21</v>
      </c>
      <c r="I24265">
        <v>24</v>
      </c>
      <c r="J24265">
        <v>2018</v>
      </c>
      <c r="K24265">
        <v>12</v>
      </c>
      <c r="L24265">
        <v>20</v>
      </c>
      <c r="M24265" s="1" t="s">
        <v>22</v>
      </c>
      <c r="N24265">
        <v>0</v>
      </c>
      <c r="O24265">
        <v>0</v>
      </c>
      <c r="P24265">
        <v>0</v>
      </c>
      <c r="Q24265">
        <v>132</v>
      </c>
      <c r="R24265">
        <v>0</v>
      </c>
      <c r="S24265" s="1" t="s">
        <v>36325</v>
      </c>
      <c r="T24265" s="1">
        <v>132</v>
      </c>
      <c r="U24265">
        <v>1</v>
      </c>
      <c r="V24265">
        <v>132</v>
      </c>
      <c r="W24265" t="s">
        <v>36339</v>
      </c>
      <c r="X24265" s="1" t="s">
        <v>22</v>
      </c>
      <c r="Y24265" t="s">
        <v>36337</v>
      </c>
      <c r="Z24265">
        <v>12</v>
      </c>
      <c r="AA24265" t="str">
        <f>IF(V24265="","",VLOOKUP(V24265,VALUE_TABLE[],2,TRUE))</f>
        <v>Low</v>
      </c>
      <c r="AB24265">
        <f t="shared" si="1137"/>
        <v>1</v>
      </c>
      <c r="AC24265" s="2">
        <f t="shared" si="1138"/>
        <v>70171</v>
      </c>
      <c r="AD24265" s="2">
        <f t="shared" si="1139"/>
        <v>70172</v>
      </c>
    </row>
    <row r="24266" spans="1:30">
      <c r="A24266" s="1" t="s">
        <v>24301</v>
      </c>
      <c r="B24266">
        <v>1</v>
      </c>
      <c r="C24266">
        <v>0</v>
      </c>
      <c r="D24266">
        <v>1</v>
      </c>
      <c r="E24266">
        <v>2</v>
      </c>
      <c r="F24266" s="1" t="s">
        <v>20</v>
      </c>
      <c r="G24266">
        <v>0</v>
      </c>
      <c r="H24266" s="1" t="s">
        <v>21</v>
      </c>
      <c r="I24266">
        <v>61</v>
      </c>
      <c r="J24266">
        <v>2018</v>
      </c>
      <c r="K24266">
        <v>12</v>
      </c>
      <c r="L24266">
        <v>5</v>
      </c>
      <c r="M24266" s="1" t="s">
        <v>26</v>
      </c>
      <c r="N24266">
        <v>1</v>
      </c>
      <c r="O24266">
        <v>0</v>
      </c>
      <c r="P24266">
        <v>1</v>
      </c>
      <c r="Q24266">
        <v>68</v>
      </c>
      <c r="R24266">
        <v>2</v>
      </c>
      <c r="S24266" s="1" t="s">
        <v>36325</v>
      </c>
      <c r="T24266" s="1">
        <v>204</v>
      </c>
      <c r="U24266">
        <v>3</v>
      </c>
      <c r="V24266">
        <v>204</v>
      </c>
      <c r="W24266" t="s">
        <v>36326</v>
      </c>
      <c r="X24266" s="1" t="s">
        <v>26</v>
      </c>
      <c r="Y24266" t="s">
        <v>36337</v>
      </c>
      <c r="Z24266">
        <v>12</v>
      </c>
      <c r="AA24266" t="str">
        <f>IF(V24266="","",VLOOKUP(V24266,VALUE_TABLE[],2,TRUE))</f>
        <v>Low</v>
      </c>
      <c r="AB24266">
        <f t="shared" si="1137"/>
        <v>3</v>
      </c>
      <c r="AC24266" s="2">
        <f t="shared" si="1138"/>
        <v>83685</v>
      </c>
      <c r="AD24266" s="2">
        <f t="shared" si="1139"/>
        <v>83688</v>
      </c>
    </row>
    <row r="24267" spans="1:30">
      <c r="A24267" s="1" t="s">
        <v>24302</v>
      </c>
      <c r="B24267">
        <v>2</v>
      </c>
      <c r="C24267">
        <v>0</v>
      </c>
      <c r="D24267">
        <v>1</v>
      </c>
      <c r="E24267">
        <v>4</v>
      </c>
      <c r="F24267" s="1" t="s">
        <v>20</v>
      </c>
      <c r="G24267">
        <v>0</v>
      </c>
      <c r="H24267" s="1" t="s">
        <v>21</v>
      </c>
      <c r="I24267">
        <v>61</v>
      </c>
      <c r="J24267">
        <v>2017</v>
      </c>
      <c r="K24267">
        <v>12</v>
      </c>
      <c r="L24267">
        <v>30</v>
      </c>
      <c r="M24267" s="1" t="s">
        <v>26</v>
      </c>
      <c r="N24267">
        <v>1</v>
      </c>
      <c r="O24267">
        <v>1</v>
      </c>
      <c r="P24267">
        <v>0</v>
      </c>
      <c r="Q24267">
        <v>112</v>
      </c>
      <c r="R24267">
        <v>1</v>
      </c>
      <c r="S24267" s="1" t="s">
        <v>36325</v>
      </c>
      <c r="T24267" s="1">
        <v>560</v>
      </c>
      <c r="U24267">
        <v>5</v>
      </c>
      <c r="V24267">
        <v>560</v>
      </c>
      <c r="W24267" t="s">
        <v>36326</v>
      </c>
      <c r="X24267" s="1" t="s">
        <v>26</v>
      </c>
      <c r="Y24267" t="s">
        <v>36337</v>
      </c>
      <c r="Z24267">
        <v>12</v>
      </c>
      <c r="AA24267" t="str">
        <f>IF(V24267="","",VLOOKUP(V24267,VALUE_TABLE[],2,TRUE))</f>
        <v>Low</v>
      </c>
      <c r="AB24267">
        <f t="shared" si="1137"/>
        <v>2</v>
      </c>
      <c r="AC24267" s="2">
        <f t="shared" si="1138"/>
        <v>83654</v>
      </c>
      <c r="AD24267" s="2">
        <f t="shared" si="1139"/>
        <v>83659</v>
      </c>
    </row>
    <row r="24268" spans="1:30">
      <c r="A24268" s="1" t="s">
        <v>24303</v>
      </c>
      <c r="B24268">
        <v>3</v>
      </c>
      <c r="C24268">
        <v>0</v>
      </c>
      <c r="D24268">
        <v>0</v>
      </c>
      <c r="E24268">
        <v>3</v>
      </c>
      <c r="F24268" s="1" t="s">
        <v>20</v>
      </c>
      <c r="G24268">
        <v>0</v>
      </c>
      <c r="H24268" s="1" t="s">
        <v>35</v>
      </c>
      <c r="I24268">
        <v>58</v>
      </c>
      <c r="J24268">
        <v>2018</v>
      </c>
      <c r="K24268">
        <v>3</v>
      </c>
      <c r="L24268">
        <v>31</v>
      </c>
      <c r="M24268" s="1" t="s">
        <v>26</v>
      </c>
      <c r="N24268">
        <v>0</v>
      </c>
      <c r="O24268">
        <v>0</v>
      </c>
      <c r="P24268">
        <v>0</v>
      </c>
      <c r="Q24268">
        <v>123</v>
      </c>
      <c r="R24268">
        <v>2</v>
      </c>
      <c r="S24268" s="1" t="s">
        <v>36325</v>
      </c>
      <c r="T24268" s="1">
        <v>369</v>
      </c>
      <c r="U24268">
        <v>3</v>
      </c>
      <c r="V24268">
        <v>369</v>
      </c>
      <c r="W24268" t="s">
        <v>36339</v>
      </c>
      <c r="X24268" s="1" t="s">
        <v>26</v>
      </c>
      <c r="Y24268" t="s">
        <v>36342</v>
      </c>
      <c r="Z24268">
        <v>3</v>
      </c>
      <c r="AA24268" t="str">
        <f>IF(V24268="","",VLOOKUP(V24268,VALUE_TABLE[],2,TRUE))</f>
        <v>Low</v>
      </c>
      <c r="AB24268">
        <f t="shared" si="1137"/>
        <v>3</v>
      </c>
      <c r="AC24268" s="2">
        <f t="shared" si="1138"/>
        <v>82580</v>
      </c>
      <c r="AD24268" s="2">
        <f t="shared" si="1139"/>
        <v>82583</v>
      </c>
    </row>
    <row r="24269" spans="1:30">
      <c r="A24269" s="1" t="s">
        <v>24304</v>
      </c>
      <c r="B24269">
        <v>2</v>
      </c>
      <c r="C24269">
        <v>0</v>
      </c>
      <c r="D24269">
        <v>0</v>
      </c>
      <c r="E24269">
        <v>3</v>
      </c>
      <c r="F24269" s="1" t="s">
        <v>20</v>
      </c>
      <c r="G24269">
        <v>0</v>
      </c>
      <c r="H24269" s="1" t="s">
        <v>21</v>
      </c>
      <c r="I24269">
        <v>73</v>
      </c>
      <c r="J24269">
        <v>2018</v>
      </c>
      <c r="K24269">
        <v>12</v>
      </c>
      <c r="L24269">
        <v>1</v>
      </c>
      <c r="M24269" s="1" t="s">
        <v>22</v>
      </c>
      <c r="N24269">
        <v>0</v>
      </c>
      <c r="O24269">
        <v>0</v>
      </c>
      <c r="P24269">
        <v>0</v>
      </c>
      <c r="Q24269">
        <v>75</v>
      </c>
      <c r="R24269">
        <v>0</v>
      </c>
      <c r="S24269" s="1" t="s">
        <v>36325</v>
      </c>
      <c r="T24269" s="1">
        <v>225</v>
      </c>
      <c r="U24269">
        <v>3</v>
      </c>
      <c r="V24269">
        <v>225</v>
      </c>
      <c r="W24269" t="s">
        <v>36326</v>
      </c>
      <c r="X24269" s="1" t="s">
        <v>22</v>
      </c>
      <c r="Y24269" t="s">
        <v>36337</v>
      </c>
      <c r="Z24269">
        <v>12</v>
      </c>
      <c r="AA24269" t="str">
        <f>IF(V24269="","",VLOOKUP(V24269,VALUE_TABLE[],2,TRUE))</f>
        <v>Low</v>
      </c>
      <c r="AB24269">
        <f t="shared" si="1137"/>
        <v>1</v>
      </c>
      <c r="AC24269" s="2">
        <f t="shared" si="1138"/>
        <v>88068</v>
      </c>
      <c r="AD24269" s="2">
        <f t="shared" si="1139"/>
        <v>88071</v>
      </c>
    </row>
    <row r="24270" spans="1:30">
      <c r="A24270" s="1" t="s">
        <v>24305</v>
      </c>
      <c r="B24270">
        <v>1</v>
      </c>
      <c r="C24270">
        <v>0</v>
      </c>
      <c r="D24270">
        <v>2</v>
      </c>
      <c r="E24270">
        <v>5</v>
      </c>
      <c r="F24270" s="1" t="s">
        <v>20</v>
      </c>
      <c r="G24270">
        <v>0</v>
      </c>
      <c r="H24270" s="1" t="s">
        <v>21</v>
      </c>
      <c r="I24270">
        <v>15</v>
      </c>
      <c r="J24270">
        <v>2018</v>
      </c>
      <c r="K24270">
        <v>12</v>
      </c>
      <c r="L24270">
        <v>20</v>
      </c>
      <c r="M24270" s="1" t="s">
        <v>26</v>
      </c>
      <c r="N24270">
        <v>0</v>
      </c>
      <c r="O24270">
        <v>0</v>
      </c>
      <c r="P24270">
        <v>0</v>
      </c>
      <c r="Q24270">
        <v>88</v>
      </c>
      <c r="R24270">
        <v>0</v>
      </c>
      <c r="S24270" s="1" t="s">
        <v>36325</v>
      </c>
      <c r="T24270" s="1">
        <v>616</v>
      </c>
      <c r="U24270">
        <v>7</v>
      </c>
      <c r="V24270">
        <v>616</v>
      </c>
      <c r="W24270" t="s">
        <v>36326</v>
      </c>
      <c r="X24270" s="1" t="s">
        <v>26</v>
      </c>
      <c r="Y24270" t="s">
        <v>36337</v>
      </c>
      <c r="Z24270">
        <v>12</v>
      </c>
      <c r="AA24270" t="str">
        <f>IF(V24270="","",VLOOKUP(V24270,VALUE_TABLE[],2,TRUE))</f>
        <v>Low</v>
      </c>
      <c r="AB24270">
        <f t="shared" si="1137"/>
        <v>1</v>
      </c>
      <c r="AC24270" s="2">
        <f t="shared" si="1138"/>
        <v>66884</v>
      </c>
      <c r="AD24270" s="2">
        <f t="shared" si="1139"/>
        <v>66891</v>
      </c>
    </row>
    <row r="24271" spans="1:30">
      <c r="A24271" s="1" t="s">
        <v>24306</v>
      </c>
      <c r="B24271">
        <v>2</v>
      </c>
      <c r="C24271">
        <v>0</v>
      </c>
      <c r="D24271">
        <v>1</v>
      </c>
      <c r="E24271">
        <v>1</v>
      </c>
      <c r="F24271" s="1" t="s">
        <v>32</v>
      </c>
      <c r="G24271">
        <v>0</v>
      </c>
      <c r="H24271" s="1" t="s">
        <v>21</v>
      </c>
      <c r="I24271">
        <v>247</v>
      </c>
      <c r="J24271">
        <v>2018</v>
      </c>
      <c r="K24271">
        <v>6</v>
      </c>
      <c r="L24271">
        <v>6</v>
      </c>
      <c r="M24271" s="1" t="s">
        <v>22</v>
      </c>
      <c r="N24271">
        <v>0</v>
      </c>
      <c r="O24271">
        <v>0</v>
      </c>
      <c r="P24271">
        <v>0</v>
      </c>
      <c r="Q24271">
        <v>115</v>
      </c>
      <c r="R24271">
        <v>1</v>
      </c>
      <c r="S24271" s="1" t="s">
        <v>36331</v>
      </c>
      <c r="T24271" s="1">
        <v>230</v>
      </c>
      <c r="U24271">
        <v>0</v>
      </c>
      <c r="V24271">
        <v>230</v>
      </c>
      <c r="W24271" t="s">
        <v>36326</v>
      </c>
      <c r="X24271" s="1" t="s">
        <v>22</v>
      </c>
      <c r="Y24271" t="s">
        <v>36340</v>
      </c>
      <c r="Z24271">
        <v>6</v>
      </c>
      <c r="AA24271" t="str">
        <f>IF(V24271="","",VLOOKUP(V24271,VALUE_TABLE[],2,TRUE))</f>
        <v>Low</v>
      </c>
      <c r="AB24271">
        <f t="shared" si="1137"/>
        <v>2</v>
      </c>
      <c r="AC24271" s="2">
        <f t="shared" si="1138"/>
        <v>151613</v>
      </c>
      <c r="AD24271" s="2">
        <f t="shared" si="1139"/>
        <v>151613</v>
      </c>
    </row>
    <row r="24272" spans="1:30">
      <c r="A24272" s="1" t="s">
        <v>24307</v>
      </c>
      <c r="B24272">
        <v>1</v>
      </c>
      <c r="C24272">
        <v>0</v>
      </c>
      <c r="D24272">
        <v>0</v>
      </c>
      <c r="E24272">
        <v>1</v>
      </c>
      <c r="F24272" s="1" t="s">
        <v>20</v>
      </c>
      <c r="G24272">
        <v>0</v>
      </c>
      <c r="H24272" s="1" t="s">
        <v>21</v>
      </c>
      <c r="I24272">
        <v>3</v>
      </c>
      <c r="J24272">
        <v>2017</v>
      </c>
      <c r="K24272">
        <v>10</v>
      </c>
      <c r="L24272">
        <v>1</v>
      </c>
      <c r="M24272" s="1" t="s">
        <v>26</v>
      </c>
      <c r="N24272">
        <v>0</v>
      </c>
      <c r="O24272">
        <v>0</v>
      </c>
      <c r="P24272">
        <v>0</v>
      </c>
      <c r="Q24272">
        <v>120</v>
      </c>
      <c r="R24272">
        <v>1</v>
      </c>
      <c r="S24272" s="1" t="s">
        <v>36325</v>
      </c>
      <c r="T24272" s="1">
        <v>120</v>
      </c>
      <c r="U24272">
        <v>1</v>
      </c>
      <c r="V24272">
        <v>120</v>
      </c>
      <c r="W24272" t="s">
        <v>36326</v>
      </c>
      <c r="X24272" s="1" t="s">
        <v>26</v>
      </c>
      <c r="Y24272" t="s">
        <v>36327</v>
      </c>
      <c r="Z24272">
        <v>10</v>
      </c>
      <c r="AA24272" t="str">
        <f>IF(V24272="","",VLOOKUP(V24272,VALUE_TABLE[],2,TRUE))</f>
        <v>Low</v>
      </c>
      <c r="AB24272">
        <f t="shared" si="1137"/>
        <v>2</v>
      </c>
      <c r="AC24272" s="2">
        <f t="shared" si="1138"/>
        <v>62468</v>
      </c>
      <c r="AD24272" s="2">
        <f t="shared" si="1139"/>
        <v>62469</v>
      </c>
    </row>
    <row r="24273" spans="1:30">
      <c r="A24273" s="1" t="s">
        <v>24308</v>
      </c>
      <c r="B24273">
        <v>2</v>
      </c>
      <c r="C24273">
        <v>0</v>
      </c>
      <c r="D24273">
        <v>1</v>
      </c>
      <c r="E24273">
        <v>3</v>
      </c>
      <c r="F24273" s="1" t="s">
        <v>20</v>
      </c>
      <c r="G24273">
        <v>0</v>
      </c>
      <c r="H24273" s="1" t="s">
        <v>21</v>
      </c>
      <c r="I24273">
        <v>78</v>
      </c>
      <c r="J24273">
        <v>2018</v>
      </c>
      <c r="K24273">
        <v>5</v>
      </c>
      <c r="L24273">
        <v>19</v>
      </c>
      <c r="M24273" s="1" t="s">
        <v>22</v>
      </c>
      <c r="N24273">
        <v>0</v>
      </c>
      <c r="O24273">
        <v>0</v>
      </c>
      <c r="P24273">
        <v>0</v>
      </c>
      <c r="Q24273">
        <v>100</v>
      </c>
      <c r="R24273">
        <v>0</v>
      </c>
      <c r="S24273" s="1" t="s">
        <v>36325</v>
      </c>
      <c r="T24273" s="1">
        <v>400</v>
      </c>
      <c r="U24273">
        <v>4</v>
      </c>
      <c r="V24273">
        <v>400</v>
      </c>
      <c r="W24273" t="s">
        <v>36326</v>
      </c>
      <c r="X24273" s="1" t="s">
        <v>22</v>
      </c>
      <c r="Y24273" t="s">
        <v>36334</v>
      </c>
      <c r="Z24273">
        <v>5</v>
      </c>
      <c r="AA24273" t="str">
        <f>IF(V24273="","",VLOOKUP(V24273,VALUE_TABLE[],2,TRUE))</f>
        <v>Low</v>
      </c>
      <c r="AB24273">
        <f t="shared" si="1137"/>
        <v>1</v>
      </c>
      <c r="AC24273" s="2">
        <f t="shared" si="1138"/>
        <v>89887</v>
      </c>
      <c r="AD24273" s="2">
        <f t="shared" si="1139"/>
        <v>89891</v>
      </c>
    </row>
    <row r="24274" spans="1:30">
      <c r="A24274" s="1" t="s">
        <v>24309</v>
      </c>
      <c r="B24274">
        <v>2</v>
      </c>
      <c r="C24274">
        <v>2</v>
      </c>
      <c r="D24274">
        <v>0</v>
      </c>
      <c r="E24274">
        <v>3</v>
      </c>
      <c r="F24274" s="1" t="s">
        <v>20</v>
      </c>
      <c r="G24274">
        <v>0</v>
      </c>
      <c r="H24274" s="1" t="s">
        <v>92</v>
      </c>
      <c r="I24274">
        <v>0</v>
      </c>
      <c r="J24274">
        <v>2017</v>
      </c>
      <c r="K24274">
        <v>10</v>
      </c>
      <c r="L24274">
        <v>7</v>
      </c>
      <c r="M24274" s="1" t="s">
        <v>26</v>
      </c>
      <c r="N24274">
        <v>0</v>
      </c>
      <c r="O24274">
        <v>0</v>
      </c>
      <c r="P24274">
        <v>0</v>
      </c>
      <c r="Q24274">
        <v>196</v>
      </c>
      <c r="R24274">
        <v>2</v>
      </c>
      <c r="S24274" s="1" t="s">
        <v>36325</v>
      </c>
      <c r="T24274" s="1">
        <v>588</v>
      </c>
      <c r="U24274">
        <v>3</v>
      </c>
      <c r="V24274">
        <v>588</v>
      </c>
      <c r="W24274" t="s">
        <v>36339</v>
      </c>
      <c r="X24274" s="1" t="s">
        <v>26</v>
      </c>
      <c r="Y24274" t="s">
        <v>36327</v>
      </c>
      <c r="Z24274">
        <v>10</v>
      </c>
      <c r="AA24274" t="str">
        <f>IF(V24274="","",VLOOKUP(V24274,VALUE_TABLE[],2,TRUE))</f>
        <v>Low</v>
      </c>
      <c r="AB24274">
        <f t="shared" si="1137"/>
        <v>3</v>
      </c>
      <c r="AC24274" s="2">
        <f t="shared" si="1138"/>
        <v>61372</v>
      </c>
      <c r="AD24274" s="2">
        <f t="shared" si="1139"/>
        <v>61375</v>
      </c>
    </row>
    <row r="24275" spans="1:30">
      <c r="A24275" s="1" t="s">
        <v>24310</v>
      </c>
      <c r="B24275">
        <v>2</v>
      </c>
      <c r="C24275">
        <v>1</v>
      </c>
      <c r="D24275">
        <v>0</v>
      </c>
      <c r="E24275">
        <v>3</v>
      </c>
      <c r="F24275" s="1" t="s">
        <v>20</v>
      </c>
      <c r="G24275">
        <v>0</v>
      </c>
      <c r="H24275" s="1" t="s">
        <v>21</v>
      </c>
      <c r="I24275">
        <v>7</v>
      </c>
      <c r="J24275">
        <v>2018</v>
      </c>
      <c r="K24275">
        <v>3</v>
      </c>
      <c r="L24275">
        <v>24</v>
      </c>
      <c r="M24275" s="1" t="s">
        <v>26</v>
      </c>
      <c r="N24275">
        <v>0</v>
      </c>
      <c r="O24275">
        <v>0</v>
      </c>
      <c r="P24275">
        <v>0</v>
      </c>
      <c r="Q24275">
        <v>175</v>
      </c>
      <c r="R24275">
        <v>2</v>
      </c>
      <c r="S24275" s="1" t="s">
        <v>36325</v>
      </c>
      <c r="T24275" s="1">
        <v>525</v>
      </c>
      <c r="U24275">
        <v>3</v>
      </c>
      <c r="V24275">
        <v>525</v>
      </c>
      <c r="W24275" t="s">
        <v>36339</v>
      </c>
      <c r="X24275" s="1" t="s">
        <v>26</v>
      </c>
      <c r="Y24275" t="s">
        <v>36342</v>
      </c>
      <c r="Z24275">
        <v>3</v>
      </c>
      <c r="AA24275" t="str">
        <f>IF(V24275="","",VLOOKUP(V24275,VALUE_TABLE[],2,TRUE))</f>
        <v>Low</v>
      </c>
      <c r="AB24275">
        <f t="shared" si="1137"/>
        <v>3</v>
      </c>
      <c r="AC24275" s="2">
        <f t="shared" si="1138"/>
        <v>63953</v>
      </c>
      <c r="AD24275" s="2">
        <f t="shared" si="1139"/>
        <v>63956</v>
      </c>
    </row>
    <row r="24276" spans="1:30">
      <c r="A24276" s="1" t="s">
        <v>24311</v>
      </c>
      <c r="B24276">
        <v>2</v>
      </c>
      <c r="C24276">
        <v>0</v>
      </c>
      <c r="D24276">
        <v>2</v>
      </c>
      <c r="E24276">
        <v>5</v>
      </c>
      <c r="F24276" s="1" t="s">
        <v>20</v>
      </c>
      <c r="G24276">
        <v>0</v>
      </c>
      <c r="H24276" s="1" t="s">
        <v>21</v>
      </c>
      <c r="I24276">
        <v>246</v>
      </c>
      <c r="J24276">
        <v>2018</v>
      </c>
      <c r="K24276">
        <v>12</v>
      </c>
      <c r="L24276">
        <v>27</v>
      </c>
      <c r="M24276" s="1" t="s">
        <v>26</v>
      </c>
      <c r="N24276">
        <v>0</v>
      </c>
      <c r="O24276">
        <v>0</v>
      </c>
      <c r="P24276">
        <v>0</v>
      </c>
      <c r="Q24276">
        <v>58</v>
      </c>
      <c r="R24276">
        <v>1</v>
      </c>
      <c r="S24276" s="1" t="s">
        <v>36331</v>
      </c>
      <c r="T24276" s="1">
        <v>406</v>
      </c>
      <c r="U24276">
        <v>0</v>
      </c>
      <c r="V24276">
        <v>406</v>
      </c>
      <c r="W24276" t="s">
        <v>36326</v>
      </c>
      <c r="X24276" s="1" t="s">
        <v>26</v>
      </c>
      <c r="Y24276" t="s">
        <v>36337</v>
      </c>
      <c r="Z24276">
        <v>12</v>
      </c>
      <c r="AA24276" t="str">
        <f>IF(V24276="","",VLOOKUP(V24276,VALUE_TABLE[],2,TRUE))</f>
        <v>Low</v>
      </c>
      <c r="AB24276">
        <f t="shared" si="1137"/>
        <v>2</v>
      </c>
      <c r="AC24276" s="2">
        <f t="shared" si="1138"/>
        <v>151254</v>
      </c>
      <c r="AD24276" s="2">
        <f t="shared" si="1139"/>
        <v>151254</v>
      </c>
    </row>
    <row r="24277" spans="1:30">
      <c r="A24277" s="1" t="s">
        <v>24312</v>
      </c>
      <c r="B24277">
        <v>1</v>
      </c>
      <c r="C24277">
        <v>0</v>
      </c>
      <c r="D24277">
        <v>0</v>
      </c>
      <c r="E24277">
        <v>4</v>
      </c>
      <c r="F24277" s="1" t="s">
        <v>20</v>
      </c>
      <c r="G24277">
        <v>0</v>
      </c>
      <c r="H24277" s="1" t="s">
        <v>35</v>
      </c>
      <c r="I24277">
        <v>11</v>
      </c>
      <c r="J24277">
        <v>2018</v>
      </c>
      <c r="K24277">
        <v>11</v>
      </c>
      <c r="L24277">
        <v>8</v>
      </c>
      <c r="M24277" s="1" t="s">
        <v>26</v>
      </c>
      <c r="N24277">
        <v>0</v>
      </c>
      <c r="O24277">
        <v>0</v>
      </c>
      <c r="P24277">
        <v>0</v>
      </c>
      <c r="Q24277">
        <v>164</v>
      </c>
      <c r="R24277">
        <v>1</v>
      </c>
      <c r="S24277" s="1" t="s">
        <v>36325</v>
      </c>
      <c r="T24277" s="1">
        <v>656</v>
      </c>
      <c r="U24277">
        <v>4</v>
      </c>
      <c r="V24277">
        <v>656</v>
      </c>
      <c r="W24277" t="s">
        <v>36339</v>
      </c>
      <c r="X24277" s="1" t="s">
        <v>26</v>
      </c>
      <c r="Y24277" t="s">
        <v>36329</v>
      </c>
      <c r="Z24277">
        <v>11</v>
      </c>
      <c r="AA24277" t="str">
        <f>IF(V24277="","",VLOOKUP(V24277,VALUE_TABLE[],2,TRUE))</f>
        <v>Low</v>
      </c>
      <c r="AB24277">
        <f t="shared" si="1137"/>
        <v>2</v>
      </c>
      <c r="AC24277" s="2">
        <f t="shared" si="1138"/>
        <v>65422</v>
      </c>
      <c r="AD24277" s="2">
        <f t="shared" si="1139"/>
        <v>65426</v>
      </c>
    </row>
    <row r="24278" spans="1:30">
      <c r="A24278" s="1" t="s">
        <v>24313</v>
      </c>
      <c r="B24278">
        <v>2</v>
      </c>
      <c r="C24278">
        <v>0</v>
      </c>
      <c r="D24278">
        <v>0</v>
      </c>
      <c r="E24278">
        <v>2</v>
      </c>
      <c r="F24278" s="1" t="s">
        <v>32</v>
      </c>
      <c r="G24278">
        <v>0</v>
      </c>
      <c r="H24278" s="1" t="s">
        <v>21</v>
      </c>
      <c r="I24278">
        <v>74</v>
      </c>
      <c r="J24278">
        <v>2017</v>
      </c>
      <c r="K24278">
        <v>9</v>
      </c>
      <c r="L24278">
        <v>18</v>
      </c>
      <c r="M24278" s="1" t="s">
        <v>22</v>
      </c>
      <c r="N24278">
        <v>0</v>
      </c>
      <c r="O24278">
        <v>0</v>
      </c>
      <c r="P24278">
        <v>0</v>
      </c>
      <c r="Q24278">
        <v>109</v>
      </c>
      <c r="R24278">
        <v>0</v>
      </c>
      <c r="S24278" s="1" t="s">
        <v>36325</v>
      </c>
      <c r="T24278" s="1">
        <v>218</v>
      </c>
      <c r="U24278">
        <v>2</v>
      </c>
      <c r="V24278">
        <v>218</v>
      </c>
      <c r="W24278" t="s">
        <v>36326</v>
      </c>
      <c r="X24278" s="1" t="s">
        <v>22</v>
      </c>
      <c r="Y24278" t="s">
        <v>36336</v>
      </c>
      <c r="Z24278">
        <v>9</v>
      </c>
      <c r="AA24278" t="str">
        <f>IF(V24278="","",VLOOKUP(V24278,VALUE_TABLE[],2,TRUE))</f>
        <v>Low</v>
      </c>
      <c r="AB24278">
        <f t="shared" si="1137"/>
        <v>1</v>
      </c>
      <c r="AC24278" s="2">
        <f t="shared" si="1138"/>
        <v>88399</v>
      </c>
      <c r="AD24278" s="2">
        <f t="shared" si="1139"/>
        <v>88401</v>
      </c>
    </row>
    <row r="24279" spans="1:30">
      <c r="A24279" s="1" t="s">
        <v>24314</v>
      </c>
      <c r="B24279">
        <v>2</v>
      </c>
      <c r="C24279">
        <v>0</v>
      </c>
      <c r="D24279">
        <v>2</v>
      </c>
      <c r="E24279">
        <v>2</v>
      </c>
      <c r="F24279" s="1" t="s">
        <v>20</v>
      </c>
      <c r="G24279">
        <v>0</v>
      </c>
      <c r="H24279" s="1" t="s">
        <v>21</v>
      </c>
      <c r="I24279">
        <v>40</v>
      </c>
      <c r="J24279">
        <v>2017</v>
      </c>
      <c r="K24279">
        <v>9</v>
      </c>
      <c r="L24279">
        <v>19</v>
      </c>
      <c r="M24279" s="1" t="s">
        <v>26</v>
      </c>
      <c r="N24279">
        <v>0</v>
      </c>
      <c r="O24279">
        <v>0</v>
      </c>
      <c r="P24279">
        <v>0</v>
      </c>
      <c r="Q24279">
        <v>94</v>
      </c>
      <c r="R24279">
        <v>2</v>
      </c>
      <c r="S24279" s="1" t="s">
        <v>36325</v>
      </c>
      <c r="T24279" s="1">
        <v>376</v>
      </c>
      <c r="U24279">
        <v>4</v>
      </c>
      <c r="V24279">
        <v>376</v>
      </c>
      <c r="W24279" t="s">
        <v>36326</v>
      </c>
      <c r="X24279" s="1" t="s">
        <v>26</v>
      </c>
      <c r="Y24279" t="s">
        <v>36336</v>
      </c>
      <c r="Z24279">
        <v>9</v>
      </c>
      <c r="AA24279" t="str">
        <f>IF(V24279="","",VLOOKUP(V24279,VALUE_TABLE[],2,TRUE))</f>
        <v>Low</v>
      </c>
      <c r="AB24279">
        <f t="shared" si="1137"/>
        <v>3</v>
      </c>
      <c r="AC24279" s="2">
        <f t="shared" si="1138"/>
        <v>75980</v>
      </c>
      <c r="AD24279" s="2">
        <f t="shared" si="1139"/>
        <v>75984</v>
      </c>
    </row>
    <row r="24280" spans="1:30">
      <c r="A24280" s="1" t="s">
        <v>24315</v>
      </c>
      <c r="B24280">
        <v>2</v>
      </c>
      <c r="C24280">
        <v>0</v>
      </c>
      <c r="D24280">
        <v>0</v>
      </c>
      <c r="E24280">
        <v>4</v>
      </c>
      <c r="F24280" s="1" t="s">
        <v>25</v>
      </c>
      <c r="G24280">
        <v>0</v>
      </c>
      <c r="H24280" s="1" t="s">
        <v>21</v>
      </c>
      <c r="I24280">
        <v>56</v>
      </c>
      <c r="J24280">
        <v>2018</v>
      </c>
      <c r="K24280">
        <v>3</v>
      </c>
      <c r="L24280">
        <v>15</v>
      </c>
      <c r="M24280" s="1" t="s">
        <v>26</v>
      </c>
      <c r="N24280">
        <v>0</v>
      </c>
      <c r="O24280">
        <v>0</v>
      </c>
      <c r="P24280">
        <v>0</v>
      </c>
      <c r="Q24280">
        <v>69</v>
      </c>
      <c r="R24280">
        <v>0</v>
      </c>
      <c r="S24280" s="1" t="s">
        <v>36331</v>
      </c>
      <c r="T24280" s="1">
        <v>276</v>
      </c>
      <c r="U24280">
        <v>0</v>
      </c>
      <c r="V24280">
        <v>276</v>
      </c>
      <c r="W24280" t="s">
        <v>36326</v>
      </c>
      <c r="X24280" s="1" t="s">
        <v>26</v>
      </c>
      <c r="Y24280" t="s">
        <v>36342</v>
      </c>
      <c r="Z24280">
        <v>3</v>
      </c>
      <c r="AA24280" t="str">
        <f>IF(V24280="","",VLOOKUP(V24280,VALUE_TABLE[],2,TRUE))</f>
        <v>Low</v>
      </c>
      <c r="AB24280">
        <f t="shared" si="1137"/>
        <v>1</v>
      </c>
      <c r="AC24280" s="2">
        <f t="shared" si="1138"/>
        <v>81849</v>
      </c>
      <c r="AD24280" s="2">
        <f t="shared" si="1139"/>
        <v>81849</v>
      </c>
    </row>
    <row r="24281" spans="1:30">
      <c r="A24281" s="1" t="s">
        <v>24316</v>
      </c>
      <c r="B24281">
        <v>1</v>
      </c>
      <c r="C24281">
        <v>0</v>
      </c>
      <c r="D24281">
        <v>0</v>
      </c>
      <c r="E24281">
        <v>2</v>
      </c>
      <c r="F24281" s="1" t="s">
        <v>20</v>
      </c>
      <c r="G24281">
        <v>0</v>
      </c>
      <c r="H24281" s="1" t="s">
        <v>21</v>
      </c>
      <c r="I24281">
        <v>34</v>
      </c>
      <c r="J24281">
        <v>2017</v>
      </c>
      <c r="K24281">
        <v>10</v>
      </c>
      <c r="L24281">
        <v>16</v>
      </c>
      <c r="M24281" s="1" t="s">
        <v>26</v>
      </c>
      <c r="N24281">
        <v>0</v>
      </c>
      <c r="O24281">
        <v>0</v>
      </c>
      <c r="P24281">
        <v>0</v>
      </c>
      <c r="Q24281">
        <v>99</v>
      </c>
      <c r="R24281">
        <v>0</v>
      </c>
      <c r="S24281" s="1" t="s">
        <v>36325</v>
      </c>
      <c r="T24281" s="1">
        <v>198</v>
      </c>
      <c r="U24281">
        <v>2</v>
      </c>
      <c r="V24281">
        <v>198</v>
      </c>
      <c r="W24281" t="s">
        <v>36326</v>
      </c>
      <c r="X24281" s="1" t="s">
        <v>26</v>
      </c>
      <c r="Y24281" t="s">
        <v>36327</v>
      </c>
      <c r="Z24281">
        <v>10</v>
      </c>
      <c r="AA24281" t="str">
        <f>IF(V24281="","",VLOOKUP(V24281,VALUE_TABLE[],2,TRUE))</f>
        <v>Low</v>
      </c>
      <c r="AB24281">
        <f t="shared" si="1137"/>
        <v>1</v>
      </c>
      <c r="AC24281" s="2">
        <f t="shared" si="1138"/>
        <v>73790</v>
      </c>
      <c r="AD24281" s="2">
        <f t="shared" si="1139"/>
        <v>73792</v>
      </c>
    </row>
    <row r="24282" spans="1:30">
      <c r="A24282" s="1" t="s">
        <v>24317</v>
      </c>
      <c r="B24282">
        <v>2</v>
      </c>
      <c r="C24282">
        <v>0</v>
      </c>
      <c r="D24282">
        <v>2</v>
      </c>
      <c r="E24282">
        <v>1</v>
      </c>
      <c r="F24282" s="1" t="s">
        <v>20</v>
      </c>
      <c r="G24282">
        <v>0</v>
      </c>
      <c r="H24282" s="1" t="s">
        <v>63</v>
      </c>
      <c r="I24282">
        <v>18</v>
      </c>
      <c r="J24282">
        <v>2017</v>
      </c>
      <c r="K24282">
        <v>10</v>
      </c>
      <c r="L24282">
        <v>31</v>
      </c>
      <c r="M24282" s="1" t="s">
        <v>26</v>
      </c>
      <c r="N24282">
        <v>0</v>
      </c>
      <c r="O24282">
        <v>0</v>
      </c>
      <c r="P24282">
        <v>0</v>
      </c>
      <c r="Q24282">
        <v>79</v>
      </c>
      <c r="R24282">
        <v>1</v>
      </c>
      <c r="S24282" s="1" t="s">
        <v>36325</v>
      </c>
      <c r="T24282" s="1">
        <v>237</v>
      </c>
      <c r="U24282">
        <v>3</v>
      </c>
      <c r="V24282">
        <v>237</v>
      </c>
      <c r="W24282" t="s">
        <v>36326</v>
      </c>
      <c r="X24282" s="1" t="s">
        <v>26</v>
      </c>
      <c r="Y24282" t="s">
        <v>36327</v>
      </c>
      <c r="Z24282">
        <v>10</v>
      </c>
      <c r="AA24282" t="str">
        <f>IF(V24282="","",VLOOKUP(V24282,VALUE_TABLE[],2,TRUE))</f>
        <v>Low</v>
      </c>
      <c r="AB24282">
        <f t="shared" si="1137"/>
        <v>2</v>
      </c>
      <c r="AC24282" s="2">
        <f t="shared" si="1138"/>
        <v>67947</v>
      </c>
      <c r="AD24282" s="2">
        <f t="shared" si="1139"/>
        <v>67950</v>
      </c>
    </row>
    <row r="24283" spans="1:30">
      <c r="A24283" s="1" t="s">
        <v>24318</v>
      </c>
      <c r="B24283">
        <v>2</v>
      </c>
      <c r="C24283">
        <v>0</v>
      </c>
      <c r="D24283">
        <v>2</v>
      </c>
      <c r="E24283">
        <v>2</v>
      </c>
      <c r="F24283" s="1" t="s">
        <v>20</v>
      </c>
      <c r="G24283">
        <v>0</v>
      </c>
      <c r="H24283" s="1" t="s">
        <v>35</v>
      </c>
      <c r="I24283">
        <v>89</v>
      </c>
      <c r="J24283">
        <v>2018</v>
      </c>
      <c r="K24283">
        <v>4</v>
      </c>
      <c r="L24283">
        <v>8</v>
      </c>
      <c r="M24283" s="1" t="s">
        <v>26</v>
      </c>
      <c r="N24283">
        <v>0</v>
      </c>
      <c r="O24283">
        <v>0</v>
      </c>
      <c r="P24283">
        <v>0</v>
      </c>
      <c r="Q24283">
        <v>72</v>
      </c>
      <c r="R24283">
        <v>1</v>
      </c>
      <c r="S24283" s="1" t="s">
        <v>36325</v>
      </c>
      <c r="T24283" s="1">
        <v>288</v>
      </c>
      <c r="U24283">
        <v>4</v>
      </c>
      <c r="V24283">
        <v>288</v>
      </c>
      <c r="W24283" t="s">
        <v>36326</v>
      </c>
      <c r="X24283" s="1" t="s">
        <v>26</v>
      </c>
      <c r="Y24283" t="s">
        <v>36335</v>
      </c>
      <c r="Z24283">
        <v>4</v>
      </c>
      <c r="AA24283" t="str">
        <f>IF(V24283="","",VLOOKUP(V24283,VALUE_TABLE[],2,TRUE))</f>
        <v>Low</v>
      </c>
      <c r="AB24283">
        <f t="shared" si="1137"/>
        <v>2</v>
      </c>
      <c r="AC24283" s="2">
        <f t="shared" si="1138"/>
        <v>93904</v>
      </c>
      <c r="AD24283" s="2">
        <f t="shared" si="1139"/>
        <v>93908</v>
      </c>
    </row>
    <row r="24284" spans="1:30">
      <c r="A24284" s="1" t="s">
        <v>24319</v>
      </c>
      <c r="B24284">
        <v>2</v>
      </c>
      <c r="C24284">
        <v>0</v>
      </c>
      <c r="D24284">
        <v>0</v>
      </c>
      <c r="E24284">
        <v>4</v>
      </c>
      <c r="F24284" s="1" t="s">
        <v>20</v>
      </c>
      <c r="G24284">
        <v>0</v>
      </c>
      <c r="H24284" s="1" t="s">
        <v>35</v>
      </c>
      <c r="I24284">
        <v>0</v>
      </c>
      <c r="J24284">
        <v>2017</v>
      </c>
      <c r="K24284">
        <v>12</v>
      </c>
      <c r="L24284">
        <v>29</v>
      </c>
      <c r="M24284" s="1" t="s">
        <v>22</v>
      </c>
      <c r="N24284">
        <v>0</v>
      </c>
      <c r="O24284">
        <v>0</v>
      </c>
      <c r="P24284">
        <v>0</v>
      </c>
      <c r="Q24284">
        <v>60</v>
      </c>
      <c r="R24284">
        <v>0</v>
      </c>
      <c r="S24284" s="1" t="s">
        <v>36325</v>
      </c>
      <c r="T24284" s="1">
        <v>240</v>
      </c>
      <c r="U24284">
        <v>4</v>
      </c>
      <c r="V24284">
        <v>240</v>
      </c>
      <c r="W24284" t="s">
        <v>36326</v>
      </c>
      <c r="X24284" s="1" t="s">
        <v>22</v>
      </c>
      <c r="Y24284" t="s">
        <v>36337</v>
      </c>
      <c r="Z24284">
        <v>12</v>
      </c>
      <c r="AA24284" t="str">
        <f>IF(V24284="","",VLOOKUP(V24284,VALUE_TABLE[],2,TRUE))</f>
        <v>Low</v>
      </c>
      <c r="AB24284">
        <f t="shared" si="1137"/>
        <v>1</v>
      </c>
      <c r="AC24284" s="2">
        <f t="shared" si="1138"/>
        <v>61374</v>
      </c>
      <c r="AD24284" s="2">
        <f t="shared" si="1139"/>
        <v>61378</v>
      </c>
    </row>
    <row r="24285" spans="1:30">
      <c r="A24285" s="1" t="s">
        <v>24320</v>
      </c>
      <c r="B24285">
        <v>3</v>
      </c>
      <c r="C24285">
        <v>0</v>
      </c>
      <c r="D24285">
        <v>2</v>
      </c>
      <c r="E24285">
        <v>5</v>
      </c>
      <c r="F24285" s="1" t="s">
        <v>20</v>
      </c>
      <c r="G24285">
        <v>0</v>
      </c>
      <c r="H24285" s="1" t="s">
        <v>35</v>
      </c>
      <c r="I24285">
        <v>88</v>
      </c>
      <c r="J24285">
        <v>2018</v>
      </c>
      <c r="K24285">
        <v>8</v>
      </c>
      <c r="L24285">
        <v>23</v>
      </c>
      <c r="M24285" s="1" t="s">
        <v>26</v>
      </c>
      <c r="N24285">
        <v>0</v>
      </c>
      <c r="O24285">
        <v>0</v>
      </c>
      <c r="P24285">
        <v>0</v>
      </c>
      <c r="Q24285">
        <v>153</v>
      </c>
      <c r="R24285">
        <v>0</v>
      </c>
      <c r="S24285" s="1" t="s">
        <v>36325</v>
      </c>
      <c r="T24285" s="1">
        <v>1071</v>
      </c>
      <c r="U24285">
        <v>7</v>
      </c>
      <c r="V24285">
        <v>1071</v>
      </c>
      <c r="W24285" t="s">
        <v>36339</v>
      </c>
      <c r="X24285" s="1" t="s">
        <v>26</v>
      </c>
      <c r="Y24285" t="s">
        <v>36341</v>
      </c>
      <c r="Z24285">
        <v>8</v>
      </c>
      <c r="AA24285" t="str">
        <f>IF(V24285="","",VLOOKUP(V24285,VALUE_TABLE[],2,TRUE))</f>
        <v>Medium</v>
      </c>
      <c r="AB24285">
        <f t="shared" si="1137"/>
        <v>1</v>
      </c>
      <c r="AC24285" s="2">
        <f t="shared" si="1138"/>
        <v>93542</v>
      </c>
      <c r="AD24285" s="2">
        <f t="shared" si="1139"/>
        <v>93549</v>
      </c>
    </row>
    <row r="24286" spans="1:30">
      <c r="A24286" s="1" t="s">
        <v>24321</v>
      </c>
      <c r="B24286">
        <v>2</v>
      </c>
      <c r="C24286">
        <v>0</v>
      </c>
      <c r="D24286">
        <v>1</v>
      </c>
      <c r="E24286">
        <v>2</v>
      </c>
      <c r="F24286" s="1" t="s">
        <v>25</v>
      </c>
      <c r="G24286">
        <v>0</v>
      </c>
      <c r="H24286" s="1" t="s">
        <v>21</v>
      </c>
      <c r="I24286">
        <v>57</v>
      </c>
      <c r="J24286">
        <v>2018</v>
      </c>
      <c r="K24286">
        <v>11</v>
      </c>
      <c r="L24286">
        <v>11</v>
      </c>
      <c r="M24286" s="1" t="s">
        <v>26</v>
      </c>
      <c r="N24286">
        <v>0</v>
      </c>
      <c r="O24286">
        <v>0</v>
      </c>
      <c r="P24286">
        <v>0</v>
      </c>
      <c r="Q24286">
        <v>64</v>
      </c>
      <c r="R24286">
        <v>1</v>
      </c>
      <c r="S24286" s="1" t="s">
        <v>36325</v>
      </c>
      <c r="T24286" s="1">
        <v>192</v>
      </c>
      <c r="U24286">
        <v>3</v>
      </c>
      <c r="V24286">
        <v>192</v>
      </c>
      <c r="W24286" t="s">
        <v>36326</v>
      </c>
      <c r="X24286" s="1" t="s">
        <v>26</v>
      </c>
      <c r="Y24286" t="s">
        <v>36329</v>
      </c>
      <c r="Z24286">
        <v>11</v>
      </c>
      <c r="AA24286" t="str">
        <f>IF(V24286="","",VLOOKUP(V24286,VALUE_TABLE[],2,TRUE))</f>
        <v>Low</v>
      </c>
      <c r="AB24286">
        <f t="shared" si="1137"/>
        <v>2</v>
      </c>
      <c r="AC24286" s="2">
        <f t="shared" si="1138"/>
        <v>82223</v>
      </c>
      <c r="AD24286" s="2">
        <f t="shared" si="1139"/>
        <v>82226</v>
      </c>
    </row>
    <row r="24287" spans="1:30">
      <c r="A24287" s="1" t="s">
        <v>24322</v>
      </c>
      <c r="B24287">
        <v>2</v>
      </c>
      <c r="C24287">
        <v>0</v>
      </c>
      <c r="D24287">
        <v>0</v>
      </c>
      <c r="E24287">
        <v>1</v>
      </c>
      <c r="F24287" s="1" t="s">
        <v>20</v>
      </c>
      <c r="G24287">
        <v>0</v>
      </c>
      <c r="H24287" s="1" t="s">
        <v>21</v>
      </c>
      <c r="I24287">
        <v>173</v>
      </c>
      <c r="J24287">
        <v>2018</v>
      </c>
      <c r="K24287">
        <v>8</v>
      </c>
      <c r="L24287">
        <v>4</v>
      </c>
      <c r="M24287" s="1" t="s">
        <v>26</v>
      </c>
      <c r="N24287">
        <v>0</v>
      </c>
      <c r="O24287">
        <v>0</v>
      </c>
      <c r="P24287">
        <v>0</v>
      </c>
      <c r="Q24287">
        <v>105</v>
      </c>
      <c r="R24287">
        <v>0</v>
      </c>
      <c r="S24287" s="1" t="s">
        <v>36331</v>
      </c>
      <c r="T24287" s="1">
        <v>105</v>
      </c>
      <c r="U24287">
        <v>0</v>
      </c>
      <c r="V24287">
        <v>105</v>
      </c>
      <c r="W24287" t="s">
        <v>36326</v>
      </c>
      <c r="X24287" s="1" t="s">
        <v>26</v>
      </c>
      <c r="Y24287" t="s">
        <v>36341</v>
      </c>
      <c r="Z24287">
        <v>8</v>
      </c>
      <c r="AA24287" t="str">
        <f>IF(V24287="","",VLOOKUP(V24287,VALUE_TABLE[],2,TRUE))</f>
        <v>Low</v>
      </c>
      <c r="AB24287">
        <f t="shared" si="1137"/>
        <v>1</v>
      </c>
      <c r="AC24287" s="2">
        <f t="shared" si="1138"/>
        <v>124588</v>
      </c>
      <c r="AD24287" s="2">
        <f t="shared" si="1139"/>
        <v>124588</v>
      </c>
    </row>
    <row r="24288" spans="1:30">
      <c r="A24288" s="1" t="s">
        <v>24323</v>
      </c>
      <c r="B24288">
        <v>2</v>
      </c>
      <c r="C24288">
        <v>0</v>
      </c>
      <c r="D24288">
        <v>0</v>
      </c>
      <c r="E24288">
        <v>3</v>
      </c>
      <c r="F24288" s="1" t="s">
        <v>25</v>
      </c>
      <c r="G24288">
        <v>0</v>
      </c>
      <c r="H24288" s="1" t="s">
        <v>21</v>
      </c>
      <c r="I24288">
        <v>142</v>
      </c>
      <c r="J24288">
        <v>2018</v>
      </c>
      <c r="K24288">
        <v>6</v>
      </c>
      <c r="L24288">
        <v>9</v>
      </c>
      <c r="M24288" s="1" t="s">
        <v>26</v>
      </c>
      <c r="N24288">
        <v>0</v>
      </c>
      <c r="O24288">
        <v>0</v>
      </c>
      <c r="P24288">
        <v>0</v>
      </c>
      <c r="Q24288">
        <v>109</v>
      </c>
      <c r="R24288">
        <v>1</v>
      </c>
      <c r="S24288" s="1" t="s">
        <v>36325</v>
      </c>
      <c r="T24288" s="1">
        <v>327</v>
      </c>
      <c r="U24288">
        <v>3</v>
      </c>
      <c r="V24288">
        <v>327</v>
      </c>
      <c r="W24288" t="s">
        <v>36326</v>
      </c>
      <c r="X24288" s="1" t="s">
        <v>26</v>
      </c>
      <c r="Y24288" t="s">
        <v>36340</v>
      </c>
      <c r="Z24288">
        <v>6</v>
      </c>
      <c r="AA24288" t="str">
        <f>IF(V24288="","",VLOOKUP(V24288,VALUE_TABLE[],2,TRUE))</f>
        <v>Low</v>
      </c>
      <c r="AB24288">
        <f t="shared" si="1137"/>
        <v>2</v>
      </c>
      <c r="AC24288" s="2">
        <f t="shared" si="1138"/>
        <v>113263</v>
      </c>
      <c r="AD24288" s="2">
        <f t="shared" si="1139"/>
        <v>113266</v>
      </c>
    </row>
    <row r="24289" spans="1:30">
      <c r="A24289" s="1" t="s">
        <v>24324</v>
      </c>
      <c r="B24289">
        <v>1</v>
      </c>
      <c r="C24289">
        <v>0</v>
      </c>
      <c r="D24289">
        <v>0</v>
      </c>
      <c r="E24289">
        <v>1</v>
      </c>
      <c r="F24289" s="1" t="s">
        <v>20</v>
      </c>
      <c r="G24289">
        <v>0</v>
      </c>
      <c r="H24289" s="1" t="s">
        <v>21</v>
      </c>
      <c r="I24289">
        <v>53</v>
      </c>
      <c r="J24289">
        <v>2018</v>
      </c>
      <c r="K24289">
        <v>10</v>
      </c>
      <c r="L24289">
        <v>14</v>
      </c>
      <c r="M24289" s="1" t="s">
        <v>22</v>
      </c>
      <c r="N24289">
        <v>0</v>
      </c>
      <c r="O24289">
        <v>0</v>
      </c>
      <c r="P24289">
        <v>0</v>
      </c>
      <c r="Q24289">
        <v>120</v>
      </c>
      <c r="R24289">
        <v>0</v>
      </c>
      <c r="S24289" s="1" t="s">
        <v>36325</v>
      </c>
      <c r="T24289" s="1">
        <v>120</v>
      </c>
      <c r="U24289">
        <v>1</v>
      </c>
      <c r="V24289">
        <v>120</v>
      </c>
      <c r="W24289" t="s">
        <v>36326</v>
      </c>
      <c r="X24289" s="1" t="s">
        <v>22</v>
      </c>
      <c r="Y24289" t="s">
        <v>36327</v>
      </c>
      <c r="Z24289">
        <v>10</v>
      </c>
      <c r="AA24289" t="str">
        <f>IF(V24289="","",VLOOKUP(V24289,VALUE_TABLE[],2,TRUE))</f>
        <v>Low</v>
      </c>
      <c r="AB24289">
        <f t="shared" si="1137"/>
        <v>1</v>
      </c>
      <c r="AC24289" s="2">
        <f t="shared" si="1138"/>
        <v>80761</v>
      </c>
      <c r="AD24289" s="2">
        <f t="shared" si="1139"/>
        <v>80762</v>
      </c>
    </row>
    <row r="24290" spans="1:30">
      <c r="A24290" s="1" t="s">
        <v>24325</v>
      </c>
      <c r="B24290">
        <v>2</v>
      </c>
      <c r="C24290">
        <v>0</v>
      </c>
      <c r="D24290">
        <v>2</v>
      </c>
      <c r="E24290">
        <v>1</v>
      </c>
      <c r="F24290" s="1" t="s">
        <v>32</v>
      </c>
      <c r="G24290">
        <v>0</v>
      </c>
      <c r="H24290" s="1" t="s">
        <v>21</v>
      </c>
      <c r="I24290">
        <v>110</v>
      </c>
      <c r="J24290">
        <v>2017</v>
      </c>
      <c r="K24290">
        <v>7</v>
      </c>
      <c r="L24290">
        <v>25</v>
      </c>
      <c r="M24290" s="1" t="s">
        <v>22</v>
      </c>
      <c r="N24290">
        <v>0</v>
      </c>
      <c r="O24290">
        <v>0</v>
      </c>
      <c r="P24290">
        <v>0</v>
      </c>
      <c r="Q24290">
        <v>94</v>
      </c>
      <c r="R24290">
        <v>0</v>
      </c>
      <c r="S24290" s="1" t="s">
        <v>36331</v>
      </c>
      <c r="T24290" s="1">
        <v>282</v>
      </c>
      <c r="U24290">
        <v>0</v>
      </c>
      <c r="V24290">
        <v>282</v>
      </c>
      <c r="W24290" t="s">
        <v>36326</v>
      </c>
      <c r="X24290" s="1" t="s">
        <v>22</v>
      </c>
      <c r="Y24290" t="s">
        <v>36338</v>
      </c>
      <c r="Z24290">
        <v>7</v>
      </c>
      <c r="AA24290" t="str">
        <f>IF(V24290="","",VLOOKUP(V24290,VALUE_TABLE[],2,TRUE))</f>
        <v>Low</v>
      </c>
      <c r="AB24290">
        <f t="shared" si="1137"/>
        <v>1</v>
      </c>
      <c r="AC24290" s="2">
        <f t="shared" si="1138"/>
        <v>101546</v>
      </c>
      <c r="AD24290" s="2">
        <f t="shared" si="1139"/>
        <v>101546</v>
      </c>
    </row>
    <row r="24291" spans="1:30">
      <c r="A24291" s="1" t="s">
        <v>24326</v>
      </c>
      <c r="B24291">
        <v>2</v>
      </c>
      <c r="C24291">
        <v>0</v>
      </c>
      <c r="D24291">
        <v>1</v>
      </c>
      <c r="E24291">
        <v>4</v>
      </c>
      <c r="F24291" s="1" t="s">
        <v>25</v>
      </c>
      <c r="G24291">
        <v>0</v>
      </c>
      <c r="H24291" s="1" t="s">
        <v>21</v>
      </c>
      <c r="I24291">
        <v>33</v>
      </c>
      <c r="J24291">
        <v>2018</v>
      </c>
      <c r="K24291">
        <v>4</v>
      </c>
      <c r="L24291">
        <v>18</v>
      </c>
      <c r="M24291" s="1" t="s">
        <v>26</v>
      </c>
      <c r="N24291">
        <v>0</v>
      </c>
      <c r="O24291">
        <v>0</v>
      </c>
      <c r="P24291">
        <v>0</v>
      </c>
      <c r="Q24291">
        <v>91</v>
      </c>
      <c r="R24291">
        <v>0</v>
      </c>
      <c r="S24291" s="1" t="s">
        <v>36331</v>
      </c>
      <c r="T24291" s="1">
        <v>455</v>
      </c>
      <c r="U24291">
        <v>0</v>
      </c>
      <c r="V24291">
        <v>455</v>
      </c>
      <c r="W24291" t="s">
        <v>36326</v>
      </c>
      <c r="X24291" s="1" t="s">
        <v>26</v>
      </c>
      <c r="Y24291" t="s">
        <v>36335</v>
      </c>
      <c r="Z24291">
        <v>4</v>
      </c>
      <c r="AA24291" t="str">
        <f>IF(V24291="","",VLOOKUP(V24291,VALUE_TABLE[],2,TRUE))</f>
        <v>Low</v>
      </c>
      <c r="AB24291">
        <f t="shared" si="1137"/>
        <v>1</v>
      </c>
      <c r="AC24291" s="2">
        <f t="shared" si="1138"/>
        <v>73450</v>
      </c>
      <c r="AD24291" s="2">
        <f t="shared" si="1139"/>
        <v>73450</v>
      </c>
    </row>
    <row r="24292" spans="1:30">
      <c r="A24292" s="1" t="s">
        <v>24327</v>
      </c>
      <c r="B24292">
        <v>1</v>
      </c>
      <c r="C24292">
        <v>0</v>
      </c>
      <c r="D24292">
        <v>2</v>
      </c>
      <c r="E24292">
        <v>4</v>
      </c>
      <c r="F24292" s="1" t="s">
        <v>20</v>
      </c>
      <c r="G24292">
        <v>0</v>
      </c>
      <c r="H24292" s="1" t="s">
        <v>21</v>
      </c>
      <c r="I24292">
        <v>69</v>
      </c>
      <c r="J24292">
        <v>2018</v>
      </c>
      <c r="K24292">
        <v>6</v>
      </c>
      <c r="L24292">
        <v>12</v>
      </c>
      <c r="M24292" s="1" t="s">
        <v>22</v>
      </c>
      <c r="N24292">
        <v>0</v>
      </c>
      <c r="O24292">
        <v>0</v>
      </c>
      <c r="P24292">
        <v>0</v>
      </c>
      <c r="Q24292">
        <v>120</v>
      </c>
      <c r="R24292">
        <v>0</v>
      </c>
      <c r="S24292" s="1" t="s">
        <v>36331</v>
      </c>
      <c r="T24292" s="1">
        <v>720</v>
      </c>
      <c r="U24292">
        <v>0</v>
      </c>
      <c r="V24292">
        <v>720</v>
      </c>
      <c r="W24292" t="s">
        <v>36326</v>
      </c>
      <c r="X24292" s="1" t="s">
        <v>22</v>
      </c>
      <c r="Y24292" t="s">
        <v>36340</v>
      </c>
      <c r="Z24292">
        <v>6</v>
      </c>
      <c r="AA24292" t="str">
        <f>IF(V24292="","",VLOOKUP(V24292,VALUE_TABLE[],2,TRUE))</f>
        <v>Medium</v>
      </c>
      <c r="AB24292">
        <f t="shared" si="1137"/>
        <v>1</v>
      </c>
      <c r="AC24292" s="2">
        <f t="shared" si="1138"/>
        <v>86601</v>
      </c>
      <c r="AD24292" s="2">
        <f t="shared" si="1139"/>
        <v>86601</v>
      </c>
    </row>
    <row r="24293" spans="1:30">
      <c r="A24293" s="1" t="s">
        <v>24328</v>
      </c>
      <c r="B24293">
        <v>2</v>
      </c>
      <c r="C24293">
        <v>0</v>
      </c>
      <c r="D24293">
        <v>2</v>
      </c>
      <c r="E24293">
        <v>5</v>
      </c>
      <c r="F24293" s="1" t="s">
        <v>20</v>
      </c>
      <c r="G24293">
        <v>0</v>
      </c>
      <c r="H24293" s="1" t="s">
        <v>21</v>
      </c>
      <c r="I24293">
        <v>35</v>
      </c>
      <c r="J24293">
        <v>2018</v>
      </c>
      <c r="K24293">
        <v>3</v>
      </c>
      <c r="L24293">
        <v>8</v>
      </c>
      <c r="M24293" s="1" t="s">
        <v>26</v>
      </c>
      <c r="N24293">
        <v>0</v>
      </c>
      <c r="O24293">
        <v>0</v>
      </c>
      <c r="P24293">
        <v>0</v>
      </c>
      <c r="Q24293">
        <v>82</v>
      </c>
      <c r="R24293">
        <v>1</v>
      </c>
      <c r="S24293" s="1" t="s">
        <v>36331</v>
      </c>
      <c r="T24293" s="1">
        <v>574</v>
      </c>
      <c r="U24293">
        <v>0</v>
      </c>
      <c r="V24293">
        <v>574</v>
      </c>
      <c r="W24293" t="s">
        <v>36326</v>
      </c>
      <c r="X24293" s="1" t="s">
        <v>26</v>
      </c>
      <c r="Y24293" t="s">
        <v>36342</v>
      </c>
      <c r="Z24293">
        <v>3</v>
      </c>
      <c r="AA24293" t="str">
        <f>IF(V24293="","",VLOOKUP(V24293,VALUE_TABLE[],2,TRUE))</f>
        <v>Low</v>
      </c>
      <c r="AB24293">
        <f t="shared" si="1137"/>
        <v>2</v>
      </c>
      <c r="AC24293" s="2">
        <f t="shared" si="1138"/>
        <v>74179</v>
      </c>
      <c r="AD24293" s="2">
        <f t="shared" si="1139"/>
        <v>74179</v>
      </c>
    </row>
    <row r="24294" spans="1:30">
      <c r="A24294" s="1" t="s">
        <v>24329</v>
      </c>
      <c r="B24294">
        <v>2</v>
      </c>
      <c r="C24294">
        <v>0</v>
      </c>
      <c r="D24294">
        <v>2</v>
      </c>
      <c r="E24294">
        <v>2</v>
      </c>
      <c r="F24294" s="1" t="s">
        <v>20</v>
      </c>
      <c r="G24294">
        <v>0</v>
      </c>
      <c r="H24294" s="1" t="s">
        <v>21</v>
      </c>
      <c r="I24294">
        <v>129</v>
      </c>
      <c r="J24294">
        <v>2018</v>
      </c>
      <c r="K24294">
        <v>5</v>
      </c>
      <c r="L24294">
        <v>13</v>
      </c>
      <c r="M24294" s="1" t="s">
        <v>22</v>
      </c>
      <c r="N24294">
        <v>0</v>
      </c>
      <c r="O24294">
        <v>0</v>
      </c>
      <c r="P24294">
        <v>0</v>
      </c>
      <c r="Q24294">
        <v>81</v>
      </c>
      <c r="R24294">
        <v>0</v>
      </c>
      <c r="S24294" s="1" t="s">
        <v>36325</v>
      </c>
      <c r="T24294" s="1">
        <v>324</v>
      </c>
      <c r="U24294">
        <v>4</v>
      </c>
      <c r="V24294">
        <v>324</v>
      </c>
      <c r="W24294" t="s">
        <v>36326</v>
      </c>
      <c r="X24294" s="1" t="s">
        <v>22</v>
      </c>
      <c r="Y24294" t="s">
        <v>36334</v>
      </c>
      <c r="Z24294">
        <v>5</v>
      </c>
      <c r="AA24294" t="str">
        <f>IF(V24294="","",VLOOKUP(V24294,VALUE_TABLE[],2,TRUE))</f>
        <v>Low</v>
      </c>
      <c r="AB24294">
        <f t="shared" si="1137"/>
        <v>1</v>
      </c>
      <c r="AC24294" s="2">
        <f t="shared" si="1138"/>
        <v>108515</v>
      </c>
      <c r="AD24294" s="2">
        <f t="shared" si="1139"/>
        <v>108519</v>
      </c>
    </row>
    <row r="24295" spans="1:30">
      <c r="A24295" s="1" t="s">
        <v>24330</v>
      </c>
      <c r="B24295">
        <v>2</v>
      </c>
      <c r="C24295">
        <v>0</v>
      </c>
      <c r="D24295">
        <v>1</v>
      </c>
      <c r="E24295">
        <v>2</v>
      </c>
      <c r="F24295" s="1" t="s">
        <v>20</v>
      </c>
      <c r="G24295">
        <v>0</v>
      </c>
      <c r="H24295" s="1" t="s">
        <v>21</v>
      </c>
      <c r="I24295">
        <v>125</v>
      </c>
      <c r="J24295">
        <v>2018</v>
      </c>
      <c r="K24295">
        <v>6</v>
      </c>
      <c r="L24295">
        <v>17</v>
      </c>
      <c r="M24295" s="1" t="s">
        <v>26</v>
      </c>
      <c r="N24295">
        <v>0</v>
      </c>
      <c r="O24295">
        <v>0</v>
      </c>
      <c r="P24295">
        <v>0</v>
      </c>
      <c r="Q24295">
        <v>98</v>
      </c>
      <c r="R24295">
        <v>2</v>
      </c>
      <c r="S24295" s="1" t="s">
        <v>36325</v>
      </c>
      <c r="T24295" s="1">
        <v>294</v>
      </c>
      <c r="U24295">
        <v>3</v>
      </c>
      <c r="V24295">
        <v>294</v>
      </c>
      <c r="W24295" t="s">
        <v>36326</v>
      </c>
      <c r="X24295" s="1" t="s">
        <v>26</v>
      </c>
      <c r="Y24295" t="s">
        <v>36340</v>
      </c>
      <c r="Z24295">
        <v>6</v>
      </c>
      <c r="AA24295" t="str">
        <f>IF(V24295="","",VLOOKUP(V24295,VALUE_TABLE[],2,TRUE))</f>
        <v>Low</v>
      </c>
      <c r="AB24295">
        <f t="shared" si="1137"/>
        <v>3</v>
      </c>
      <c r="AC24295" s="2">
        <f t="shared" si="1138"/>
        <v>107055</v>
      </c>
      <c r="AD24295" s="2">
        <f t="shared" si="1139"/>
        <v>107058</v>
      </c>
    </row>
    <row r="24296" spans="1:30">
      <c r="A24296" s="1" t="s">
        <v>24331</v>
      </c>
      <c r="B24296">
        <v>1</v>
      </c>
      <c r="C24296">
        <v>0</v>
      </c>
      <c r="D24296">
        <v>0</v>
      </c>
      <c r="E24296">
        <v>4</v>
      </c>
      <c r="F24296" s="1" t="s">
        <v>32</v>
      </c>
      <c r="G24296">
        <v>0</v>
      </c>
      <c r="H24296" s="1" t="s">
        <v>21</v>
      </c>
      <c r="I24296">
        <v>100</v>
      </c>
      <c r="J24296">
        <v>2018</v>
      </c>
      <c r="K24296">
        <v>9</v>
      </c>
      <c r="L24296">
        <v>28</v>
      </c>
      <c r="M24296" s="1" t="s">
        <v>26</v>
      </c>
      <c r="N24296">
        <v>0</v>
      </c>
      <c r="O24296">
        <v>0</v>
      </c>
      <c r="P24296">
        <v>0</v>
      </c>
      <c r="Q24296">
        <v>0</v>
      </c>
      <c r="R24296">
        <v>0</v>
      </c>
      <c r="S24296" s="1" t="s">
        <v>36325</v>
      </c>
      <c r="T24296" s="1">
        <v>0</v>
      </c>
      <c r="U24296">
        <v>4</v>
      </c>
      <c r="V24296">
        <v>0</v>
      </c>
      <c r="W24296" t="s">
        <v>36326</v>
      </c>
      <c r="X24296" s="1" t="s">
        <v>26</v>
      </c>
      <c r="Y24296" t="s">
        <v>36336</v>
      </c>
      <c r="Z24296">
        <v>9</v>
      </c>
      <c r="AA24296" t="str">
        <f>IF(V24296="","",VLOOKUP(V24296,VALUE_TABLE[],2,TRUE))</f>
        <v>Low</v>
      </c>
      <c r="AB24296">
        <f t="shared" si="1137"/>
        <v>1</v>
      </c>
      <c r="AC24296" s="2">
        <f t="shared" si="1138"/>
        <v>97926</v>
      </c>
      <c r="AD24296" s="2">
        <f t="shared" si="1139"/>
        <v>97930</v>
      </c>
    </row>
    <row r="24297" spans="1:30">
      <c r="A24297" s="1" t="s">
        <v>24332</v>
      </c>
      <c r="B24297">
        <v>1</v>
      </c>
      <c r="C24297">
        <v>0</v>
      </c>
      <c r="D24297">
        <v>0</v>
      </c>
      <c r="E24297">
        <v>2</v>
      </c>
      <c r="F24297" s="1" t="s">
        <v>25</v>
      </c>
      <c r="G24297">
        <v>0</v>
      </c>
      <c r="H24297" s="1" t="s">
        <v>21</v>
      </c>
      <c r="I24297">
        <v>0</v>
      </c>
      <c r="J24297">
        <v>2017</v>
      </c>
      <c r="K24297">
        <v>10</v>
      </c>
      <c r="L24297">
        <v>9</v>
      </c>
      <c r="M24297" s="1" t="s">
        <v>26</v>
      </c>
      <c r="N24297">
        <v>0</v>
      </c>
      <c r="O24297">
        <v>0</v>
      </c>
      <c r="P24297">
        <v>0</v>
      </c>
      <c r="Q24297">
        <v>117</v>
      </c>
      <c r="R24297">
        <v>1</v>
      </c>
      <c r="S24297" s="1" t="s">
        <v>36325</v>
      </c>
      <c r="T24297" s="1">
        <v>234</v>
      </c>
      <c r="U24297">
        <v>2</v>
      </c>
      <c r="V24297">
        <v>234</v>
      </c>
      <c r="W24297" t="s">
        <v>36326</v>
      </c>
      <c r="X24297" s="1" t="s">
        <v>26</v>
      </c>
      <c r="Y24297" t="s">
        <v>36327</v>
      </c>
      <c r="Z24297">
        <v>10</v>
      </c>
      <c r="AA24297" t="str">
        <f>IF(V24297="","",VLOOKUP(V24297,VALUE_TABLE[],2,TRUE))</f>
        <v>Low</v>
      </c>
      <c r="AB24297">
        <f t="shared" si="1137"/>
        <v>2</v>
      </c>
      <c r="AC24297" s="2">
        <f t="shared" si="1138"/>
        <v>61372</v>
      </c>
      <c r="AD24297" s="2">
        <f t="shared" si="1139"/>
        <v>61374</v>
      </c>
    </row>
    <row r="24298" spans="1:30">
      <c r="A24298" s="1" t="s">
        <v>24333</v>
      </c>
      <c r="B24298">
        <v>2</v>
      </c>
      <c r="C24298">
        <v>0</v>
      </c>
      <c r="D24298">
        <v>0</v>
      </c>
      <c r="E24298">
        <v>1</v>
      </c>
      <c r="F24298" s="1" t="s">
        <v>25</v>
      </c>
      <c r="G24298">
        <v>0</v>
      </c>
      <c r="H24298" s="1" t="s">
        <v>21</v>
      </c>
      <c r="I24298">
        <v>1</v>
      </c>
      <c r="J24298">
        <v>2018</v>
      </c>
      <c r="K24298">
        <v>8</v>
      </c>
      <c r="L24298">
        <v>20</v>
      </c>
      <c r="M24298" s="1" t="s">
        <v>26</v>
      </c>
      <c r="N24298">
        <v>0</v>
      </c>
      <c r="O24298">
        <v>0</v>
      </c>
      <c r="P24298">
        <v>0</v>
      </c>
      <c r="Q24298">
        <v>139</v>
      </c>
      <c r="R24298">
        <v>0</v>
      </c>
      <c r="S24298" s="1" t="s">
        <v>36325</v>
      </c>
      <c r="T24298" s="1">
        <v>139</v>
      </c>
      <c r="U24298">
        <v>1</v>
      </c>
      <c r="V24298">
        <v>139</v>
      </c>
      <c r="W24298" t="s">
        <v>36339</v>
      </c>
      <c r="X24298" s="1" t="s">
        <v>26</v>
      </c>
      <c r="Y24298" t="s">
        <v>36341</v>
      </c>
      <c r="Z24298">
        <v>8</v>
      </c>
      <c r="AA24298" t="str">
        <f>IF(V24298="","",VLOOKUP(V24298,VALUE_TABLE[],2,TRUE))</f>
        <v>Low</v>
      </c>
      <c r="AB24298">
        <f t="shared" si="1137"/>
        <v>1</v>
      </c>
      <c r="AC24298" s="2">
        <f t="shared" si="1138"/>
        <v>61767</v>
      </c>
      <c r="AD24298" s="2">
        <f t="shared" si="1139"/>
        <v>61768</v>
      </c>
    </row>
    <row r="24299" spans="1:30">
      <c r="A24299" s="1" t="s">
        <v>24334</v>
      </c>
      <c r="B24299">
        <v>2</v>
      </c>
      <c r="C24299">
        <v>0</v>
      </c>
      <c r="D24299">
        <v>0</v>
      </c>
      <c r="E24299">
        <v>3</v>
      </c>
      <c r="F24299" s="1" t="s">
        <v>20</v>
      </c>
      <c r="G24299">
        <v>0</v>
      </c>
      <c r="H24299" s="1" t="s">
        <v>21</v>
      </c>
      <c r="I24299">
        <v>13</v>
      </c>
      <c r="J24299">
        <v>2018</v>
      </c>
      <c r="K24299">
        <v>4</v>
      </c>
      <c r="L24299">
        <v>28</v>
      </c>
      <c r="M24299" s="1" t="s">
        <v>26</v>
      </c>
      <c r="N24299">
        <v>0</v>
      </c>
      <c r="O24299">
        <v>0</v>
      </c>
      <c r="P24299">
        <v>0</v>
      </c>
      <c r="Q24299">
        <v>138</v>
      </c>
      <c r="R24299">
        <v>1</v>
      </c>
      <c r="S24299" s="1" t="s">
        <v>36331</v>
      </c>
      <c r="T24299" s="1">
        <v>414</v>
      </c>
      <c r="U24299">
        <v>0</v>
      </c>
      <c r="V24299">
        <v>414</v>
      </c>
      <c r="W24299" t="s">
        <v>36339</v>
      </c>
      <c r="X24299" s="1" t="s">
        <v>26</v>
      </c>
      <c r="Y24299" t="s">
        <v>36335</v>
      </c>
      <c r="Z24299">
        <v>4</v>
      </c>
      <c r="AA24299" t="str">
        <f>IF(V24299="","",VLOOKUP(V24299,VALUE_TABLE[],2,TRUE))</f>
        <v>Low</v>
      </c>
      <c r="AB24299">
        <f t="shared" si="1137"/>
        <v>2</v>
      </c>
      <c r="AC24299" s="2">
        <f t="shared" si="1138"/>
        <v>66146</v>
      </c>
      <c r="AD24299" s="2">
        <f t="shared" si="1139"/>
        <v>66146</v>
      </c>
    </row>
    <row r="24300" spans="1:30">
      <c r="A24300" s="1" t="s">
        <v>24335</v>
      </c>
      <c r="B24300">
        <v>2</v>
      </c>
      <c r="C24300">
        <v>0</v>
      </c>
      <c r="D24300">
        <v>2</v>
      </c>
      <c r="E24300">
        <v>7</v>
      </c>
      <c r="F24300" s="1" t="s">
        <v>32</v>
      </c>
      <c r="G24300">
        <v>0</v>
      </c>
      <c r="H24300" s="1" t="s">
        <v>35</v>
      </c>
      <c r="I24300">
        <v>17</v>
      </c>
      <c r="J24300">
        <v>2018</v>
      </c>
      <c r="K24300">
        <v>12</v>
      </c>
      <c r="L24300">
        <v>9</v>
      </c>
      <c r="M24300" s="1" t="s">
        <v>22</v>
      </c>
      <c r="N24300">
        <v>0</v>
      </c>
      <c r="O24300">
        <v>0</v>
      </c>
      <c r="P24300">
        <v>0</v>
      </c>
      <c r="Q24300">
        <v>108</v>
      </c>
      <c r="R24300">
        <v>0</v>
      </c>
      <c r="S24300" s="1" t="s">
        <v>36325</v>
      </c>
      <c r="T24300" s="1">
        <v>972</v>
      </c>
      <c r="U24300">
        <v>9</v>
      </c>
      <c r="V24300">
        <v>972</v>
      </c>
      <c r="W24300" t="s">
        <v>36326</v>
      </c>
      <c r="X24300" s="1" t="s">
        <v>22</v>
      </c>
      <c r="Y24300" t="s">
        <v>36337</v>
      </c>
      <c r="Z24300">
        <v>12</v>
      </c>
      <c r="AA24300" t="str">
        <f>IF(V24300="","",VLOOKUP(V24300,VALUE_TABLE[],2,TRUE))</f>
        <v>Medium</v>
      </c>
      <c r="AB24300">
        <f t="shared" si="1137"/>
        <v>1</v>
      </c>
      <c r="AC24300" s="2">
        <f t="shared" si="1138"/>
        <v>67615</v>
      </c>
      <c r="AD24300" s="2">
        <f t="shared" si="1139"/>
        <v>67624</v>
      </c>
    </row>
    <row r="24301" spans="1:30">
      <c r="A24301" s="1" t="s">
        <v>24336</v>
      </c>
      <c r="B24301">
        <v>2</v>
      </c>
      <c r="C24301">
        <v>0</v>
      </c>
      <c r="D24301">
        <v>0</v>
      </c>
      <c r="E24301">
        <v>1</v>
      </c>
      <c r="F24301" s="1" t="s">
        <v>20</v>
      </c>
      <c r="G24301">
        <v>0</v>
      </c>
      <c r="H24301" s="1" t="s">
        <v>21</v>
      </c>
      <c r="I24301">
        <v>443</v>
      </c>
      <c r="J24301">
        <v>2018</v>
      </c>
      <c r="K24301">
        <v>4</v>
      </c>
      <c r="L24301">
        <v>29</v>
      </c>
      <c r="M24301" s="1" t="s">
        <v>22</v>
      </c>
      <c r="N24301">
        <v>0</v>
      </c>
      <c r="O24301">
        <v>0</v>
      </c>
      <c r="P24301">
        <v>0</v>
      </c>
      <c r="Q24301">
        <v>65</v>
      </c>
      <c r="R24301">
        <v>0</v>
      </c>
      <c r="S24301" s="1" t="s">
        <v>36331</v>
      </c>
      <c r="T24301" s="1">
        <v>65</v>
      </c>
      <c r="U24301">
        <v>0</v>
      </c>
      <c r="V24301">
        <v>65</v>
      </c>
      <c r="W24301" t="s">
        <v>36326</v>
      </c>
      <c r="X24301" s="1" t="s">
        <v>22</v>
      </c>
      <c r="Y24301" t="s">
        <v>36335</v>
      </c>
      <c r="Z24301">
        <v>4</v>
      </c>
      <c r="AA24301" t="str">
        <f>IF(V24301="","",VLOOKUP(V24301,VALUE_TABLE[],2,TRUE))</f>
        <v>Low</v>
      </c>
      <c r="AB24301">
        <f t="shared" si="1137"/>
        <v>1</v>
      </c>
      <c r="AC24301" s="2">
        <f t="shared" si="1138"/>
        <v>223199</v>
      </c>
      <c r="AD24301" s="2">
        <f t="shared" si="1139"/>
        <v>223199</v>
      </c>
    </row>
    <row r="24302" spans="1:30">
      <c r="A24302" s="1" t="s">
        <v>24337</v>
      </c>
      <c r="B24302">
        <v>2</v>
      </c>
      <c r="C24302">
        <v>0</v>
      </c>
      <c r="D24302">
        <v>0</v>
      </c>
      <c r="E24302">
        <v>1</v>
      </c>
      <c r="F24302" s="1" t="s">
        <v>20</v>
      </c>
      <c r="G24302">
        <v>0</v>
      </c>
      <c r="H24302" s="1" t="s">
        <v>21</v>
      </c>
      <c r="I24302">
        <v>1</v>
      </c>
      <c r="J24302">
        <v>2017</v>
      </c>
      <c r="K24302">
        <v>11</v>
      </c>
      <c r="L24302">
        <v>12</v>
      </c>
      <c r="M24302" s="1" t="s">
        <v>96</v>
      </c>
      <c r="N24302">
        <v>1</v>
      </c>
      <c r="O24302">
        <v>1</v>
      </c>
      <c r="P24302">
        <v>6</v>
      </c>
      <c r="Q24302">
        <v>0</v>
      </c>
      <c r="R24302">
        <v>1</v>
      </c>
      <c r="S24302" s="1" t="s">
        <v>36325</v>
      </c>
      <c r="T24302" s="1">
        <v>0</v>
      </c>
      <c r="U24302">
        <v>1</v>
      </c>
      <c r="V24302">
        <v>0</v>
      </c>
      <c r="W24302" t="s">
        <v>36326</v>
      </c>
      <c r="X24302" s="1" t="s">
        <v>96</v>
      </c>
      <c r="Y24302" t="s">
        <v>36329</v>
      </c>
      <c r="Z24302">
        <v>11</v>
      </c>
      <c r="AA24302" t="str">
        <f>IF(V24302="","",VLOOKUP(V24302,VALUE_TABLE[],2,TRUE))</f>
        <v>Low</v>
      </c>
      <c r="AB24302">
        <f t="shared" si="1137"/>
        <v>2</v>
      </c>
      <c r="AC24302" s="2">
        <f t="shared" si="1138"/>
        <v>61739</v>
      </c>
      <c r="AD24302" s="2">
        <f t="shared" si="1139"/>
        <v>61740</v>
      </c>
    </row>
    <row r="24303" spans="1:30">
      <c r="A24303" s="1" t="s">
        <v>24338</v>
      </c>
      <c r="B24303">
        <v>3</v>
      </c>
      <c r="C24303">
        <v>0</v>
      </c>
      <c r="D24303">
        <v>0</v>
      </c>
      <c r="E24303">
        <v>2</v>
      </c>
      <c r="F24303" s="1" t="s">
        <v>20</v>
      </c>
      <c r="G24303">
        <v>0</v>
      </c>
      <c r="H24303" s="1" t="s">
        <v>35</v>
      </c>
      <c r="I24303">
        <v>61</v>
      </c>
      <c r="J24303">
        <v>2018</v>
      </c>
      <c r="K24303">
        <v>8</v>
      </c>
      <c r="L24303">
        <v>17</v>
      </c>
      <c r="M24303" s="1" t="s">
        <v>26</v>
      </c>
      <c r="N24303">
        <v>0</v>
      </c>
      <c r="O24303">
        <v>0</v>
      </c>
      <c r="P24303">
        <v>0</v>
      </c>
      <c r="Q24303">
        <v>168</v>
      </c>
      <c r="R24303">
        <v>0</v>
      </c>
      <c r="S24303" s="1" t="s">
        <v>36331</v>
      </c>
      <c r="T24303" s="1">
        <v>336</v>
      </c>
      <c r="U24303">
        <v>0</v>
      </c>
      <c r="V24303">
        <v>336</v>
      </c>
      <c r="W24303" t="s">
        <v>36339</v>
      </c>
      <c r="X24303" s="1" t="s">
        <v>26</v>
      </c>
      <c r="Y24303" t="s">
        <v>36341</v>
      </c>
      <c r="Z24303">
        <v>8</v>
      </c>
      <c r="AA24303" t="str">
        <f>IF(V24303="","",VLOOKUP(V24303,VALUE_TABLE[],2,TRUE))</f>
        <v>Low</v>
      </c>
      <c r="AB24303">
        <f t="shared" si="1137"/>
        <v>1</v>
      </c>
      <c r="AC24303" s="2">
        <f t="shared" si="1138"/>
        <v>83681</v>
      </c>
      <c r="AD24303" s="2">
        <f t="shared" si="1139"/>
        <v>83681</v>
      </c>
    </row>
    <row r="24304" spans="1:30">
      <c r="A24304" s="1" t="s">
        <v>24339</v>
      </c>
      <c r="B24304">
        <v>2</v>
      </c>
      <c r="C24304">
        <v>0</v>
      </c>
      <c r="D24304">
        <v>2</v>
      </c>
      <c r="E24304">
        <v>3</v>
      </c>
      <c r="F24304" s="1" t="s">
        <v>20</v>
      </c>
      <c r="G24304">
        <v>0</v>
      </c>
      <c r="H24304" s="1" t="s">
        <v>21</v>
      </c>
      <c r="I24304">
        <v>17</v>
      </c>
      <c r="J24304">
        <v>2018</v>
      </c>
      <c r="K24304">
        <v>11</v>
      </c>
      <c r="L24304">
        <v>12</v>
      </c>
      <c r="M24304" s="1" t="s">
        <v>26</v>
      </c>
      <c r="N24304">
        <v>0</v>
      </c>
      <c r="O24304">
        <v>0</v>
      </c>
      <c r="P24304">
        <v>0</v>
      </c>
      <c r="Q24304">
        <v>75</v>
      </c>
      <c r="R24304">
        <v>1</v>
      </c>
      <c r="S24304" s="1" t="s">
        <v>36325</v>
      </c>
      <c r="T24304" s="1">
        <v>375</v>
      </c>
      <c r="U24304">
        <v>5</v>
      </c>
      <c r="V24304">
        <v>375</v>
      </c>
      <c r="W24304" t="s">
        <v>36326</v>
      </c>
      <c r="X24304" s="1" t="s">
        <v>26</v>
      </c>
      <c r="Y24304" t="s">
        <v>36329</v>
      </c>
      <c r="Z24304">
        <v>11</v>
      </c>
      <c r="AA24304" t="str">
        <f>IF(V24304="","",VLOOKUP(V24304,VALUE_TABLE[],2,TRUE))</f>
        <v>Low</v>
      </c>
      <c r="AB24304">
        <f t="shared" si="1137"/>
        <v>2</v>
      </c>
      <c r="AC24304" s="2">
        <f t="shared" si="1138"/>
        <v>67614</v>
      </c>
      <c r="AD24304" s="2">
        <f t="shared" si="1139"/>
        <v>67619</v>
      </c>
    </row>
    <row r="24305" spans="1:30">
      <c r="A24305" s="1" t="s">
        <v>24340</v>
      </c>
      <c r="B24305">
        <v>2</v>
      </c>
      <c r="C24305">
        <v>0</v>
      </c>
      <c r="D24305">
        <v>1</v>
      </c>
      <c r="E24305">
        <v>4</v>
      </c>
      <c r="F24305" s="1" t="s">
        <v>20</v>
      </c>
      <c r="G24305">
        <v>0</v>
      </c>
      <c r="H24305" s="1" t="s">
        <v>35</v>
      </c>
      <c r="I24305">
        <v>64</v>
      </c>
      <c r="J24305">
        <v>2018</v>
      </c>
      <c r="K24305">
        <v>10</v>
      </c>
      <c r="L24305">
        <v>19</v>
      </c>
      <c r="M24305" s="1" t="s">
        <v>22</v>
      </c>
      <c r="N24305">
        <v>0</v>
      </c>
      <c r="O24305">
        <v>0</v>
      </c>
      <c r="P24305">
        <v>0</v>
      </c>
      <c r="Q24305">
        <v>96</v>
      </c>
      <c r="R24305">
        <v>0</v>
      </c>
      <c r="S24305" s="1" t="s">
        <v>36325</v>
      </c>
      <c r="T24305" s="1">
        <v>480</v>
      </c>
      <c r="U24305">
        <v>5</v>
      </c>
      <c r="V24305">
        <v>480</v>
      </c>
      <c r="W24305" t="s">
        <v>36326</v>
      </c>
      <c r="X24305" s="1" t="s">
        <v>22</v>
      </c>
      <c r="Y24305" t="s">
        <v>36327</v>
      </c>
      <c r="Z24305">
        <v>10</v>
      </c>
      <c r="AA24305" t="str">
        <f>IF(V24305="","",VLOOKUP(V24305,VALUE_TABLE[],2,TRUE))</f>
        <v>Low</v>
      </c>
      <c r="AB24305">
        <f t="shared" si="1137"/>
        <v>1</v>
      </c>
      <c r="AC24305" s="2">
        <f t="shared" si="1138"/>
        <v>84778</v>
      </c>
      <c r="AD24305" s="2">
        <f t="shared" si="1139"/>
        <v>84783</v>
      </c>
    </row>
    <row r="24306" spans="1:30">
      <c r="A24306" s="1" t="s">
        <v>24341</v>
      </c>
      <c r="B24306">
        <v>2</v>
      </c>
      <c r="C24306">
        <v>0</v>
      </c>
      <c r="D24306">
        <v>2</v>
      </c>
      <c r="E24306">
        <v>3</v>
      </c>
      <c r="F24306" s="1" t="s">
        <v>20</v>
      </c>
      <c r="G24306">
        <v>0</v>
      </c>
      <c r="H24306" s="1" t="s">
        <v>21</v>
      </c>
      <c r="I24306">
        <v>144</v>
      </c>
      <c r="J24306">
        <v>2018</v>
      </c>
      <c r="K24306">
        <v>9</v>
      </c>
      <c r="L24306">
        <v>23</v>
      </c>
      <c r="M24306" s="1" t="s">
        <v>26</v>
      </c>
      <c r="N24306">
        <v>0</v>
      </c>
      <c r="O24306">
        <v>0</v>
      </c>
      <c r="P24306">
        <v>0</v>
      </c>
      <c r="Q24306">
        <v>130</v>
      </c>
      <c r="R24306">
        <v>2</v>
      </c>
      <c r="S24306" s="1" t="s">
        <v>36325</v>
      </c>
      <c r="T24306" s="1">
        <v>650</v>
      </c>
      <c r="U24306">
        <v>5</v>
      </c>
      <c r="V24306">
        <v>650</v>
      </c>
      <c r="W24306" t="s">
        <v>36339</v>
      </c>
      <c r="X24306" s="1" t="s">
        <v>26</v>
      </c>
      <c r="Y24306" t="s">
        <v>36336</v>
      </c>
      <c r="Z24306">
        <v>9</v>
      </c>
      <c r="AA24306" t="str">
        <f>IF(V24306="","",VLOOKUP(V24306,VALUE_TABLE[],2,TRUE))</f>
        <v>Low</v>
      </c>
      <c r="AB24306">
        <f t="shared" si="1137"/>
        <v>3</v>
      </c>
      <c r="AC24306" s="2">
        <f t="shared" si="1138"/>
        <v>113996</v>
      </c>
      <c r="AD24306" s="2">
        <f t="shared" si="1139"/>
        <v>114001</v>
      </c>
    </row>
    <row r="24307" spans="1:30">
      <c r="A24307" s="1" t="s">
        <v>24342</v>
      </c>
      <c r="B24307">
        <v>1</v>
      </c>
      <c r="C24307">
        <v>0</v>
      </c>
      <c r="D24307">
        <v>0</v>
      </c>
      <c r="E24307">
        <v>1</v>
      </c>
      <c r="F24307" s="1" t="s">
        <v>25</v>
      </c>
      <c r="G24307">
        <v>0</v>
      </c>
      <c r="H24307" s="1" t="s">
        <v>21</v>
      </c>
      <c r="I24307">
        <v>20</v>
      </c>
      <c r="J24307">
        <v>2018</v>
      </c>
      <c r="K24307">
        <v>6</v>
      </c>
      <c r="L24307">
        <v>8</v>
      </c>
      <c r="M24307" s="1" t="s">
        <v>26</v>
      </c>
      <c r="N24307">
        <v>0</v>
      </c>
      <c r="O24307">
        <v>0</v>
      </c>
      <c r="P24307">
        <v>0</v>
      </c>
      <c r="Q24307">
        <v>109</v>
      </c>
      <c r="R24307">
        <v>1</v>
      </c>
      <c r="S24307" s="1" t="s">
        <v>36325</v>
      </c>
      <c r="T24307" s="1">
        <v>109</v>
      </c>
      <c r="U24307">
        <v>1</v>
      </c>
      <c r="V24307">
        <v>109</v>
      </c>
      <c r="W24307" t="s">
        <v>36326</v>
      </c>
      <c r="X24307" s="1" t="s">
        <v>26</v>
      </c>
      <c r="Y24307" t="s">
        <v>36340</v>
      </c>
      <c r="Z24307">
        <v>6</v>
      </c>
      <c r="AA24307" t="str">
        <f>IF(V24307="","",VLOOKUP(V24307,VALUE_TABLE[],2,TRUE))</f>
        <v>Low</v>
      </c>
      <c r="AB24307">
        <f t="shared" si="1137"/>
        <v>2</v>
      </c>
      <c r="AC24307" s="2">
        <f t="shared" si="1138"/>
        <v>68704</v>
      </c>
      <c r="AD24307" s="2">
        <f t="shared" si="1139"/>
        <v>68705</v>
      </c>
    </row>
    <row r="24308" spans="1:30">
      <c r="A24308" s="1" t="s">
        <v>24343</v>
      </c>
      <c r="B24308">
        <v>2</v>
      </c>
      <c r="C24308">
        <v>0</v>
      </c>
      <c r="D24308">
        <v>0</v>
      </c>
      <c r="E24308">
        <v>0</v>
      </c>
      <c r="F24308" s="1" t="s">
        <v>25</v>
      </c>
      <c r="G24308">
        <v>0</v>
      </c>
      <c r="H24308" s="1" t="s">
        <v>21</v>
      </c>
      <c r="I24308">
        <v>22</v>
      </c>
      <c r="J24308">
        <v>2018</v>
      </c>
      <c r="K24308">
        <v>7</v>
      </c>
      <c r="L24308">
        <v>27</v>
      </c>
      <c r="M24308" s="1" t="s">
        <v>26</v>
      </c>
      <c r="N24308">
        <v>0</v>
      </c>
      <c r="O24308">
        <v>0</v>
      </c>
      <c r="P24308">
        <v>0</v>
      </c>
      <c r="Q24308">
        <v>0</v>
      </c>
      <c r="R24308">
        <v>1</v>
      </c>
      <c r="S24308" s="1" t="s">
        <v>36325</v>
      </c>
      <c r="T24308" s="1">
        <v>0</v>
      </c>
      <c r="U24308">
        <v>0</v>
      </c>
      <c r="V24308">
        <v>0</v>
      </c>
      <c r="W24308" t="s">
        <v>36326</v>
      </c>
      <c r="X24308" s="1" t="s">
        <v>26</v>
      </c>
      <c r="Y24308" t="s">
        <v>36338</v>
      </c>
      <c r="Z24308">
        <v>7</v>
      </c>
      <c r="AA24308" t="str">
        <f>IF(V24308="","",VLOOKUP(V24308,VALUE_TABLE[],2,TRUE))</f>
        <v>Low</v>
      </c>
      <c r="AB24308">
        <f t="shared" si="1137"/>
        <v>2</v>
      </c>
      <c r="AC24308" s="2">
        <f t="shared" si="1138"/>
        <v>69436</v>
      </c>
      <c r="AD24308" s="2">
        <f t="shared" si="1139"/>
        <v>69436</v>
      </c>
    </row>
    <row r="24309" spans="1:30">
      <c r="A24309" s="1" t="s">
        <v>24344</v>
      </c>
      <c r="B24309">
        <v>2</v>
      </c>
      <c r="C24309">
        <v>0</v>
      </c>
      <c r="D24309">
        <v>0</v>
      </c>
      <c r="E24309">
        <v>0</v>
      </c>
      <c r="F24309" s="1" t="s">
        <v>20</v>
      </c>
      <c r="G24309">
        <v>0</v>
      </c>
      <c r="H24309" s="1" t="s">
        <v>21</v>
      </c>
      <c r="I24309">
        <v>0</v>
      </c>
      <c r="J24309">
        <v>2017</v>
      </c>
      <c r="K24309">
        <v>11</v>
      </c>
      <c r="L24309">
        <v>14</v>
      </c>
      <c r="M24309" s="1" t="s">
        <v>26</v>
      </c>
      <c r="N24309">
        <v>0</v>
      </c>
      <c r="O24309">
        <v>0</v>
      </c>
      <c r="P24309">
        <v>0</v>
      </c>
      <c r="Q24309">
        <v>0</v>
      </c>
      <c r="R24309">
        <v>2</v>
      </c>
      <c r="S24309" s="1" t="s">
        <v>36325</v>
      </c>
      <c r="T24309" s="1">
        <v>0</v>
      </c>
      <c r="U24309">
        <v>0</v>
      </c>
      <c r="V24309">
        <v>0</v>
      </c>
      <c r="W24309" t="s">
        <v>36326</v>
      </c>
      <c r="X24309" s="1" t="s">
        <v>26</v>
      </c>
      <c r="Y24309" t="s">
        <v>36329</v>
      </c>
      <c r="Z24309">
        <v>11</v>
      </c>
      <c r="AA24309" t="str">
        <f>IF(V24309="","",VLOOKUP(V24309,VALUE_TABLE[],2,TRUE))</f>
        <v>Low</v>
      </c>
      <c r="AB24309">
        <f t="shared" si="1137"/>
        <v>3</v>
      </c>
      <c r="AC24309" s="2">
        <f t="shared" si="1138"/>
        <v>61373</v>
      </c>
      <c r="AD24309" s="2">
        <f t="shared" si="1139"/>
        <v>61373</v>
      </c>
    </row>
    <row r="24310" spans="1:30">
      <c r="A24310" s="1" t="s">
        <v>24345</v>
      </c>
      <c r="B24310">
        <v>2</v>
      </c>
      <c r="C24310">
        <v>0</v>
      </c>
      <c r="D24310">
        <v>0</v>
      </c>
      <c r="E24310">
        <v>4</v>
      </c>
      <c r="F24310" s="1" t="s">
        <v>20</v>
      </c>
      <c r="G24310">
        <v>0</v>
      </c>
      <c r="H24310" s="1" t="s">
        <v>21</v>
      </c>
      <c r="I24310">
        <v>1</v>
      </c>
      <c r="J24310">
        <v>2017</v>
      </c>
      <c r="K24310">
        <v>11</v>
      </c>
      <c r="L24310">
        <v>10</v>
      </c>
      <c r="M24310" s="1" t="s">
        <v>26</v>
      </c>
      <c r="N24310">
        <v>0</v>
      </c>
      <c r="O24310">
        <v>0</v>
      </c>
      <c r="P24310">
        <v>0</v>
      </c>
      <c r="Q24310">
        <v>83</v>
      </c>
      <c r="R24310">
        <v>0</v>
      </c>
      <c r="S24310" s="1" t="s">
        <v>36325</v>
      </c>
      <c r="T24310" s="1">
        <v>332</v>
      </c>
      <c r="U24310">
        <v>4</v>
      </c>
      <c r="V24310">
        <v>332</v>
      </c>
      <c r="W24310" t="s">
        <v>36326</v>
      </c>
      <c r="X24310" s="1" t="s">
        <v>26</v>
      </c>
      <c r="Y24310" t="s">
        <v>36329</v>
      </c>
      <c r="Z24310">
        <v>11</v>
      </c>
      <c r="AA24310" t="str">
        <f>IF(V24310="","",VLOOKUP(V24310,VALUE_TABLE[],2,TRUE))</f>
        <v>Low</v>
      </c>
      <c r="AB24310">
        <f t="shared" si="1137"/>
        <v>1</v>
      </c>
      <c r="AC24310" s="2">
        <f t="shared" si="1138"/>
        <v>61739</v>
      </c>
      <c r="AD24310" s="2">
        <f t="shared" si="1139"/>
        <v>61743</v>
      </c>
    </row>
    <row r="24311" spans="1:30">
      <c r="A24311" s="1" t="s">
        <v>24346</v>
      </c>
      <c r="B24311">
        <v>2</v>
      </c>
      <c r="C24311">
        <v>0</v>
      </c>
      <c r="D24311">
        <v>0</v>
      </c>
      <c r="E24311">
        <v>2</v>
      </c>
      <c r="F24311" s="1" t="s">
        <v>20</v>
      </c>
      <c r="G24311">
        <v>0</v>
      </c>
      <c r="H24311" s="1" t="s">
        <v>21</v>
      </c>
      <c r="I24311">
        <v>211</v>
      </c>
      <c r="J24311">
        <v>2018</v>
      </c>
      <c r="K24311">
        <v>5</v>
      </c>
      <c r="L24311">
        <v>20</v>
      </c>
      <c r="M24311" s="1" t="s">
        <v>22</v>
      </c>
      <c r="N24311">
        <v>0</v>
      </c>
      <c r="O24311">
        <v>0</v>
      </c>
      <c r="P24311">
        <v>0</v>
      </c>
      <c r="Q24311">
        <v>100</v>
      </c>
      <c r="R24311">
        <v>0</v>
      </c>
      <c r="S24311" s="1" t="s">
        <v>36331</v>
      </c>
      <c r="T24311" s="1">
        <v>200</v>
      </c>
      <c r="U24311">
        <v>0</v>
      </c>
      <c r="V24311">
        <v>200</v>
      </c>
      <c r="W24311" t="s">
        <v>36326</v>
      </c>
      <c r="X24311" s="1" t="s">
        <v>22</v>
      </c>
      <c r="Y24311" t="s">
        <v>36334</v>
      </c>
      <c r="Z24311">
        <v>5</v>
      </c>
      <c r="AA24311" t="str">
        <f>IF(V24311="","",VLOOKUP(V24311,VALUE_TABLE[],2,TRUE))</f>
        <v>Low</v>
      </c>
      <c r="AB24311">
        <f t="shared" si="1137"/>
        <v>1</v>
      </c>
      <c r="AC24311" s="2">
        <f t="shared" si="1138"/>
        <v>138464</v>
      </c>
      <c r="AD24311" s="2">
        <f t="shared" si="1139"/>
        <v>138464</v>
      </c>
    </row>
    <row r="24312" spans="1:30">
      <c r="A24312" s="1" t="s">
        <v>24347</v>
      </c>
      <c r="B24312">
        <v>2</v>
      </c>
      <c r="C24312">
        <v>0</v>
      </c>
      <c r="D24312">
        <v>0</v>
      </c>
      <c r="E24312">
        <v>2</v>
      </c>
      <c r="F24312" s="1" t="s">
        <v>25</v>
      </c>
      <c r="G24312">
        <v>0</v>
      </c>
      <c r="H24312" s="1" t="s">
        <v>21</v>
      </c>
      <c r="I24312">
        <v>0</v>
      </c>
      <c r="J24312">
        <v>2018</v>
      </c>
      <c r="K24312">
        <v>10</v>
      </c>
      <c r="L24312">
        <v>12</v>
      </c>
      <c r="M24312" s="1" t="s">
        <v>26</v>
      </c>
      <c r="N24312">
        <v>0</v>
      </c>
      <c r="O24312">
        <v>0</v>
      </c>
      <c r="P24312">
        <v>0</v>
      </c>
      <c r="Q24312">
        <v>130</v>
      </c>
      <c r="R24312">
        <v>1</v>
      </c>
      <c r="S24312" s="1" t="s">
        <v>36325</v>
      </c>
      <c r="T24312" s="1">
        <v>260</v>
      </c>
      <c r="U24312">
        <v>2</v>
      </c>
      <c r="V24312">
        <v>260</v>
      </c>
      <c r="W24312" t="s">
        <v>36339</v>
      </c>
      <c r="X24312" s="1" t="s">
        <v>26</v>
      </c>
      <c r="Y24312" t="s">
        <v>36327</v>
      </c>
      <c r="Z24312">
        <v>10</v>
      </c>
      <c r="AA24312" t="str">
        <f>IF(V24312="","",VLOOKUP(V24312,VALUE_TABLE[],2,TRUE))</f>
        <v>Low</v>
      </c>
      <c r="AB24312">
        <f t="shared" si="1137"/>
        <v>2</v>
      </c>
      <c r="AC24312" s="2">
        <f t="shared" si="1138"/>
        <v>61403</v>
      </c>
      <c r="AD24312" s="2">
        <f t="shared" si="1139"/>
        <v>61405</v>
      </c>
    </row>
    <row r="24313" spans="1:30">
      <c r="A24313" s="1" t="s">
        <v>24348</v>
      </c>
      <c r="B24313">
        <v>2</v>
      </c>
      <c r="C24313">
        <v>0</v>
      </c>
      <c r="D24313">
        <v>2</v>
      </c>
      <c r="E24313">
        <v>2</v>
      </c>
      <c r="F24313" s="1" t="s">
        <v>20</v>
      </c>
      <c r="G24313">
        <v>0</v>
      </c>
      <c r="H24313" s="1" t="s">
        <v>21</v>
      </c>
      <c r="I24313">
        <v>81</v>
      </c>
      <c r="J24313">
        <v>2018</v>
      </c>
      <c r="K24313">
        <v>3</v>
      </c>
      <c r="L24313">
        <v>25</v>
      </c>
      <c r="M24313" s="1" t="s">
        <v>22</v>
      </c>
      <c r="N24313">
        <v>0</v>
      </c>
      <c r="O24313">
        <v>0</v>
      </c>
      <c r="P24313">
        <v>0</v>
      </c>
      <c r="Q24313">
        <v>65</v>
      </c>
      <c r="R24313">
        <v>0</v>
      </c>
      <c r="S24313" s="1" t="s">
        <v>36331</v>
      </c>
      <c r="T24313" s="1">
        <v>260</v>
      </c>
      <c r="U24313">
        <v>0</v>
      </c>
      <c r="V24313">
        <v>260</v>
      </c>
      <c r="W24313" t="s">
        <v>36326</v>
      </c>
      <c r="X24313" s="1" t="s">
        <v>22</v>
      </c>
      <c r="Y24313" t="s">
        <v>36342</v>
      </c>
      <c r="Z24313">
        <v>3</v>
      </c>
      <c r="AA24313" t="str">
        <f>IF(V24313="","",VLOOKUP(V24313,VALUE_TABLE[],2,TRUE))</f>
        <v>Low</v>
      </c>
      <c r="AB24313">
        <f t="shared" si="1137"/>
        <v>1</v>
      </c>
      <c r="AC24313" s="2">
        <f t="shared" si="1138"/>
        <v>90981</v>
      </c>
      <c r="AD24313" s="2">
        <f t="shared" si="1139"/>
        <v>90981</v>
      </c>
    </row>
    <row r="24314" spans="1:30">
      <c r="A24314" s="1" t="s">
        <v>24349</v>
      </c>
      <c r="B24314">
        <v>1</v>
      </c>
      <c r="C24314">
        <v>0</v>
      </c>
      <c r="D24314">
        <v>0</v>
      </c>
      <c r="E24314">
        <v>2</v>
      </c>
      <c r="F24314" s="1" t="s">
        <v>32</v>
      </c>
      <c r="G24314">
        <v>0</v>
      </c>
      <c r="H24314" s="1" t="s">
        <v>21</v>
      </c>
      <c r="I24314">
        <v>56</v>
      </c>
      <c r="J24314">
        <v>2017</v>
      </c>
      <c r="K24314">
        <v>9</v>
      </c>
      <c r="L24314">
        <v>17</v>
      </c>
      <c r="M24314" s="1" t="s">
        <v>22</v>
      </c>
      <c r="N24314">
        <v>0</v>
      </c>
      <c r="O24314">
        <v>0</v>
      </c>
      <c r="P24314">
        <v>0</v>
      </c>
      <c r="Q24314">
        <v>58</v>
      </c>
      <c r="R24314">
        <v>0</v>
      </c>
      <c r="S24314" s="1" t="s">
        <v>36325</v>
      </c>
      <c r="T24314" s="1">
        <v>116</v>
      </c>
      <c r="U24314">
        <v>2</v>
      </c>
      <c r="V24314">
        <v>116</v>
      </c>
      <c r="W24314" t="s">
        <v>36326</v>
      </c>
      <c r="X24314" s="1" t="s">
        <v>22</v>
      </c>
      <c r="Y24314" t="s">
        <v>36336</v>
      </c>
      <c r="Z24314">
        <v>9</v>
      </c>
      <c r="AA24314" t="str">
        <f>IF(V24314="","",VLOOKUP(V24314,VALUE_TABLE[],2,TRUE))</f>
        <v>Low</v>
      </c>
      <c r="AB24314">
        <f t="shared" si="1137"/>
        <v>1</v>
      </c>
      <c r="AC24314" s="2">
        <f t="shared" si="1138"/>
        <v>81824</v>
      </c>
      <c r="AD24314" s="2">
        <f t="shared" si="1139"/>
        <v>81826</v>
      </c>
    </row>
    <row r="24315" spans="1:30">
      <c r="A24315" s="1" t="s">
        <v>24350</v>
      </c>
      <c r="B24315">
        <v>2</v>
      </c>
      <c r="C24315">
        <v>1</v>
      </c>
      <c r="D24315">
        <v>2</v>
      </c>
      <c r="E24315">
        <v>1</v>
      </c>
      <c r="F24315" s="1" t="s">
        <v>20</v>
      </c>
      <c r="G24315">
        <v>1</v>
      </c>
      <c r="H24315" s="1" t="s">
        <v>21</v>
      </c>
      <c r="I24315">
        <v>278</v>
      </c>
      <c r="J24315">
        <v>2018</v>
      </c>
      <c r="K24315">
        <v>7</v>
      </c>
      <c r="L24315">
        <v>23</v>
      </c>
      <c r="M24315" s="1" t="s">
        <v>26</v>
      </c>
      <c r="N24315">
        <v>0</v>
      </c>
      <c r="O24315">
        <v>0</v>
      </c>
      <c r="P24315">
        <v>0</v>
      </c>
      <c r="Q24315">
        <v>140</v>
      </c>
      <c r="R24315">
        <v>2</v>
      </c>
      <c r="S24315" s="1" t="s">
        <v>36331</v>
      </c>
      <c r="T24315" s="1">
        <v>420</v>
      </c>
      <c r="U24315">
        <v>0</v>
      </c>
      <c r="V24315">
        <v>420</v>
      </c>
      <c r="W24315" t="s">
        <v>36339</v>
      </c>
      <c r="X24315" s="1" t="s">
        <v>26</v>
      </c>
      <c r="Y24315" t="s">
        <v>36338</v>
      </c>
      <c r="Z24315">
        <v>7</v>
      </c>
      <c r="AA24315" t="str">
        <f>IF(V24315="","",VLOOKUP(V24315,VALUE_TABLE[],2,TRUE))</f>
        <v>Low</v>
      </c>
      <c r="AB24315">
        <f t="shared" si="1137"/>
        <v>3</v>
      </c>
      <c r="AC24315" s="2">
        <f t="shared" si="1138"/>
        <v>162937</v>
      </c>
      <c r="AD24315" s="2">
        <f t="shared" si="1139"/>
        <v>162937</v>
      </c>
    </row>
    <row r="24316" spans="1:30">
      <c r="A24316" s="1" t="s">
        <v>24351</v>
      </c>
      <c r="B24316">
        <v>2</v>
      </c>
      <c r="C24316">
        <v>0</v>
      </c>
      <c r="D24316">
        <v>1</v>
      </c>
      <c r="E24316">
        <v>3</v>
      </c>
      <c r="F24316" s="1" t="s">
        <v>20</v>
      </c>
      <c r="G24316">
        <v>0</v>
      </c>
      <c r="H24316" s="1" t="s">
        <v>21</v>
      </c>
      <c r="I24316">
        <v>93</v>
      </c>
      <c r="J24316">
        <v>2017</v>
      </c>
      <c r="K24316">
        <v>12</v>
      </c>
      <c r="L24316">
        <v>3</v>
      </c>
      <c r="M24316" s="1" t="s">
        <v>26</v>
      </c>
      <c r="N24316">
        <v>0</v>
      </c>
      <c r="O24316">
        <v>0</v>
      </c>
      <c r="P24316">
        <v>0</v>
      </c>
      <c r="Q24316">
        <v>72</v>
      </c>
      <c r="R24316">
        <v>2</v>
      </c>
      <c r="S24316" s="1" t="s">
        <v>36325</v>
      </c>
      <c r="T24316" s="1">
        <v>288</v>
      </c>
      <c r="U24316">
        <v>4</v>
      </c>
      <c r="V24316">
        <v>288</v>
      </c>
      <c r="W24316" t="s">
        <v>36326</v>
      </c>
      <c r="X24316" s="1" t="s">
        <v>26</v>
      </c>
      <c r="Y24316" t="s">
        <v>36337</v>
      </c>
      <c r="Z24316">
        <v>12</v>
      </c>
      <c r="AA24316" t="str">
        <f>IF(V24316="","",VLOOKUP(V24316,VALUE_TABLE[],2,TRUE))</f>
        <v>Low</v>
      </c>
      <c r="AB24316">
        <f t="shared" si="1137"/>
        <v>3</v>
      </c>
      <c r="AC24316" s="2">
        <f t="shared" si="1138"/>
        <v>95342</v>
      </c>
      <c r="AD24316" s="2">
        <f t="shared" si="1139"/>
        <v>95346</v>
      </c>
    </row>
    <row r="24317" spans="1:30">
      <c r="A24317" s="1" t="s">
        <v>24352</v>
      </c>
      <c r="B24317">
        <v>2</v>
      </c>
      <c r="C24317">
        <v>0</v>
      </c>
      <c r="D24317">
        <v>0</v>
      </c>
      <c r="E24317">
        <v>4</v>
      </c>
      <c r="F24317" s="1" t="s">
        <v>20</v>
      </c>
      <c r="G24317">
        <v>0</v>
      </c>
      <c r="H24317" s="1" t="s">
        <v>21</v>
      </c>
      <c r="I24317">
        <v>79</v>
      </c>
      <c r="J24317">
        <v>2018</v>
      </c>
      <c r="K24317">
        <v>11</v>
      </c>
      <c r="L24317">
        <v>30</v>
      </c>
      <c r="M24317" s="1" t="s">
        <v>26</v>
      </c>
      <c r="N24317">
        <v>0</v>
      </c>
      <c r="O24317">
        <v>0</v>
      </c>
      <c r="P24317">
        <v>0</v>
      </c>
      <c r="Q24317">
        <v>88</v>
      </c>
      <c r="R24317">
        <v>2</v>
      </c>
      <c r="S24317" s="1" t="s">
        <v>36331</v>
      </c>
      <c r="T24317" s="1">
        <v>352</v>
      </c>
      <c r="U24317">
        <v>0</v>
      </c>
      <c r="V24317">
        <v>352</v>
      </c>
      <c r="W24317" t="s">
        <v>36326</v>
      </c>
      <c r="X24317" s="1" t="s">
        <v>26</v>
      </c>
      <c r="Y24317" t="s">
        <v>36329</v>
      </c>
      <c r="Z24317">
        <v>11</v>
      </c>
      <c r="AA24317" t="str">
        <f>IF(V24317="","",VLOOKUP(V24317,VALUE_TABLE[],2,TRUE))</f>
        <v>Low</v>
      </c>
      <c r="AB24317">
        <f t="shared" si="1137"/>
        <v>3</v>
      </c>
      <c r="AC24317" s="2">
        <f t="shared" si="1138"/>
        <v>90258</v>
      </c>
      <c r="AD24317" s="2">
        <f t="shared" si="1139"/>
        <v>90258</v>
      </c>
    </row>
    <row r="24318" spans="1:30">
      <c r="A24318" s="1" t="s">
        <v>24353</v>
      </c>
      <c r="B24318">
        <v>1</v>
      </c>
      <c r="C24318">
        <v>0</v>
      </c>
      <c r="D24318">
        <v>1</v>
      </c>
      <c r="E24318">
        <v>5</v>
      </c>
      <c r="F24318" s="1" t="s">
        <v>20</v>
      </c>
      <c r="G24318">
        <v>0</v>
      </c>
      <c r="H24318" s="1" t="s">
        <v>21</v>
      </c>
      <c r="I24318">
        <v>0</v>
      </c>
      <c r="J24318">
        <v>2018</v>
      </c>
      <c r="K24318">
        <v>10</v>
      </c>
      <c r="L24318">
        <v>18</v>
      </c>
      <c r="M24318" s="1" t="s">
        <v>50</v>
      </c>
      <c r="N24318">
        <v>0</v>
      </c>
      <c r="O24318">
        <v>0</v>
      </c>
      <c r="P24318">
        <v>0</v>
      </c>
      <c r="Q24318">
        <v>120</v>
      </c>
      <c r="R24318">
        <v>0</v>
      </c>
      <c r="S24318" s="1" t="s">
        <v>36325</v>
      </c>
      <c r="T24318" s="1">
        <v>720</v>
      </c>
      <c r="U24318">
        <v>6</v>
      </c>
      <c r="V24318">
        <v>720</v>
      </c>
      <c r="W24318" t="s">
        <v>36326</v>
      </c>
      <c r="X24318" s="1" t="s">
        <v>50</v>
      </c>
      <c r="Y24318" t="s">
        <v>36327</v>
      </c>
      <c r="Z24318">
        <v>10</v>
      </c>
      <c r="AA24318" t="str">
        <f>IF(V24318="","",VLOOKUP(V24318,VALUE_TABLE[],2,TRUE))</f>
        <v>Medium</v>
      </c>
      <c r="AB24318">
        <f t="shared" si="1137"/>
        <v>1</v>
      </c>
      <c r="AC24318" s="2">
        <f t="shared" si="1138"/>
        <v>61403</v>
      </c>
      <c r="AD24318" s="2">
        <f t="shared" si="1139"/>
        <v>61409</v>
      </c>
    </row>
    <row r="24319" spans="1:30">
      <c r="A24319" s="1" t="s">
        <v>24354</v>
      </c>
      <c r="B24319">
        <v>2</v>
      </c>
      <c r="C24319">
        <v>0</v>
      </c>
      <c r="D24319">
        <v>2</v>
      </c>
      <c r="E24319">
        <v>1</v>
      </c>
      <c r="F24319" s="1" t="s">
        <v>20</v>
      </c>
      <c r="G24319">
        <v>0</v>
      </c>
      <c r="H24319" s="1" t="s">
        <v>21</v>
      </c>
      <c r="I24319">
        <v>203</v>
      </c>
      <c r="J24319">
        <v>2018</v>
      </c>
      <c r="K24319">
        <v>10</v>
      </c>
      <c r="L24319">
        <v>8</v>
      </c>
      <c r="M24319" s="1" t="s">
        <v>22</v>
      </c>
      <c r="N24319">
        <v>0</v>
      </c>
      <c r="O24319">
        <v>0</v>
      </c>
      <c r="P24319">
        <v>0</v>
      </c>
      <c r="Q24319">
        <v>87</v>
      </c>
      <c r="R24319">
        <v>0</v>
      </c>
      <c r="S24319" s="1" t="s">
        <v>36325</v>
      </c>
      <c r="T24319" s="1">
        <v>261</v>
      </c>
      <c r="U24319">
        <v>3</v>
      </c>
      <c r="V24319">
        <v>261</v>
      </c>
      <c r="W24319" t="s">
        <v>36326</v>
      </c>
      <c r="X24319" s="1" t="s">
        <v>22</v>
      </c>
      <c r="Y24319" t="s">
        <v>36327</v>
      </c>
      <c r="Z24319">
        <v>10</v>
      </c>
      <c r="AA24319" t="str">
        <f>IF(V24319="","",VLOOKUP(V24319,VALUE_TABLE[],2,TRUE))</f>
        <v>Low</v>
      </c>
      <c r="AB24319">
        <f t="shared" si="1137"/>
        <v>1</v>
      </c>
      <c r="AC24319" s="2">
        <f t="shared" si="1138"/>
        <v>135547</v>
      </c>
      <c r="AD24319" s="2">
        <f t="shared" si="1139"/>
        <v>135550</v>
      </c>
    </row>
    <row r="24320" spans="1:30">
      <c r="A24320" s="1" t="s">
        <v>24355</v>
      </c>
      <c r="B24320">
        <v>2</v>
      </c>
      <c r="C24320">
        <v>0</v>
      </c>
      <c r="D24320">
        <v>1</v>
      </c>
      <c r="E24320">
        <v>3</v>
      </c>
      <c r="F24320" s="1" t="s">
        <v>20</v>
      </c>
      <c r="G24320">
        <v>0</v>
      </c>
      <c r="H24320" s="1" t="s">
        <v>21</v>
      </c>
      <c r="I24320">
        <v>85</v>
      </c>
      <c r="J24320">
        <v>2018</v>
      </c>
      <c r="K24320">
        <v>10</v>
      </c>
      <c r="L24320">
        <v>6</v>
      </c>
      <c r="M24320" s="1" t="s">
        <v>22</v>
      </c>
      <c r="N24320">
        <v>0</v>
      </c>
      <c r="O24320">
        <v>0</v>
      </c>
      <c r="P24320">
        <v>0</v>
      </c>
      <c r="Q24320">
        <v>85</v>
      </c>
      <c r="R24320">
        <v>1</v>
      </c>
      <c r="S24320" s="1" t="s">
        <v>36325</v>
      </c>
      <c r="T24320" s="1">
        <v>340</v>
      </c>
      <c r="U24320">
        <v>4</v>
      </c>
      <c r="V24320">
        <v>340</v>
      </c>
      <c r="W24320" t="s">
        <v>36326</v>
      </c>
      <c r="X24320" s="1" t="s">
        <v>22</v>
      </c>
      <c r="Y24320" t="s">
        <v>36327</v>
      </c>
      <c r="Z24320">
        <v>10</v>
      </c>
      <c r="AA24320" t="str">
        <f>IF(V24320="","",VLOOKUP(V24320,VALUE_TABLE[],2,TRUE))</f>
        <v>Low</v>
      </c>
      <c r="AB24320">
        <f t="shared" si="1137"/>
        <v>2</v>
      </c>
      <c r="AC24320" s="2">
        <f t="shared" si="1138"/>
        <v>92449</v>
      </c>
      <c r="AD24320" s="2">
        <f t="shared" si="1139"/>
        <v>92453</v>
      </c>
    </row>
    <row r="24321" spans="1:30">
      <c r="A24321" s="1" t="s">
        <v>24356</v>
      </c>
      <c r="B24321">
        <v>2</v>
      </c>
      <c r="C24321">
        <v>0</v>
      </c>
      <c r="D24321">
        <v>1</v>
      </c>
      <c r="E24321">
        <v>3</v>
      </c>
      <c r="F24321" s="1" t="s">
        <v>20</v>
      </c>
      <c r="G24321">
        <v>0</v>
      </c>
      <c r="H24321" s="1" t="s">
        <v>21</v>
      </c>
      <c r="I24321">
        <v>12</v>
      </c>
      <c r="J24321">
        <v>2017</v>
      </c>
      <c r="K24321">
        <v>10</v>
      </c>
      <c r="L24321">
        <v>12</v>
      </c>
      <c r="M24321" s="1" t="s">
        <v>50</v>
      </c>
      <c r="N24321">
        <v>0</v>
      </c>
      <c r="O24321">
        <v>0</v>
      </c>
      <c r="P24321">
        <v>0</v>
      </c>
      <c r="Q24321">
        <v>100</v>
      </c>
      <c r="R24321">
        <v>0</v>
      </c>
      <c r="S24321" s="1" t="s">
        <v>36325</v>
      </c>
      <c r="T24321" s="1">
        <v>400</v>
      </c>
      <c r="U24321">
        <v>4</v>
      </c>
      <c r="V24321">
        <v>400</v>
      </c>
      <c r="W24321" t="s">
        <v>36326</v>
      </c>
      <c r="X24321" s="1" t="s">
        <v>50</v>
      </c>
      <c r="Y24321" t="s">
        <v>36327</v>
      </c>
      <c r="Z24321">
        <v>10</v>
      </c>
      <c r="AA24321" t="str">
        <f>IF(V24321="","",VLOOKUP(V24321,VALUE_TABLE[],2,TRUE))</f>
        <v>Low</v>
      </c>
      <c r="AB24321">
        <f t="shared" si="1137"/>
        <v>1</v>
      </c>
      <c r="AC24321" s="2">
        <f t="shared" si="1138"/>
        <v>65755</v>
      </c>
      <c r="AD24321" s="2">
        <f t="shared" si="1139"/>
        <v>65759</v>
      </c>
    </row>
    <row r="24322" spans="1:30">
      <c r="A24322" s="1" t="s">
        <v>24357</v>
      </c>
      <c r="B24322">
        <v>2</v>
      </c>
      <c r="C24322">
        <v>0</v>
      </c>
      <c r="D24322">
        <v>0</v>
      </c>
      <c r="E24322">
        <v>3</v>
      </c>
      <c r="F24322" s="1" t="s">
        <v>20</v>
      </c>
      <c r="G24322">
        <v>0</v>
      </c>
      <c r="H24322" s="1" t="s">
        <v>63</v>
      </c>
      <c r="I24322">
        <v>221</v>
      </c>
      <c r="J24322">
        <v>2018</v>
      </c>
      <c r="K24322">
        <v>8</v>
      </c>
      <c r="L24322">
        <v>10</v>
      </c>
      <c r="M24322" s="1" t="s">
        <v>26</v>
      </c>
      <c r="N24322">
        <v>0</v>
      </c>
      <c r="O24322">
        <v>0</v>
      </c>
      <c r="P24322">
        <v>0</v>
      </c>
      <c r="Q24322">
        <v>87</v>
      </c>
      <c r="R24322">
        <v>0</v>
      </c>
      <c r="S24322" s="1" t="s">
        <v>36331</v>
      </c>
      <c r="T24322" s="1">
        <v>261</v>
      </c>
      <c r="U24322">
        <v>0</v>
      </c>
      <c r="V24322">
        <v>261</v>
      </c>
      <c r="W24322" t="s">
        <v>36326</v>
      </c>
      <c r="X24322" s="1" t="s">
        <v>26</v>
      </c>
      <c r="Y24322" t="s">
        <v>36341</v>
      </c>
      <c r="Z24322">
        <v>8</v>
      </c>
      <c r="AA24322" t="str">
        <f>IF(V24322="","",VLOOKUP(V24322,VALUE_TABLE[],2,TRUE))</f>
        <v>Low</v>
      </c>
      <c r="AB24322">
        <f t="shared" ref="AB24322:AB24385" si="1140">IF(R24322&gt;=4,5,IF(R24322=3,4,IF(R24322=2,3,IF(R24322=1,2,1))))</f>
        <v>1</v>
      </c>
      <c r="AC24322" s="2">
        <f t="shared" ref="AC24322:AC24385" si="1141">DATE(I24322,J24322,K24322)</f>
        <v>142120</v>
      </c>
      <c r="AD24322" s="2">
        <f t="shared" ref="AD24322:AD24385" si="1142">AC24322+U24322</f>
        <v>142120</v>
      </c>
    </row>
    <row r="24323" spans="1:30">
      <c r="A24323" s="1" t="s">
        <v>24358</v>
      </c>
      <c r="B24323">
        <v>2</v>
      </c>
      <c r="C24323">
        <v>0</v>
      </c>
      <c r="D24323">
        <v>0</v>
      </c>
      <c r="E24323">
        <v>3</v>
      </c>
      <c r="F24323" s="1" t="s">
        <v>20</v>
      </c>
      <c r="G24323">
        <v>0</v>
      </c>
      <c r="H24323" s="1" t="s">
        <v>35</v>
      </c>
      <c r="I24323">
        <v>47</v>
      </c>
      <c r="J24323">
        <v>2018</v>
      </c>
      <c r="K24323">
        <v>9</v>
      </c>
      <c r="L24323">
        <v>1</v>
      </c>
      <c r="M24323" s="1" t="s">
        <v>26</v>
      </c>
      <c r="N24323">
        <v>0</v>
      </c>
      <c r="O24323">
        <v>0</v>
      </c>
      <c r="P24323">
        <v>0</v>
      </c>
      <c r="Q24323">
        <v>123</v>
      </c>
      <c r="R24323">
        <v>2</v>
      </c>
      <c r="S24323" s="1" t="s">
        <v>36325</v>
      </c>
      <c r="T24323" s="1">
        <v>369</v>
      </c>
      <c r="U24323">
        <v>3</v>
      </c>
      <c r="V24323">
        <v>369</v>
      </c>
      <c r="W24323" t="s">
        <v>36339</v>
      </c>
      <c r="X24323" s="1" t="s">
        <v>26</v>
      </c>
      <c r="Y24323" t="s">
        <v>36336</v>
      </c>
      <c r="Z24323">
        <v>9</v>
      </c>
      <c r="AA24323" t="str">
        <f>IF(V24323="","",VLOOKUP(V24323,VALUE_TABLE[],2,TRUE))</f>
        <v>Low</v>
      </c>
      <c r="AB24323">
        <f t="shared" si="1140"/>
        <v>3</v>
      </c>
      <c r="AC24323" s="2">
        <f t="shared" si="1141"/>
        <v>78568</v>
      </c>
      <c r="AD24323" s="2">
        <f t="shared" si="1142"/>
        <v>78571</v>
      </c>
    </row>
    <row r="24324" spans="1:30">
      <c r="A24324" s="1" t="s">
        <v>24359</v>
      </c>
      <c r="B24324">
        <v>1</v>
      </c>
      <c r="C24324">
        <v>0</v>
      </c>
      <c r="D24324">
        <v>1</v>
      </c>
      <c r="E24324">
        <v>0</v>
      </c>
      <c r="F24324" s="1" t="s">
        <v>20</v>
      </c>
      <c r="G24324">
        <v>0</v>
      </c>
      <c r="H24324" s="1" t="s">
        <v>21</v>
      </c>
      <c r="I24324">
        <v>36</v>
      </c>
      <c r="J24324">
        <v>2018</v>
      </c>
      <c r="K24324">
        <v>10</v>
      </c>
      <c r="L24324">
        <v>16</v>
      </c>
      <c r="M24324" s="1" t="s">
        <v>26</v>
      </c>
      <c r="N24324">
        <v>0</v>
      </c>
      <c r="O24324">
        <v>0</v>
      </c>
      <c r="P24324">
        <v>0</v>
      </c>
      <c r="Q24324">
        <v>107</v>
      </c>
      <c r="R24324">
        <v>1</v>
      </c>
      <c r="S24324" s="1" t="s">
        <v>36331</v>
      </c>
      <c r="T24324" s="1">
        <v>107</v>
      </c>
      <c r="U24324">
        <v>0</v>
      </c>
      <c r="V24324">
        <v>107</v>
      </c>
      <c r="W24324" t="s">
        <v>36326</v>
      </c>
      <c r="X24324" s="1" t="s">
        <v>26</v>
      </c>
      <c r="Y24324" t="s">
        <v>36327</v>
      </c>
      <c r="Z24324">
        <v>10</v>
      </c>
      <c r="AA24324" t="str">
        <f>IF(V24324="","",VLOOKUP(V24324,VALUE_TABLE[],2,TRUE))</f>
        <v>Low</v>
      </c>
      <c r="AB24324">
        <f t="shared" si="1140"/>
        <v>2</v>
      </c>
      <c r="AC24324" s="2">
        <f t="shared" si="1141"/>
        <v>74551</v>
      </c>
      <c r="AD24324" s="2">
        <f t="shared" si="1142"/>
        <v>74551</v>
      </c>
    </row>
    <row r="24325" spans="1:30">
      <c r="A24325" s="1" t="s">
        <v>24360</v>
      </c>
      <c r="B24325">
        <v>1</v>
      </c>
      <c r="C24325">
        <v>0</v>
      </c>
      <c r="D24325">
        <v>0</v>
      </c>
      <c r="E24325">
        <v>1</v>
      </c>
      <c r="F24325" s="1" t="s">
        <v>20</v>
      </c>
      <c r="G24325">
        <v>0</v>
      </c>
      <c r="H24325" s="1" t="s">
        <v>21</v>
      </c>
      <c r="I24325">
        <v>14</v>
      </c>
      <c r="J24325">
        <v>2018</v>
      </c>
      <c r="K24325">
        <v>10</v>
      </c>
      <c r="L24325">
        <v>26</v>
      </c>
      <c r="M24325" s="1" t="s">
        <v>22</v>
      </c>
      <c r="N24325">
        <v>0</v>
      </c>
      <c r="O24325">
        <v>0</v>
      </c>
      <c r="P24325">
        <v>0</v>
      </c>
      <c r="Q24325">
        <v>95</v>
      </c>
      <c r="R24325">
        <v>0</v>
      </c>
      <c r="S24325" s="1" t="s">
        <v>36325</v>
      </c>
      <c r="T24325" s="1">
        <v>95</v>
      </c>
      <c r="U24325">
        <v>1</v>
      </c>
      <c r="V24325">
        <v>95</v>
      </c>
      <c r="W24325" t="s">
        <v>36326</v>
      </c>
      <c r="X24325" s="1" t="s">
        <v>22</v>
      </c>
      <c r="Y24325" t="s">
        <v>36327</v>
      </c>
      <c r="Z24325">
        <v>10</v>
      </c>
      <c r="AA24325" t="str">
        <f>IF(V24325="","",VLOOKUP(V24325,VALUE_TABLE[],2,TRUE))</f>
        <v>Low</v>
      </c>
      <c r="AB24325">
        <f t="shared" si="1140"/>
        <v>1</v>
      </c>
      <c r="AC24325" s="2">
        <f t="shared" si="1141"/>
        <v>66517</v>
      </c>
      <c r="AD24325" s="2">
        <f t="shared" si="1142"/>
        <v>66518</v>
      </c>
    </row>
    <row r="24326" spans="1:30">
      <c r="A24326" s="1" t="s">
        <v>24361</v>
      </c>
      <c r="B24326">
        <v>2</v>
      </c>
      <c r="C24326">
        <v>0</v>
      </c>
      <c r="D24326">
        <v>2</v>
      </c>
      <c r="E24326">
        <v>5</v>
      </c>
      <c r="F24326" s="1" t="s">
        <v>32</v>
      </c>
      <c r="G24326">
        <v>0</v>
      </c>
      <c r="H24326" s="1" t="s">
        <v>35</v>
      </c>
      <c r="I24326">
        <v>200</v>
      </c>
      <c r="J24326">
        <v>2018</v>
      </c>
      <c r="K24326">
        <v>12</v>
      </c>
      <c r="L24326">
        <v>24</v>
      </c>
      <c r="M24326" s="1" t="s">
        <v>26</v>
      </c>
      <c r="N24326">
        <v>0</v>
      </c>
      <c r="O24326">
        <v>0</v>
      </c>
      <c r="P24326">
        <v>0</v>
      </c>
      <c r="Q24326">
        <v>130</v>
      </c>
      <c r="R24326">
        <v>0</v>
      </c>
      <c r="S24326" s="1" t="s">
        <v>36325</v>
      </c>
      <c r="T24326" s="1">
        <v>910</v>
      </c>
      <c r="U24326">
        <v>7</v>
      </c>
      <c r="V24326">
        <v>910</v>
      </c>
      <c r="W24326" t="s">
        <v>36339</v>
      </c>
      <c r="X24326" s="1" t="s">
        <v>26</v>
      </c>
      <c r="Y24326" t="s">
        <v>36337</v>
      </c>
      <c r="Z24326">
        <v>12</v>
      </c>
      <c r="AA24326" t="str">
        <f>IF(V24326="","",VLOOKUP(V24326,VALUE_TABLE[],2,TRUE))</f>
        <v>Medium</v>
      </c>
      <c r="AB24326">
        <f t="shared" si="1140"/>
        <v>1</v>
      </c>
      <c r="AC24326" s="2">
        <f t="shared" si="1141"/>
        <v>134453</v>
      </c>
      <c r="AD24326" s="2">
        <f t="shared" si="1142"/>
        <v>134460</v>
      </c>
    </row>
    <row r="24327" spans="1:30">
      <c r="A24327" s="1" t="s">
        <v>24362</v>
      </c>
      <c r="B24327">
        <v>2</v>
      </c>
      <c r="C24327">
        <v>0</v>
      </c>
      <c r="D24327">
        <v>0</v>
      </c>
      <c r="E24327">
        <v>3</v>
      </c>
      <c r="F24327" s="1" t="s">
        <v>20</v>
      </c>
      <c r="G24327">
        <v>1</v>
      </c>
      <c r="H24327" s="1" t="s">
        <v>21</v>
      </c>
      <c r="I24327">
        <v>157</v>
      </c>
      <c r="J24327">
        <v>2018</v>
      </c>
      <c r="K24327">
        <v>8</v>
      </c>
      <c r="L24327">
        <v>10</v>
      </c>
      <c r="M24327" s="1" t="s">
        <v>26</v>
      </c>
      <c r="N24327">
        <v>0</v>
      </c>
      <c r="O24327">
        <v>0</v>
      </c>
      <c r="P24327">
        <v>0</v>
      </c>
      <c r="Q24327">
        <v>123</v>
      </c>
      <c r="R24327">
        <v>2</v>
      </c>
      <c r="S24327" s="1" t="s">
        <v>36331</v>
      </c>
      <c r="T24327" s="1">
        <v>369</v>
      </c>
      <c r="U24327">
        <v>0</v>
      </c>
      <c r="V24327">
        <v>369</v>
      </c>
      <c r="W24327" t="s">
        <v>36339</v>
      </c>
      <c r="X24327" s="1" t="s">
        <v>26</v>
      </c>
      <c r="Y24327" t="s">
        <v>36341</v>
      </c>
      <c r="Z24327">
        <v>8</v>
      </c>
      <c r="AA24327" t="str">
        <f>IF(V24327="","",VLOOKUP(V24327,VALUE_TABLE[],2,TRUE))</f>
        <v>Low</v>
      </c>
      <c r="AB24327">
        <f t="shared" si="1140"/>
        <v>3</v>
      </c>
      <c r="AC24327" s="2">
        <f t="shared" si="1141"/>
        <v>118744</v>
      </c>
      <c r="AD24327" s="2">
        <f t="shared" si="1142"/>
        <v>118744</v>
      </c>
    </row>
    <row r="24328" spans="1:30">
      <c r="A24328" s="1" t="s">
        <v>24363</v>
      </c>
      <c r="B24328">
        <v>2</v>
      </c>
      <c r="C24328">
        <v>0</v>
      </c>
      <c r="D24328">
        <v>2</v>
      </c>
      <c r="E24328">
        <v>0</v>
      </c>
      <c r="F24328" s="1" t="s">
        <v>25</v>
      </c>
      <c r="G24328">
        <v>0</v>
      </c>
      <c r="H24328" s="1" t="s">
        <v>21</v>
      </c>
      <c r="I24328">
        <v>56</v>
      </c>
      <c r="J24328">
        <v>2018</v>
      </c>
      <c r="K24328">
        <v>4</v>
      </c>
      <c r="L24328">
        <v>17</v>
      </c>
      <c r="M24328" s="1" t="s">
        <v>26</v>
      </c>
      <c r="N24328">
        <v>0</v>
      </c>
      <c r="O24328">
        <v>0</v>
      </c>
      <c r="P24328">
        <v>0</v>
      </c>
      <c r="Q24328">
        <v>90</v>
      </c>
      <c r="R24328">
        <v>0</v>
      </c>
      <c r="S24328" s="1" t="s">
        <v>36331</v>
      </c>
      <c r="T24328" s="1">
        <v>180</v>
      </c>
      <c r="U24328">
        <v>0</v>
      </c>
      <c r="V24328">
        <v>180</v>
      </c>
      <c r="W24328" t="s">
        <v>36326</v>
      </c>
      <c r="X24328" s="1" t="s">
        <v>26</v>
      </c>
      <c r="Y24328" t="s">
        <v>36335</v>
      </c>
      <c r="Z24328">
        <v>4</v>
      </c>
      <c r="AA24328" t="str">
        <f>IF(V24328="","",VLOOKUP(V24328,VALUE_TABLE[],2,TRUE))</f>
        <v>Low</v>
      </c>
      <c r="AB24328">
        <f t="shared" si="1140"/>
        <v>1</v>
      </c>
      <c r="AC24328" s="2">
        <f t="shared" si="1141"/>
        <v>81850</v>
      </c>
      <c r="AD24328" s="2">
        <f t="shared" si="1142"/>
        <v>81850</v>
      </c>
    </row>
    <row r="24329" spans="1:30">
      <c r="A24329" s="1" t="s">
        <v>24364</v>
      </c>
      <c r="B24329">
        <v>2</v>
      </c>
      <c r="C24329">
        <v>0</v>
      </c>
      <c r="D24329">
        <v>2</v>
      </c>
      <c r="E24329">
        <v>2</v>
      </c>
      <c r="F24329" s="1" t="s">
        <v>20</v>
      </c>
      <c r="G24329">
        <v>0</v>
      </c>
      <c r="H24329" s="1" t="s">
        <v>21</v>
      </c>
      <c r="I24329">
        <v>11</v>
      </c>
      <c r="J24329">
        <v>2017</v>
      </c>
      <c r="K24329">
        <v>10</v>
      </c>
      <c r="L24329">
        <v>23</v>
      </c>
      <c r="M24329" s="1" t="s">
        <v>22</v>
      </c>
      <c r="N24329">
        <v>0</v>
      </c>
      <c r="O24329">
        <v>0</v>
      </c>
      <c r="P24329">
        <v>0</v>
      </c>
      <c r="Q24329">
        <v>88</v>
      </c>
      <c r="R24329">
        <v>0</v>
      </c>
      <c r="S24329" s="1" t="s">
        <v>36325</v>
      </c>
      <c r="T24329" s="1">
        <v>352</v>
      </c>
      <c r="U24329">
        <v>4</v>
      </c>
      <c r="V24329">
        <v>352</v>
      </c>
      <c r="W24329" t="s">
        <v>36326</v>
      </c>
      <c r="X24329" s="1" t="s">
        <v>22</v>
      </c>
      <c r="Y24329" t="s">
        <v>36327</v>
      </c>
      <c r="Z24329">
        <v>10</v>
      </c>
      <c r="AA24329" t="str">
        <f>IF(V24329="","",VLOOKUP(V24329,VALUE_TABLE[],2,TRUE))</f>
        <v>Low</v>
      </c>
      <c r="AB24329">
        <f t="shared" si="1140"/>
        <v>1</v>
      </c>
      <c r="AC24329" s="2">
        <f t="shared" si="1141"/>
        <v>65390</v>
      </c>
      <c r="AD24329" s="2">
        <f t="shared" si="1142"/>
        <v>65394</v>
      </c>
    </row>
    <row r="24330" spans="1:30">
      <c r="A24330" s="1" t="s">
        <v>24365</v>
      </c>
      <c r="B24330">
        <v>3</v>
      </c>
      <c r="C24330">
        <v>0</v>
      </c>
      <c r="D24330">
        <v>4</v>
      </c>
      <c r="E24330">
        <v>8</v>
      </c>
      <c r="F24330" s="1" t="s">
        <v>20</v>
      </c>
      <c r="G24330">
        <v>0</v>
      </c>
      <c r="H24330" s="1" t="s">
        <v>35</v>
      </c>
      <c r="I24330">
        <v>79</v>
      </c>
      <c r="J24330">
        <v>2018</v>
      </c>
      <c r="K24330">
        <v>7</v>
      </c>
      <c r="L24330">
        <v>3</v>
      </c>
      <c r="M24330" s="1" t="s">
        <v>26</v>
      </c>
      <c r="N24330">
        <v>0</v>
      </c>
      <c r="O24330">
        <v>0</v>
      </c>
      <c r="P24330">
        <v>0</v>
      </c>
      <c r="Q24330">
        <v>139</v>
      </c>
      <c r="R24330">
        <v>1</v>
      </c>
      <c r="S24330" s="1" t="s">
        <v>36331</v>
      </c>
      <c r="T24330" s="1">
        <v>1668</v>
      </c>
      <c r="U24330">
        <v>0</v>
      </c>
      <c r="V24330">
        <v>1668</v>
      </c>
      <c r="W24330" t="s">
        <v>36339</v>
      </c>
      <c r="X24330" s="1" t="s">
        <v>26</v>
      </c>
      <c r="Y24330" t="s">
        <v>36338</v>
      </c>
      <c r="Z24330">
        <v>7</v>
      </c>
      <c r="AA24330" t="str">
        <f>IF(V24330="","",VLOOKUP(V24330,VALUE_TABLE[],2,TRUE))</f>
        <v>High</v>
      </c>
      <c r="AB24330">
        <f t="shared" si="1140"/>
        <v>2</v>
      </c>
      <c r="AC24330" s="2">
        <f t="shared" si="1141"/>
        <v>90254</v>
      </c>
      <c r="AD24330" s="2">
        <f t="shared" si="1142"/>
        <v>90254</v>
      </c>
    </row>
    <row r="24331" spans="1:30">
      <c r="A24331" s="1" t="s">
        <v>24366</v>
      </c>
      <c r="B24331">
        <v>2</v>
      </c>
      <c r="C24331">
        <v>0</v>
      </c>
      <c r="D24331">
        <v>2</v>
      </c>
      <c r="E24331">
        <v>3</v>
      </c>
      <c r="F24331" s="1" t="s">
        <v>20</v>
      </c>
      <c r="G24331">
        <v>0</v>
      </c>
      <c r="H24331" s="1" t="s">
        <v>21</v>
      </c>
      <c r="I24331">
        <v>212</v>
      </c>
      <c r="J24331">
        <v>2018</v>
      </c>
      <c r="K24331">
        <v>5</v>
      </c>
      <c r="L24331">
        <v>20</v>
      </c>
      <c r="M24331" s="1" t="s">
        <v>22</v>
      </c>
      <c r="N24331">
        <v>0</v>
      </c>
      <c r="O24331">
        <v>0</v>
      </c>
      <c r="P24331">
        <v>0</v>
      </c>
      <c r="Q24331">
        <v>78</v>
      </c>
      <c r="R24331">
        <v>0</v>
      </c>
      <c r="S24331" s="1" t="s">
        <v>36331</v>
      </c>
      <c r="T24331" s="1">
        <v>390</v>
      </c>
      <c r="U24331">
        <v>0</v>
      </c>
      <c r="V24331">
        <v>390</v>
      </c>
      <c r="W24331" t="s">
        <v>36326</v>
      </c>
      <c r="X24331" s="1" t="s">
        <v>22</v>
      </c>
      <c r="Y24331" t="s">
        <v>36334</v>
      </c>
      <c r="Z24331">
        <v>5</v>
      </c>
      <c r="AA24331" t="str">
        <f>IF(V24331="","",VLOOKUP(V24331,VALUE_TABLE[],2,TRUE))</f>
        <v>Low</v>
      </c>
      <c r="AB24331">
        <f t="shared" si="1140"/>
        <v>1</v>
      </c>
      <c r="AC24331" s="2">
        <f t="shared" si="1141"/>
        <v>138829</v>
      </c>
      <c r="AD24331" s="2">
        <f t="shared" si="1142"/>
        <v>138829</v>
      </c>
    </row>
    <row r="24332" spans="1:30">
      <c r="A24332" s="1" t="s">
        <v>24367</v>
      </c>
      <c r="B24332">
        <v>2</v>
      </c>
      <c r="C24332">
        <v>0</v>
      </c>
      <c r="D24332">
        <v>2</v>
      </c>
      <c r="E24332">
        <v>2</v>
      </c>
      <c r="F24332" s="1" t="s">
        <v>20</v>
      </c>
      <c r="G24332">
        <v>0</v>
      </c>
      <c r="H24332" s="1" t="s">
        <v>21</v>
      </c>
      <c r="I24332">
        <v>139</v>
      </c>
      <c r="J24332">
        <v>2018</v>
      </c>
      <c r="K24332">
        <v>8</v>
      </c>
      <c r="L24332">
        <v>13</v>
      </c>
      <c r="M24332" s="1" t="s">
        <v>26</v>
      </c>
      <c r="N24332">
        <v>0</v>
      </c>
      <c r="O24332">
        <v>0</v>
      </c>
      <c r="P24332">
        <v>0</v>
      </c>
      <c r="Q24332">
        <v>114</v>
      </c>
      <c r="R24332">
        <v>0</v>
      </c>
      <c r="S24332" s="1" t="s">
        <v>36331</v>
      </c>
      <c r="T24332" s="1">
        <v>456</v>
      </c>
      <c r="U24332">
        <v>0</v>
      </c>
      <c r="V24332">
        <v>456</v>
      </c>
      <c r="W24332" t="s">
        <v>36326</v>
      </c>
      <c r="X24332" s="1" t="s">
        <v>26</v>
      </c>
      <c r="Y24332" t="s">
        <v>36341</v>
      </c>
      <c r="Z24332">
        <v>8</v>
      </c>
      <c r="AA24332" t="str">
        <f>IF(V24332="","",VLOOKUP(V24332,VALUE_TABLE[],2,TRUE))</f>
        <v>Low</v>
      </c>
      <c r="AB24332">
        <f t="shared" si="1140"/>
        <v>1</v>
      </c>
      <c r="AC24332" s="2">
        <f t="shared" si="1141"/>
        <v>112169</v>
      </c>
      <c r="AD24332" s="2">
        <f t="shared" si="1142"/>
        <v>112169</v>
      </c>
    </row>
    <row r="24333" spans="1:30">
      <c r="A24333" s="1" t="s">
        <v>24368</v>
      </c>
      <c r="B24333">
        <v>2</v>
      </c>
      <c r="C24333">
        <v>0</v>
      </c>
      <c r="D24333">
        <v>2</v>
      </c>
      <c r="E24333">
        <v>2</v>
      </c>
      <c r="F24333" s="1" t="s">
        <v>20</v>
      </c>
      <c r="G24333">
        <v>0</v>
      </c>
      <c r="H24333" s="1" t="s">
        <v>63</v>
      </c>
      <c r="I24333">
        <v>108</v>
      </c>
      <c r="J24333">
        <v>2018</v>
      </c>
      <c r="K24333">
        <v>4</v>
      </c>
      <c r="L24333">
        <v>16</v>
      </c>
      <c r="M24333" s="1" t="s">
        <v>26</v>
      </c>
      <c r="N24333">
        <v>0</v>
      </c>
      <c r="O24333">
        <v>0</v>
      </c>
      <c r="P24333">
        <v>0</v>
      </c>
      <c r="Q24333">
        <v>76</v>
      </c>
      <c r="R24333">
        <v>0</v>
      </c>
      <c r="S24333" s="1" t="s">
        <v>36325</v>
      </c>
      <c r="T24333" s="1">
        <v>304</v>
      </c>
      <c r="U24333">
        <v>4</v>
      </c>
      <c r="V24333">
        <v>304</v>
      </c>
      <c r="W24333" t="s">
        <v>36326</v>
      </c>
      <c r="X24333" s="1" t="s">
        <v>26</v>
      </c>
      <c r="Y24333" t="s">
        <v>36335</v>
      </c>
      <c r="Z24333">
        <v>4</v>
      </c>
      <c r="AA24333" t="str">
        <f>IF(V24333="","",VLOOKUP(V24333,VALUE_TABLE[],2,TRUE))</f>
        <v>Low</v>
      </c>
      <c r="AB24333">
        <f t="shared" si="1140"/>
        <v>1</v>
      </c>
      <c r="AC24333" s="2">
        <f t="shared" si="1141"/>
        <v>100843</v>
      </c>
      <c r="AD24333" s="2">
        <f t="shared" si="1142"/>
        <v>100847</v>
      </c>
    </row>
    <row r="24334" spans="1:30">
      <c r="A24334" s="1" t="s">
        <v>24369</v>
      </c>
      <c r="B24334">
        <v>1</v>
      </c>
      <c r="C24334">
        <v>0</v>
      </c>
      <c r="D24334">
        <v>0</v>
      </c>
      <c r="E24334">
        <v>2</v>
      </c>
      <c r="F24334" s="1" t="s">
        <v>20</v>
      </c>
      <c r="G24334">
        <v>0</v>
      </c>
      <c r="H24334" s="1" t="s">
        <v>21</v>
      </c>
      <c r="I24334">
        <v>192</v>
      </c>
      <c r="J24334">
        <v>2018</v>
      </c>
      <c r="K24334">
        <v>6</v>
      </c>
      <c r="L24334">
        <v>24</v>
      </c>
      <c r="M24334" s="1" t="s">
        <v>22</v>
      </c>
      <c r="N24334">
        <v>0</v>
      </c>
      <c r="O24334">
        <v>0</v>
      </c>
      <c r="P24334">
        <v>0</v>
      </c>
      <c r="Q24334">
        <v>95</v>
      </c>
      <c r="R24334">
        <v>0</v>
      </c>
      <c r="S24334" s="1" t="s">
        <v>36325</v>
      </c>
      <c r="T24334" s="1">
        <v>190</v>
      </c>
      <c r="U24334">
        <v>2</v>
      </c>
      <c r="V24334">
        <v>190</v>
      </c>
      <c r="W24334" t="s">
        <v>36326</v>
      </c>
      <c r="X24334" s="1" t="s">
        <v>22</v>
      </c>
      <c r="Y24334" t="s">
        <v>36340</v>
      </c>
      <c r="Z24334">
        <v>6</v>
      </c>
      <c r="AA24334" t="str">
        <f>IF(V24334="","",VLOOKUP(V24334,VALUE_TABLE[],2,TRUE))</f>
        <v>Low</v>
      </c>
      <c r="AB24334">
        <f t="shared" si="1140"/>
        <v>1</v>
      </c>
      <c r="AC24334" s="2">
        <f t="shared" si="1141"/>
        <v>131525</v>
      </c>
      <c r="AD24334" s="2">
        <f t="shared" si="1142"/>
        <v>131527</v>
      </c>
    </row>
    <row r="24335" spans="1:30">
      <c r="A24335" s="1" t="s">
        <v>24370</v>
      </c>
      <c r="B24335">
        <v>2</v>
      </c>
      <c r="C24335">
        <v>0</v>
      </c>
      <c r="D24335">
        <v>0</v>
      </c>
      <c r="E24335">
        <v>2</v>
      </c>
      <c r="F24335" s="1" t="s">
        <v>20</v>
      </c>
      <c r="G24335">
        <v>0</v>
      </c>
      <c r="H24335" s="1" t="s">
        <v>21</v>
      </c>
      <c r="I24335">
        <v>101</v>
      </c>
      <c r="J24335">
        <v>2018</v>
      </c>
      <c r="K24335">
        <v>3</v>
      </c>
      <c r="L24335">
        <v>18</v>
      </c>
      <c r="M24335" s="1" t="s">
        <v>26</v>
      </c>
      <c r="N24335">
        <v>0</v>
      </c>
      <c r="O24335">
        <v>0</v>
      </c>
      <c r="P24335">
        <v>0</v>
      </c>
      <c r="Q24335">
        <v>78</v>
      </c>
      <c r="R24335">
        <v>0</v>
      </c>
      <c r="S24335" s="1" t="s">
        <v>36325</v>
      </c>
      <c r="T24335" s="1">
        <v>156</v>
      </c>
      <c r="U24335">
        <v>2</v>
      </c>
      <c r="V24335">
        <v>156</v>
      </c>
      <c r="W24335" t="s">
        <v>36326</v>
      </c>
      <c r="X24335" s="1" t="s">
        <v>26</v>
      </c>
      <c r="Y24335" t="s">
        <v>36342</v>
      </c>
      <c r="Z24335">
        <v>3</v>
      </c>
      <c r="AA24335" t="str">
        <f>IF(V24335="","",VLOOKUP(V24335,VALUE_TABLE[],2,TRUE))</f>
        <v>Low</v>
      </c>
      <c r="AB24335">
        <f t="shared" si="1140"/>
        <v>1</v>
      </c>
      <c r="AC24335" s="2">
        <f t="shared" si="1141"/>
        <v>98286</v>
      </c>
      <c r="AD24335" s="2">
        <f t="shared" si="1142"/>
        <v>98288</v>
      </c>
    </row>
    <row r="24336" spans="1:30">
      <c r="A24336" s="1" t="s">
        <v>24371</v>
      </c>
      <c r="B24336">
        <v>1</v>
      </c>
      <c r="C24336">
        <v>0</v>
      </c>
      <c r="D24336">
        <v>0</v>
      </c>
      <c r="E24336">
        <v>1</v>
      </c>
      <c r="F24336" s="1" t="s">
        <v>20</v>
      </c>
      <c r="G24336">
        <v>0</v>
      </c>
      <c r="H24336" s="1" t="s">
        <v>21</v>
      </c>
      <c r="I24336">
        <v>28</v>
      </c>
      <c r="J24336">
        <v>2017</v>
      </c>
      <c r="K24336">
        <v>10</v>
      </c>
      <c r="L24336">
        <v>29</v>
      </c>
      <c r="M24336" s="1" t="s">
        <v>22</v>
      </c>
      <c r="N24336">
        <v>0</v>
      </c>
      <c r="O24336">
        <v>0</v>
      </c>
      <c r="P24336">
        <v>0</v>
      </c>
      <c r="Q24336">
        <v>130</v>
      </c>
      <c r="R24336">
        <v>0</v>
      </c>
      <c r="S24336" s="1" t="s">
        <v>36325</v>
      </c>
      <c r="T24336" s="1">
        <v>130</v>
      </c>
      <c r="U24336">
        <v>1</v>
      </c>
      <c r="V24336">
        <v>130</v>
      </c>
      <c r="W24336" t="s">
        <v>36339</v>
      </c>
      <c r="X24336" s="1" t="s">
        <v>22</v>
      </c>
      <c r="Y24336" t="s">
        <v>36327</v>
      </c>
      <c r="Z24336">
        <v>10</v>
      </c>
      <c r="AA24336" t="str">
        <f>IF(V24336="","",VLOOKUP(V24336,VALUE_TABLE[],2,TRUE))</f>
        <v>Low</v>
      </c>
      <c r="AB24336">
        <f t="shared" si="1140"/>
        <v>1</v>
      </c>
      <c r="AC24336" s="2">
        <f t="shared" si="1141"/>
        <v>71599</v>
      </c>
      <c r="AD24336" s="2">
        <f t="shared" si="1142"/>
        <v>71600</v>
      </c>
    </row>
    <row r="24337" spans="1:30">
      <c r="A24337" s="1" t="s">
        <v>24372</v>
      </c>
      <c r="B24337">
        <v>2</v>
      </c>
      <c r="C24337">
        <v>0</v>
      </c>
      <c r="D24337">
        <v>1</v>
      </c>
      <c r="E24337">
        <v>1</v>
      </c>
      <c r="F24337" s="1" t="s">
        <v>25</v>
      </c>
      <c r="G24337">
        <v>0</v>
      </c>
      <c r="H24337" s="1" t="s">
        <v>21</v>
      </c>
      <c r="I24337">
        <v>4</v>
      </c>
      <c r="J24337">
        <v>2018</v>
      </c>
      <c r="K24337">
        <v>1</v>
      </c>
      <c r="L24337">
        <v>16</v>
      </c>
      <c r="M24337" s="1" t="s">
        <v>26</v>
      </c>
      <c r="N24337">
        <v>0</v>
      </c>
      <c r="O24337">
        <v>0</v>
      </c>
      <c r="P24337">
        <v>0</v>
      </c>
      <c r="Q24337">
        <v>60</v>
      </c>
      <c r="R24337">
        <v>1</v>
      </c>
      <c r="S24337" s="1" t="s">
        <v>36325</v>
      </c>
      <c r="T24337" s="1">
        <v>120</v>
      </c>
      <c r="U24337">
        <v>2</v>
      </c>
      <c r="V24337">
        <v>120</v>
      </c>
      <c r="W24337" t="s">
        <v>36326</v>
      </c>
      <c r="X24337" s="1" t="s">
        <v>26</v>
      </c>
      <c r="Y24337" t="s">
        <v>36343</v>
      </c>
      <c r="Z24337">
        <v>1</v>
      </c>
      <c r="AA24337" t="str">
        <f>IF(V24337="","",VLOOKUP(V24337,VALUE_TABLE[],2,TRUE))</f>
        <v>Low</v>
      </c>
      <c r="AB24337">
        <f t="shared" si="1140"/>
        <v>2</v>
      </c>
      <c r="AC24337" s="2">
        <f t="shared" si="1141"/>
        <v>62855</v>
      </c>
      <c r="AD24337" s="2">
        <f t="shared" si="1142"/>
        <v>62857</v>
      </c>
    </row>
    <row r="24338" spans="1:30">
      <c r="A24338" s="1" t="s">
        <v>24373</v>
      </c>
      <c r="B24338">
        <v>1</v>
      </c>
      <c r="C24338">
        <v>0</v>
      </c>
      <c r="D24338">
        <v>2</v>
      </c>
      <c r="E24338">
        <v>3</v>
      </c>
      <c r="F24338" s="1" t="s">
        <v>20</v>
      </c>
      <c r="G24338">
        <v>0</v>
      </c>
      <c r="H24338" s="1" t="s">
        <v>21</v>
      </c>
      <c r="I24338">
        <v>115</v>
      </c>
      <c r="J24338">
        <v>2018</v>
      </c>
      <c r="K24338">
        <v>2</v>
      </c>
      <c r="L24338">
        <v>27</v>
      </c>
      <c r="M24338" s="1" t="s">
        <v>22</v>
      </c>
      <c r="N24338">
        <v>0</v>
      </c>
      <c r="O24338">
        <v>0</v>
      </c>
      <c r="P24338">
        <v>0</v>
      </c>
      <c r="Q24338">
        <v>76</v>
      </c>
      <c r="R24338">
        <v>0</v>
      </c>
      <c r="S24338" s="1" t="s">
        <v>36325</v>
      </c>
      <c r="T24338" s="1">
        <v>380</v>
      </c>
      <c r="U24338">
        <v>5</v>
      </c>
      <c r="V24338">
        <v>380</v>
      </c>
      <c r="W24338" t="s">
        <v>36326</v>
      </c>
      <c r="X24338" s="1" t="s">
        <v>22</v>
      </c>
      <c r="Y24338" t="s">
        <v>36332</v>
      </c>
      <c r="Z24338">
        <v>2</v>
      </c>
      <c r="AA24338" t="str">
        <f>IF(V24338="","",VLOOKUP(V24338,VALUE_TABLE[],2,TRUE))</f>
        <v>Low</v>
      </c>
      <c r="AB24338">
        <f t="shared" si="1140"/>
        <v>1</v>
      </c>
      <c r="AC24338" s="2">
        <f t="shared" si="1141"/>
        <v>103398</v>
      </c>
      <c r="AD24338" s="2">
        <f t="shared" si="1142"/>
        <v>103403</v>
      </c>
    </row>
    <row r="24339" spans="1:30">
      <c r="A24339" s="1" t="s">
        <v>24374</v>
      </c>
      <c r="B24339">
        <v>2</v>
      </c>
      <c r="C24339">
        <v>2</v>
      </c>
      <c r="D24339">
        <v>1</v>
      </c>
      <c r="E24339">
        <v>2</v>
      </c>
      <c r="F24339" s="1" t="s">
        <v>32</v>
      </c>
      <c r="G24339">
        <v>0</v>
      </c>
      <c r="H24339" s="1" t="s">
        <v>92</v>
      </c>
      <c r="I24339">
        <v>150</v>
      </c>
      <c r="J24339">
        <v>2018</v>
      </c>
      <c r="K24339">
        <v>8</v>
      </c>
      <c r="L24339">
        <v>19</v>
      </c>
      <c r="M24339" s="1" t="s">
        <v>26</v>
      </c>
      <c r="N24339">
        <v>0</v>
      </c>
      <c r="O24339">
        <v>0</v>
      </c>
      <c r="P24339">
        <v>0</v>
      </c>
      <c r="Q24339">
        <v>232</v>
      </c>
      <c r="R24339">
        <v>0</v>
      </c>
      <c r="S24339" s="1" t="s">
        <v>36331</v>
      </c>
      <c r="T24339" s="1">
        <v>696</v>
      </c>
      <c r="U24339">
        <v>0</v>
      </c>
      <c r="V24339">
        <v>696</v>
      </c>
      <c r="W24339" t="s">
        <v>36339</v>
      </c>
      <c r="X24339" s="1" t="s">
        <v>26</v>
      </c>
      <c r="Y24339" t="s">
        <v>36341</v>
      </c>
      <c r="Z24339">
        <v>8</v>
      </c>
      <c r="AA24339" t="str">
        <f>IF(V24339="","",VLOOKUP(V24339,VALUE_TABLE[],2,TRUE))</f>
        <v>Low</v>
      </c>
      <c r="AB24339">
        <f t="shared" si="1140"/>
        <v>1</v>
      </c>
      <c r="AC24339" s="2">
        <f t="shared" si="1141"/>
        <v>116187</v>
      </c>
      <c r="AD24339" s="2">
        <f t="shared" si="1142"/>
        <v>116187</v>
      </c>
    </row>
    <row r="24340" spans="1:30">
      <c r="A24340" s="1" t="s">
        <v>24375</v>
      </c>
      <c r="B24340">
        <v>2</v>
      </c>
      <c r="C24340">
        <v>0</v>
      </c>
      <c r="D24340">
        <v>0</v>
      </c>
      <c r="E24340">
        <v>1</v>
      </c>
      <c r="F24340" s="1" t="s">
        <v>20</v>
      </c>
      <c r="G24340">
        <v>0</v>
      </c>
      <c r="H24340" s="1" t="s">
        <v>21</v>
      </c>
      <c r="I24340">
        <v>0</v>
      </c>
      <c r="J24340">
        <v>2018</v>
      </c>
      <c r="K24340">
        <v>3</v>
      </c>
      <c r="L24340">
        <v>24</v>
      </c>
      <c r="M24340" s="1" t="s">
        <v>26</v>
      </c>
      <c r="N24340">
        <v>0</v>
      </c>
      <c r="O24340">
        <v>0</v>
      </c>
      <c r="P24340">
        <v>0</v>
      </c>
      <c r="Q24340">
        <v>141</v>
      </c>
      <c r="R24340">
        <v>0</v>
      </c>
      <c r="S24340" s="1" t="s">
        <v>36325</v>
      </c>
      <c r="T24340" s="1">
        <v>141</v>
      </c>
      <c r="U24340">
        <v>1</v>
      </c>
      <c r="V24340">
        <v>141</v>
      </c>
      <c r="W24340" t="s">
        <v>36339</v>
      </c>
      <c r="X24340" s="1" t="s">
        <v>26</v>
      </c>
      <c r="Y24340" t="s">
        <v>36342</v>
      </c>
      <c r="Z24340">
        <v>3</v>
      </c>
      <c r="AA24340" t="str">
        <f>IF(V24340="","",VLOOKUP(V24340,VALUE_TABLE[],2,TRUE))</f>
        <v>Low</v>
      </c>
      <c r="AB24340">
        <f t="shared" si="1140"/>
        <v>1</v>
      </c>
      <c r="AC24340" s="2">
        <f t="shared" si="1141"/>
        <v>61396</v>
      </c>
      <c r="AD24340" s="2">
        <f t="shared" si="1142"/>
        <v>61397</v>
      </c>
    </row>
    <row r="24341" spans="1:30">
      <c r="A24341" s="1" t="s">
        <v>24376</v>
      </c>
      <c r="B24341">
        <v>2</v>
      </c>
      <c r="C24341">
        <v>0</v>
      </c>
      <c r="D24341">
        <v>2</v>
      </c>
      <c r="E24341">
        <v>5</v>
      </c>
      <c r="F24341" s="1" t="s">
        <v>20</v>
      </c>
      <c r="G24341">
        <v>0</v>
      </c>
      <c r="H24341" s="1" t="s">
        <v>63</v>
      </c>
      <c r="I24341">
        <v>15</v>
      </c>
      <c r="J24341">
        <v>2017</v>
      </c>
      <c r="K24341">
        <v>8</v>
      </c>
      <c r="L24341">
        <v>27</v>
      </c>
      <c r="M24341" s="1" t="s">
        <v>26</v>
      </c>
      <c r="N24341">
        <v>0</v>
      </c>
      <c r="O24341">
        <v>0</v>
      </c>
      <c r="P24341">
        <v>0</v>
      </c>
      <c r="Q24341">
        <v>85</v>
      </c>
      <c r="R24341">
        <v>1</v>
      </c>
      <c r="S24341" s="1" t="s">
        <v>36331</v>
      </c>
      <c r="T24341" s="1">
        <v>595</v>
      </c>
      <c r="U24341">
        <v>0</v>
      </c>
      <c r="V24341">
        <v>595</v>
      </c>
      <c r="W24341" t="s">
        <v>36326</v>
      </c>
      <c r="X24341" s="1" t="s">
        <v>26</v>
      </c>
      <c r="Y24341" t="s">
        <v>36341</v>
      </c>
      <c r="Z24341">
        <v>8</v>
      </c>
      <c r="AA24341" t="str">
        <f>IF(V24341="","",VLOOKUP(V24341,VALUE_TABLE[],2,TRUE))</f>
        <v>Low</v>
      </c>
      <c r="AB24341">
        <f t="shared" si="1140"/>
        <v>2</v>
      </c>
      <c r="AC24341" s="2">
        <f t="shared" si="1141"/>
        <v>66849</v>
      </c>
      <c r="AD24341" s="2">
        <f t="shared" si="1142"/>
        <v>66849</v>
      </c>
    </row>
    <row r="24342" spans="1:30">
      <c r="A24342" s="1" t="s">
        <v>24377</v>
      </c>
      <c r="B24342">
        <v>2</v>
      </c>
      <c r="C24342">
        <v>0</v>
      </c>
      <c r="D24342">
        <v>1</v>
      </c>
      <c r="E24342">
        <v>1</v>
      </c>
      <c r="F24342" s="1" t="s">
        <v>20</v>
      </c>
      <c r="G24342">
        <v>0</v>
      </c>
      <c r="H24342" s="1" t="s">
        <v>21</v>
      </c>
      <c r="I24342">
        <v>159</v>
      </c>
      <c r="J24342">
        <v>2018</v>
      </c>
      <c r="K24342">
        <v>4</v>
      </c>
      <c r="L24342">
        <v>9</v>
      </c>
      <c r="M24342" s="1" t="s">
        <v>22</v>
      </c>
      <c r="N24342">
        <v>0</v>
      </c>
      <c r="O24342">
        <v>0</v>
      </c>
      <c r="P24342">
        <v>0</v>
      </c>
      <c r="Q24342">
        <v>70</v>
      </c>
      <c r="R24342">
        <v>1</v>
      </c>
      <c r="S24342" s="1" t="s">
        <v>36325</v>
      </c>
      <c r="T24342" s="1">
        <v>140</v>
      </c>
      <c r="U24342">
        <v>2</v>
      </c>
      <c r="V24342">
        <v>140</v>
      </c>
      <c r="W24342" t="s">
        <v>36326</v>
      </c>
      <c r="X24342" s="1" t="s">
        <v>22</v>
      </c>
      <c r="Y24342" t="s">
        <v>36335</v>
      </c>
      <c r="Z24342">
        <v>4</v>
      </c>
      <c r="AA24342" t="str">
        <f>IF(V24342="","",VLOOKUP(V24342,VALUE_TABLE[],2,TRUE))</f>
        <v>Low</v>
      </c>
      <c r="AB24342">
        <f t="shared" si="1140"/>
        <v>2</v>
      </c>
      <c r="AC24342" s="2">
        <f t="shared" si="1141"/>
        <v>119470</v>
      </c>
      <c r="AD24342" s="2">
        <f t="shared" si="1142"/>
        <v>119472</v>
      </c>
    </row>
    <row r="24343" spans="1:30">
      <c r="A24343" s="1" t="s">
        <v>24378</v>
      </c>
      <c r="B24343">
        <v>2</v>
      </c>
      <c r="C24343">
        <v>0</v>
      </c>
      <c r="D24343">
        <v>1</v>
      </c>
      <c r="E24343">
        <v>1</v>
      </c>
      <c r="F24343" s="1" t="s">
        <v>20</v>
      </c>
      <c r="G24343">
        <v>0</v>
      </c>
      <c r="H24343" s="1" t="s">
        <v>21</v>
      </c>
      <c r="I24343">
        <v>39</v>
      </c>
      <c r="J24343">
        <v>2018</v>
      </c>
      <c r="K24343">
        <v>2</v>
      </c>
      <c r="L24343">
        <v>13</v>
      </c>
      <c r="M24343" s="1" t="s">
        <v>26</v>
      </c>
      <c r="N24343">
        <v>0</v>
      </c>
      <c r="O24343">
        <v>0</v>
      </c>
      <c r="P24343">
        <v>0</v>
      </c>
      <c r="Q24343">
        <v>78</v>
      </c>
      <c r="R24343">
        <v>1</v>
      </c>
      <c r="S24343" s="1" t="s">
        <v>36325</v>
      </c>
      <c r="T24343" s="1">
        <v>156</v>
      </c>
      <c r="U24343">
        <v>2</v>
      </c>
      <c r="V24343">
        <v>156</v>
      </c>
      <c r="W24343" t="s">
        <v>36326</v>
      </c>
      <c r="X24343" s="1" t="s">
        <v>26</v>
      </c>
      <c r="Y24343" t="s">
        <v>36332</v>
      </c>
      <c r="Z24343">
        <v>2</v>
      </c>
      <c r="AA24343" t="str">
        <f>IF(V24343="","",VLOOKUP(V24343,VALUE_TABLE[],2,TRUE))</f>
        <v>Low</v>
      </c>
      <c r="AB24343">
        <f t="shared" si="1140"/>
        <v>2</v>
      </c>
      <c r="AC24343" s="2">
        <f t="shared" si="1141"/>
        <v>75639</v>
      </c>
      <c r="AD24343" s="2">
        <f t="shared" si="1142"/>
        <v>75641</v>
      </c>
    </row>
    <row r="24344" spans="1:30">
      <c r="A24344" s="1" t="s">
        <v>24379</v>
      </c>
      <c r="B24344">
        <v>2</v>
      </c>
      <c r="C24344">
        <v>0</v>
      </c>
      <c r="D24344">
        <v>0</v>
      </c>
      <c r="E24344">
        <v>1</v>
      </c>
      <c r="F24344" s="1" t="s">
        <v>25</v>
      </c>
      <c r="G24344">
        <v>0</v>
      </c>
      <c r="H24344" s="1" t="s">
        <v>21</v>
      </c>
      <c r="I24344">
        <v>73</v>
      </c>
      <c r="J24344">
        <v>2018</v>
      </c>
      <c r="K24344">
        <v>3</v>
      </c>
      <c r="L24344">
        <v>17</v>
      </c>
      <c r="M24344" s="1" t="s">
        <v>26</v>
      </c>
      <c r="N24344">
        <v>0</v>
      </c>
      <c r="O24344">
        <v>0</v>
      </c>
      <c r="P24344">
        <v>0</v>
      </c>
      <c r="Q24344">
        <v>68</v>
      </c>
      <c r="R24344">
        <v>1</v>
      </c>
      <c r="S24344" s="1" t="s">
        <v>36325</v>
      </c>
      <c r="T24344" s="1">
        <v>68</v>
      </c>
      <c r="U24344">
        <v>1</v>
      </c>
      <c r="V24344">
        <v>68</v>
      </c>
      <c r="W24344" t="s">
        <v>36326</v>
      </c>
      <c r="X24344" s="1" t="s">
        <v>26</v>
      </c>
      <c r="Y24344" t="s">
        <v>36342</v>
      </c>
      <c r="Z24344">
        <v>3</v>
      </c>
      <c r="AA24344" t="str">
        <f>IF(V24344="","",VLOOKUP(V24344,VALUE_TABLE[],2,TRUE))</f>
        <v>Low</v>
      </c>
      <c r="AB24344">
        <f t="shared" si="1140"/>
        <v>2</v>
      </c>
      <c r="AC24344" s="2">
        <f t="shared" si="1141"/>
        <v>88059</v>
      </c>
      <c r="AD24344" s="2">
        <f t="shared" si="1142"/>
        <v>88060</v>
      </c>
    </row>
    <row r="24345" spans="1:30">
      <c r="A24345" s="1" t="s">
        <v>24380</v>
      </c>
      <c r="B24345">
        <v>2</v>
      </c>
      <c r="C24345">
        <v>0</v>
      </c>
      <c r="D24345">
        <v>2</v>
      </c>
      <c r="E24345">
        <v>3</v>
      </c>
      <c r="F24345" s="1" t="s">
        <v>20</v>
      </c>
      <c r="G24345">
        <v>0</v>
      </c>
      <c r="H24345" s="1" t="s">
        <v>21</v>
      </c>
      <c r="I24345">
        <v>14</v>
      </c>
      <c r="J24345">
        <v>2018</v>
      </c>
      <c r="K24345">
        <v>2</v>
      </c>
      <c r="L24345">
        <v>19</v>
      </c>
      <c r="M24345" s="1" t="s">
        <v>22</v>
      </c>
      <c r="N24345">
        <v>0</v>
      </c>
      <c r="O24345">
        <v>0</v>
      </c>
      <c r="P24345">
        <v>0</v>
      </c>
      <c r="Q24345">
        <v>87</v>
      </c>
      <c r="R24345">
        <v>0</v>
      </c>
      <c r="S24345" s="1" t="s">
        <v>36325</v>
      </c>
      <c r="T24345" s="1">
        <v>435</v>
      </c>
      <c r="U24345">
        <v>5</v>
      </c>
      <c r="V24345">
        <v>435</v>
      </c>
      <c r="W24345" t="s">
        <v>36326</v>
      </c>
      <c r="X24345" s="1" t="s">
        <v>22</v>
      </c>
      <c r="Y24345" t="s">
        <v>36332</v>
      </c>
      <c r="Z24345">
        <v>2</v>
      </c>
      <c r="AA24345" t="str">
        <f>IF(V24345="","",VLOOKUP(V24345,VALUE_TABLE[],2,TRUE))</f>
        <v>Low</v>
      </c>
      <c r="AB24345">
        <f t="shared" si="1140"/>
        <v>1</v>
      </c>
      <c r="AC24345" s="2">
        <f t="shared" si="1141"/>
        <v>66509</v>
      </c>
      <c r="AD24345" s="2">
        <f t="shared" si="1142"/>
        <v>66514</v>
      </c>
    </row>
    <row r="24346" spans="1:30">
      <c r="A24346" s="1" t="s">
        <v>24381</v>
      </c>
      <c r="B24346">
        <v>2</v>
      </c>
      <c r="C24346">
        <v>0</v>
      </c>
      <c r="D24346">
        <v>2</v>
      </c>
      <c r="E24346">
        <v>1</v>
      </c>
      <c r="F24346" s="1" t="s">
        <v>32</v>
      </c>
      <c r="G24346">
        <v>0</v>
      </c>
      <c r="H24346" s="1" t="s">
        <v>21</v>
      </c>
      <c r="I24346">
        <v>131</v>
      </c>
      <c r="J24346">
        <v>2017</v>
      </c>
      <c r="K24346">
        <v>8</v>
      </c>
      <c r="L24346">
        <v>15</v>
      </c>
      <c r="M24346" s="1" t="s">
        <v>22</v>
      </c>
      <c r="N24346">
        <v>0</v>
      </c>
      <c r="O24346">
        <v>0</v>
      </c>
      <c r="P24346">
        <v>0</v>
      </c>
      <c r="Q24346">
        <v>94</v>
      </c>
      <c r="R24346">
        <v>0</v>
      </c>
      <c r="S24346" s="1" t="s">
        <v>36325</v>
      </c>
      <c r="T24346" s="1">
        <v>282</v>
      </c>
      <c r="U24346">
        <v>3</v>
      </c>
      <c r="V24346">
        <v>282</v>
      </c>
      <c r="W24346" t="s">
        <v>36326</v>
      </c>
      <c r="X24346" s="1" t="s">
        <v>22</v>
      </c>
      <c r="Y24346" t="s">
        <v>36341</v>
      </c>
      <c r="Z24346">
        <v>8</v>
      </c>
      <c r="AA24346" t="str">
        <f>IF(V24346="","",VLOOKUP(V24346,VALUE_TABLE[],2,TRUE))</f>
        <v>Low</v>
      </c>
      <c r="AB24346">
        <f t="shared" si="1140"/>
        <v>1</v>
      </c>
      <c r="AC24346" s="2">
        <f t="shared" si="1141"/>
        <v>109217</v>
      </c>
      <c r="AD24346" s="2">
        <f t="shared" si="1142"/>
        <v>109220</v>
      </c>
    </row>
    <row r="24347" spans="1:30">
      <c r="A24347" s="1" t="s">
        <v>24382</v>
      </c>
      <c r="B24347">
        <v>2</v>
      </c>
      <c r="C24347">
        <v>0</v>
      </c>
      <c r="D24347">
        <v>1</v>
      </c>
      <c r="E24347">
        <v>2</v>
      </c>
      <c r="F24347" s="1" t="s">
        <v>20</v>
      </c>
      <c r="G24347">
        <v>0</v>
      </c>
      <c r="H24347" s="1" t="s">
        <v>21</v>
      </c>
      <c r="I24347">
        <v>2</v>
      </c>
      <c r="J24347">
        <v>2018</v>
      </c>
      <c r="K24347">
        <v>10</v>
      </c>
      <c r="L24347">
        <v>7</v>
      </c>
      <c r="M24347" s="1" t="s">
        <v>26</v>
      </c>
      <c r="N24347">
        <v>0</v>
      </c>
      <c r="O24347">
        <v>0</v>
      </c>
      <c r="P24347">
        <v>0</v>
      </c>
      <c r="Q24347">
        <v>133</v>
      </c>
      <c r="R24347">
        <v>1</v>
      </c>
      <c r="S24347" s="1" t="s">
        <v>36325</v>
      </c>
      <c r="T24347" s="1">
        <v>399</v>
      </c>
      <c r="U24347">
        <v>3</v>
      </c>
      <c r="V24347">
        <v>399</v>
      </c>
      <c r="W24347" t="s">
        <v>36339</v>
      </c>
      <c r="X24347" s="1" t="s">
        <v>26</v>
      </c>
      <c r="Y24347" t="s">
        <v>36327</v>
      </c>
      <c r="Z24347">
        <v>10</v>
      </c>
      <c r="AA24347" t="str">
        <f>IF(V24347="","",VLOOKUP(V24347,VALUE_TABLE[],2,TRUE))</f>
        <v>Low</v>
      </c>
      <c r="AB24347">
        <f t="shared" si="1140"/>
        <v>2</v>
      </c>
      <c r="AC24347" s="2">
        <f t="shared" si="1141"/>
        <v>62134</v>
      </c>
      <c r="AD24347" s="2">
        <f t="shared" si="1142"/>
        <v>62137</v>
      </c>
    </row>
    <row r="24348" spans="1:30">
      <c r="A24348" s="1" t="s">
        <v>24383</v>
      </c>
      <c r="B24348">
        <v>1</v>
      </c>
      <c r="C24348">
        <v>0</v>
      </c>
      <c r="D24348">
        <v>0</v>
      </c>
      <c r="E24348">
        <v>2</v>
      </c>
      <c r="F24348" s="1" t="s">
        <v>20</v>
      </c>
      <c r="G24348">
        <v>0</v>
      </c>
      <c r="H24348" s="1" t="s">
        <v>21</v>
      </c>
      <c r="I24348">
        <v>70</v>
      </c>
      <c r="J24348">
        <v>2018</v>
      </c>
      <c r="K24348">
        <v>6</v>
      </c>
      <c r="L24348">
        <v>3</v>
      </c>
      <c r="M24348" s="1" t="s">
        <v>22</v>
      </c>
      <c r="N24348">
        <v>0</v>
      </c>
      <c r="O24348">
        <v>0</v>
      </c>
      <c r="P24348">
        <v>0</v>
      </c>
      <c r="Q24348">
        <v>90</v>
      </c>
      <c r="R24348">
        <v>0</v>
      </c>
      <c r="S24348" s="1" t="s">
        <v>36325</v>
      </c>
      <c r="T24348" s="1">
        <v>180</v>
      </c>
      <c r="U24348">
        <v>2</v>
      </c>
      <c r="V24348">
        <v>180</v>
      </c>
      <c r="W24348" t="s">
        <v>36326</v>
      </c>
      <c r="X24348" s="1" t="s">
        <v>22</v>
      </c>
      <c r="Y24348" t="s">
        <v>36340</v>
      </c>
      <c r="Z24348">
        <v>6</v>
      </c>
      <c r="AA24348" t="str">
        <f>IF(V24348="","",VLOOKUP(V24348,VALUE_TABLE[],2,TRUE))</f>
        <v>Low</v>
      </c>
      <c r="AB24348">
        <f t="shared" si="1140"/>
        <v>1</v>
      </c>
      <c r="AC24348" s="2">
        <f t="shared" si="1141"/>
        <v>86966</v>
      </c>
      <c r="AD24348" s="2">
        <f t="shared" si="1142"/>
        <v>86968</v>
      </c>
    </row>
    <row r="24349" spans="1:30">
      <c r="A24349" s="1" t="s">
        <v>24384</v>
      </c>
      <c r="B24349">
        <v>1</v>
      </c>
      <c r="C24349">
        <v>0</v>
      </c>
      <c r="D24349">
        <v>2</v>
      </c>
      <c r="E24349">
        <v>2</v>
      </c>
      <c r="F24349" s="1" t="s">
        <v>20</v>
      </c>
      <c r="G24349">
        <v>0</v>
      </c>
      <c r="H24349" s="1" t="s">
        <v>21</v>
      </c>
      <c r="I24349">
        <v>116</v>
      </c>
      <c r="J24349">
        <v>2018</v>
      </c>
      <c r="K24349">
        <v>2</v>
      </c>
      <c r="L24349">
        <v>28</v>
      </c>
      <c r="M24349" s="1" t="s">
        <v>26</v>
      </c>
      <c r="N24349">
        <v>0</v>
      </c>
      <c r="O24349">
        <v>0</v>
      </c>
      <c r="P24349">
        <v>0</v>
      </c>
      <c r="Q24349">
        <v>0</v>
      </c>
      <c r="R24349">
        <v>0</v>
      </c>
      <c r="S24349" s="1" t="s">
        <v>36325</v>
      </c>
      <c r="T24349" s="1">
        <v>0</v>
      </c>
      <c r="U24349">
        <v>4</v>
      </c>
      <c r="V24349">
        <v>0</v>
      </c>
      <c r="W24349" t="s">
        <v>36326</v>
      </c>
      <c r="X24349" s="1" t="s">
        <v>26</v>
      </c>
      <c r="Y24349" t="s">
        <v>36332</v>
      </c>
      <c r="Z24349">
        <v>2</v>
      </c>
      <c r="AA24349" t="str">
        <f>IF(V24349="","",VLOOKUP(V24349,VALUE_TABLE[],2,TRUE))</f>
        <v>Low</v>
      </c>
      <c r="AB24349">
        <f t="shared" si="1140"/>
        <v>1</v>
      </c>
      <c r="AC24349" s="2">
        <f t="shared" si="1141"/>
        <v>103763</v>
      </c>
      <c r="AD24349" s="2">
        <f t="shared" si="1142"/>
        <v>103767</v>
      </c>
    </row>
    <row r="24350" spans="1:30">
      <c r="A24350" s="1" t="s">
        <v>24385</v>
      </c>
      <c r="B24350">
        <v>2</v>
      </c>
      <c r="C24350">
        <v>0</v>
      </c>
      <c r="D24350">
        <v>0</v>
      </c>
      <c r="E24350">
        <v>2</v>
      </c>
      <c r="F24350" s="1" t="s">
        <v>20</v>
      </c>
      <c r="G24350">
        <v>0</v>
      </c>
      <c r="H24350" s="1" t="s">
        <v>21</v>
      </c>
      <c r="I24350">
        <v>317</v>
      </c>
      <c r="J24350">
        <v>2018</v>
      </c>
      <c r="K24350">
        <v>9</v>
      </c>
      <c r="L24350">
        <v>15</v>
      </c>
      <c r="M24350" s="1" t="s">
        <v>22</v>
      </c>
      <c r="N24350">
        <v>0</v>
      </c>
      <c r="O24350">
        <v>0</v>
      </c>
      <c r="P24350">
        <v>0</v>
      </c>
      <c r="Q24350">
        <v>120</v>
      </c>
      <c r="R24350">
        <v>0</v>
      </c>
      <c r="S24350" s="1" t="s">
        <v>36331</v>
      </c>
      <c r="T24350" s="1">
        <v>240</v>
      </c>
      <c r="U24350">
        <v>0</v>
      </c>
      <c r="V24350">
        <v>240</v>
      </c>
      <c r="W24350" t="s">
        <v>36326</v>
      </c>
      <c r="X24350" s="1" t="s">
        <v>22</v>
      </c>
      <c r="Y24350" t="s">
        <v>36336</v>
      </c>
      <c r="Z24350">
        <v>9</v>
      </c>
      <c r="AA24350" t="str">
        <f>IF(V24350="","",VLOOKUP(V24350,VALUE_TABLE[],2,TRUE))</f>
        <v>Low</v>
      </c>
      <c r="AB24350">
        <f t="shared" si="1140"/>
        <v>1</v>
      </c>
      <c r="AC24350" s="2">
        <f t="shared" si="1141"/>
        <v>177184</v>
      </c>
      <c r="AD24350" s="2">
        <f t="shared" si="1142"/>
        <v>177184</v>
      </c>
    </row>
    <row r="24351" spans="1:30">
      <c r="A24351" s="1" t="s">
        <v>24386</v>
      </c>
      <c r="B24351">
        <v>2</v>
      </c>
      <c r="C24351">
        <v>0</v>
      </c>
      <c r="D24351">
        <v>0</v>
      </c>
      <c r="E24351">
        <v>2</v>
      </c>
      <c r="F24351" s="1" t="s">
        <v>32</v>
      </c>
      <c r="G24351">
        <v>0</v>
      </c>
      <c r="H24351" s="1" t="s">
        <v>21</v>
      </c>
      <c r="I24351">
        <v>30</v>
      </c>
      <c r="J24351">
        <v>2018</v>
      </c>
      <c r="K24351">
        <v>9</v>
      </c>
      <c r="L24351">
        <v>1</v>
      </c>
      <c r="M24351" s="1" t="s">
        <v>26</v>
      </c>
      <c r="N24351">
        <v>0</v>
      </c>
      <c r="O24351">
        <v>0</v>
      </c>
      <c r="P24351">
        <v>0</v>
      </c>
      <c r="Q24351">
        <v>153</v>
      </c>
      <c r="R24351">
        <v>2</v>
      </c>
      <c r="S24351" s="1" t="s">
        <v>36325</v>
      </c>
      <c r="T24351" s="1">
        <v>306</v>
      </c>
      <c r="U24351">
        <v>2</v>
      </c>
      <c r="V24351">
        <v>306</v>
      </c>
      <c r="W24351" t="s">
        <v>36339</v>
      </c>
      <c r="X24351" s="1" t="s">
        <v>26</v>
      </c>
      <c r="Y24351" t="s">
        <v>36336</v>
      </c>
      <c r="Z24351">
        <v>9</v>
      </c>
      <c r="AA24351" t="str">
        <f>IF(V24351="","",VLOOKUP(V24351,VALUE_TABLE[],2,TRUE))</f>
        <v>Low</v>
      </c>
      <c r="AB24351">
        <f t="shared" si="1140"/>
        <v>3</v>
      </c>
      <c r="AC24351" s="2">
        <f t="shared" si="1141"/>
        <v>72360</v>
      </c>
      <c r="AD24351" s="2">
        <f t="shared" si="1142"/>
        <v>72362</v>
      </c>
    </row>
    <row r="24352" spans="1:30">
      <c r="A24352" s="1" t="s">
        <v>24387</v>
      </c>
      <c r="B24352">
        <v>2</v>
      </c>
      <c r="C24352">
        <v>0</v>
      </c>
      <c r="D24352">
        <v>0</v>
      </c>
      <c r="E24352">
        <v>3</v>
      </c>
      <c r="F24352" s="1" t="s">
        <v>20</v>
      </c>
      <c r="G24352">
        <v>0</v>
      </c>
      <c r="H24352" s="1" t="s">
        <v>63</v>
      </c>
      <c r="I24352">
        <v>2</v>
      </c>
      <c r="J24352">
        <v>2018</v>
      </c>
      <c r="K24352">
        <v>1</v>
      </c>
      <c r="L24352">
        <v>7</v>
      </c>
      <c r="M24352" s="1" t="s">
        <v>26</v>
      </c>
      <c r="N24352">
        <v>0</v>
      </c>
      <c r="O24352">
        <v>0</v>
      </c>
      <c r="P24352">
        <v>0</v>
      </c>
      <c r="Q24352">
        <v>77</v>
      </c>
      <c r="R24352">
        <v>0</v>
      </c>
      <c r="S24352" s="1" t="s">
        <v>36325</v>
      </c>
      <c r="T24352" s="1">
        <v>231</v>
      </c>
      <c r="U24352">
        <v>3</v>
      </c>
      <c r="V24352">
        <v>231</v>
      </c>
      <c r="W24352" t="s">
        <v>36326</v>
      </c>
      <c r="X24352" s="1" t="s">
        <v>26</v>
      </c>
      <c r="Y24352" t="s">
        <v>36343</v>
      </c>
      <c r="Z24352">
        <v>1</v>
      </c>
      <c r="AA24352" t="str">
        <f>IF(V24352="","",VLOOKUP(V24352,VALUE_TABLE[],2,TRUE))</f>
        <v>Low</v>
      </c>
      <c r="AB24352">
        <f t="shared" si="1140"/>
        <v>1</v>
      </c>
      <c r="AC24352" s="2">
        <f t="shared" si="1141"/>
        <v>62125</v>
      </c>
      <c r="AD24352" s="2">
        <f t="shared" si="1142"/>
        <v>62128</v>
      </c>
    </row>
    <row r="24353" spans="1:30">
      <c r="A24353" s="1" t="s">
        <v>24388</v>
      </c>
      <c r="B24353">
        <v>2</v>
      </c>
      <c r="C24353">
        <v>0</v>
      </c>
      <c r="D24353">
        <v>0</v>
      </c>
      <c r="E24353">
        <v>3</v>
      </c>
      <c r="F24353" s="1" t="s">
        <v>20</v>
      </c>
      <c r="G24353">
        <v>0</v>
      </c>
      <c r="H24353" s="1" t="s">
        <v>21</v>
      </c>
      <c r="I24353">
        <v>229</v>
      </c>
      <c r="J24353">
        <v>2018</v>
      </c>
      <c r="K24353">
        <v>10</v>
      </c>
      <c r="L24353">
        <v>27</v>
      </c>
      <c r="M24353" s="1" t="s">
        <v>26</v>
      </c>
      <c r="N24353">
        <v>0</v>
      </c>
      <c r="O24353">
        <v>0</v>
      </c>
      <c r="P24353">
        <v>0</v>
      </c>
      <c r="Q24353">
        <v>70</v>
      </c>
      <c r="R24353">
        <v>2</v>
      </c>
      <c r="S24353" s="1" t="s">
        <v>36331</v>
      </c>
      <c r="T24353" s="1">
        <v>210</v>
      </c>
      <c r="U24353">
        <v>0</v>
      </c>
      <c r="V24353">
        <v>210</v>
      </c>
      <c r="W24353" t="s">
        <v>36326</v>
      </c>
      <c r="X24353" s="1" t="s">
        <v>26</v>
      </c>
      <c r="Y24353" t="s">
        <v>36327</v>
      </c>
      <c r="Z24353">
        <v>10</v>
      </c>
      <c r="AA24353" t="str">
        <f>IF(V24353="","",VLOOKUP(V24353,VALUE_TABLE[],2,TRUE))</f>
        <v>Low</v>
      </c>
      <c r="AB24353">
        <f t="shared" si="1140"/>
        <v>3</v>
      </c>
      <c r="AC24353" s="2">
        <f t="shared" si="1141"/>
        <v>145044</v>
      </c>
      <c r="AD24353" s="2">
        <f t="shared" si="1142"/>
        <v>145044</v>
      </c>
    </row>
    <row r="24354" spans="1:30">
      <c r="A24354" s="1" t="s">
        <v>24389</v>
      </c>
      <c r="B24354">
        <v>1</v>
      </c>
      <c r="C24354">
        <v>0</v>
      </c>
      <c r="D24354">
        <v>2</v>
      </c>
      <c r="E24354">
        <v>1</v>
      </c>
      <c r="F24354" s="1" t="s">
        <v>20</v>
      </c>
      <c r="G24354">
        <v>0</v>
      </c>
      <c r="H24354" s="1" t="s">
        <v>21</v>
      </c>
      <c r="I24354">
        <v>2</v>
      </c>
      <c r="J24354">
        <v>2017</v>
      </c>
      <c r="K24354">
        <v>11</v>
      </c>
      <c r="L24354">
        <v>22</v>
      </c>
      <c r="M24354" s="1" t="s">
        <v>50</v>
      </c>
      <c r="N24354">
        <v>0</v>
      </c>
      <c r="O24354">
        <v>0</v>
      </c>
      <c r="P24354">
        <v>0</v>
      </c>
      <c r="Q24354">
        <v>65</v>
      </c>
      <c r="R24354">
        <v>0</v>
      </c>
      <c r="S24354" s="1" t="s">
        <v>36325</v>
      </c>
      <c r="T24354" s="1">
        <v>195</v>
      </c>
      <c r="U24354">
        <v>3</v>
      </c>
      <c r="V24354">
        <v>195</v>
      </c>
      <c r="W24354" t="s">
        <v>36326</v>
      </c>
      <c r="X24354" s="1" t="s">
        <v>50</v>
      </c>
      <c r="Y24354" t="s">
        <v>36329</v>
      </c>
      <c r="Z24354">
        <v>11</v>
      </c>
      <c r="AA24354" t="str">
        <f>IF(V24354="","",VLOOKUP(V24354,VALUE_TABLE[],2,TRUE))</f>
        <v>Low</v>
      </c>
      <c r="AB24354">
        <f t="shared" si="1140"/>
        <v>1</v>
      </c>
      <c r="AC24354" s="2">
        <f t="shared" si="1141"/>
        <v>62104</v>
      </c>
      <c r="AD24354" s="2">
        <f t="shared" si="1142"/>
        <v>62107</v>
      </c>
    </row>
    <row r="24355" spans="1:30">
      <c r="A24355" s="1" t="s">
        <v>24390</v>
      </c>
      <c r="B24355">
        <v>2</v>
      </c>
      <c r="C24355">
        <v>0</v>
      </c>
      <c r="D24355">
        <v>0</v>
      </c>
      <c r="E24355">
        <v>2</v>
      </c>
      <c r="F24355" s="1" t="s">
        <v>25</v>
      </c>
      <c r="G24355">
        <v>0</v>
      </c>
      <c r="H24355" s="1" t="s">
        <v>21</v>
      </c>
      <c r="I24355">
        <v>18</v>
      </c>
      <c r="J24355">
        <v>2018</v>
      </c>
      <c r="K24355">
        <v>3</v>
      </c>
      <c r="L24355">
        <v>25</v>
      </c>
      <c r="M24355" s="1" t="s">
        <v>22</v>
      </c>
      <c r="N24355">
        <v>0</v>
      </c>
      <c r="O24355">
        <v>0</v>
      </c>
      <c r="P24355">
        <v>0</v>
      </c>
      <c r="Q24355">
        <v>79</v>
      </c>
      <c r="R24355">
        <v>0</v>
      </c>
      <c r="S24355" s="1" t="s">
        <v>36325</v>
      </c>
      <c r="T24355" s="1">
        <v>158</v>
      </c>
      <c r="U24355">
        <v>2</v>
      </c>
      <c r="V24355">
        <v>158</v>
      </c>
      <c r="W24355" t="s">
        <v>36326</v>
      </c>
      <c r="X24355" s="1" t="s">
        <v>22</v>
      </c>
      <c r="Y24355" t="s">
        <v>36342</v>
      </c>
      <c r="Z24355">
        <v>3</v>
      </c>
      <c r="AA24355" t="str">
        <f>IF(V24355="","",VLOOKUP(V24355,VALUE_TABLE[],2,TRUE))</f>
        <v>Low</v>
      </c>
      <c r="AB24355">
        <f t="shared" si="1140"/>
        <v>1</v>
      </c>
      <c r="AC24355" s="2">
        <f t="shared" si="1141"/>
        <v>67971</v>
      </c>
      <c r="AD24355" s="2">
        <f t="shared" si="1142"/>
        <v>67973</v>
      </c>
    </row>
    <row r="24356" spans="1:30">
      <c r="A24356" s="1" t="s">
        <v>24391</v>
      </c>
      <c r="B24356">
        <v>3</v>
      </c>
      <c r="C24356">
        <v>0</v>
      </c>
      <c r="D24356">
        <v>0</v>
      </c>
      <c r="E24356">
        <v>2</v>
      </c>
      <c r="F24356" s="1" t="s">
        <v>20</v>
      </c>
      <c r="G24356">
        <v>0</v>
      </c>
      <c r="H24356" s="1" t="s">
        <v>21</v>
      </c>
      <c r="I24356">
        <v>22</v>
      </c>
      <c r="J24356">
        <v>2018</v>
      </c>
      <c r="K24356">
        <v>10</v>
      </c>
      <c r="L24356">
        <v>5</v>
      </c>
      <c r="M24356" s="1" t="s">
        <v>22</v>
      </c>
      <c r="N24356">
        <v>0</v>
      </c>
      <c r="O24356">
        <v>0</v>
      </c>
      <c r="P24356">
        <v>0</v>
      </c>
      <c r="Q24356">
        <v>115</v>
      </c>
      <c r="R24356">
        <v>0</v>
      </c>
      <c r="S24356" s="1" t="s">
        <v>36325</v>
      </c>
      <c r="T24356" s="1">
        <v>230</v>
      </c>
      <c r="U24356">
        <v>2</v>
      </c>
      <c r="V24356">
        <v>230</v>
      </c>
      <c r="W24356" t="s">
        <v>36326</v>
      </c>
      <c r="X24356" s="1" t="s">
        <v>22</v>
      </c>
      <c r="Y24356" t="s">
        <v>36327</v>
      </c>
      <c r="Z24356">
        <v>10</v>
      </c>
      <c r="AA24356" t="str">
        <f>IF(V24356="","",VLOOKUP(V24356,VALUE_TABLE[],2,TRUE))</f>
        <v>Low</v>
      </c>
      <c r="AB24356">
        <f t="shared" si="1140"/>
        <v>1</v>
      </c>
      <c r="AC24356" s="2">
        <f t="shared" si="1141"/>
        <v>69439</v>
      </c>
      <c r="AD24356" s="2">
        <f t="shared" si="1142"/>
        <v>69441</v>
      </c>
    </row>
    <row r="24357" spans="1:30">
      <c r="A24357" s="1" t="s">
        <v>24392</v>
      </c>
      <c r="B24357">
        <v>2</v>
      </c>
      <c r="C24357">
        <v>0</v>
      </c>
      <c r="D24357">
        <v>0</v>
      </c>
      <c r="E24357">
        <v>4</v>
      </c>
      <c r="F24357" s="1" t="s">
        <v>20</v>
      </c>
      <c r="G24357">
        <v>0</v>
      </c>
      <c r="H24357" s="1" t="s">
        <v>35</v>
      </c>
      <c r="I24357">
        <v>53</v>
      </c>
      <c r="J24357">
        <v>2018</v>
      </c>
      <c r="K24357">
        <v>3</v>
      </c>
      <c r="L24357">
        <v>29</v>
      </c>
      <c r="M24357" s="1" t="s">
        <v>26</v>
      </c>
      <c r="N24357">
        <v>0</v>
      </c>
      <c r="O24357">
        <v>0</v>
      </c>
      <c r="P24357">
        <v>0</v>
      </c>
      <c r="Q24357">
        <v>99</v>
      </c>
      <c r="R24357">
        <v>1</v>
      </c>
      <c r="S24357" s="1" t="s">
        <v>36325</v>
      </c>
      <c r="T24357" s="1">
        <v>396</v>
      </c>
      <c r="U24357">
        <v>4</v>
      </c>
      <c r="V24357">
        <v>396</v>
      </c>
      <c r="W24357" t="s">
        <v>36326</v>
      </c>
      <c r="X24357" s="1" t="s">
        <v>26</v>
      </c>
      <c r="Y24357" t="s">
        <v>36342</v>
      </c>
      <c r="Z24357">
        <v>3</v>
      </c>
      <c r="AA24357" t="str">
        <f>IF(V24357="","",VLOOKUP(V24357,VALUE_TABLE[],2,TRUE))</f>
        <v>Low</v>
      </c>
      <c r="AB24357">
        <f t="shared" si="1140"/>
        <v>2</v>
      </c>
      <c r="AC24357" s="2">
        <f t="shared" si="1141"/>
        <v>80754</v>
      </c>
      <c r="AD24357" s="2">
        <f t="shared" si="1142"/>
        <v>80758</v>
      </c>
    </row>
    <row r="24358" spans="1:30">
      <c r="A24358" s="1" t="s">
        <v>24393</v>
      </c>
      <c r="B24358">
        <v>2</v>
      </c>
      <c r="C24358">
        <v>0</v>
      </c>
      <c r="D24358">
        <v>1</v>
      </c>
      <c r="E24358">
        <v>1</v>
      </c>
      <c r="F24358" s="1" t="s">
        <v>20</v>
      </c>
      <c r="G24358">
        <v>0</v>
      </c>
      <c r="H24358" s="1" t="s">
        <v>35</v>
      </c>
      <c r="I24358">
        <v>72</v>
      </c>
      <c r="J24358">
        <v>2018</v>
      </c>
      <c r="K24358">
        <v>5</v>
      </c>
      <c r="L24358">
        <v>2</v>
      </c>
      <c r="M24358" s="1" t="s">
        <v>26</v>
      </c>
      <c r="N24358">
        <v>0</v>
      </c>
      <c r="O24358">
        <v>0</v>
      </c>
      <c r="P24358">
        <v>0</v>
      </c>
      <c r="Q24358">
        <v>149</v>
      </c>
      <c r="R24358">
        <v>2</v>
      </c>
      <c r="S24358" s="1" t="s">
        <v>36325</v>
      </c>
      <c r="T24358" s="1">
        <v>298</v>
      </c>
      <c r="U24358">
        <v>2</v>
      </c>
      <c r="V24358">
        <v>298</v>
      </c>
      <c r="W24358" t="s">
        <v>36339</v>
      </c>
      <c r="X24358" s="1" t="s">
        <v>26</v>
      </c>
      <c r="Y24358" t="s">
        <v>36334</v>
      </c>
      <c r="Z24358">
        <v>5</v>
      </c>
      <c r="AA24358" t="str">
        <f>IF(V24358="","",VLOOKUP(V24358,VALUE_TABLE[],2,TRUE))</f>
        <v>Low</v>
      </c>
      <c r="AB24358">
        <f t="shared" si="1140"/>
        <v>3</v>
      </c>
      <c r="AC24358" s="2">
        <f t="shared" si="1141"/>
        <v>87695</v>
      </c>
      <c r="AD24358" s="2">
        <f t="shared" si="1142"/>
        <v>87697</v>
      </c>
    </row>
    <row r="24359" spans="1:30">
      <c r="A24359" s="1" t="s">
        <v>24394</v>
      </c>
      <c r="B24359">
        <v>1</v>
      </c>
      <c r="C24359">
        <v>0</v>
      </c>
      <c r="D24359">
        <v>0</v>
      </c>
      <c r="E24359">
        <v>2</v>
      </c>
      <c r="F24359" s="1" t="s">
        <v>20</v>
      </c>
      <c r="G24359">
        <v>0</v>
      </c>
      <c r="H24359" s="1" t="s">
        <v>21</v>
      </c>
      <c r="I24359">
        <v>192</v>
      </c>
      <c r="J24359">
        <v>2018</v>
      </c>
      <c r="K24359">
        <v>6</v>
      </c>
      <c r="L24359">
        <v>24</v>
      </c>
      <c r="M24359" s="1" t="s">
        <v>22</v>
      </c>
      <c r="N24359">
        <v>0</v>
      </c>
      <c r="O24359">
        <v>0</v>
      </c>
      <c r="P24359">
        <v>0</v>
      </c>
      <c r="Q24359">
        <v>95</v>
      </c>
      <c r="R24359">
        <v>0</v>
      </c>
      <c r="S24359" s="1" t="s">
        <v>36325</v>
      </c>
      <c r="T24359" s="1">
        <v>190</v>
      </c>
      <c r="U24359">
        <v>2</v>
      </c>
      <c r="V24359">
        <v>190</v>
      </c>
      <c r="W24359" t="s">
        <v>36326</v>
      </c>
      <c r="X24359" s="1" t="s">
        <v>22</v>
      </c>
      <c r="Y24359" t="s">
        <v>36340</v>
      </c>
      <c r="Z24359">
        <v>6</v>
      </c>
      <c r="AA24359" t="str">
        <f>IF(V24359="","",VLOOKUP(V24359,VALUE_TABLE[],2,TRUE))</f>
        <v>Low</v>
      </c>
      <c r="AB24359">
        <f t="shared" si="1140"/>
        <v>1</v>
      </c>
      <c r="AC24359" s="2">
        <f t="shared" si="1141"/>
        <v>131525</v>
      </c>
      <c r="AD24359" s="2">
        <f t="shared" si="1142"/>
        <v>131527</v>
      </c>
    </row>
    <row r="24360" spans="1:30">
      <c r="A24360" s="1" t="s">
        <v>24395</v>
      </c>
      <c r="B24360">
        <v>1</v>
      </c>
      <c r="C24360">
        <v>0</v>
      </c>
      <c r="D24360">
        <v>0</v>
      </c>
      <c r="E24360">
        <v>2</v>
      </c>
      <c r="F24360" s="1" t="s">
        <v>20</v>
      </c>
      <c r="G24360">
        <v>0</v>
      </c>
      <c r="H24360" s="1" t="s">
        <v>21</v>
      </c>
      <c r="I24360">
        <v>6</v>
      </c>
      <c r="J24360">
        <v>2018</v>
      </c>
      <c r="K24360">
        <v>11</v>
      </c>
      <c r="L24360">
        <v>23</v>
      </c>
      <c r="M24360" s="1" t="s">
        <v>22</v>
      </c>
      <c r="N24360">
        <v>0</v>
      </c>
      <c r="O24360">
        <v>0</v>
      </c>
      <c r="P24360">
        <v>0</v>
      </c>
      <c r="Q24360">
        <v>75</v>
      </c>
      <c r="R24360">
        <v>0</v>
      </c>
      <c r="S24360" s="1" t="s">
        <v>36325</v>
      </c>
      <c r="T24360" s="1">
        <v>150</v>
      </c>
      <c r="U24360">
        <v>2</v>
      </c>
      <c r="V24360">
        <v>150</v>
      </c>
      <c r="W24360" t="s">
        <v>36326</v>
      </c>
      <c r="X24360" s="1" t="s">
        <v>22</v>
      </c>
      <c r="Y24360" t="s">
        <v>36329</v>
      </c>
      <c r="Z24360">
        <v>11</v>
      </c>
      <c r="AA24360" t="str">
        <f>IF(V24360="","",VLOOKUP(V24360,VALUE_TABLE[],2,TRUE))</f>
        <v>Low</v>
      </c>
      <c r="AB24360">
        <f t="shared" si="1140"/>
        <v>1</v>
      </c>
      <c r="AC24360" s="2">
        <f t="shared" si="1141"/>
        <v>63596</v>
      </c>
      <c r="AD24360" s="2">
        <f t="shared" si="1142"/>
        <v>63598</v>
      </c>
    </row>
    <row r="24361" spans="1:30">
      <c r="A24361" s="1" t="s">
        <v>24396</v>
      </c>
      <c r="B24361">
        <v>2</v>
      </c>
      <c r="C24361">
        <v>0</v>
      </c>
      <c r="D24361">
        <v>1</v>
      </c>
      <c r="E24361">
        <v>2</v>
      </c>
      <c r="F24361" s="1" t="s">
        <v>25</v>
      </c>
      <c r="G24361">
        <v>0</v>
      </c>
      <c r="H24361" s="1" t="s">
        <v>21</v>
      </c>
      <c r="I24361">
        <v>57</v>
      </c>
      <c r="J24361">
        <v>2018</v>
      </c>
      <c r="K24361">
        <v>4</v>
      </c>
      <c r="L24361">
        <v>1</v>
      </c>
      <c r="M24361" s="1" t="s">
        <v>26</v>
      </c>
      <c r="N24361">
        <v>0</v>
      </c>
      <c r="O24361">
        <v>0</v>
      </c>
      <c r="P24361">
        <v>0</v>
      </c>
      <c r="Q24361">
        <v>82</v>
      </c>
      <c r="R24361">
        <v>0</v>
      </c>
      <c r="S24361" s="1" t="s">
        <v>36331</v>
      </c>
      <c r="T24361" s="1">
        <v>246</v>
      </c>
      <c r="U24361">
        <v>0</v>
      </c>
      <c r="V24361">
        <v>246</v>
      </c>
      <c r="W24361" t="s">
        <v>36326</v>
      </c>
      <c r="X24361" s="1" t="s">
        <v>26</v>
      </c>
      <c r="Y24361" t="s">
        <v>36335</v>
      </c>
      <c r="Z24361">
        <v>4</v>
      </c>
      <c r="AA24361" t="str">
        <f>IF(V24361="","",VLOOKUP(V24361,VALUE_TABLE[],2,TRUE))</f>
        <v>Low</v>
      </c>
      <c r="AB24361">
        <f t="shared" si="1140"/>
        <v>1</v>
      </c>
      <c r="AC24361" s="2">
        <f t="shared" si="1141"/>
        <v>82216</v>
      </c>
      <c r="AD24361" s="2">
        <f t="shared" si="1142"/>
        <v>82216</v>
      </c>
    </row>
    <row r="24362" spans="1:30">
      <c r="A24362" s="1" t="s">
        <v>24397</v>
      </c>
      <c r="B24362">
        <v>2</v>
      </c>
      <c r="C24362">
        <v>0</v>
      </c>
      <c r="D24362">
        <v>1</v>
      </c>
      <c r="E24362">
        <v>2</v>
      </c>
      <c r="F24362" s="1" t="s">
        <v>25</v>
      </c>
      <c r="G24362">
        <v>0</v>
      </c>
      <c r="H24362" s="1" t="s">
        <v>21</v>
      </c>
      <c r="I24362">
        <v>19</v>
      </c>
      <c r="J24362">
        <v>2018</v>
      </c>
      <c r="K24362">
        <v>9</v>
      </c>
      <c r="L24362">
        <v>23</v>
      </c>
      <c r="M24362" s="1" t="s">
        <v>26</v>
      </c>
      <c r="N24362">
        <v>0</v>
      </c>
      <c r="O24362">
        <v>0</v>
      </c>
      <c r="P24362">
        <v>0</v>
      </c>
      <c r="Q24362">
        <v>139</v>
      </c>
      <c r="R24362">
        <v>1</v>
      </c>
      <c r="S24362" s="1" t="s">
        <v>36325</v>
      </c>
      <c r="T24362" s="1">
        <v>417</v>
      </c>
      <c r="U24362">
        <v>3</v>
      </c>
      <c r="V24362">
        <v>417</v>
      </c>
      <c r="W24362" t="s">
        <v>36339</v>
      </c>
      <c r="X24362" s="1" t="s">
        <v>26</v>
      </c>
      <c r="Y24362" t="s">
        <v>36336</v>
      </c>
      <c r="Z24362">
        <v>9</v>
      </c>
      <c r="AA24362" t="str">
        <f>IF(V24362="","",VLOOKUP(V24362,VALUE_TABLE[],2,TRUE))</f>
        <v>Low</v>
      </c>
      <c r="AB24362">
        <f t="shared" si="1140"/>
        <v>2</v>
      </c>
      <c r="AC24362" s="2">
        <f t="shared" si="1141"/>
        <v>68342</v>
      </c>
      <c r="AD24362" s="2">
        <f t="shared" si="1142"/>
        <v>68345</v>
      </c>
    </row>
    <row r="24363" spans="1:30">
      <c r="A24363" s="1" t="s">
        <v>24398</v>
      </c>
      <c r="B24363">
        <v>2</v>
      </c>
      <c r="C24363">
        <v>0</v>
      </c>
      <c r="D24363">
        <v>1</v>
      </c>
      <c r="E24363">
        <v>1</v>
      </c>
      <c r="F24363" s="1" t="s">
        <v>20</v>
      </c>
      <c r="G24363">
        <v>0</v>
      </c>
      <c r="H24363" s="1" t="s">
        <v>21</v>
      </c>
      <c r="I24363">
        <v>61</v>
      </c>
      <c r="J24363">
        <v>2017</v>
      </c>
      <c r="K24363">
        <v>10</v>
      </c>
      <c r="L24363">
        <v>26</v>
      </c>
      <c r="M24363" s="1" t="s">
        <v>22</v>
      </c>
      <c r="N24363">
        <v>0</v>
      </c>
      <c r="O24363">
        <v>0</v>
      </c>
      <c r="P24363">
        <v>0</v>
      </c>
      <c r="Q24363">
        <v>72</v>
      </c>
      <c r="R24363">
        <v>1</v>
      </c>
      <c r="S24363" s="1" t="s">
        <v>36325</v>
      </c>
      <c r="T24363" s="1">
        <v>144</v>
      </c>
      <c r="U24363">
        <v>2</v>
      </c>
      <c r="V24363">
        <v>144</v>
      </c>
      <c r="W24363" t="s">
        <v>36326</v>
      </c>
      <c r="X24363" s="1" t="s">
        <v>22</v>
      </c>
      <c r="Y24363" t="s">
        <v>36327</v>
      </c>
      <c r="Z24363">
        <v>10</v>
      </c>
      <c r="AA24363" t="str">
        <f>IF(V24363="","",VLOOKUP(V24363,VALUE_TABLE[],2,TRUE))</f>
        <v>Low</v>
      </c>
      <c r="AB24363">
        <f t="shared" si="1140"/>
        <v>2</v>
      </c>
      <c r="AC24363" s="2">
        <f t="shared" si="1141"/>
        <v>83652</v>
      </c>
      <c r="AD24363" s="2">
        <f t="shared" si="1142"/>
        <v>83654</v>
      </c>
    </row>
    <row r="24364" spans="1:30">
      <c r="A24364" s="1" t="s">
        <v>24399</v>
      </c>
      <c r="B24364">
        <v>2</v>
      </c>
      <c r="C24364">
        <v>0</v>
      </c>
      <c r="D24364">
        <v>0</v>
      </c>
      <c r="E24364">
        <v>3</v>
      </c>
      <c r="F24364" s="1" t="s">
        <v>20</v>
      </c>
      <c r="G24364">
        <v>0</v>
      </c>
      <c r="H24364" s="1" t="s">
        <v>21</v>
      </c>
      <c r="I24364">
        <v>53</v>
      </c>
      <c r="J24364">
        <v>2018</v>
      </c>
      <c r="K24364">
        <v>10</v>
      </c>
      <c r="L24364">
        <v>4</v>
      </c>
      <c r="M24364" s="1" t="s">
        <v>26</v>
      </c>
      <c r="N24364">
        <v>0</v>
      </c>
      <c r="O24364">
        <v>0</v>
      </c>
      <c r="P24364">
        <v>0</v>
      </c>
      <c r="Q24364">
        <v>119</v>
      </c>
      <c r="R24364">
        <v>2</v>
      </c>
      <c r="S24364" s="1" t="s">
        <v>36325</v>
      </c>
      <c r="T24364" s="1">
        <v>357</v>
      </c>
      <c r="U24364">
        <v>3</v>
      </c>
      <c r="V24364">
        <v>357</v>
      </c>
      <c r="W24364" t="s">
        <v>36326</v>
      </c>
      <c r="X24364" s="1" t="s">
        <v>26</v>
      </c>
      <c r="Y24364" t="s">
        <v>36327</v>
      </c>
      <c r="Z24364">
        <v>10</v>
      </c>
      <c r="AA24364" t="str">
        <f>IF(V24364="","",VLOOKUP(V24364,VALUE_TABLE[],2,TRUE))</f>
        <v>Low</v>
      </c>
      <c r="AB24364">
        <f t="shared" si="1140"/>
        <v>3</v>
      </c>
      <c r="AC24364" s="2">
        <f t="shared" si="1141"/>
        <v>80761</v>
      </c>
      <c r="AD24364" s="2">
        <f t="shared" si="1142"/>
        <v>80764</v>
      </c>
    </row>
    <row r="24365" spans="1:30">
      <c r="A24365" s="1" t="s">
        <v>24400</v>
      </c>
      <c r="B24365">
        <v>1</v>
      </c>
      <c r="C24365">
        <v>0</v>
      </c>
      <c r="D24365">
        <v>0</v>
      </c>
      <c r="E24365">
        <v>1</v>
      </c>
      <c r="F24365" s="1" t="s">
        <v>25</v>
      </c>
      <c r="G24365">
        <v>0</v>
      </c>
      <c r="H24365" s="1" t="s">
        <v>21</v>
      </c>
      <c r="I24365">
        <v>23</v>
      </c>
      <c r="J24365">
        <v>2018</v>
      </c>
      <c r="K24365">
        <v>9</v>
      </c>
      <c r="L24365">
        <v>16</v>
      </c>
      <c r="M24365" s="1" t="s">
        <v>26</v>
      </c>
      <c r="N24365">
        <v>0</v>
      </c>
      <c r="O24365">
        <v>0</v>
      </c>
      <c r="P24365">
        <v>0</v>
      </c>
      <c r="Q24365">
        <v>139</v>
      </c>
      <c r="R24365">
        <v>1</v>
      </c>
      <c r="S24365" s="1" t="s">
        <v>36325</v>
      </c>
      <c r="T24365" s="1">
        <v>139</v>
      </c>
      <c r="U24365">
        <v>1</v>
      </c>
      <c r="V24365">
        <v>139</v>
      </c>
      <c r="W24365" t="s">
        <v>36339</v>
      </c>
      <c r="X24365" s="1" t="s">
        <v>26</v>
      </c>
      <c r="Y24365" t="s">
        <v>36336</v>
      </c>
      <c r="Z24365">
        <v>9</v>
      </c>
      <c r="AA24365" t="str">
        <f>IF(V24365="","",VLOOKUP(V24365,VALUE_TABLE[],2,TRUE))</f>
        <v>Low</v>
      </c>
      <c r="AB24365">
        <f t="shared" si="1140"/>
        <v>2</v>
      </c>
      <c r="AC24365" s="2">
        <f t="shared" si="1141"/>
        <v>69803</v>
      </c>
      <c r="AD24365" s="2">
        <f t="shared" si="1142"/>
        <v>69804</v>
      </c>
    </row>
    <row r="24366" spans="1:30">
      <c r="A24366" s="1" t="s">
        <v>24401</v>
      </c>
      <c r="B24366">
        <v>2</v>
      </c>
      <c r="C24366">
        <v>0</v>
      </c>
      <c r="D24366">
        <v>2</v>
      </c>
      <c r="E24366">
        <v>1</v>
      </c>
      <c r="F24366" s="1" t="s">
        <v>20</v>
      </c>
      <c r="G24366">
        <v>0</v>
      </c>
      <c r="H24366" s="1" t="s">
        <v>21</v>
      </c>
      <c r="I24366">
        <v>19</v>
      </c>
      <c r="J24366">
        <v>2018</v>
      </c>
      <c r="K24366">
        <v>2</v>
      </c>
      <c r="L24366">
        <v>21</v>
      </c>
      <c r="M24366" s="1" t="s">
        <v>22</v>
      </c>
      <c r="N24366">
        <v>0</v>
      </c>
      <c r="O24366">
        <v>0</v>
      </c>
      <c r="P24366">
        <v>0</v>
      </c>
      <c r="Q24366">
        <v>66</v>
      </c>
      <c r="R24366">
        <v>0</v>
      </c>
      <c r="S24366" s="1" t="s">
        <v>36325</v>
      </c>
      <c r="T24366" s="1">
        <v>198</v>
      </c>
      <c r="U24366">
        <v>3</v>
      </c>
      <c r="V24366">
        <v>198</v>
      </c>
      <c r="W24366" t="s">
        <v>36326</v>
      </c>
      <c r="X24366" s="1" t="s">
        <v>22</v>
      </c>
      <c r="Y24366" t="s">
        <v>36332</v>
      </c>
      <c r="Z24366">
        <v>2</v>
      </c>
      <c r="AA24366" t="str">
        <f>IF(V24366="","",VLOOKUP(V24366,VALUE_TABLE[],2,TRUE))</f>
        <v>Low</v>
      </c>
      <c r="AB24366">
        <f t="shared" si="1140"/>
        <v>1</v>
      </c>
      <c r="AC24366" s="2">
        <f t="shared" si="1141"/>
        <v>68335</v>
      </c>
      <c r="AD24366" s="2">
        <f t="shared" si="1142"/>
        <v>68338</v>
      </c>
    </row>
    <row r="24367" spans="1:30">
      <c r="A24367" s="1" t="s">
        <v>24402</v>
      </c>
      <c r="B24367">
        <v>2</v>
      </c>
      <c r="C24367">
        <v>0</v>
      </c>
      <c r="D24367">
        <v>0</v>
      </c>
      <c r="E24367">
        <v>1</v>
      </c>
      <c r="F24367" s="1" t="s">
        <v>20</v>
      </c>
      <c r="G24367">
        <v>0</v>
      </c>
      <c r="H24367" s="1" t="s">
        <v>21</v>
      </c>
      <c r="I24367">
        <v>36</v>
      </c>
      <c r="J24367">
        <v>2018</v>
      </c>
      <c r="K24367">
        <v>3</v>
      </c>
      <c r="L24367">
        <v>10</v>
      </c>
      <c r="M24367" s="1" t="s">
        <v>26</v>
      </c>
      <c r="N24367">
        <v>0</v>
      </c>
      <c r="O24367">
        <v>0</v>
      </c>
      <c r="P24367">
        <v>0</v>
      </c>
      <c r="Q24367">
        <v>82</v>
      </c>
      <c r="R24367">
        <v>0</v>
      </c>
      <c r="S24367" s="1" t="s">
        <v>36331</v>
      </c>
      <c r="T24367" s="1">
        <v>82</v>
      </c>
      <c r="U24367">
        <v>0</v>
      </c>
      <c r="V24367">
        <v>82</v>
      </c>
      <c r="W24367" t="s">
        <v>36326</v>
      </c>
      <c r="X24367" s="1" t="s">
        <v>26</v>
      </c>
      <c r="Y24367" t="s">
        <v>36342</v>
      </c>
      <c r="Z24367">
        <v>3</v>
      </c>
      <c r="AA24367" t="str">
        <f>IF(V24367="","",VLOOKUP(V24367,VALUE_TABLE[],2,TRUE))</f>
        <v>Low</v>
      </c>
      <c r="AB24367">
        <f t="shared" si="1140"/>
        <v>1</v>
      </c>
      <c r="AC24367" s="2">
        <f t="shared" si="1141"/>
        <v>74544</v>
      </c>
      <c r="AD24367" s="2">
        <f t="shared" si="1142"/>
        <v>74544</v>
      </c>
    </row>
    <row r="24368" spans="1:30">
      <c r="A24368" s="1" t="s">
        <v>24403</v>
      </c>
      <c r="B24368">
        <v>2</v>
      </c>
      <c r="C24368">
        <v>0</v>
      </c>
      <c r="D24368">
        <v>2</v>
      </c>
      <c r="E24368">
        <v>1</v>
      </c>
      <c r="F24368" s="1" t="s">
        <v>20</v>
      </c>
      <c r="G24368">
        <v>0</v>
      </c>
      <c r="H24368" s="1" t="s">
        <v>35</v>
      </c>
      <c r="I24368">
        <v>64</v>
      </c>
      <c r="J24368">
        <v>2018</v>
      </c>
      <c r="K24368">
        <v>8</v>
      </c>
      <c r="L24368">
        <v>27</v>
      </c>
      <c r="M24368" s="1" t="s">
        <v>26</v>
      </c>
      <c r="N24368">
        <v>0</v>
      </c>
      <c r="O24368">
        <v>0</v>
      </c>
      <c r="P24368">
        <v>0</v>
      </c>
      <c r="Q24368">
        <v>143</v>
      </c>
      <c r="R24368">
        <v>1</v>
      </c>
      <c r="S24368" s="1" t="s">
        <v>36331</v>
      </c>
      <c r="T24368" s="1">
        <v>429</v>
      </c>
      <c r="U24368">
        <v>0</v>
      </c>
      <c r="V24368">
        <v>429</v>
      </c>
      <c r="W24368" t="s">
        <v>36339</v>
      </c>
      <c r="X24368" s="1" t="s">
        <v>26</v>
      </c>
      <c r="Y24368" t="s">
        <v>36341</v>
      </c>
      <c r="Z24368">
        <v>8</v>
      </c>
      <c r="AA24368" t="str">
        <f>IF(V24368="","",VLOOKUP(V24368,VALUE_TABLE[],2,TRUE))</f>
        <v>Low</v>
      </c>
      <c r="AB24368">
        <f t="shared" si="1140"/>
        <v>2</v>
      </c>
      <c r="AC24368" s="2">
        <f t="shared" si="1141"/>
        <v>84776</v>
      </c>
      <c r="AD24368" s="2">
        <f t="shared" si="1142"/>
        <v>84776</v>
      </c>
    </row>
    <row r="24369" spans="1:30">
      <c r="A24369" s="1" t="s">
        <v>24404</v>
      </c>
      <c r="B24369">
        <v>2</v>
      </c>
      <c r="C24369">
        <v>0</v>
      </c>
      <c r="D24369">
        <v>0</v>
      </c>
      <c r="E24369">
        <v>3</v>
      </c>
      <c r="F24369" s="1" t="s">
        <v>20</v>
      </c>
      <c r="G24369">
        <v>0</v>
      </c>
      <c r="H24369" s="1" t="s">
        <v>21</v>
      </c>
      <c r="I24369">
        <v>104</v>
      </c>
      <c r="J24369">
        <v>2017</v>
      </c>
      <c r="K24369">
        <v>12</v>
      </c>
      <c r="L24369">
        <v>3</v>
      </c>
      <c r="M24369" s="1" t="s">
        <v>22</v>
      </c>
      <c r="N24369">
        <v>0</v>
      </c>
      <c r="O24369">
        <v>0</v>
      </c>
      <c r="P24369">
        <v>0</v>
      </c>
      <c r="Q24369">
        <v>75</v>
      </c>
      <c r="R24369">
        <v>0</v>
      </c>
      <c r="S24369" s="1" t="s">
        <v>36325</v>
      </c>
      <c r="T24369" s="1">
        <v>225</v>
      </c>
      <c r="U24369">
        <v>3</v>
      </c>
      <c r="V24369">
        <v>225</v>
      </c>
      <c r="W24369" t="s">
        <v>36326</v>
      </c>
      <c r="X24369" s="1" t="s">
        <v>22</v>
      </c>
      <c r="Y24369" t="s">
        <v>36337</v>
      </c>
      <c r="Z24369">
        <v>12</v>
      </c>
      <c r="AA24369" t="str">
        <f>IF(V24369="","",VLOOKUP(V24369,VALUE_TABLE[],2,TRUE))</f>
        <v>Low</v>
      </c>
      <c r="AB24369">
        <f t="shared" si="1140"/>
        <v>1</v>
      </c>
      <c r="AC24369" s="2">
        <f t="shared" si="1141"/>
        <v>99359</v>
      </c>
      <c r="AD24369" s="2">
        <f t="shared" si="1142"/>
        <v>99362</v>
      </c>
    </row>
    <row r="24370" spans="1:30">
      <c r="A24370" s="1" t="s">
        <v>24405</v>
      </c>
      <c r="B24370">
        <v>2</v>
      </c>
      <c r="C24370">
        <v>0</v>
      </c>
      <c r="D24370">
        <v>0</v>
      </c>
      <c r="E24370">
        <v>1</v>
      </c>
      <c r="F24370" s="1" t="s">
        <v>25</v>
      </c>
      <c r="G24370">
        <v>0</v>
      </c>
      <c r="H24370" s="1" t="s">
        <v>21</v>
      </c>
      <c r="I24370">
        <v>0</v>
      </c>
      <c r="J24370">
        <v>2018</v>
      </c>
      <c r="K24370">
        <v>9</v>
      </c>
      <c r="L24370">
        <v>2</v>
      </c>
      <c r="M24370" s="1" t="s">
        <v>26</v>
      </c>
      <c r="N24370">
        <v>0</v>
      </c>
      <c r="O24370">
        <v>0</v>
      </c>
      <c r="P24370">
        <v>0</v>
      </c>
      <c r="Q24370">
        <v>94</v>
      </c>
      <c r="R24370">
        <v>0</v>
      </c>
      <c r="S24370" s="1" t="s">
        <v>36325</v>
      </c>
      <c r="T24370" s="1">
        <v>94</v>
      </c>
      <c r="U24370">
        <v>1</v>
      </c>
      <c r="V24370">
        <v>94</v>
      </c>
      <c r="W24370" t="s">
        <v>36326</v>
      </c>
      <c r="X24370" s="1" t="s">
        <v>26</v>
      </c>
      <c r="Y24370" t="s">
        <v>36336</v>
      </c>
      <c r="Z24370">
        <v>9</v>
      </c>
      <c r="AA24370" t="str">
        <f>IF(V24370="","",VLOOKUP(V24370,VALUE_TABLE[],2,TRUE))</f>
        <v>Low</v>
      </c>
      <c r="AB24370">
        <f t="shared" si="1140"/>
        <v>1</v>
      </c>
      <c r="AC24370" s="2">
        <f t="shared" si="1141"/>
        <v>61402</v>
      </c>
      <c r="AD24370" s="2">
        <f t="shared" si="1142"/>
        <v>61403</v>
      </c>
    </row>
    <row r="24371" spans="1:30">
      <c r="A24371" s="1" t="s">
        <v>24406</v>
      </c>
      <c r="B24371">
        <v>2</v>
      </c>
      <c r="C24371">
        <v>0</v>
      </c>
      <c r="D24371">
        <v>1</v>
      </c>
      <c r="E24371">
        <v>1</v>
      </c>
      <c r="F24371" s="1" t="s">
        <v>25</v>
      </c>
      <c r="G24371">
        <v>0</v>
      </c>
      <c r="H24371" s="1" t="s">
        <v>21</v>
      </c>
      <c r="I24371">
        <v>0</v>
      </c>
      <c r="J24371">
        <v>2018</v>
      </c>
      <c r="K24371">
        <v>3</v>
      </c>
      <c r="L24371">
        <v>26</v>
      </c>
      <c r="M24371" s="1" t="s">
        <v>26</v>
      </c>
      <c r="N24371">
        <v>0</v>
      </c>
      <c r="O24371">
        <v>0</v>
      </c>
      <c r="P24371">
        <v>0</v>
      </c>
      <c r="Q24371">
        <v>134</v>
      </c>
      <c r="R24371">
        <v>0</v>
      </c>
      <c r="S24371" s="1" t="s">
        <v>36325</v>
      </c>
      <c r="T24371" s="1">
        <v>268</v>
      </c>
      <c r="U24371">
        <v>2</v>
      </c>
      <c r="V24371">
        <v>268</v>
      </c>
      <c r="W24371" t="s">
        <v>36339</v>
      </c>
      <c r="X24371" s="1" t="s">
        <v>26</v>
      </c>
      <c r="Y24371" t="s">
        <v>36342</v>
      </c>
      <c r="Z24371">
        <v>3</v>
      </c>
      <c r="AA24371" t="str">
        <f>IF(V24371="","",VLOOKUP(V24371,VALUE_TABLE[],2,TRUE))</f>
        <v>Low</v>
      </c>
      <c r="AB24371">
        <f t="shared" si="1140"/>
        <v>1</v>
      </c>
      <c r="AC24371" s="2">
        <f t="shared" si="1141"/>
        <v>61396</v>
      </c>
      <c r="AD24371" s="2">
        <f t="shared" si="1142"/>
        <v>61398</v>
      </c>
    </row>
    <row r="24372" spans="1:30">
      <c r="A24372" s="1" t="s">
        <v>24407</v>
      </c>
      <c r="B24372">
        <v>2</v>
      </c>
      <c r="C24372">
        <v>1</v>
      </c>
      <c r="D24372">
        <v>1</v>
      </c>
      <c r="E24372">
        <v>2</v>
      </c>
      <c r="F24372" s="1" t="s">
        <v>20</v>
      </c>
      <c r="G24372">
        <v>0</v>
      </c>
      <c r="H24372" s="1" t="s">
        <v>21</v>
      </c>
      <c r="I24372">
        <v>185</v>
      </c>
      <c r="J24372">
        <v>2018</v>
      </c>
      <c r="K24372">
        <v>11</v>
      </c>
      <c r="L24372">
        <v>4</v>
      </c>
      <c r="M24372" s="1" t="s">
        <v>26</v>
      </c>
      <c r="N24372">
        <v>0</v>
      </c>
      <c r="O24372">
        <v>0</v>
      </c>
      <c r="P24372">
        <v>0</v>
      </c>
      <c r="Q24372">
        <v>107</v>
      </c>
      <c r="R24372">
        <v>0</v>
      </c>
      <c r="S24372" s="1" t="s">
        <v>36331</v>
      </c>
      <c r="T24372" s="1">
        <v>321</v>
      </c>
      <c r="U24372">
        <v>0</v>
      </c>
      <c r="V24372">
        <v>321</v>
      </c>
      <c r="W24372" t="s">
        <v>36326</v>
      </c>
      <c r="X24372" s="1" t="s">
        <v>26</v>
      </c>
      <c r="Y24372" t="s">
        <v>36329</v>
      </c>
      <c r="Z24372">
        <v>11</v>
      </c>
      <c r="AA24372" t="str">
        <f>IF(V24372="","",VLOOKUP(V24372,VALUE_TABLE[],2,TRUE))</f>
        <v>Low</v>
      </c>
      <c r="AB24372">
        <f t="shared" si="1140"/>
        <v>1</v>
      </c>
      <c r="AC24372" s="2">
        <f t="shared" si="1141"/>
        <v>128974</v>
      </c>
      <c r="AD24372" s="2">
        <f t="shared" si="1142"/>
        <v>128974</v>
      </c>
    </row>
    <row r="24373" spans="1:30">
      <c r="A24373" s="1" t="s">
        <v>24408</v>
      </c>
      <c r="B24373">
        <v>2</v>
      </c>
      <c r="C24373">
        <v>0</v>
      </c>
      <c r="D24373">
        <v>0</v>
      </c>
      <c r="E24373">
        <v>3</v>
      </c>
      <c r="F24373" s="1" t="s">
        <v>20</v>
      </c>
      <c r="G24373">
        <v>0</v>
      </c>
      <c r="H24373" s="1" t="s">
        <v>21</v>
      </c>
      <c r="I24373">
        <v>433</v>
      </c>
      <c r="J24373">
        <v>2018</v>
      </c>
      <c r="K24373">
        <v>9</v>
      </c>
      <c r="L24373">
        <v>8</v>
      </c>
      <c r="M24373" s="1" t="s">
        <v>22</v>
      </c>
      <c r="N24373">
        <v>0</v>
      </c>
      <c r="O24373">
        <v>0</v>
      </c>
      <c r="P24373">
        <v>0</v>
      </c>
      <c r="Q24373">
        <v>70</v>
      </c>
      <c r="R24373">
        <v>0</v>
      </c>
      <c r="S24373" s="1" t="s">
        <v>36331</v>
      </c>
      <c r="T24373" s="1">
        <v>210</v>
      </c>
      <c r="U24373">
        <v>0</v>
      </c>
      <c r="V24373">
        <v>210</v>
      </c>
      <c r="W24373" t="s">
        <v>36326</v>
      </c>
      <c r="X24373" s="1" t="s">
        <v>22</v>
      </c>
      <c r="Y24373" t="s">
        <v>36336</v>
      </c>
      <c r="Z24373">
        <v>9</v>
      </c>
      <c r="AA24373" t="str">
        <f>IF(V24373="","",VLOOKUP(V24373,VALUE_TABLE[],2,TRUE))</f>
        <v>Low</v>
      </c>
      <c r="AB24373">
        <f t="shared" si="1140"/>
        <v>1</v>
      </c>
      <c r="AC24373" s="2">
        <f t="shared" si="1141"/>
        <v>219552</v>
      </c>
      <c r="AD24373" s="2">
        <f t="shared" si="1142"/>
        <v>219552</v>
      </c>
    </row>
    <row r="24374" spans="1:30">
      <c r="A24374" s="1" t="s">
        <v>24409</v>
      </c>
      <c r="B24374">
        <v>2</v>
      </c>
      <c r="C24374">
        <v>0</v>
      </c>
      <c r="D24374">
        <v>2</v>
      </c>
      <c r="E24374">
        <v>3</v>
      </c>
      <c r="F24374" s="1" t="s">
        <v>25</v>
      </c>
      <c r="G24374">
        <v>0</v>
      </c>
      <c r="H24374" s="1" t="s">
        <v>21</v>
      </c>
      <c r="I24374">
        <v>3</v>
      </c>
      <c r="J24374">
        <v>2018</v>
      </c>
      <c r="K24374">
        <v>5</v>
      </c>
      <c r="L24374">
        <v>12</v>
      </c>
      <c r="M24374" s="1" t="s">
        <v>22</v>
      </c>
      <c r="N24374">
        <v>0</v>
      </c>
      <c r="O24374">
        <v>0</v>
      </c>
      <c r="P24374">
        <v>0</v>
      </c>
      <c r="Q24374">
        <v>97</v>
      </c>
      <c r="R24374">
        <v>1</v>
      </c>
      <c r="S24374" s="1" t="s">
        <v>36325</v>
      </c>
      <c r="T24374" s="1">
        <v>485</v>
      </c>
      <c r="U24374">
        <v>5</v>
      </c>
      <c r="V24374">
        <v>485</v>
      </c>
      <c r="W24374" t="s">
        <v>36326</v>
      </c>
      <c r="X24374" s="1" t="s">
        <v>22</v>
      </c>
      <c r="Y24374" t="s">
        <v>36334</v>
      </c>
      <c r="Z24374">
        <v>5</v>
      </c>
      <c r="AA24374" t="str">
        <f>IF(V24374="","",VLOOKUP(V24374,VALUE_TABLE[],2,TRUE))</f>
        <v>Low</v>
      </c>
      <c r="AB24374">
        <f t="shared" si="1140"/>
        <v>2</v>
      </c>
      <c r="AC24374" s="2">
        <f t="shared" si="1141"/>
        <v>62494</v>
      </c>
      <c r="AD24374" s="2">
        <f t="shared" si="1142"/>
        <v>62499</v>
      </c>
    </row>
    <row r="24375" spans="1:30">
      <c r="A24375" s="1" t="s">
        <v>24410</v>
      </c>
      <c r="B24375">
        <v>2</v>
      </c>
      <c r="C24375">
        <v>0</v>
      </c>
      <c r="D24375">
        <v>0</v>
      </c>
      <c r="E24375">
        <v>3</v>
      </c>
      <c r="F24375" s="1" t="s">
        <v>20</v>
      </c>
      <c r="G24375">
        <v>0</v>
      </c>
      <c r="H24375" s="1" t="s">
        <v>21</v>
      </c>
      <c r="I24375">
        <v>213</v>
      </c>
      <c r="J24375">
        <v>2018</v>
      </c>
      <c r="K24375">
        <v>6</v>
      </c>
      <c r="L24375">
        <v>7</v>
      </c>
      <c r="M24375" s="1" t="s">
        <v>22</v>
      </c>
      <c r="N24375">
        <v>0</v>
      </c>
      <c r="O24375">
        <v>0</v>
      </c>
      <c r="P24375">
        <v>0</v>
      </c>
      <c r="Q24375">
        <v>130</v>
      </c>
      <c r="R24375">
        <v>0</v>
      </c>
      <c r="S24375" s="1" t="s">
        <v>36331</v>
      </c>
      <c r="T24375" s="1">
        <v>390</v>
      </c>
      <c r="U24375">
        <v>0</v>
      </c>
      <c r="V24375">
        <v>390</v>
      </c>
      <c r="W24375" t="s">
        <v>36339</v>
      </c>
      <c r="X24375" s="1" t="s">
        <v>22</v>
      </c>
      <c r="Y24375" t="s">
        <v>36340</v>
      </c>
      <c r="Z24375">
        <v>6</v>
      </c>
      <c r="AA24375" t="str">
        <f>IF(V24375="","",VLOOKUP(V24375,VALUE_TABLE[],2,TRUE))</f>
        <v>Low</v>
      </c>
      <c r="AB24375">
        <f t="shared" si="1140"/>
        <v>1</v>
      </c>
      <c r="AC24375" s="2">
        <f t="shared" si="1141"/>
        <v>139196</v>
      </c>
      <c r="AD24375" s="2">
        <f t="shared" si="1142"/>
        <v>139196</v>
      </c>
    </row>
    <row r="24376" spans="1:30">
      <c r="A24376" s="1" t="s">
        <v>24411</v>
      </c>
      <c r="B24376">
        <v>1</v>
      </c>
      <c r="C24376">
        <v>0</v>
      </c>
      <c r="D24376">
        <v>2</v>
      </c>
      <c r="E24376">
        <v>4</v>
      </c>
      <c r="F24376" s="1" t="s">
        <v>20</v>
      </c>
      <c r="G24376">
        <v>0</v>
      </c>
      <c r="H24376" s="1" t="s">
        <v>21</v>
      </c>
      <c r="I24376">
        <v>69</v>
      </c>
      <c r="J24376">
        <v>2018</v>
      </c>
      <c r="K24376">
        <v>6</v>
      </c>
      <c r="L24376">
        <v>12</v>
      </c>
      <c r="M24376" s="1" t="s">
        <v>22</v>
      </c>
      <c r="N24376">
        <v>0</v>
      </c>
      <c r="O24376">
        <v>0</v>
      </c>
      <c r="P24376">
        <v>0</v>
      </c>
      <c r="Q24376">
        <v>120</v>
      </c>
      <c r="R24376">
        <v>0</v>
      </c>
      <c r="S24376" s="1" t="s">
        <v>36331</v>
      </c>
      <c r="T24376" s="1">
        <v>720</v>
      </c>
      <c r="U24376">
        <v>0</v>
      </c>
      <c r="V24376">
        <v>720</v>
      </c>
      <c r="W24376" t="s">
        <v>36326</v>
      </c>
      <c r="X24376" s="1" t="s">
        <v>22</v>
      </c>
      <c r="Y24376" t="s">
        <v>36340</v>
      </c>
      <c r="Z24376">
        <v>6</v>
      </c>
      <c r="AA24376" t="str">
        <f>IF(V24376="","",VLOOKUP(V24376,VALUE_TABLE[],2,TRUE))</f>
        <v>Medium</v>
      </c>
      <c r="AB24376">
        <f t="shared" si="1140"/>
        <v>1</v>
      </c>
      <c r="AC24376" s="2">
        <f t="shared" si="1141"/>
        <v>86601</v>
      </c>
      <c r="AD24376" s="2">
        <f t="shared" si="1142"/>
        <v>86601</v>
      </c>
    </row>
    <row r="24377" spans="1:30">
      <c r="A24377" s="1" t="s">
        <v>24412</v>
      </c>
      <c r="B24377">
        <v>2</v>
      </c>
      <c r="C24377">
        <v>0</v>
      </c>
      <c r="D24377">
        <v>0</v>
      </c>
      <c r="E24377">
        <v>2</v>
      </c>
      <c r="F24377" s="1" t="s">
        <v>32</v>
      </c>
      <c r="G24377">
        <v>0</v>
      </c>
      <c r="H24377" s="1" t="s">
        <v>21</v>
      </c>
      <c r="I24377">
        <v>39</v>
      </c>
      <c r="J24377">
        <v>2017</v>
      </c>
      <c r="K24377">
        <v>8</v>
      </c>
      <c r="L24377">
        <v>14</v>
      </c>
      <c r="M24377" s="1" t="s">
        <v>22</v>
      </c>
      <c r="N24377">
        <v>0</v>
      </c>
      <c r="O24377">
        <v>0</v>
      </c>
      <c r="P24377">
        <v>0</v>
      </c>
      <c r="Q24377">
        <v>109</v>
      </c>
      <c r="R24377">
        <v>0</v>
      </c>
      <c r="S24377" s="1" t="s">
        <v>36325</v>
      </c>
      <c r="T24377" s="1">
        <v>218</v>
      </c>
      <c r="U24377">
        <v>2</v>
      </c>
      <c r="V24377">
        <v>218</v>
      </c>
      <c r="W24377" t="s">
        <v>36326</v>
      </c>
      <c r="X24377" s="1" t="s">
        <v>22</v>
      </c>
      <c r="Y24377" t="s">
        <v>36341</v>
      </c>
      <c r="Z24377">
        <v>8</v>
      </c>
      <c r="AA24377" t="str">
        <f>IF(V24377="","",VLOOKUP(V24377,VALUE_TABLE[],2,TRUE))</f>
        <v>Low</v>
      </c>
      <c r="AB24377">
        <f t="shared" si="1140"/>
        <v>1</v>
      </c>
      <c r="AC24377" s="2">
        <f t="shared" si="1141"/>
        <v>75614</v>
      </c>
      <c r="AD24377" s="2">
        <f t="shared" si="1142"/>
        <v>75616</v>
      </c>
    </row>
    <row r="24378" spans="1:30">
      <c r="A24378" s="1" t="s">
        <v>24413</v>
      </c>
      <c r="B24378">
        <v>2</v>
      </c>
      <c r="C24378">
        <v>0</v>
      </c>
      <c r="D24378">
        <v>0</v>
      </c>
      <c r="E24378">
        <v>3</v>
      </c>
      <c r="F24378" s="1" t="s">
        <v>25</v>
      </c>
      <c r="G24378">
        <v>0</v>
      </c>
      <c r="H24378" s="1" t="s">
        <v>21</v>
      </c>
      <c r="I24378">
        <v>55</v>
      </c>
      <c r="J24378">
        <v>2018</v>
      </c>
      <c r="K24378">
        <v>3</v>
      </c>
      <c r="L24378">
        <v>2</v>
      </c>
      <c r="M24378" s="1" t="s">
        <v>26</v>
      </c>
      <c r="N24378">
        <v>0</v>
      </c>
      <c r="O24378">
        <v>0</v>
      </c>
      <c r="P24378">
        <v>0</v>
      </c>
      <c r="Q24378">
        <v>70</v>
      </c>
      <c r="R24378">
        <v>0</v>
      </c>
      <c r="S24378" s="1" t="s">
        <v>36331</v>
      </c>
      <c r="T24378" s="1">
        <v>210</v>
      </c>
      <c r="U24378">
        <v>0</v>
      </c>
      <c r="V24378">
        <v>210</v>
      </c>
      <c r="W24378" t="s">
        <v>36326</v>
      </c>
      <c r="X24378" s="1" t="s">
        <v>26</v>
      </c>
      <c r="Y24378" t="s">
        <v>36342</v>
      </c>
      <c r="Z24378">
        <v>3</v>
      </c>
      <c r="AA24378" t="str">
        <f>IF(V24378="","",VLOOKUP(V24378,VALUE_TABLE[],2,TRUE))</f>
        <v>Low</v>
      </c>
      <c r="AB24378">
        <f t="shared" si="1140"/>
        <v>1</v>
      </c>
      <c r="AC24378" s="2">
        <f t="shared" si="1141"/>
        <v>81484</v>
      </c>
      <c r="AD24378" s="2">
        <f t="shared" si="1142"/>
        <v>81484</v>
      </c>
    </row>
    <row r="24379" spans="1:30">
      <c r="A24379" s="1" t="s">
        <v>24414</v>
      </c>
      <c r="B24379">
        <v>2</v>
      </c>
      <c r="C24379">
        <v>0</v>
      </c>
      <c r="D24379">
        <v>2</v>
      </c>
      <c r="E24379">
        <v>2</v>
      </c>
      <c r="F24379" s="1" t="s">
        <v>25</v>
      </c>
      <c r="G24379">
        <v>0</v>
      </c>
      <c r="H24379" s="1" t="s">
        <v>21</v>
      </c>
      <c r="I24379">
        <v>70</v>
      </c>
      <c r="J24379">
        <v>2018</v>
      </c>
      <c r="K24379">
        <v>12</v>
      </c>
      <c r="L24379">
        <v>3</v>
      </c>
      <c r="M24379" s="1" t="s">
        <v>26</v>
      </c>
      <c r="N24379">
        <v>0</v>
      </c>
      <c r="O24379">
        <v>0</v>
      </c>
      <c r="P24379">
        <v>0</v>
      </c>
      <c r="Q24379">
        <v>75</v>
      </c>
      <c r="R24379">
        <v>1</v>
      </c>
      <c r="S24379" s="1" t="s">
        <v>36325</v>
      </c>
      <c r="T24379" s="1">
        <v>300</v>
      </c>
      <c r="U24379">
        <v>4</v>
      </c>
      <c r="V24379">
        <v>300</v>
      </c>
      <c r="W24379" t="s">
        <v>36326</v>
      </c>
      <c r="X24379" s="1" t="s">
        <v>26</v>
      </c>
      <c r="Y24379" t="s">
        <v>36337</v>
      </c>
      <c r="Z24379">
        <v>12</v>
      </c>
      <c r="AA24379" t="str">
        <f>IF(V24379="","",VLOOKUP(V24379,VALUE_TABLE[],2,TRUE))</f>
        <v>Low</v>
      </c>
      <c r="AB24379">
        <f t="shared" si="1140"/>
        <v>2</v>
      </c>
      <c r="AC24379" s="2">
        <f t="shared" si="1141"/>
        <v>86972</v>
      </c>
      <c r="AD24379" s="2">
        <f t="shared" si="1142"/>
        <v>86976</v>
      </c>
    </row>
    <row r="24380" spans="1:30">
      <c r="A24380" s="1" t="s">
        <v>24415</v>
      </c>
      <c r="B24380">
        <v>2</v>
      </c>
      <c r="C24380">
        <v>0</v>
      </c>
      <c r="D24380">
        <v>0</v>
      </c>
      <c r="E24380">
        <v>3</v>
      </c>
      <c r="F24380" s="1" t="s">
        <v>20</v>
      </c>
      <c r="G24380">
        <v>0</v>
      </c>
      <c r="H24380" s="1" t="s">
        <v>21</v>
      </c>
      <c r="I24380">
        <v>123</v>
      </c>
      <c r="J24380">
        <v>2017</v>
      </c>
      <c r="K24380">
        <v>12</v>
      </c>
      <c r="L24380">
        <v>29</v>
      </c>
      <c r="M24380" s="1" t="s">
        <v>26</v>
      </c>
      <c r="N24380">
        <v>0</v>
      </c>
      <c r="O24380">
        <v>0</v>
      </c>
      <c r="P24380">
        <v>0</v>
      </c>
      <c r="Q24380">
        <v>72</v>
      </c>
      <c r="R24380">
        <v>2</v>
      </c>
      <c r="S24380" s="1" t="s">
        <v>36331</v>
      </c>
      <c r="T24380" s="1">
        <v>216</v>
      </c>
      <c r="U24380">
        <v>0</v>
      </c>
      <c r="V24380">
        <v>216</v>
      </c>
      <c r="W24380" t="s">
        <v>36326</v>
      </c>
      <c r="X24380" s="1" t="s">
        <v>26</v>
      </c>
      <c r="Y24380" t="s">
        <v>36337</v>
      </c>
      <c r="Z24380">
        <v>12</v>
      </c>
      <c r="AA24380" t="str">
        <f>IF(V24380="","",VLOOKUP(V24380,VALUE_TABLE[],2,TRUE))</f>
        <v>Low</v>
      </c>
      <c r="AB24380">
        <f t="shared" si="1140"/>
        <v>3</v>
      </c>
      <c r="AC24380" s="2">
        <f t="shared" si="1141"/>
        <v>106299</v>
      </c>
      <c r="AD24380" s="2">
        <f t="shared" si="1142"/>
        <v>106299</v>
      </c>
    </row>
    <row r="24381" spans="1:30">
      <c r="A24381" s="1" t="s">
        <v>24416</v>
      </c>
      <c r="B24381">
        <v>2</v>
      </c>
      <c r="C24381">
        <v>0</v>
      </c>
      <c r="D24381">
        <v>1</v>
      </c>
      <c r="E24381">
        <v>4</v>
      </c>
      <c r="F24381" s="1" t="s">
        <v>20</v>
      </c>
      <c r="G24381">
        <v>0</v>
      </c>
      <c r="H24381" s="1" t="s">
        <v>197</v>
      </c>
      <c r="I24381">
        <v>149</v>
      </c>
      <c r="J24381">
        <v>2018</v>
      </c>
      <c r="K24381">
        <v>12</v>
      </c>
      <c r="L24381">
        <v>28</v>
      </c>
      <c r="M24381" s="1" t="s">
        <v>26</v>
      </c>
      <c r="N24381">
        <v>0</v>
      </c>
      <c r="O24381">
        <v>0</v>
      </c>
      <c r="P24381">
        <v>0</v>
      </c>
      <c r="Q24381">
        <v>179</v>
      </c>
      <c r="R24381">
        <v>1</v>
      </c>
      <c r="S24381" s="1" t="s">
        <v>36331</v>
      </c>
      <c r="T24381" s="1">
        <v>895</v>
      </c>
      <c r="U24381">
        <v>0</v>
      </c>
      <c r="V24381">
        <v>895</v>
      </c>
      <c r="W24381" t="s">
        <v>36339</v>
      </c>
      <c r="X24381" s="1" t="s">
        <v>26</v>
      </c>
      <c r="Y24381" t="s">
        <v>36337</v>
      </c>
      <c r="Z24381">
        <v>12</v>
      </c>
      <c r="AA24381" t="str">
        <f>IF(V24381="","",VLOOKUP(V24381,VALUE_TABLE[],2,TRUE))</f>
        <v>Medium</v>
      </c>
      <c r="AB24381">
        <f t="shared" si="1140"/>
        <v>2</v>
      </c>
      <c r="AC24381" s="2">
        <f t="shared" si="1141"/>
        <v>115826</v>
      </c>
      <c r="AD24381" s="2">
        <f t="shared" si="1142"/>
        <v>115826</v>
      </c>
    </row>
    <row r="24382" spans="1:30">
      <c r="A24382" s="1" t="s">
        <v>24417</v>
      </c>
      <c r="B24382">
        <v>1</v>
      </c>
      <c r="C24382">
        <v>0</v>
      </c>
      <c r="D24382">
        <v>0</v>
      </c>
      <c r="E24382">
        <v>1</v>
      </c>
      <c r="F24382" s="1" t="s">
        <v>20</v>
      </c>
      <c r="G24382">
        <v>0</v>
      </c>
      <c r="H24382" s="1" t="s">
        <v>21</v>
      </c>
      <c r="I24382">
        <v>1</v>
      </c>
      <c r="J24382">
        <v>2018</v>
      </c>
      <c r="K24382">
        <v>1</v>
      </c>
      <c r="L24382">
        <v>7</v>
      </c>
      <c r="M24382" s="1" t="s">
        <v>26</v>
      </c>
      <c r="N24382">
        <v>0</v>
      </c>
      <c r="O24382">
        <v>0</v>
      </c>
      <c r="P24382">
        <v>0</v>
      </c>
      <c r="Q24382">
        <v>82</v>
      </c>
      <c r="R24382">
        <v>0</v>
      </c>
      <c r="S24382" s="1" t="s">
        <v>36325</v>
      </c>
      <c r="T24382" s="1">
        <v>82</v>
      </c>
      <c r="U24382">
        <v>1</v>
      </c>
      <c r="V24382">
        <v>82</v>
      </c>
      <c r="W24382" t="s">
        <v>36326</v>
      </c>
      <c r="X24382" s="1" t="s">
        <v>26</v>
      </c>
      <c r="Y24382" t="s">
        <v>36343</v>
      </c>
      <c r="Z24382">
        <v>1</v>
      </c>
      <c r="AA24382" t="str">
        <f>IF(V24382="","",VLOOKUP(V24382,VALUE_TABLE[],2,TRUE))</f>
        <v>Low</v>
      </c>
      <c r="AB24382">
        <f t="shared" si="1140"/>
        <v>1</v>
      </c>
      <c r="AC24382" s="2">
        <f t="shared" si="1141"/>
        <v>61760</v>
      </c>
      <c r="AD24382" s="2">
        <f t="shared" si="1142"/>
        <v>61761</v>
      </c>
    </row>
    <row r="24383" spans="1:30">
      <c r="A24383" s="1" t="s">
        <v>24418</v>
      </c>
      <c r="B24383">
        <v>1</v>
      </c>
      <c r="C24383">
        <v>0</v>
      </c>
      <c r="D24383">
        <v>1</v>
      </c>
      <c r="E24383">
        <v>3</v>
      </c>
      <c r="F24383" s="1" t="s">
        <v>20</v>
      </c>
      <c r="G24383">
        <v>0</v>
      </c>
      <c r="H24383" s="1" t="s">
        <v>21</v>
      </c>
      <c r="I24383">
        <v>118</v>
      </c>
      <c r="J24383">
        <v>2018</v>
      </c>
      <c r="K24383">
        <v>6</v>
      </c>
      <c r="L24383">
        <v>6</v>
      </c>
      <c r="M24383" s="1" t="s">
        <v>22</v>
      </c>
      <c r="N24383">
        <v>0</v>
      </c>
      <c r="O24383">
        <v>0</v>
      </c>
      <c r="P24383">
        <v>0</v>
      </c>
      <c r="Q24383">
        <v>110</v>
      </c>
      <c r="R24383">
        <v>0</v>
      </c>
      <c r="S24383" s="1" t="s">
        <v>36325</v>
      </c>
      <c r="T24383" s="1">
        <v>440</v>
      </c>
      <c r="U24383">
        <v>4</v>
      </c>
      <c r="V24383">
        <v>440</v>
      </c>
      <c r="W24383" t="s">
        <v>36326</v>
      </c>
      <c r="X24383" s="1" t="s">
        <v>22</v>
      </c>
      <c r="Y24383" t="s">
        <v>36340</v>
      </c>
      <c r="Z24383">
        <v>6</v>
      </c>
      <c r="AA24383" t="str">
        <f>IF(V24383="","",VLOOKUP(V24383,VALUE_TABLE[],2,TRUE))</f>
        <v>Low</v>
      </c>
      <c r="AB24383">
        <f t="shared" si="1140"/>
        <v>1</v>
      </c>
      <c r="AC24383" s="2">
        <f t="shared" si="1141"/>
        <v>104498</v>
      </c>
      <c r="AD24383" s="2">
        <f t="shared" si="1142"/>
        <v>104502</v>
      </c>
    </row>
    <row r="24384" spans="1:30">
      <c r="A24384" s="1" t="s">
        <v>24419</v>
      </c>
      <c r="B24384">
        <v>2</v>
      </c>
      <c r="C24384">
        <v>0</v>
      </c>
      <c r="D24384">
        <v>0</v>
      </c>
      <c r="E24384">
        <v>2</v>
      </c>
      <c r="F24384" s="1" t="s">
        <v>20</v>
      </c>
      <c r="G24384">
        <v>0</v>
      </c>
      <c r="H24384" s="1" t="s">
        <v>21</v>
      </c>
      <c r="I24384">
        <v>29</v>
      </c>
      <c r="J24384">
        <v>2018</v>
      </c>
      <c r="K24384">
        <v>12</v>
      </c>
      <c r="L24384">
        <v>2</v>
      </c>
      <c r="M24384" s="1" t="s">
        <v>50</v>
      </c>
      <c r="N24384">
        <v>0</v>
      </c>
      <c r="O24384">
        <v>0</v>
      </c>
      <c r="P24384">
        <v>0</v>
      </c>
      <c r="Q24384">
        <v>85</v>
      </c>
      <c r="R24384">
        <v>0</v>
      </c>
      <c r="S24384" s="1" t="s">
        <v>36325</v>
      </c>
      <c r="T24384" s="1">
        <v>170</v>
      </c>
      <c r="U24384">
        <v>2</v>
      </c>
      <c r="V24384">
        <v>170</v>
      </c>
      <c r="W24384" t="s">
        <v>36326</v>
      </c>
      <c r="X24384" s="1" t="s">
        <v>50</v>
      </c>
      <c r="Y24384" t="s">
        <v>36337</v>
      </c>
      <c r="Z24384">
        <v>12</v>
      </c>
      <c r="AA24384" t="str">
        <f>IF(V24384="","",VLOOKUP(V24384,VALUE_TABLE[],2,TRUE))</f>
        <v>Low</v>
      </c>
      <c r="AB24384">
        <f t="shared" si="1140"/>
        <v>1</v>
      </c>
      <c r="AC24384" s="2">
        <f t="shared" si="1141"/>
        <v>71998</v>
      </c>
      <c r="AD24384" s="2">
        <f t="shared" si="1142"/>
        <v>72000</v>
      </c>
    </row>
    <row r="24385" spans="1:30">
      <c r="A24385" s="1" t="s">
        <v>24420</v>
      </c>
      <c r="B24385">
        <v>1</v>
      </c>
      <c r="C24385">
        <v>0</v>
      </c>
      <c r="D24385">
        <v>2</v>
      </c>
      <c r="E24385">
        <v>4</v>
      </c>
      <c r="F24385" s="1" t="s">
        <v>20</v>
      </c>
      <c r="G24385">
        <v>0</v>
      </c>
      <c r="H24385" s="1" t="s">
        <v>21</v>
      </c>
      <c r="I24385">
        <v>245</v>
      </c>
      <c r="J24385">
        <v>2018</v>
      </c>
      <c r="K24385">
        <v>7</v>
      </c>
      <c r="L24385">
        <v>6</v>
      </c>
      <c r="M24385" s="1" t="s">
        <v>22</v>
      </c>
      <c r="N24385">
        <v>0</v>
      </c>
      <c r="O24385">
        <v>0</v>
      </c>
      <c r="P24385">
        <v>0</v>
      </c>
      <c r="Q24385">
        <v>110</v>
      </c>
      <c r="R24385">
        <v>0</v>
      </c>
      <c r="S24385" s="1" t="s">
        <v>36331</v>
      </c>
      <c r="T24385" s="1">
        <v>660</v>
      </c>
      <c r="U24385">
        <v>0</v>
      </c>
      <c r="V24385">
        <v>660</v>
      </c>
      <c r="W24385" t="s">
        <v>36326</v>
      </c>
      <c r="X24385" s="1" t="s">
        <v>22</v>
      </c>
      <c r="Y24385" t="s">
        <v>36338</v>
      </c>
      <c r="Z24385">
        <v>7</v>
      </c>
      <c r="AA24385" t="str">
        <f>IF(V24385="","",VLOOKUP(V24385,VALUE_TABLE[],2,TRUE))</f>
        <v>Low</v>
      </c>
      <c r="AB24385">
        <f t="shared" si="1140"/>
        <v>1</v>
      </c>
      <c r="AC24385" s="2">
        <f t="shared" si="1141"/>
        <v>150884</v>
      </c>
      <c r="AD24385" s="2">
        <f t="shared" si="1142"/>
        <v>150884</v>
      </c>
    </row>
    <row r="24386" spans="1:30">
      <c r="A24386" s="1" t="s">
        <v>24421</v>
      </c>
      <c r="B24386">
        <v>2</v>
      </c>
      <c r="C24386">
        <v>0</v>
      </c>
      <c r="D24386">
        <v>0</v>
      </c>
      <c r="E24386">
        <v>2</v>
      </c>
      <c r="F24386" s="1" t="s">
        <v>20</v>
      </c>
      <c r="G24386">
        <v>0</v>
      </c>
      <c r="H24386" s="1" t="s">
        <v>21</v>
      </c>
      <c r="I24386">
        <v>8</v>
      </c>
      <c r="J24386">
        <v>2017</v>
      </c>
      <c r="K24386">
        <v>10</v>
      </c>
      <c r="L24386">
        <v>20</v>
      </c>
      <c r="M24386" s="1" t="s">
        <v>26</v>
      </c>
      <c r="N24386">
        <v>0</v>
      </c>
      <c r="O24386">
        <v>0</v>
      </c>
      <c r="P24386">
        <v>0</v>
      </c>
      <c r="Q24386">
        <v>126</v>
      </c>
      <c r="R24386">
        <v>1</v>
      </c>
      <c r="S24386" s="1" t="s">
        <v>36325</v>
      </c>
      <c r="T24386" s="1">
        <v>252</v>
      </c>
      <c r="U24386">
        <v>2</v>
      </c>
      <c r="V24386">
        <v>252</v>
      </c>
      <c r="W24386" t="s">
        <v>36339</v>
      </c>
      <c r="X24386" s="1" t="s">
        <v>26</v>
      </c>
      <c r="Y24386" t="s">
        <v>36327</v>
      </c>
      <c r="Z24386">
        <v>10</v>
      </c>
      <c r="AA24386" t="str">
        <f>IF(V24386="","",VLOOKUP(V24386,VALUE_TABLE[],2,TRUE))</f>
        <v>Low</v>
      </c>
      <c r="AB24386">
        <f t="shared" ref="AB24386:AB24449" si="1143">IF(R24386&gt;=4,5,IF(R24386=3,4,IF(R24386=2,3,IF(R24386=1,2,1))))</f>
        <v>2</v>
      </c>
      <c r="AC24386" s="2">
        <f t="shared" ref="AC24386:AC24449" si="1144">DATE(I24386,J24386,K24386)</f>
        <v>64294</v>
      </c>
      <c r="AD24386" s="2">
        <f t="shared" ref="AD24386:AD24449" si="1145">AC24386+U24386</f>
        <v>64296</v>
      </c>
    </row>
    <row r="24387" spans="1:30">
      <c r="A24387" s="1" t="s">
        <v>24422</v>
      </c>
      <c r="B24387">
        <v>1</v>
      </c>
      <c r="C24387">
        <v>0</v>
      </c>
      <c r="D24387">
        <v>0</v>
      </c>
      <c r="E24387">
        <v>1</v>
      </c>
      <c r="F24387" s="1" t="s">
        <v>20</v>
      </c>
      <c r="G24387">
        <v>1</v>
      </c>
      <c r="H24387" s="1" t="s">
        <v>21</v>
      </c>
      <c r="I24387">
        <v>16</v>
      </c>
      <c r="J24387">
        <v>2018</v>
      </c>
      <c r="K24387">
        <v>10</v>
      </c>
      <c r="L24387">
        <v>19</v>
      </c>
      <c r="M24387" s="1" t="s">
        <v>50</v>
      </c>
      <c r="N24387">
        <v>1</v>
      </c>
      <c r="O24387">
        <v>0</v>
      </c>
      <c r="P24387">
        <v>8</v>
      </c>
      <c r="Q24387">
        <v>98</v>
      </c>
      <c r="R24387">
        <v>2</v>
      </c>
      <c r="S24387" s="1" t="s">
        <v>36325</v>
      </c>
      <c r="T24387" s="1">
        <v>98</v>
      </c>
      <c r="U24387">
        <v>1</v>
      </c>
      <c r="V24387">
        <v>98</v>
      </c>
      <c r="W24387" t="s">
        <v>36326</v>
      </c>
      <c r="X24387" s="1" t="s">
        <v>50</v>
      </c>
      <c r="Y24387" t="s">
        <v>36327</v>
      </c>
      <c r="Z24387">
        <v>10</v>
      </c>
      <c r="AA24387" t="str">
        <f>IF(V24387="","",VLOOKUP(V24387,VALUE_TABLE[],2,TRUE))</f>
        <v>Low</v>
      </c>
      <c r="AB24387">
        <f t="shared" si="1143"/>
        <v>3</v>
      </c>
      <c r="AC24387" s="2">
        <f t="shared" si="1144"/>
        <v>67247</v>
      </c>
      <c r="AD24387" s="2">
        <f t="shared" si="1145"/>
        <v>67248</v>
      </c>
    </row>
    <row r="24388" spans="1:30">
      <c r="A24388" s="1" t="s">
        <v>24423</v>
      </c>
      <c r="B24388">
        <v>2</v>
      </c>
      <c r="C24388">
        <v>0</v>
      </c>
      <c r="D24388">
        <v>0</v>
      </c>
      <c r="E24388">
        <v>4</v>
      </c>
      <c r="F24388" s="1" t="s">
        <v>20</v>
      </c>
      <c r="G24388">
        <v>1</v>
      </c>
      <c r="H24388" s="1" t="s">
        <v>21</v>
      </c>
      <c r="I24388">
        <v>190</v>
      </c>
      <c r="J24388">
        <v>2018</v>
      </c>
      <c r="K24388">
        <v>8</v>
      </c>
      <c r="L24388">
        <v>9</v>
      </c>
      <c r="M24388" s="1" t="s">
        <v>26</v>
      </c>
      <c r="N24388">
        <v>0</v>
      </c>
      <c r="O24388">
        <v>0</v>
      </c>
      <c r="P24388">
        <v>0</v>
      </c>
      <c r="Q24388">
        <v>108</v>
      </c>
      <c r="R24388">
        <v>1</v>
      </c>
      <c r="S24388" s="1" t="s">
        <v>36331</v>
      </c>
      <c r="T24388" s="1">
        <v>432</v>
      </c>
      <c r="U24388">
        <v>0</v>
      </c>
      <c r="V24388">
        <v>432</v>
      </c>
      <c r="W24388" t="s">
        <v>36326</v>
      </c>
      <c r="X24388" s="1" t="s">
        <v>26</v>
      </c>
      <c r="Y24388" t="s">
        <v>36341</v>
      </c>
      <c r="Z24388">
        <v>8</v>
      </c>
      <c r="AA24388" t="str">
        <f>IF(V24388="","",VLOOKUP(V24388,VALUE_TABLE[],2,TRUE))</f>
        <v>Low</v>
      </c>
      <c r="AB24388">
        <f t="shared" si="1143"/>
        <v>2</v>
      </c>
      <c r="AC24388" s="2">
        <f t="shared" si="1144"/>
        <v>130797</v>
      </c>
      <c r="AD24388" s="2">
        <f t="shared" si="1145"/>
        <v>130797</v>
      </c>
    </row>
    <row r="24389" spans="1:30">
      <c r="A24389" s="1" t="s">
        <v>24424</v>
      </c>
      <c r="B24389">
        <v>2</v>
      </c>
      <c r="C24389">
        <v>0</v>
      </c>
      <c r="D24389">
        <v>0</v>
      </c>
      <c r="E24389">
        <v>2</v>
      </c>
      <c r="F24389" s="1" t="s">
        <v>20</v>
      </c>
      <c r="G24389">
        <v>0</v>
      </c>
      <c r="H24389" s="1" t="s">
        <v>21</v>
      </c>
      <c r="I24389">
        <v>101</v>
      </c>
      <c r="J24389">
        <v>2018</v>
      </c>
      <c r="K24389">
        <v>5</v>
      </c>
      <c r="L24389">
        <v>6</v>
      </c>
      <c r="M24389" s="1" t="s">
        <v>26</v>
      </c>
      <c r="N24389">
        <v>0</v>
      </c>
      <c r="O24389">
        <v>0</v>
      </c>
      <c r="P24389">
        <v>0</v>
      </c>
      <c r="Q24389">
        <v>127</v>
      </c>
      <c r="R24389">
        <v>0</v>
      </c>
      <c r="S24389" s="1" t="s">
        <v>36331</v>
      </c>
      <c r="T24389" s="1">
        <v>254</v>
      </c>
      <c r="U24389">
        <v>0</v>
      </c>
      <c r="V24389">
        <v>254</v>
      </c>
      <c r="W24389" t="s">
        <v>36339</v>
      </c>
      <c r="X24389" s="1" t="s">
        <v>26</v>
      </c>
      <c r="Y24389" t="s">
        <v>36334</v>
      </c>
      <c r="Z24389">
        <v>5</v>
      </c>
      <c r="AA24389" t="str">
        <f>IF(V24389="","",VLOOKUP(V24389,VALUE_TABLE[],2,TRUE))</f>
        <v>Low</v>
      </c>
      <c r="AB24389">
        <f t="shared" si="1143"/>
        <v>1</v>
      </c>
      <c r="AC24389" s="2">
        <f t="shared" si="1144"/>
        <v>98288</v>
      </c>
      <c r="AD24389" s="2">
        <f t="shared" si="1145"/>
        <v>98288</v>
      </c>
    </row>
    <row r="24390" spans="1:30">
      <c r="A24390" s="1" t="s">
        <v>24425</v>
      </c>
      <c r="B24390">
        <v>2</v>
      </c>
      <c r="C24390">
        <v>0</v>
      </c>
      <c r="D24390">
        <v>2</v>
      </c>
      <c r="E24390">
        <v>1</v>
      </c>
      <c r="F24390" s="1" t="s">
        <v>25</v>
      </c>
      <c r="G24390">
        <v>0</v>
      </c>
      <c r="H24390" s="1" t="s">
        <v>21</v>
      </c>
      <c r="I24390">
        <v>98</v>
      </c>
      <c r="J24390">
        <v>2018</v>
      </c>
      <c r="K24390">
        <v>10</v>
      </c>
      <c r="L24390">
        <v>9</v>
      </c>
      <c r="M24390" s="1" t="s">
        <v>26</v>
      </c>
      <c r="N24390">
        <v>0</v>
      </c>
      <c r="O24390">
        <v>0</v>
      </c>
      <c r="P24390">
        <v>0</v>
      </c>
      <c r="Q24390">
        <v>108</v>
      </c>
      <c r="R24390">
        <v>3</v>
      </c>
      <c r="S24390" s="1" t="s">
        <v>36325</v>
      </c>
      <c r="T24390" s="1">
        <v>324</v>
      </c>
      <c r="U24390">
        <v>3</v>
      </c>
      <c r="V24390">
        <v>324</v>
      </c>
      <c r="W24390" t="s">
        <v>36326</v>
      </c>
      <c r="X24390" s="1" t="s">
        <v>26</v>
      </c>
      <c r="Y24390" t="s">
        <v>36327</v>
      </c>
      <c r="Z24390">
        <v>10</v>
      </c>
      <c r="AA24390" t="str">
        <f>IF(V24390="","",VLOOKUP(V24390,VALUE_TABLE[],2,TRUE))</f>
        <v>Low</v>
      </c>
      <c r="AB24390">
        <f t="shared" si="1143"/>
        <v>4</v>
      </c>
      <c r="AC24390" s="2">
        <f t="shared" si="1144"/>
        <v>97197</v>
      </c>
      <c r="AD24390" s="2">
        <f t="shared" si="1145"/>
        <v>97200</v>
      </c>
    </row>
    <row r="24391" spans="1:30">
      <c r="A24391" s="1" t="s">
        <v>24426</v>
      </c>
      <c r="B24391">
        <v>2</v>
      </c>
      <c r="C24391">
        <v>2</v>
      </c>
      <c r="D24391">
        <v>0</v>
      </c>
      <c r="E24391">
        <v>4</v>
      </c>
      <c r="F24391" s="1" t="s">
        <v>20</v>
      </c>
      <c r="G24391">
        <v>0</v>
      </c>
      <c r="H24391" s="1" t="s">
        <v>92</v>
      </c>
      <c r="I24391">
        <v>169</v>
      </c>
      <c r="J24391">
        <v>2018</v>
      </c>
      <c r="K24391">
        <v>7</v>
      </c>
      <c r="L24391">
        <v>5</v>
      </c>
      <c r="M24391" s="1" t="s">
        <v>26</v>
      </c>
      <c r="N24391">
        <v>0</v>
      </c>
      <c r="O24391">
        <v>0</v>
      </c>
      <c r="P24391">
        <v>0</v>
      </c>
      <c r="Q24391">
        <v>167</v>
      </c>
      <c r="R24391">
        <v>2</v>
      </c>
      <c r="S24391" s="1" t="s">
        <v>36331</v>
      </c>
      <c r="T24391" s="1">
        <v>668</v>
      </c>
      <c r="U24391">
        <v>0</v>
      </c>
      <c r="V24391">
        <v>668</v>
      </c>
      <c r="W24391" t="s">
        <v>36339</v>
      </c>
      <c r="X24391" s="1" t="s">
        <v>26</v>
      </c>
      <c r="Y24391" t="s">
        <v>36338</v>
      </c>
      <c r="Z24391">
        <v>7</v>
      </c>
      <c r="AA24391" t="str">
        <f>IF(V24391="","",VLOOKUP(V24391,VALUE_TABLE[],2,TRUE))</f>
        <v>Low</v>
      </c>
      <c r="AB24391">
        <f t="shared" si="1143"/>
        <v>3</v>
      </c>
      <c r="AC24391" s="2">
        <f t="shared" si="1144"/>
        <v>123126</v>
      </c>
      <c r="AD24391" s="2">
        <f t="shared" si="1145"/>
        <v>123126</v>
      </c>
    </row>
    <row r="24392" spans="1:30">
      <c r="A24392" s="1" t="s">
        <v>24427</v>
      </c>
      <c r="B24392">
        <v>2</v>
      </c>
      <c r="C24392">
        <v>0</v>
      </c>
      <c r="D24392">
        <v>1</v>
      </c>
      <c r="E24392">
        <v>2</v>
      </c>
      <c r="F24392" s="1" t="s">
        <v>20</v>
      </c>
      <c r="G24392">
        <v>0</v>
      </c>
      <c r="H24392" s="1" t="s">
        <v>21</v>
      </c>
      <c r="I24392">
        <v>28</v>
      </c>
      <c r="J24392">
        <v>2018</v>
      </c>
      <c r="K24392">
        <v>12</v>
      </c>
      <c r="L24392">
        <v>30</v>
      </c>
      <c r="M24392" s="1" t="s">
        <v>22</v>
      </c>
      <c r="N24392">
        <v>0</v>
      </c>
      <c r="O24392">
        <v>0</v>
      </c>
      <c r="P24392">
        <v>0</v>
      </c>
      <c r="Q24392">
        <v>142</v>
      </c>
      <c r="R24392">
        <v>0</v>
      </c>
      <c r="S24392" s="1" t="s">
        <v>36325</v>
      </c>
      <c r="T24392" s="1">
        <v>426</v>
      </c>
      <c r="U24392">
        <v>3</v>
      </c>
      <c r="V24392">
        <v>426</v>
      </c>
      <c r="W24392" t="s">
        <v>36339</v>
      </c>
      <c r="X24392" s="1" t="s">
        <v>22</v>
      </c>
      <c r="Y24392" t="s">
        <v>36337</v>
      </c>
      <c r="Z24392">
        <v>12</v>
      </c>
      <c r="AA24392" t="str">
        <f>IF(V24392="","",VLOOKUP(V24392,VALUE_TABLE[],2,TRUE))</f>
        <v>Low</v>
      </c>
      <c r="AB24392">
        <f t="shared" si="1143"/>
        <v>1</v>
      </c>
      <c r="AC24392" s="2">
        <f t="shared" si="1144"/>
        <v>71632</v>
      </c>
      <c r="AD24392" s="2">
        <f t="shared" si="1145"/>
        <v>71635</v>
      </c>
    </row>
    <row r="24393" spans="1:30">
      <c r="A24393" s="1" t="s">
        <v>24428</v>
      </c>
      <c r="B24393">
        <v>3</v>
      </c>
      <c r="C24393">
        <v>0</v>
      </c>
      <c r="D24393">
        <v>2</v>
      </c>
      <c r="E24393">
        <v>0</v>
      </c>
      <c r="F24393" s="1" t="s">
        <v>20</v>
      </c>
      <c r="G24393">
        <v>0</v>
      </c>
      <c r="H24393" s="1" t="s">
        <v>92</v>
      </c>
      <c r="I24393">
        <v>76</v>
      </c>
      <c r="J24393">
        <v>2018</v>
      </c>
      <c r="K24393">
        <v>9</v>
      </c>
      <c r="L24393">
        <v>4</v>
      </c>
      <c r="M24393" s="1" t="s">
        <v>26</v>
      </c>
      <c r="N24393">
        <v>0</v>
      </c>
      <c r="O24393">
        <v>0</v>
      </c>
      <c r="P24393">
        <v>0</v>
      </c>
      <c r="Q24393">
        <v>208</v>
      </c>
      <c r="R24393">
        <v>1</v>
      </c>
      <c r="S24393" s="1" t="s">
        <v>36331</v>
      </c>
      <c r="T24393" s="1">
        <v>416</v>
      </c>
      <c r="U24393">
        <v>0</v>
      </c>
      <c r="V24393">
        <v>416</v>
      </c>
      <c r="W24393" t="s">
        <v>36339</v>
      </c>
      <c r="X24393" s="1" t="s">
        <v>26</v>
      </c>
      <c r="Y24393" t="s">
        <v>36336</v>
      </c>
      <c r="Z24393">
        <v>9</v>
      </c>
      <c r="AA24393" t="str">
        <f>IF(V24393="","",VLOOKUP(V24393,VALUE_TABLE[],2,TRUE))</f>
        <v>Low</v>
      </c>
      <c r="AB24393">
        <f t="shared" si="1143"/>
        <v>2</v>
      </c>
      <c r="AC24393" s="2">
        <f t="shared" si="1144"/>
        <v>89160</v>
      </c>
      <c r="AD24393" s="2">
        <f t="shared" si="1145"/>
        <v>89160</v>
      </c>
    </row>
    <row r="24394" spans="1:30">
      <c r="A24394" s="1" t="s">
        <v>24429</v>
      </c>
      <c r="B24394">
        <v>2</v>
      </c>
      <c r="C24394">
        <v>0</v>
      </c>
      <c r="D24394">
        <v>1</v>
      </c>
      <c r="E24394">
        <v>2</v>
      </c>
      <c r="F24394" s="1" t="s">
        <v>20</v>
      </c>
      <c r="G24394">
        <v>0</v>
      </c>
      <c r="H24394" s="1" t="s">
        <v>21</v>
      </c>
      <c r="I24394">
        <v>214</v>
      </c>
      <c r="J24394">
        <v>2018</v>
      </c>
      <c r="K24394">
        <v>9</v>
      </c>
      <c r="L24394">
        <v>23</v>
      </c>
      <c r="M24394" s="1" t="s">
        <v>22</v>
      </c>
      <c r="N24394">
        <v>0</v>
      </c>
      <c r="O24394">
        <v>0</v>
      </c>
      <c r="P24394">
        <v>0</v>
      </c>
      <c r="Q24394">
        <v>81</v>
      </c>
      <c r="R24394">
        <v>1</v>
      </c>
      <c r="S24394" s="1" t="s">
        <v>36325</v>
      </c>
      <c r="T24394" s="1">
        <v>243</v>
      </c>
      <c r="U24394">
        <v>3</v>
      </c>
      <c r="V24394">
        <v>243</v>
      </c>
      <c r="W24394" t="s">
        <v>36326</v>
      </c>
      <c r="X24394" s="1" t="s">
        <v>22</v>
      </c>
      <c r="Y24394" t="s">
        <v>36336</v>
      </c>
      <c r="Z24394">
        <v>9</v>
      </c>
      <c r="AA24394" t="str">
        <f>IF(V24394="","",VLOOKUP(V24394,VALUE_TABLE[],2,TRUE))</f>
        <v>Low</v>
      </c>
      <c r="AB24394">
        <f t="shared" si="1143"/>
        <v>2</v>
      </c>
      <c r="AC24394" s="2">
        <f t="shared" si="1144"/>
        <v>139564</v>
      </c>
      <c r="AD24394" s="2">
        <f t="shared" si="1145"/>
        <v>139567</v>
      </c>
    </row>
    <row r="24395" spans="1:30">
      <c r="A24395" s="1" t="s">
        <v>24430</v>
      </c>
      <c r="B24395">
        <v>2</v>
      </c>
      <c r="C24395">
        <v>0</v>
      </c>
      <c r="D24395">
        <v>2</v>
      </c>
      <c r="E24395">
        <v>5</v>
      </c>
      <c r="F24395" s="1" t="s">
        <v>20</v>
      </c>
      <c r="G24395">
        <v>0</v>
      </c>
      <c r="H24395" s="1" t="s">
        <v>63</v>
      </c>
      <c r="I24395">
        <v>20</v>
      </c>
      <c r="J24395">
        <v>2017</v>
      </c>
      <c r="K24395">
        <v>9</v>
      </c>
      <c r="L24395">
        <v>1</v>
      </c>
      <c r="M24395" s="1" t="s">
        <v>22</v>
      </c>
      <c r="N24395">
        <v>0</v>
      </c>
      <c r="O24395">
        <v>0</v>
      </c>
      <c r="P24395">
        <v>0</v>
      </c>
      <c r="Q24395">
        <v>86</v>
      </c>
      <c r="R24395">
        <v>1</v>
      </c>
      <c r="S24395" s="1" t="s">
        <v>36325</v>
      </c>
      <c r="T24395" s="1">
        <v>602</v>
      </c>
      <c r="U24395">
        <v>7</v>
      </c>
      <c r="V24395">
        <v>602</v>
      </c>
      <c r="W24395" t="s">
        <v>36326</v>
      </c>
      <c r="X24395" s="1" t="s">
        <v>22</v>
      </c>
      <c r="Y24395" t="s">
        <v>36336</v>
      </c>
      <c r="Z24395">
        <v>9</v>
      </c>
      <c r="AA24395" t="str">
        <f>IF(V24395="","",VLOOKUP(V24395,VALUE_TABLE[],2,TRUE))</f>
        <v>Low</v>
      </c>
      <c r="AB24395">
        <f t="shared" si="1143"/>
        <v>2</v>
      </c>
      <c r="AC24395" s="2">
        <f t="shared" si="1144"/>
        <v>68676</v>
      </c>
      <c r="AD24395" s="2">
        <f t="shared" si="1145"/>
        <v>68683</v>
      </c>
    </row>
    <row r="24396" spans="1:30">
      <c r="A24396" s="1" t="s">
        <v>24431</v>
      </c>
      <c r="B24396">
        <v>2</v>
      </c>
      <c r="C24396">
        <v>0</v>
      </c>
      <c r="D24396">
        <v>0</v>
      </c>
      <c r="E24396">
        <v>3</v>
      </c>
      <c r="F24396" s="1" t="s">
        <v>20</v>
      </c>
      <c r="G24396">
        <v>0</v>
      </c>
      <c r="H24396" s="1" t="s">
        <v>21</v>
      </c>
      <c r="I24396">
        <v>143</v>
      </c>
      <c r="J24396">
        <v>2018</v>
      </c>
      <c r="K24396">
        <v>8</v>
      </c>
      <c r="L24396">
        <v>25</v>
      </c>
      <c r="M24396" s="1" t="s">
        <v>22</v>
      </c>
      <c r="N24396">
        <v>0</v>
      </c>
      <c r="O24396">
        <v>0</v>
      </c>
      <c r="P24396">
        <v>0</v>
      </c>
      <c r="Q24396">
        <v>100</v>
      </c>
      <c r="R24396">
        <v>0</v>
      </c>
      <c r="S24396" s="1" t="s">
        <v>36325</v>
      </c>
      <c r="T24396" s="1">
        <v>300</v>
      </c>
      <c r="U24396">
        <v>3</v>
      </c>
      <c r="V24396">
        <v>300</v>
      </c>
      <c r="W24396" t="s">
        <v>36326</v>
      </c>
      <c r="X24396" s="1" t="s">
        <v>22</v>
      </c>
      <c r="Y24396" t="s">
        <v>36341</v>
      </c>
      <c r="Z24396">
        <v>8</v>
      </c>
      <c r="AA24396" t="str">
        <f>IF(V24396="","",VLOOKUP(V24396,VALUE_TABLE[],2,TRUE))</f>
        <v>Low</v>
      </c>
      <c r="AB24396">
        <f t="shared" si="1143"/>
        <v>1</v>
      </c>
      <c r="AC24396" s="2">
        <f t="shared" si="1144"/>
        <v>113630</v>
      </c>
      <c r="AD24396" s="2">
        <f t="shared" si="1145"/>
        <v>113633</v>
      </c>
    </row>
    <row r="24397" spans="1:30">
      <c r="A24397" s="1" t="s">
        <v>24432</v>
      </c>
      <c r="B24397">
        <v>1</v>
      </c>
      <c r="C24397">
        <v>0</v>
      </c>
      <c r="D24397">
        <v>0</v>
      </c>
      <c r="E24397">
        <v>3</v>
      </c>
      <c r="F24397" s="1" t="s">
        <v>20</v>
      </c>
      <c r="G24397">
        <v>0</v>
      </c>
      <c r="H24397" s="1" t="s">
        <v>21</v>
      </c>
      <c r="I24397">
        <v>1</v>
      </c>
      <c r="J24397">
        <v>2018</v>
      </c>
      <c r="K24397">
        <v>2</v>
      </c>
      <c r="L24397">
        <v>10</v>
      </c>
      <c r="M24397" s="1" t="s">
        <v>26</v>
      </c>
      <c r="N24397">
        <v>0</v>
      </c>
      <c r="O24397">
        <v>0</v>
      </c>
      <c r="P24397">
        <v>0</v>
      </c>
      <c r="Q24397">
        <v>86</v>
      </c>
      <c r="R24397">
        <v>0</v>
      </c>
      <c r="S24397" s="1" t="s">
        <v>36325</v>
      </c>
      <c r="T24397" s="1">
        <v>258</v>
      </c>
      <c r="U24397">
        <v>3</v>
      </c>
      <c r="V24397">
        <v>258</v>
      </c>
      <c r="W24397" t="s">
        <v>36326</v>
      </c>
      <c r="X24397" s="1" t="s">
        <v>26</v>
      </c>
      <c r="Y24397" t="s">
        <v>36332</v>
      </c>
      <c r="Z24397">
        <v>2</v>
      </c>
      <c r="AA24397" t="str">
        <f>IF(V24397="","",VLOOKUP(V24397,VALUE_TABLE[],2,TRUE))</f>
        <v>Low</v>
      </c>
      <c r="AB24397">
        <f t="shared" si="1143"/>
        <v>1</v>
      </c>
      <c r="AC24397" s="2">
        <f t="shared" si="1144"/>
        <v>61761</v>
      </c>
      <c r="AD24397" s="2">
        <f t="shared" si="1145"/>
        <v>61764</v>
      </c>
    </row>
    <row r="24398" spans="1:30">
      <c r="A24398" s="1" t="s">
        <v>24433</v>
      </c>
      <c r="B24398">
        <v>2</v>
      </c>
      <c r="C24398">
        <v>0</v>
      </c>
      <c r="D24398">
        <v>1</v>
      </c>
      <c r="E24398">
        <v>2</v>
      </c>
      <c r="F24398" s="1" t="s">
        <v>20</v>
      </c>
      <c r="G24398">
        <v>0</v>
      </c>
      <c r="H24398" s="1" t="s">
        <v>21</v>
      </c>
      <c r="I24398">
        <v>66</v>
      </c>
      <c r="J24398">
        <v>2018</v>
      </c>
      <c r="K24398">
        <v>4</v>
      </c>
      <c r="L24398">
        <v>1</v>
      </c>
      <c r="M24398" s="1" t="s">
        <v>26</v>
      </c>
      <c r="N24398">
        <v>0</v>
      </c>
      <c r="O24398">
        <v>0</v>
      </c>
      <c r="P24398">
        <v>0</v>
      </c>
      <c r="Q24398">
        <v>93</v>
      </c>
      <c r="R24398">
        <v>1</v>
      </c>
      <c r="S24398" s="1" t="s">
        <v>36325</v>
      </c>
      <c r="T24398" s="1">
        <v>279</v>
      </c>
      <c r="U24398">
        <v>3</v>
      </c>
      <c r="V24398">
        <v>279</v>
      </c>
      <c r="W24398" t="s">
        <v>36326</v>
      </c>
      <c r="X24398" s="1" t="s">
        <v>26</v>
      </c>
      <c r="Y24398" t="s">
        <v>36335</v>
      </c>
      <c r="Z24398">
        <v>4</v>
      </c>
      <c r="AA24398" t="str">
        <f>IF(V24398="","",VLOOKUP(V24398,VALUE_TABLE[],2,TRUE))</f>
        <v>Low</v>
      </c>
      <c r="AB24398">
        <f t="shared" si="1143"/>
        <v>2</v>
      </c>
      <c r="AC24398" s="2">
        <f t="shared" si="1144"/>
        <v>85503</v>
      </c>
      <c r="AD24398" s="2">
        <f t="shared" si="1145"/>
        <v>85506</v>
      </c>
    </row>
    <row r="24399" spans="1:30">
      <c r="A24399" s="1" t="s">
        <v>24434</v>
      </c>
      <c r="B24399">
        <v>2</v>
      </c>
      <c r="C24399">
        <v>0</v>
      </c>
      <c r="D24399">
        <v>0</v>
      </c>
      <c r="E24399">
        <v>1</v>
      </c>
      <c r="F24399" s="1" t="s">
        <v>25</v>
      </c>
      <c r="G24399">
        <v>0</v>
      </c>
      <c r="H24399" s="1" t="s">
        <v>21</v>
      </c>
      <c r="I24399">
        <v>88</v>
      </c>
      <c r="J24399">
        <v>2018</v>
      </c>
      <c r="K24399">
        <v>12</v>
      </c>
      <c r="L24399">
        <v>6</v>
      </c>
      <c r="M24399" s="1" t="s">
        <v>26</v>
      </c>
      <c r="N24399">
        <v>0</v>
      </c>
      <c r="O24399">
        <v>0</v>
      </c>
      <c r="P24399">
        <v>0</v>
      </c>
      <c r="Q24399">
        <v>88</v>
      </c>
      <c r="R24399">
        <v>0</v>
      </c>
      <c r="S24399" s="1" t="s">
        <v>36331</v>
      </c>
      <c r="T24399" s="1">
        <v>88</v>
      </c>
      <c r="U24399">
        <v>0</v>
      </c>
      <c r="V24399">
        <v>88</v>
      </c>
      <c r="W24399" t="s">
        <v>36326</v>
      </c>
      <c r="X24399" s="1" t="s">
        <v>26</v>
      </c>
      <c r="Y24399" t="s">
        <v>36337</v>
      </c>
      <c r="Z24399">
        <v>12</v>
      </c>
      <c r="AA24399" t="str">
        <f>IF(V24399="","",VLOOKUP(V24399,VALUE_TABLE[],2,TRUE))</f>
        <v>Low</v>
      </c>
      <c r="AB24399">
        <f t="shared" si="1143"/>
        <v>1</v>
      </c>
      <c r="AC24399" s="2">
        <f t="shared" si="1144"/>
        <v>93546</v>
      </c>
      <c r="AD24399" s="2">
        <f t="shared" si="1145"/>
        <v>93546</v>
      </c>
    </row>
    <row r="24400" spans="1:30">
      <c r="A24400" s="1" t="s">
        <v>24435</v>
      </c>
      <c r="B24400">
        <v>3</v>
      </c>
      <c r="C24400">
        <v>0</v>
      </c>
      <c r="D24400">
        <v>1</v>
      </c>
      <c r="E24400">
        <v>5</v>
      </c>
      <c r="F24400" s="1" t="s">
        <v>20</v>
      </c>
      <c r="G24400">
        <v>0</v>
      </c>
      <c r="H24400" s="1" t="s">
        <v>35</v>
      </c>
      <c r="I24400">
        <v>85</v>
      </c>
      <c r="J24400">
        <v>2018</v>
      </c>
      <c r="K24400">
        <v>8</v>
      </c>
      <c r="L24400">
        <v>22</v>
      </c>
      <c r="M24400" s="1" t="s">
        <v>26</v>
      </c>
      <c r="N24400">
        <v>0</v>
      </c>
      <c r="O24400">
        <v>0</v>
      </c>
      <c r="P24400">
        <v>0</v>
      </c>
      <c r="Q24400">
        <v>165</v>
      </c>
      <c r="R24400">
        <v>0</v>
      </c>
      <c r="S24400" s="1" t="s">
        <v>36325</v>
      </c>
      <c r="T24400" s="1">
        <v>990</v>
      </c>
      <c r="U24400">
        <v>6</v>
      </c>
      <c r="V24400">
        <v>990</v>
      </c>
      <c r="W24400" t="s">
        <v>36339</v>
      </c>
      <c r="X24400" s="1" t="s">
        <v>26</v>
      </c>
      <c r="Y24400" t="s">
        <v>36341</v>
      </c>
      <c r="Z24400">
        <v>8</v>
      </c>
      <c r="AA24400" t="str">
        <f>IF(V24400="","",VLOOKUP(V24400,VALUE_TABLE[],2,TRUE))</f>
        <v>Medium</v>
      </c>
      <c r="AB24400">
        <f t="shared" si="1143"/>
        <v>1</v>
      </c>
      <c r="AC24400" s="2">
        <f t="shared" si="1144"/>
        <v>92447</v>
      </c>
      <c r="AD24400" s="2">
        <f t="shared" si="1145"/>
        <v>92453</v>
      </c>
    </row>
    <row r="24401" spans="1:30">
      <c r="A24401" s="1" t="s">
        <v>24436</v>
      </c>
      <c r="B24401">
        <v>2</v>
      </c>
      <c r="C24401">
        <v>1</v>
      </c>
      <c r="D24401">
        <v>1</v>
      </c>
      <c r="E24401">
        <v>5</v>
      </c>
      <c r="F24401" s="1" t="s">
        <v>20</v>
      </c>
      <c r="G24401">
        <v>0</v>
      </c>
      <c r="H24401" s="1" t="s">
        <v>21</v>
      </c>
      <c r="I24401">
        <v>153</v>
      </c>
      <c r="J24401">
        <v>2018</v>
      </c>
      <c r="K24401">
        <v>8</v>
      </c>
      <c r="L24401">
        <v>9</v>
      </c>
      <c r="M24401" s="1" t="s">
        <v>26</v>
      </c>
      <c r="N24401">
        <v>0</v>
      </c>
      <c r="O24401">
        <v>0</v>
      </c>
      <c r="P24401">
        <v>0</v>
      </c>
      <c r="Q24401">
        <v>123</v>
      </c>
      <c r="R24401">
        <v>1</v>
      </c>
      <c r="S24401" s="1" t="s">
        <v>36331</v>
      </c>
      <c r="T24401" s="1">
        <v>738</v>
      </c>
      <c r="U24401">
        <v>0</v>
      </c>
      <c r="V24401">
        <v>738</v>
      </c>
      <c r="W24401" t="s">
        <v>36339</v>
      </c>
      <c r="X24401" s="1" t="s">
        <v>26</v>
      </c>
      <c r="Y24401" t="s">
        <v>36341</v>
      </c>
      <c r="Z24401">
        <v>8</v>
      </c>
      <c r="AA24401" t="str">
        <f>IF(V24401="","",VLOOKUP(V24401,VALUE_TABLE[],2,TRUE))</f>
        <v>Medium</v>
      </c>
      <c r="AB24401">
        <f t="shared" si="1143"/>
        <v>2</v>
      </c>
      <c r="AC24401" s="2">
        <f t="shared" si="1144"/>
        <v>117283</v>
      </c>
      <c r="AD24401" s="2">
        <f t="shared" si="1145"/>
        <v>117283</v>
      </c>
    </row>
    <row r="24402" spans="1:30">
      <c r="A24402" s="1" t="s">
        <v>24437</v>
      </c>
      <c r="B24402">
        <v>2</v>
      </c>
      <c r="C24402">
        <v>0</v>
      </c>
      <c r="D24402">
        <v>1</v>
      </c>
      <c r="E24402">
        <v>3</v>
      </c>
      <c r="F24402" s="1" t="s">
        <v>20</v>
      </c>
      <c r="G24402">
        <v>0</v>
      </c>
      <c r="H24402" s="1" t="s">
        <v>35</v>
      </c>
      <c r="I24402">
        <v>72</v>
      </c>
      <c r="J24402">
        <v>2018</v>
      </c>
      <c r="K24402">
        <v>9</v>
      </c>
      <c r="L24402">
        <v>19</v>
      </c>
      <c r="M24402" s="1" t="s">
        <v>26</v>
      </c>
      <c r="N24402">
        <v>0</v>
      </c>
      <c r="O24402">
        <v>0</v>
      </c>
      <c r="P24402">
        <v>0</v>
      </c>
      <c r="Q24402">
        <v>54</v>
      </c>
      <c r="R24402">
        <v>1</v>
      </c>
      <c r="S24402" s="1" t="s">
        <v>36325</v>
      </c>
      <c r="T24402" s="1">
        <v>216</v>
      </c>
      <c r="U24402">
        <v>4</v>
      </c>
      <c r="V24402">
        <v>216</v>
      </c>
      <c r="W24402" t="s">
        <v>36326</v>
      </c>
      <c r="X24402" s="1" t="s">
        <v>26</v>
      </c>
      <c r="Y24402" t="s">
        <v>36336</v>
      </c>
      <c r="Z24402">
        <v>9</v>
      </c>
      <c r="AA24402" t="str">
        <f>IF(V24402="","",VLOOKUP(V24402,VALUE_TABLE[],2,TRUE))</f>
        <v>Low</v>
      </c>
      <c r="AB24402">
        <f t="shared" si="1143"/>
        <v>2</v>
      </c>
      <c r="AC24402" s="2">
        <f t="shared" si="1144"/>
        <v>87699</v>
      </c>
      <c r="AD24402" s="2">
        <f t="shared" si="1145"/>
        <v>87703</v>
      </c>
    </row>
    <row r="24403" spans="1:30">
      <c r="A24403" s="1" t="s">
        <v>24438</v>
      </c>
      <c r="B24403">
        <v>2</v>
      </c>
      <c r="C24403">
        <v>0</v>
      </c>
      <c r="D24403">
        <v>0</v>
      </c>
      <c r="E24403">
        <v>1</v>
      </c>
      <c r="F24403" s="1" t="s">
        <v>20</v>
      </c>
      <c r="G24403">
        <v>0</v>
      </c>
      <c r="H24403" s="1" t="s">
        <v>35</v>
      </c>
      <c r="I24403">
        <v>6</v>
      </c>
      <c r="J24403">
        <v>2018</v>
      </c>
      <c r="K24403">
        <v>11</v>
      </c>
      <c r="L24403">
        <v>16</v>
      </c>
      <c r="M24403" s="1" t="s">
        <v>26</v>
      </c>
      <c r="N24403">
        <v>0</v>
      </c>
      <c r="O24403">
        <v>0</v>
      </c>
      <c r="P24403">
        <v>0</v>
      </c>
      <c r="Q24403">
        <v>121</v>
      </c>
      <c r="R24403">
        <v>1</v>
      </c>
      <c r="S24403" s="1" t="s">
        <v>36325</v>
      </c>
      <c r="T24403" s="1">
        <v>121</v>
      </c>
      <c r="U24403">
        <v>1</v>
      </c>
      <c r="V24403">
        <v>121</v>
      </c>
      <c r="W24403" t="s">
        <v>36339</v>
      </c>
      <c r="X24403" s="1" t="s">
        <v>26</v>
      </c>
      <c r="Y24403" t="s">
        <v>36329</v>
      </c>
      <c r="Z24403">
        <v>11</v>
      </c>
      <c r="AA24403" t="str">
        <f>IF(V24403="","",VLOOKUP(V24403,VALUE_TABLE[],2,TRUE))</f>
        <v>Low</v>
      </c>
      <c r="AB24403">
        <f t="shared" si="1143"/>
        <v>2</v>
      </c>
      <c r="AC24403" s="2">
        <f t="shared" si="1144"/>
        <v>63596</v>
      </c>
      <c r="AD24403" s="2">
        <f t="shared" si="1145"/>
        <v>63597</v>
      </c>
    </row>
    <row r="24404" spans="1:30">
      <c r="A24404" s="1" t="s">
        <v>24439</v>
      </c>
      <c r="B24404">
        <v>2</v>
      </c>
      <c r="C24404">
        <v>0</v>
      </c>
      <c r="D24404">
        <v>2</v>
      </c>
      <c r="E24404">
        <v>1</v>
      </c>
      <c r="F24404" s="1" t="s">
        <v>20</v>
      </c>
      <c r="G24404">
        <v>0</v>
      </c>
      <c r="H24404" s="1" t="s">
        <v>21</v>
      </c>
      <c r="I24404">
        <v>42</v>
      </c>
      <c r="J24404">
        <v>2018</v>
      </c>
      <c r="K24404">
        <v>1</v>
      </c>
      <c r="L24404">
        <v>16</v>
      </c>
      <c r="M24404" s="1" t="s">
        <v>26</v>
      </c>
      <c r="N24404">
        <v>0</v>
      </c>
      <c r="O24404">
        <v>0</v>
      </c>
      <c r="P24404">
        <v>0</v>
      </c>
      <c r="Q24404">
        <v>78</v>
      </c>
      <c r="R24404">
        <v>1</v>
      </c>
      <c r="S24404" s="1" t="s">
        <v>36325</v>
      </c>
      <c r="T24404" s="1">
        <v>234</v>
      </c>
      <c r="U24404">
        <v>3</v>
      </c>
      <c r="V24404">
        <v>234</v>
      </c>
      <c r="W24404" t="s">
        <v>36326</v>
      </c>
      <c r="X24404" s="1" t="s">
        <v>26</v>
      </c>
      <c r="Y24404" t="s">
        <v>36343</v>
      </c>
      <c r="Z24404">
        <v>1</v>
      </c>
      <c r="AA24404" t="str">
        <f>IF(V24404="","",VLOOKUP(V24404,VALUE_TABLE[],2,TRUE))</f>
        <v>Low</v>
      </c>
      <c r="AB24404">
        <f t="shared" si="1143"/>
        <v>2</v>
      </c>
      <c r="AC24404" s="2">
        <f t="shared" si="1144"/>
        <v>76734</v>
      </c>
      <c r="AD24404" s="2">
        <f t="shared" si="1145"/>
        <v>76737</v>
      </c>
    </row>
    <row r="24405" spans="1:30">
      <c r="A24405" s="1" t="s">
        <v>24440</v>
      </c>
      <c r="B24405">
        <v>2</v>
      </c>
      <c r="C24405">
        <v>0</v>
      </c>
      <c r="D24405">
        <v>0</v>
      </c>
      <c r="E24405">
        <v>1</v>
      </c>
      <c r="F24405" s="1" t="s">
        <v>20</v>
      </c>
      <c r="G24405">
        <v>0</v>
      </c>
      <c r="H24405" s="1" t="s">
        <v>21</v>
      </c>
      <c r="I24405">
        <v>26</v>
      </c>
      <c r="J24405">
        <v>2018</v>
      </c>
      <c r="K24405">
        <v>6</v>
      </c>
      <c r="L24405">
        <v>8</v>
      </c>
      <c r="M24405" s="1" t="s">
        <v>22</v>
      </c>
      <c r="N24405">
        <v>0</v>
      </c>
      <c r="O24405">
        <v>0</v>
      </c>
      <c r="P24405">
        <v>0</v>
      </c>
      <c r="Q24405">
        <v>120</v>
      </c>
      <c r="R24405">
        <v>0</v>
      </c>
      <c r="S24405" s="1" t="s">
        <v>36325</v>
      </c>
      <c r="T24405" s="1">
        <v>120</v>
      </c>
      <c r="U24405">
        <v>1</v>
      </c>
      <c r="V24405">
        <v>120</v>
      </c>
      <c r="W24405" t="s">
        <v>36326</v>
      </c>
      <c r="X24405" s="1" t="s">
        <v>22</v>
      </c>
      <c r="Y24405" t="s">
        <v>36340</v>
      </c>
      <c r="Z24405">
        <v>6</v>
      </c>
      <c r="AA24405" t="str">
        <f>IF(V24405="","",VLOOKUP(V24405,VALUE_TABLE[],2,TRUE))</f>
        <v>Low</v>
      </c>
      <c r="AB24405">
        <f t="shared" si="1143"/>
        <v>1</v>
      </c>
      <c r="AC24405" s="2">
        <f t="shared" si="1144"/>
        <v>70896</v>
      </c>
      <c r="AD24405" s="2">
        <f t="shared" si="1145"/>
        <v>70897</v>
      </c>
    </row>
    <row r="24406" spans="1:30">
      <c r="A24406" s="1" t="s">
        <v>24441</v>
      </c>
      <c r="B24406">
        <v>2</v>
      </c>
      <c r="C24406">
        <v>0</v>
      </c>
      <c r="D24406">
        <v>2</v>
      </c>
      <c r="E24406">
        <v>1</v>
      </c>
      <c r="F24406" s="1" t="s">
        <v>20</v>
      </c>
      <c r="G24406">
        <v>0</v>
      </c>
      <c r="H24406" s="1" t="s">
        <v>21</v>
      </c>
      <c r="I24406">
        <v>16</v>
      </c>
      <c r="J24406">
        <v>2017</v>
      </c>
      <c r="K24406">
        <v>9</v>
      </c>
      <c r="L24406">
        <v>13</v>
      </c>
      <c r="M24406" s="1" t="s">
        <v>26</v>
      </c>
      <c r="N24406">
        <v>0</v>
      </c>
      <c r="O24406">
        <v>0</v>
      </c>
      <c r="P24406">
        <v>0</v>
      </c>
      <c r="Q24406">
        <v>105</v>
      </c>
      <c r="R24406">
        <v>2</v>
      </c>
      <c r="S24406" s="1" t="s">
        <v>36325</v>
      </c>
      <c r="T24406" s="1">
        <v>315</v>
      </c>
      <c r="U24406">
        <v>3</v>
      </c>
      <c r="V24406">
        <v>315</v>
      </c>
      <c r="W24406" t="s">
        <v>36326</v>
      </c>
      <c r="X24406" s="1" t="s">
        <v>26</v>
      </c>
      <c r="Y24406" t="s">
        <v>36336</v>
      </c>
      <c r="Z24406">
        <v>9</v>
      </c>
      <c r="AA24406" t="str">
        <f>IF(V24406="","",VLOOKUP(V24406,VALUE_TABLE[],2,TRUE))</f>
        <v>Low</v>
      </c>
      <c r="AB24406">
        <f t="shared" si="1143"/>
        <v>3</v>
      </c>
      <c r="AC24406" s="2">
        <f t="shared" si="1144"/>
        <v>67215</v>
      </c>
      <c r="AD24406" s="2">
        <f t="shared" si="1145"/>
        <v>67218</v>
      </c>
    </row>
    <row r="24407" spans="1:30">
      <c r="A24407" s="1" t="s">
        <v>24442</v>
      </c>
      <c r="B24407">
        <v>2</v>
      </c>
      <c r="C24407">
        <v>0</v>
      </c>
      <c r="D24407">
        <v>0</v>
      </c>
      <c r="E24407">
        <v>2</v>
      </c>
      <c r="F24407" s="1" t="s">
        <v>32</v>
      </c>
      <c r="G24407">
        <v>0</v>
      </c>
      <c r="H24407" s="1" t="s">
        <v>21</v>
      </c>
      <c r="I24407">
        <v>320</v>
      </c>
      <c r="J24407">
        <v>2018</v>
      </c>
      <c r="K24407">
        <v>8</v>
      </c>
      <c r="L24407">
        <v>18</v>
      </c>
      <c r="M24407" s="1" t="s">
        <v>22</v>
      </c>
      <c r="N24407">
        <v>0</v>
      </c>
      <c r="O24407">
        <v>0</v>
      </c>
      <c r="P24407">
        <v>0</v>
      </c>
      <c r="Q24407">
        <v>115</v>
      </c>
      <c r="R24407">
        <v>1</v>
      </c>
      <c r="S24407" s="1" t="s">
        <v>36331</v>
      </c>
      <c r="T24407" s="1">
        <v>230</v>
      </c>
      <c r="U24407">
        <v>0</v>
      </c>
      <c r="V24407">
        <v>230</v>
      </c>
      <c r="W24407" t="s">
        <v>36326</v>
      </c>
      <c r="X24407" s="1" t="s">
        <v>22</v>
      </c>
      <c r="Y24407" t="s">
        <v>36341</v>
      </c>
      <c r="Z24407">
        <v>8</v>
      </c>
      <c r="AA24407" t="str">
        <f>IF(V24407="","",VLOOKUP(V24407,VALUE_TABLE[],2,TRUE))</f>
        <v>Low</v>
      </c>
      <c r="AB24407">
        <f t="shared" si="1143"/>
        <v>2</v>
      </c>
      <c r="AC24407" s="2">
        <f t="shared" si="1144"/>
        <v>178278</v>
      </c>
      <c r="AD24407" s="2">
        <f t="shared" si="1145"/>
        <v>178278</v>
      </c>
    </row>
    <row r="24408" spans="1:30">
      <c r="A24408" s="1" t="s">
        <v>24443</v>
      </c>
      <c r="B24408">
        <v>1</v>
      </c>
      <c r="C24408">
        <v>0</v>
      </c>
      <c r="D24408">
        <v>0</v>
      </c>
      <c r="E24408">
        <v>1</v>
      </c>
      <c r="F24408" s="1" t="s">
        <v>20</v>
      </c>
      <c r="G24408">
        <v>0</v>
      </c>
      <c r="H24408" s="1" t="s">
        <v>21</v>
      </c>
      <c r="I24408">
        <v>210</v>
      </c>
      <c r="J24408">
        <v>2018</v>
      </c>
      <c r="K24408">
        <v>8</v>
      </c>
      <c r="L24408">
        <v>18</v>
      </c>
      <c r="M24408" s="1" t="s">
        <v>26</v>
      </c>
      <c r="N24408">
        <v>0</v>
      </c>
      <c r="O24408">
        <v>0</v>
      </c>
      <c r="P24408">
        <v>0</v>
      </c>
      <c r="Q24408">
        <v>91</v>
      </c>
      <c r="R24408">
        <v>1</v>
      </c>
      <c r="S24408" s="1" t="s">
        <v>36331</v>
      </c>
      <c r="T24408" s="1">
        <v>91</v>
      </c>
      <c r="U24408">
        <v>0</v>
      </c>
      <c r="V24408">
        <v>91</v>
      </c>
      <c r="W24408" t="s">
        <v>36326</v>
      </c>
      <c r="X24408" s="1" t="s">
        <v>26</v>
      </c>
      <c r="Y24408" t="s">
        <v>36341</v>
      </c>
      <c r="Z24408">
        <v>8</v>
      </c>
      <c r="AA24408" t="str">
        <f>IF(V24408="","",VLOOKUP(V24408,VALUE_TABLE[],2,TRUE))</f>
        <v>Low</v>
      </c>
      <c r="AB24408">
        <f t="shared" si="1143"/>
        <v>2</v>
      </c>
      <c r="AC24408" s="2">
        <f t="shared" si="1144"/>
        <v>138102</v>
      </c>
      <c r="AD24408" s="2">
        <f t="shared" si="1145"/>
        <v>138102</v>
      </c>
    </row>
    <row r="24409" spans="1:30">
      <c r="A24409" s="1" t="s">
        <v>24444</v>
      </c>
      <c r="B24409">
        <v>2</v>
      </c>
      <c r="C24409">
        <v>0</v>
      </c>
      <c r="D24409">
        <v>1</v>
      </c>
      <c r="E24409">
        <v>1</v>
      </c>
      <c r="F24409" s="1" t="s">
        <v>32</v>
      </c>
      <c r="G24409">
        <v>0</v>
      </c>
      <c r="H24409" s="1" t="s">
        <v>21</v>
      </c>
      <c r="I24409">
        <v>301</v>
      </c>
      <c r="J24409">
        <v>2018</v>
      </c>
      <c r="K24409">
        <v>7</v>
      </c>
      <c r="L24409">
        <v>30</v>
      </c>
      <c r="M24409" s="1" t="s">
        <v>22</v>
      </c>
      <c r="N24409">
        <v>0</v>
      </c>
      <c r="O24409">
        <v>0</v>
      </c>
      <c r="P24409">
        <v>0</v>
      </c>
      <c r="Q24409">
        <v>115</v>
      </c>
      <c r="R24409">
        <v>1</v>
      </c>
      <c r="S24409" s="1" t="s">
        <v>36331</v>
      </c>
      <c r="T24409" s="1">
        <v>230</v>
      </c>
      <c r="U24409">
        <v>0</v>
      </c>
      <c r="V24409">
        <v>230</v>
      </c>
      <c r="W24409" t="s">
        <v>36326</v>
      </c>
      <c r="X24409" s="1" t="s">
        <v>22</v>
      </c>
      <c r="Y24409" t="s">
        <v>36338</v>
      </c>
      <c r="Z24409">
        <v>7</v>
      </c>
      <c r="AA24409" t="str">
        <f>IF(V24409="","",VLOOKUP(V24409,VALUE_TABLE[],2,TRUE))</f>
        <v>Low</v>
      </c>
      <c r="AB24409">
        <f t="shared" si="1143"/>
        <v>2</v>
      </c>
      <c r="AC24409" s="2">
        <f t="shared" si="1144"/>
        <v>171338</v>
      </c>
      <c r="AD24409" s="2">
        <f t="shared" si="1145"/>
        <v>171338</v>
      </c>
    </row>
    <row r="24410" spans="1:30">
      <c r="A24410" s="1" t="s">
        <v>24445</v>
      </c>
      <c r="B24410">
        <v>2</v>
      </c>
      <c r="C24410">
        <v>2</v>
      </c>
      <c r="D24410">
        <v>0</v>
      </c>
      <c r="E24410">
        <v>1</v>
      </c>
      <c r="F24410" s="1" t="s">
        <v>20</v>
      </c>
      <c r="G24410">
        <v>0</v>
      </c>
      <c r="H24410" s="1" t="s">
        <v>92</v>
      </c>
      <c r="I24410">
        <v>5</v>
      </c>
      <c r="J24410">
        <v>2017</v>
      </c>
      <c r="K24410">
        <v>10</v>
      </c>
      <c r="L24410">
        <v>31</v>
      </c>
      <c r="M24410" s="1" t="s">
        <v>26</v>
      </c>
      <c r="N24410">
        <v>0</v>
      </c>
      <c r="O24410">
        <v>0</v>
      </c>
      <c r="P24410">
        <v>0</v>
      </c>
      <c r="Q24410">
        <v>177</v>
      </c>
      <c r="R24410">
        <v>0</v>
      </c>
      <c r="S24410" s="1" t="s">
        <v>36325</v>
      </c>
      <c r="T24410" s="1">
        <v>177</v>
      </c>
      <c r="U24410">
        <v>1</v>
      </c>
      <c r="V24410">
        <v>177</v>
      </c>
      <c r="W24410" t="s">
        <v>36339</v>
      </c>
      <c r="X24410" s="1" t="s">
        <v>26</v>
      </c>
      <c r="Y24410" t="s">
        <v>36327</v>
      </c>
      <c r="Z24410">
        <v>10</v>
      </c>
      <c r="AA24410" t="str">
        <f>IF(V24410="","",VLOOKUP(V24410,VALUE_TABLE[],2,TRUE))</f>
        <v>Low</v>
      </c>
      <c r="AB24410">
        <f t="shared" si="1143"/>
        <v>1</v>
      </c>
      <c r="AC24410" s="2">
        <f t="shared" si="1144"/>
        <v>63199</v>
      </c>
      <c r="AD24410" s="2">
        <f t="shared" si="1145"/>
        <v>63200</v>
      </c>
    </row>
    <row r="24411" spans="1:30">
      <c r="A24411" s="1" t="s">
        <v>24446</v>
      </c>
      <c r="B24411">
        <v>2</v>
      </c>
      <c r="C24411">
        <v>0</v>
      </c>
      <c r="D24411">
        <v>1</v>
      </c>
      <c r="E24411">
        <v>2</v>
      </c>
      <c r="F24411" s="1" t="s">
        <v>25</v>
      </c>
      <c r="G24411">
        <v>0</v>
      </c>
      <c r="H24411" s="1" t="s">
        <v>21</v>
      </c>
      <c r="I24411">
        <v>7</v>
      </c>
      <c r="J24411">
        <v>2018</v>
      </c>
      <c r="K24411">
        <v>2</v>
      </c>
      <c r="L24411">
        <v>5</v>
      </c>
      <c r="M24411" s="1" t="s">
        <v>26</v>
      </c>
      <c r="N24411">
        <v>0</v>
      </c>
      <c r="O24411">
        <v>0</v>
      </c>
      <c r="P24411">
        <v>0</v>
      </c>
      <c r="Q24411">
        <v>79</v>
      </c>
      <c r="R24411">
        <v>0</v>
      </c>
      <c r="S24411" s="1" t="s">
        <v>36331</v>
      </c>
      <c r="T24411" s="1">
        <v>237</v>
      </c>
      <c r="U24411">
        <v>0</v>
      </c>
      <c r="V24411">
        <v>237</v>
      </c>
      <c r="W24411" t="s">
        <v>36326</v>
      </c>
      <c r="X24411" s="1" t="s">
        <v>26</v>
      </c>
      <c r="Y24411" t="s">
        <v>36332</v>
      </c>
      <c r="Z24411">
        <v>2</v>
      </c>
      <c r="AA24411" t="str">
        <f>IF(V24411="","",VLOOKUP(V24411,VALUE_TABLE[],2,TRUE))</f>
        <v>Low</v>
      </c>
      <c r="AB24411">
        <f t="shared" si="1143"/>
        <v>1</v>
      </c>
      <c r="AC24411" s="2">
        <f t="shared" si="1144"/>
        <v>63952</v>
      </c>
      <c r="AD24411" s="2">
        <f t="shared" si="1145"/>
        <v>63952</v>
      </c>
    </row>
    <row r="24412" spans="1:30">
      <c r="A24412" s="1" t="s">
        <v>24447</v>
      </c>
      <c r="B24412">
        <v>1</v>
      </c>
      <c r="C24412">
        <v>0</v>
      </c>
      <c r="D24412">
        <v>1</v>
      </c>
      <c r="E24412">
        <v>2</v>
      </c>
      <c r="F24412" s="1" t="s">
        <v>20</v>
      </c>
      <c r="G24412">
        <v>0</v>
      </c>
      <c r="H24412" s="1" t="s">
        <v>21</v>
      </c>
      <c r="I24412">
        <v>53</v>
      </c>
      <c r="J24412">
        <v>2018</v>
      </c>
      <c r="K24412">
        <v>11</v>
      </c>
      <c r="L24412">
        <v>11</v>
      </c>
      <c r="M24412" s="1" t="s">
        <v>26</v>
      </c>
      <c r="N24412">
        <v>0</v>
      </c>
      <c r="O24412">
        <v>0</v>
      </c>
      <c r="P24412">
        <v>0</v>
      </c>
      <c r="Q24412">
        <v>70</v>
      </c>
      <c r="R24412">
        <v>1</v>
      </c>
      <c r="S24412" s="1" t="s">
        <v>36331</v>
      </c>
      <c r="T24412" s="1">
        <v>210</v>
      </c>
      <c r="U24412">
        <v>0</v>
      </c>
      <c r="V24412">
        <v>210</v>
      </c>
      <c r="W24412" t="s">
        <v>36326</v>
      </c>
      <c r="X24412" s="1" t="s">
        <v>26</v>
      </c>
      <c r="Y24412" t="s">
        <v>36329</v>
      </c>
      <c r="Z24412">
        <v>11</v>
      </c>
      <c r="AA24412" t="str">
        <f>IF(V24412="","",VLOOKUP(V24412,VALUE_TABLE[],2,TRUE))</f>
        <v>Low</v>
      </c>
      <c r="AB24412">
        <f t="shared" si="1143"/>
        <v>2</v>
      </c>
      <c r="AC24412" s="2">
        <f t="shared" si="1144"/>
        <v>80762</v>
      </c>
      <c r="AD24412" s="2">
        <f t="shared" si="1145"/>
        <v>80762</v>
      </c>
    </row>
    <row r="24413" spans="1:30">
      <c r="A24413" s="1" t="s">
        <v>24448</v>
      </c>
      <c r="B24413">
        <v>2</v>
      </c>
      <c r="C24413">
        <v>0</v>
      </c>
      <c r="D24413">
        <v>0</v>
      </c>
      <c r="E24413">
        <v>2</v>
      </c>
      <c r="F24413" s="1" t="s">
        <v>25</v>
      </c>
      <c r="G24413">
        <v>1</v>
      </c>
      <c r="H24413" s="1" t="s">
        <v>21</v>
      </c>
      <c r="I24413">
        <v>178</v>
      </c>
      <c r="J24413">
        <v>2018</v>
      </c>
      <c r="K24413">
        <v>5</v>
      </c>
      <c r="L24413">
        <v>27</v>
      </c>
      <c r="M24413" s="1" t="s">
        <v>26</v>
      </c>
      <c r="N24413">
        <v>0</v>
      </c>
      <c r="O24413">
        <v>0</v>
      </c>
      <c r="P24413">
        <v>0</v>
      </c>
      <c r="Q24413">
        <v>114</v>
      </c>
      <c r="R24413">
        <v>1</v>
      </c>
      <c r="S24413" s="1" t="s">
        <v>36331</v>
      </c>
      <c r="T24413" s="1">
        <v>228</v>
      </c>
      <c r="U24413">
        <v>0</v>
      </c>
      <c r="V24413">
        <v>228</v>
      </c>
      <c r="W24413" t="s">
        <v>36326</v>
      </c>
      <c r="X24413" s="1" t="s">
        <v>26</v>
      </c>
      <c r="Y24413" t="s">
        <v>36334</v>
      </c>
      <c r="Z24413">
        <v>5</v>
      </c>
      <c r="AA24413" t="str">
        <f>IF(V24413="","",VLOOKUP(V24413,VALUE_TABLE[],2,TRUE))</f>
        <v>Low</v>
      </c>
      <c r="AB24413">
        <f t="shared" si="1143"/>
        <v>2</v>
      </c>
      <c r="AC24413" s="2">
        <f t="shared" si="1144"/>
        <v>126411</v>
      </c>
      <c r="AD24413" s="2">
        <f t="shared" si="1145"/>
        <v>126411</v>
      </c>
    </row>
    <row r="24414" spans="1:30">
      <c r="A24414" s="1" t="s">
        <v>24449</v>
      </c>
      <c r="B24414">
        <v>2</v>
      </c>
      <c r="C24414">
        <v>0</v>
      </c>
      <c r="D24414">
        <v>2</v>
      </c>
      <c r="E24414">
        <v>2</v>
      </c>
      <c r="F24414" s="1" t="s">
        <v>20</v>
      </c>
      <c r="G24414">
        <v>0</v>
      </c>
      <c r="H24414" s="1" t="s">
        <v>21</v>
      </c>
      <c r="I24414">
        <v>193</v>
      </c>
      <c r="J24414">
        <v>2018</v>
      </c>
      <c r="K24414">
        <v>7</v>
      </c>
      <c r="L24414">
        <v>31</v>
      </c>
      <c r="M24414" s="1" t="s">
        <v>22</v>
      </c>
      <c r="N24414">
        <v>0</v>
      </c>
      <c r="O24414">
        <v>0</v>
      </c>
      <c r="P24414">
        <v>0</v>
      </c>
      <c r="Q24414">
        <v>72</v>
      </c>
      <c r="R24414">
        <v>1</v>
      </c>
      <c r="S24414" s="1" t="s">
        <v>36325</v>
      </c>
      <c r="T24414" s="1">
        <v>288</v>
      </c>
      <c r="U24414">
        <v>4</v>
      </c>
      <c r="V24414">
        <v>288</v>
      </c>
      <c r="W24414" t="s">
        <v>36326</v>
      </c>
      <c r="X24414" s="1" t="s">
        <v>22</v>
      </c>
      <c r="Y24414" t="s">
        <v>36338</v>
      </c>
      <c r="Z24414">
        <v>7</v>
      </c>
      <c r="AA24414" t="str">
        <f>IF(V24414="","",VLOOKUP(V24414,VALUE_TABLE[],2,TRUE))</f>
        <v>Low</v>
      </c>
      <c r="AB24414">
        <f t="shared" si="1143"/>
        <v>2</v>
      </c>
      <c r="AC24414" s="2">
        <f t="shared" si="1144"/>
        <v>131892</v>
      </c>
      <c r="AD24414" s="2">
        <f t="shared" si="1145"/>
        <v>131896</v>
      </c>
    </row>
    <row r="24415" spans="1:30">
      <c r="A24415" s="1" t="s">
        <v>24450</v>
      </c>
      <c r="B24415">
        <v>3</v>
      </c>
      <c r="C24415">
        <v>0</v>
      </c>
      <c r="D24415">
        <v>0</v>
      </c>
      <c r="E24415">
        <v>3</v>
      </c>
      <c r="F24415" s="1" t="s">
        <v>20</v>
      </c>
      <c r="G24415">
        <v>0</v>
      </c>
      <c r="H24415" s="1" t="s">
        <v>35</v>
      </c>
      <c r="I24415">
        <v>112</v>
      </c>
      <c r="J24415">
        <v>2018</v>
      </c>
      <c r="K24415">
        <v>12</v>
      </c>
      <c r="L24415">
        <v>27</v>
      </c>
      <c r="M24415" s="1" t="s">
        <v>26</v>
      </c>
      <c r="N24415">
        <v>0</v>
      </c>
      <c r="O24415">
        <v>0</v>
      </c>
      <c r="P24415">
        <v>0</v>
      </c>
      <c r="Q24415">
        <v>131</v>
      </c>
      <c r="R24415">
        <v>0</v>
      </c>
      <c r="S24415" s="1" t="s">
        <v>36331</v>
      </c>
      <c r="T24415" s="1">
        <v>393</v>
      </c>
      <c r="U24415">
        <v>0</v>
      </c>
      <c r="V24415">
        <v>393</v>
      </c>
      <c r="W24415" t="s">
        <v>36339</v>
      </c>
      <c r="X24415" s="1" t="s">
        <v>26</v>
      </c>
      <c r="Y24415" t="s">
        <v>36337</v>
      </c>
      <c r="Z24415">
        <v>12</v>
      </c>
      <c r="AA24415" t="str">
        <f>IF(V24415="","",VLOOKUP(V24415,VALUE_TABLE[],2,TRUE))</f>
        <v>Low</v>
      </c>
      <c r="AB24415">
        <f t="shared" si="1143"/>
        <v>1</v>
      </c>
      <c r="AC24415" s="2">
        <f t="shared" si="1144"/>
        <v>102312</v>
      </c>
      <c r="AD24415" s="2">
        <f t="shared" si="1145"/>
        <v>102312</v>
      </c>
    </row>
    <row r="24416" spans="1:30">
      <c r="A24416" s="1" t="s">
        <v>24451</v>
      </c>
      <c r="B24416">
        <v>2</v>
      </c>
      <c r="C24416">
        <v>0</v>
      </c>
      <c r="D24416">
        <v>0</v>
      </c>
      <c r="E24416">
        <v>3</v>
      </c>
      <c r="F24416" s="1" t="s">
        <v>20</v>
      </c>
      <c r="G24416">
        <v>0</v>
      </c>
      <c r="H24416" s="1" t="s">
        <v>35</v>
      </c>
      <c r="I24416">
        <v>80</v>
      </c>
      <c r="J24416">
        <v>2018</v>
      </c>
      <c r="K24416">
        <v>12</v>
      </c>
      <c r="L24416">
        <v>27</v>
      </c>
      <c r="M24416" s="1" t="s">
        <v>26</v>
      </c>
      <c r="N24416">
        <v>0</v>
      </c>
      <c r="O24416">
        <v>0</v>
      </c>
      <c r="P24416">
        <v>0</v>
      </c>
      <c r="Q24416">
        <v>115</v>
      </c>
      <c r="R24416">
        <v>1</v>
      </c>
      <c r="S24416" s="1" t="s">
        <v>36325</v>
      </c>
      <c r="T24416" s="1">
        <v>345</v>
      </c>
      <c r="U24416">
        <v>3</v>
      </c>
      <c r="V24416">
        <v>345</v>
      </c>
      <c r="W24416" t="s">
        <v>36326</v>
      </c>
      <c r="X24416" s="1" t="s">
        <v>26</v>
      </c>
      <c r="Y24416" t="s">
        <v>36337</v>
      </c>
      <c r="Z24416">
        <v>12</v>
      </c>
      <c r="AA24416" t="str">
        <f>IF(V24416="","",VLOOKUP(V24416,VALUE_TABLE[],2,TRUE))</f>
        <v>Low</v>
      </c>
      <c r="AB24416">
        <f t="shared" si="1143"/>
        <v>2</v>
      </c>
      <c r="AC24416" s="2">
        <f t="shared" si="1144"/>
        <v>90624</v>
      </c>
      <c r="AD24416" s="2">
        <f t="shared" si="1145"/>
        <v>90627</v>
      </c>
    </row>
    <row r="24417" spans="1:30">
      <c r="A24417" s="1" t="s">
        <v>24452</v>
      </c>
      <c r="B24417">
        <v>2</v>
      </c>
      <c r="C24417">
        <v>0</v>
      </c>
      <c r="D24417">
        <v>0</v>
      </c>
      <c r="E24417">
        <v>3</v>
      </c>
      <c r="F24417" s="1" t="s">
        <v>20</v>
      </c>
      <c r="G24417">
        <v>0</v>
      </c>
      <c r="H24417" s="1" t="s">
        <v>35</v>
      </c>
      <c r="I24417">
        <v>16</v>
      </c>
      <c r="J24417">
        <v>2018</v>
      </c>
      <c r="K24417">
        <v>3</v>
      </c>
      <c r="L24417">
        <v>3</v>
      </c>
      <c r="M24417" s="1" t="s">
        <v>26</v>
      </c>
      <c r="N24417">
        <v>0</v>
      </c>
      <c r="O24417">
        <v>0</v>
      </c>
      <c r="P24417">
        <v>0</v>
      </c>
      <c r="Q24417">
        <v>109</v>
      </c>
      <c r="R24417">
        <v>0</v>
      </c>
      <c r="S24417" s="1" t="s">
        <v>36331</v>
      </c>
      <c r="T24417" s="1">
        <v>327</v>
      </c>
      <c r="U24417">
        <v>0</v>
      </c>
      <c r="V24417">
        <v>327</v>
      </c>
      <c r="W24417" t="s">
        <v>36326</v>
      </c>
      <c r="X24417" s="1" t="s">
        <v>26</v>
      </c>
      <c r="Y24417" t="s">
        <v>36342</v>
      </c>
      <c r="Z24417">
        <v>3</v>
      </c>
      <c r="AA24417" t="str">
        <f>IF(V24417="","",VLOOKUP(V24417,VALUE_TABLE[],2,TRUE))</f>
        <v>Low</v>
      </c>
      <c r="AB24417">
        <f t="shared" si="1143"/>
        <v>1</v>
      </c>
      <c r="AC24417" s="2">
        <f t="shared" si="1144"/>
        <v>67240</v>
      </c>
      <c r="AD24417" s="2">
        <f t="shared" si="1145"/>
        <v>67240</v>
      </c>
    </row>
    <row r="24418" spans="1:30">
      <c r="A24418" s="1" t="s">
        <v>24453</v>
      </c>
      <c r="B24418">
        <v>2</v>
      </c>
      <c r="C24418">
        <v>0</v>
      </c>
      <c r="D24418">
        <v>0</v>
      </c>
      <c r="E24418">
        <v>5</v>
      </c>
      <c r="F24418" s="1" t="s">
        <v>20</v>
      </c>
      <c r="G24418">
        <v>0</v>
      </c>
      <c r="H24418" s="1" t="s">
        <v>21</v>
      </c>
      <c r="I24418">
        <v>140</v>
      </c>
      <c r="J24418">
        <v>2017</v>
      </c>
      <c r="K24418">
        <v>12</v>
      </c>
      <c r="L24418">
        <v>29</v>
      </c>
      <c r="M24418" s="1" t="s">
        <v>22</v>
      </c>
      <c r="N24418">
        <v>0</v>
      </c>
      <c r="O24418">
        <v>0</v>
      </c>
      <c r="P24418">
        <v>0</v>
      </c>
      <c r="Q24418">
        <v>70</v>
      </c>
      <c r="R24418">
        <v>0</v>
      </c>
      <c r="S24418" s="1" t="s">
        <v>36325</v>
      </c>
      <c r="T24418" s="1">
        <v>350</v>
      </c>
      <c r="U24418">
        <v>5</v>
      </c>
      <c r="V24418">
        <v>350</v>
      </c>
      <c r="W24418" t="s">
        <v>36326</v>
      </c>
      <c r="X24418" s="1" t="s">
        <v>22</v>
      </c>
      <c r="Y24418" t="s">
        <v>36337</v>
      </c>
      <c r="Z24418">
        <v>12</v>
      </c>
      <c r="AA24418" t="str">
        <f>IF(V24418="","",VLOOKUP(V24418,VALUE_TABLE[],2,TRUE))</f>
        <v>Low</v>
      </c>
      <c r="AB24418">
        <f t="shared" si="1143"/>
        <v>1</v>
      </c>
      <c r="AC24418" s="2">
        <f t="shared" si="1144"/>
        <v>112507</v>
      </c>
      <c r="AD24418" s="2">
        <f t="shared" si="1145"/>
        <v>112512</v>
      </c>
    </row>
    <row r="24419" spans="1:30">
      <c r="A24419" s="1" t="s">
        <v>24454</v>
      </c>
      <c r="B24419">
        <v>2</v>
      </c>
      <c r="C24419">
        <v>0</v>
      </c>
      <c r="D24419">
        <v>0</v>
      </c>
      <c r="E24419">
        <v>4</v>
      </c>
      <c r="F24419" s="1" t="s">
        <v>32</v>
      </c>
      <c r="G24419">
        <v>0</v>
      </c>
      <c r="H24419" s="1" t="s">
        <v>21</v>
      </c>
      <c r="I24419">
        <v>63</v>
      </c>
      <c r="J24419">
        <v>2018</v>
      </c>
      <c r="K24419">
        <v>11</v>
      </c>
      <c r="L24419">
        <v>23</v>
      </c>
      <c r="M24419" s="1" t="s">
        <v>22</v>
      </c>
      <c r="N24419">
        <v>0</v>
      </c>
      <c r="O24419">
        <v>0</v>
      </c>
      <c r="P24419">
        <v>0</v>
      </c>
      <c r="Q24419">
        <v>105</v>
      </c>
      <c r="R24419">
        <v>0</v>
      </c>
      <c r="S24419" s="1" t="s">
        <v>36325</v>
      </c>
      <c r="T24419" s="1">
        <v>420</v>
      </c>
      <c r="U24419">
        <v>4</v>
      </c>
      <c r="V24419">
        <v>420</v>
      </c>
      <c r="W24419" t="s">
        <v>36326</v>
      </c>
      <c r="X24419" s="1" t="s">
        <v>22</v>
      </c>
      <c r="Y24419" t="s">
        <v>36329</v>
      </c>
      <c r="Z24419">
        <v>11</v>
      </c>
      <c r="AA24419" t="str">
        <f>IF(V24419="","",VLOOKUP(V24419,VALUE_TABLE[],2,TRUE))</f>
        <v>Low</v>
      </c>
      <c r="AB24419">
        <f t="shared" si="1143"/>
        <v>1</v>
      </c>
      <c r="AC24419" s="2">
        <f t="shared" si="1144"/>
        <v>84414</v>
      </c>
      <c r="AD24419" s="2">
        <f t="shared" si="1145"/>
        <v>84418</v>
      </c>
    </row>
    <row r="24420" spans="1:30">
      <c r="A24420" s="1" t="s">
        <v>24455</v>
      </c>
      <c r="B24420">
        <v>1</v>
      </c>
      <c r="C24420">
        <v>0</v>
      </c>
      <c r="D24420">
        <v>0</v>
      </c>
      <c r="E24420">
        <v>2</v>
      </c>
      <c r="F24420" s="1" t="s">
        <v>20</v>
      </c>
      <c r="G24420">
        <v>0</v>
      </c>
      <c r="H24420" s="1" t="s">
        <v>21</v>
      </c>
      <c r="I24420">
        <v>188</v>
      </c>
      <c r="J24420">
        <v>2018</v>
      </c>
      <c r="K24420">
        <v>6</v>
      </c>
      <c r="L24420">
        <v>15</v>
      </c>
      <c r="M24420" s="1" t="s">
        <v>22</v>
      </c>
      <c r="N24420">
        <v>0</v>
      </c>
      <c r="O24420">
        <v>0</v>
      </c>
      <c r="P24420">
        <v>0</v>
      </c>
      <c r="Q24420">
        <v>130</v>
      </c>
      <c r="R24420">
        <v>0</v>
      </c>
      <c r="S24420" s="1" t="s">
        <v>36331</v>
      </c>
      <c r="T24420" s="1">
        <v>260</v>
      </c>
      <c r="U24420">
        <v>0</v>
      </c>
      <c r="V24420">
        <v>260</v>
      </c>
      <c r="W24420" t="s">
        <v>36339</v>
      </c>
      <c r="X24420" s="1" t="s">
        <v>22</v>
      </c>
      <c r="Y24420" t="s">
        <v>36340</v>
      </c>
      <c r="Z24420">
        <v>6</v>
      </c>
      <c r="AA24420" t="str">
        <f>IF(V24420="","",VLOOKUP(V24420,VALUE_TABLE[],2,TRUE))</f>
        <v>Low</v>
      </c>
      <c r="AB24420">
        <f t="shared" si="1143"/>
        <v>1</v>
      </c>
      <c r="AC24420" s="2">
        <f t="shared" si="1144"/>
        <v>130064</v>
      </c>
      <c r="AD24420" s="2">
        <f t="shared" si="1145"/>
        <v>130064</v>
      </c>
    </row>
    <row r="24421" spans="1:30">
      <c r="A24421" s="1" t="s">
        <v>24456</v>
      </c>
      <c r="B24421">
        <v>2</v>
      </c>
      <c r="C24421">
        <v>0</v>
      </c>
      <c r="D24421">
        <v>0</v>
      </c>
      <c r="E24421">
        <v>3</v>
      </c>
      <c r="F24421" s="1" t="s">
        <v>20</v>
      </c>
      <c r="G24421">
        <v>0</v>
      </c>
      <c r="H24421" s="1" t="s">
        <v>21</v>
      </c>
      <c r="I24421">
        <v>44</v>
      </c>
      <c r="J24421">
        <v>2018</v>
      </c>
      <c r="K24421">
        <v>2</v>
      </c>
      <c r="L24421">
        <v>17</v>
      </c>
      <c r="M24421" s="1" t="s">
        <v>22</v>
      </c>
      <c r="N24421">
        <v>0</v>
      </c>
      <c r="O24421">
        <v>0</v>
      </c>
      <c r="P24421">
        <v>0</v>
      </c>
      <c r="Q24421">
        <v>75</v>
      </c>
      <c r="R24421">
        <v>0</v>
      </c>
      <c r="S24421" s="1" t="s">
        <v>36325</v>
      </c>
      <c r="T24421" s="1">
        <v>225</v>
      </c>
      <c r="U24421">
        <v>3</v>
      </c>
      <c r="V24421">
        <v>225</v>
      </c>
      <c r="W24421" t="s">
        <v>36326</v>
      </c>
      <c r="X24421" s="1" t="s">
        <v>22</v>
      </c>
      <c r="Y24421" t="s">
        <v>36332</v>
      </c>
      <c r="Z24421">
        <v>2</v>
      </c>
      <c r="AA24421" t="str">
        <f>IF(V24421="","",VLOOKUP(V24421,VALUE_TABLE[],2,TRUE))</f>
        <v>Low</v>
      </c>
      <c r="AB24421">
        <f t="shared" si="1143"/>
        <v>1</v>
      </c>
      <c r="AC24421" s="2">
        <f t="shared" si="1144"/>
        <v>77465</v>
      </c>
      <c r="AD24421" s="2">
        <f t="shared" si="1145"/>
        <v>77468</v>
      </c>
    </row>
    <row r="24422" spans="1:30">
      <c r="A24422" s="1" t="s">
        <v>24457</v>
      </c>
      <c r="B24422">
        <v>1</v>
      </c>
      <c r="C24422">
        <v>1</v>
      </c>
      <c r="D24422">
        <v>0</v>
      </c>
      <c r="E24422">
        <v>2</v>
      </c>
      <c r="F24422" s="1" t="s">
        <v>20</v>
      </c>
      <c r="G24422">
        <v>0</v>
      </c>
      <c r="H24422" s="1" t="s">
        <v>21</v>
      </c>
      <c r="I24422">
        <v>15</v>
      </c>
      <c r="J24422">
        <v>2018</v>
      </c>
      <c r="K24422">
        <v>10</v>
      </c>
      <c r="L24422">
        <v>4</v>
      </c>
      <c r="M24422" s="1" t="s">
        <v>26</v>
      </c>
      <c r="N24422">
        <v>0</v>
      </c>
      <c r="O24422">
        <v>0</v>
      </c>
      <c r="P24422">
        <v>0</v>
      </c>
      <c r="Q24422">
        <v>116</v>
      </c>
      <c r="R24422">
        <v>1</v>
      </c>
      <c r="S24422" s="1" t="s">
        <v>36325</v>
      </c>
      <c r="T24422" s="1">
        <v>232</v>
      </c>
      <c r="U24422">
        <v>2</v>
      </c>
      <c r="V24422">
        <v>232</v>
      </c>
      <c r="W24422" t="s">
        <v>36326</v>
      </c>
      <c r="X24422" s="1" t="s">
        <v>26</v>
      </c>
      <c r="Y24422" t="s">
        <v>36327</v>
      </c>
      <c r="Z24422">
        <v>10</v>
      </c>
      <c r="AA24422" t="str">
        <f>IF(V24422="","",VLOOKUP(V24422,VALUE_TABLE[],2,TRUE))</f>
        <v>Low</v>
      </c>
      <c r="AB24422">
        <f t="shared" si="1143"/>
        <v>2</v>
      </c>
      <c r="AC24422" s="2">
        <f t="shared" si="1144"/>
        <v>66882</v>
      </c>
      <c r="AD24422" s="2">
        <f t="shared" si="1145"/>
        <v>66884</v>
      </c>
    </row>
    <row r="24423" spans="1:30">
      <c r="A24423" s="1" t="s">
        <v>24458</v>
      </c>
      <c r="B24423">
        <v>2</v>
      </c>
      <c r="C24423">
        <v>0</v>
      </c>
      <c r="D24423">
        <v>1</v>
      </c>
      <c r="E24423">
        <v>2</v>
      </c>
      <c r="F24423" s="1" t="s">
        <v>32</v>
      </c>
      <c r="G24423">
        <v>0</v>
      </c>
      <c r="H24423" s="1" t="s">
        <v>21</v>
      </c>
      <c r="I24423">
        <v>107</v>
      </c>
      <c r="J24423">
        <v>2018</v>
      </c>
      <c r="K24423">
        <v>11</v>
      </c>
      <c r="L24423">
        <v>4</v>
      </c>
      <c r="M24423" s="1" t="s">
        <v>26</v>
      </c>
      <c r="N24423">
        <v>0</v>
      </c>
      <c r="O24423">
        <v>0</v>
      </c>
      <c r="P24423">
        <v>0</v>
      </c>
      <c r="Q24423">
        <v>124</v>
      </c>
      <c r="R24423">
        <v>1</v>
      </c>
      <c r="S24423" s="1" t="s">
        <v>36331</v>
      </c>
      <c r="T24423" s="1">
        <v>372</v>
      </c>
      <c r="U24423">
        <v>0</v>
      </c>
      <c r="V24423">
        <v>372</v>
      </c>
      <c r="W24423" t="s">
        <v>36339</v>
      </c>
      <c r="X24423" s="1" t="s">
        <v>26</v>
      </c>
      <c r="Y24423" t="s">
        <v>36329</v>
      </c>
      <c r="Z24423">
        <v>11</v>
      </c>
      <c r="AA24423" t="str">
        <f>IF(V24423="","",VLOOKUP(V24423,VALUE_TABLE[],2,TRUE))</f>
        <v>Low</v>
      </c>
      <c r="AB24423">
        <f t="shared" si="1143"/>
        <v>2</v>
      </c>
      <c r="AC24423" s="2">
        <f t="shared" si="1144"/>
        <v>100485</v>
      </c>
      <c r="AD24423" s="2">
        <f t="shared" si="1145"/>
        <v>100485</v>
      </c>
    </row>
    <row r="24424" spans="1:30">
      <c r="A24424" s="1" t="s">
        <v>24459</v>
      </c>
      <c r="B24424">
        <v>1</v>
      </c>
      <c r="C24424">
        <v>0</v>
      </c>
      <c r="D24424">
        <v>0</v>
      </c>
      <c r="E24424">
        <v>1</v>
      </c>
      <c r="F24424" s="1" t="s">
        <v>20</v>
      </c>
      <c r="G24424">
        <v>0</v>
      </c>
      <c r="H24424" s="1" t="s">
        <v>21</v>
      </c>
      <c r="I24424">
        <v>99</v>
      </c>
      <c r="J24424">
        <v>2018</v>
      </c>
      <c r="K24424">
        <v>2</v>
      </c>
      <c r="L24424">
        <v>19</v>
      </c>
      <c r="M24424" s="1" t="s">
        <v>50</v>
      </c>
      <c r="N24424">
        <v>0</v>
      </c>
      <c r="O24424">
        <v>0</v>
      </c>
      <c r="P24424">
        <v>0</v>
      </c>
      <c r="Q24424">
        <v>80</v>
      </c>
      <c r="R24424">
        <v>0</v>
      </c>
      <c r="S24424" s="1" t="s">
        <v>36331</v>
      </c>
      <c r="T24424" s="1">
        <v>80</v>
      </c>
      <c r="U24424">
        <v>0</v>
      </c>
      <c r="V24424">
        <v>80</v>
      </c>
      <c r="W24424" t="s">
        <v>36326</v>
      </c>
      <c r="X24424" s="1" t="s">
        <v>50</v>
      </c>
      <c r="Y24424" t="s">
        <v>36332</v>
      </c>
      <c r="Z24424">
        <v>2</v>
      </c>
      <c r="AA24424" t="str">
        <f>IF(V24424="","",VLOOKUP(V24424,VALUE_TABLE[],2,TRUE))</f>
        <v>Low</v>
      </c>
      <c r="AB24424">
        <f t="shared" si="1143"/>
        <v>1</v>
      </c>
      <c r="AC24424" s="2">
        <f t="shared" si="1144"/>
        <v>97554</v>
      </c>
      <c r="AD24424" s="2">
        <f t="shared" si="1145"/>
        <v>97554</v>
      </c>
    </row>
    <row r="24425" spans="1:30">
      <c r="A24425" s="1" t="s">
        <v>24460</v>
      </c>
      <c r="B24425">
        <v>2</v>
      </c>
      <c r="C24425">
        <v>2</v>
      </c>
      <c r="D24425">
        <v>0</v>
      </c>
      <c r="E24425">
        <v>5</v>
      </c>
      <c r="F24425" s="1" t="s">
        <v>32</v>
      </c>
      <c r="G24425">
        <v>0</v>
      </c>
      <c r="H24425" s="1" t="s">
        <v>92</v>
      </c>
      <c r="I24425">
        <v>82</v>
      </c>
      <c r="J24425">
        <v>2018</v>
      </c>
      <c r="K24425">
        <v>4</v>
      </c>
      <c r="L24425">
        <v>26</v>
      </c>
      <c r="M24425" s="1" t="s">
        <v>26</v>
      </c>
      <c r="N24425">
        <v>0</v>
      </c>
      <c r="O24425">
        <v>0</v>
      </c>
      <c r="P24425">
        <v>0</v>
      </c>
      <c r="Q24425">
        <v>219</v>
      </c>
      <c r="R24425">
        <v>0</v>
      </c>
      <c r="S24425" s="1" t="s">
        <v>36331</v>
      </c>
      <c r="T24425" s="1">
        <v>1095</v>
      </c>
      <c r="U24425">
        <v>0</v>
      </c>
      <c r="V24425">
        <v>1095</v>
      </c>
      <c r="W24425" t="s">
        <v>36339</v>
      </c>
      <c r="X24425" s="1" t="s">
        <v>26</v>
      </c>
      <c r="Y24425" t="s">
        <v>36335</v>
      </c>
      <c r="Z24425">
        <v>4</v>
      </c>
      <c r="AA24425" t="str">
        <f>IF(V24425="","",VLOOKUP(V24425,VALUE_TABLE[],2,TRUE))</f>
        <v>Medium</v>
      </c>
      <c r="AB24425">
        <f t="shared" si="1143"/>
        <v>1</v>
      </c>
      <c r="AC24425" s="2">
        <f t="shared" si="1144"/>
        <v>91347</v>
      </c>
      <c r="AD24425" s="2">
        <f t="shared" si="1145"/>
        <v>91347</v>
      </c>
    </row>
    <row r="24426" spans="1:30">
      <c r="A24426" s="1" t="s">
        <v>24461</v>
      </c>
      <c r="B24426">
        <v>2</v>
      </c>
      <c r="C24426">
        <v>0</v>
      </c>
      <c r="D24426">
        <v>1</v>
      </c>
      <c r="E24426">
        <v>3</v>
      </c>
      <c r="F24426" s="1" t="s">
        <v>20</v>
      </c>
      <c r="G24426">
        <v>0</v>
      </c>
      <c r="H24426" s="1" t="s">
        <v>21</v>
      </c>
      <c r="I24426">
        <v>322</v>
      </c>
      <c r="J24426">
        <v>2018</v>
      </c>
      <c r="K24426">
        <v>5</v>
      </c>
      <c r="L24426">
        <v>19</v>
      </c>
      <c r="M24426" s="1" t="s">
        <v>22</v>
      </c>
      <c r="N24426">
        <v>0</v>
      </c>
      <c r="O24426">
        <v>0</v>
      </c>
      <c r="P24426">
        <v>0</v>
      </c>
      <c r="Q24426">
        <v>80</v>
      </c>
      <c r="R24426">
        <v>0</v>
      </c>
      <c r="S24426" s="1" t="s">
        <v>36331</v>
      </c>
      <c r="T24426" s="1">
        <v>320</v>
      </c>
      <c r="U24426">
        <v>0</v>
      </c>
      <c r="V24426">
        <v>320</v>
      </c>
      <c r="W24426" t="s">
        <v>36326</v>
      </c>
      <c r="X24426" s="1" t="s">
        <v>22</v>
      </c>
      <c r="Y24426" t="s">
        <v>36334</v>
      </c>
      <c r="Z24426">
        <v>5</v>
      </c>
      <c r="AA24426" t="str">
        <f>IF(V24426="","",VLOOKUP(V24426,VALUE_TABLE[],2,TRUE))</f>
        <v>Low</v>
      </c>
      <c r="AB24426">
        <f t="shared" si="1143"/>
        <v>1</v>
      </c>
      <c r="AC24426" s="2">
        <f t="shared" si="1144"/>
        <v>179006</v>
      </c>
      <c r="AD24426" s="2">
        <f t="shared" si="1145"/>
        <v>179006</v>
      </c>
    </row>
    <row r="24427" spans="1:30">
      <c r="A24427" s="1" t="s">
        <v>24462</v>
      </c>
      <c r="B24427">
        <v>1</v>
      </c>
      <c r="C24427">
        <v>0</v>
      </c>
      <c r="D24427">
        <v>0</v>
      </c>
      <c r="E24427">
        <v>2</v>
      </c>
      <c r="F24427" s="1" t="s">
        <v>20</v>
      </c>
      <c r="G24427">
        <v>0</v>
      </c>
      <c r="H24427" s="1" t="s">
        <v>21</v>
      </c>
      <c r="I24427">
        <v>188</v>
      </c>
      <c r="J24427">
        <v>2018</v>
      </c>
      <c r="K24427">
        <v>6</v>
      </c>
      <c r="L24427">
        <v>15</v>
      </c>
      <c r="M24427" s="1" t="s">
        <v>22</v>
      </c>
      <c r="N24427">
        <v>0</v>
      </c>
      <c r="O24427">
        <v>0</v>
      </c>
      <c r="P24427">
        <v>0</v>
      </c>
      <c r="Q24427">
        <v>130</v>
      </c>
      <c r="R24427">
        <v>0</v>
      </c>
      <c r="S24427" s="1" t="s">
        <v>36331</v>
      </c>
      <c r="T24427" s="1">
        <v>260</v>
      </c>
      <c r="U24427">
        <v>0</v>
      </c>
      <c r="V24427">
        <v>260</v>
      </c>
      <c r="W24427" t="s">
        <v>36339</v>
      </c>
      <c r="X24427" s="1" t="s">
        <v>22</v>
      </c>
      <c r="Y24427" t="s">
        <v>36340</v>
      </c>
      <c r="Z24427">
        <v>6</v>
      </c>
      <c r="AA24427" t="str">
        <f>IF(V24427="","",VLOOKUP(V24427,VALUE_TABLE[],2,TRUE))</f>
        <v>Low</v>
      </c>
      <c r="AB24427">
        <f t="shared" si="1143"/>
        <v>1</v>
      </c>
      <c r="AC24427" s="2">
        <f t="shared" si="1144"/>
        <v>130064</v>
      </c>
      <c r="AD24427" s="2">
        <f t="shared" si="1145"/>
        <v>130064</v>
      </c>
    </row>
    <row r="24428" spans="1:30">
      <c r="A24428" s="1" t="s">
        <v>24463</v>
      </c>
      <c r="B24428">
        <v>2</v>
      </c>
      <c r="C24428">
        <v>0</v>
      </c>
      <c r="D24428">
        <v>0</v>
      </c>
      <c r="E24428">
        <v>2</v>
      </c>
      <c r="F24428" s="1" t="s">
        <v>25</v>
      </c>
      <c r="G24428">
        <v>0</v>
      </c>
      <c r="H24428" s="1" t="s">
        <v>21</v>
      </c>
      <c r="I24428">
        <v>18</v>
      </c>
      <c r="J24428">
        <v>2018</v>
      </c>
      <c r="K24428">
        <v>4</v>
      </c>
      <c r="L24428">
        <v>12</v>
      </c>
      <c r="M24428" s="1" t="s">
        <v>26</v>
      </c>
      <c r="N24428">
        <v>0</v>
      </c>
      <c r="O24428">
        <v>0</v>
      </c>
      <c r="P24428">
        <v>0</v>
      </c>
      <c r="Q24428">
        <v>119</v>
      </c>
      <c r="R24428">
        <v>1</v>
      </c>
      <c r="S24428" s="1" t="s">
        <v>36325</v>
      </c>
      <c r="T24428" s="1">
        <v>238</v>
      </c>
      <c r="U24428">
        <v>2</v>
      </c>
      <c r="V24428">
        <v>238</v>
      </c>
      <c r="W24428" t="s">
        <v>36326</v>
      </c>
      <c r="X24428" s="1" t="s">
        <v>26</v>
      </c>
      <c r="Y24428" t="s">
        <v>36335</v>
      </c>
      <c r="Z24428">
        <v>4</v>
      </c>
      <c r="AA24428" t="str">
        <f>IF(V24428="","",VLOOKUP(V24428,VALUE_TABLE[],2,TRUE))</f>
        <v>Low</v>
      </c>
      <c r="AB24428">
        <f t="shared" si="1143"/>
        <v>2</v>
      </c>
      <c r="AC24428" s="2">
        <f t="shared" si="1144"/>
        <v>67972</v>
      </c>
      <c r="AD24428" s="2">
        <f t="shared" si="1145"/>
        <v>67974</v>
      </c>
    </row>
    <row r="24429" spans="1:30">
      <c r="A24429" s="1" t="s">
        <v>24464</v>
      </c>
      <c r="B24429">
        <v>2</v>
      </c>
      <c r="C24429">
        <v>0</v>
      </c>
      <c r="D24429">
        <v>2</v>
      </c>
      <c r="E24429">
        <v>3</v>
      </c>
      <c r="F24429" s="1" t="s">
        <v>20</v>
      </c>
      <c r="G24429">
        <v>0</v>
      </c>
      <c r="H24429" s="1" t="s">
        <v>21</v>
      </c>
      <c r="I24429">
        <v>44</v>
      </c>
      <c r="J24429">
        <v>2018</v>
      </c>
      <c r="K24429">
        <v>3</v>
      </c>
      <c r="L24429">
        <v>10</v>
      </c>
      <c r="M24429" s="1" t="s">
        <v>26</v>
      </c>
      <c r="N24429">
        <v>0</v>
      </c>
      <c r="O24429">
        <v>0</v>
      </c>
      <c r="P24429">
        <v>0</v>
      </c>
      <c r="Q24429">
        <v>80</v>
      </c>
      <c r="R24429">
        <v>1</v>
      </c>
      <c r="S24429" s="1" t="s">
        <v>36325</v>
      </c>
      <c r="T24429" s="1">
        <v>400</v>
      </c>
      <c r="U24429">
        <v>5</v>
      </c>
      <c r="V24429">
        <v>400</v>
      </c>
      <c r="W24429" t="s">
        <v>36326</v>
      </c>
      <c r="X24429" s="1" t="s">
        <v>26</v>
      </c>
      <c r="Y24429" t="s">
        <v>36342</v>
      </c>
      <c r="Z24429">
        <v>3</v>
      </c>
      <c r="AA24429" t="str">
        <f>IF(V24429="","",VLOOKUP(V24429,VALUE_TABLE[],2,TRUE))</f>
        <v>Low</v>
      </c>
      <c r="AB24429">
        <f t="shared" si="1143"/>
        <v>2</v>
      </c>
      <c r="AC24429" s="2">
        <f t="shared" si="1144"/>
        <v>77466</v>
      </c>
      <c r="AD24429" s="2">
        <f t="shared" si="1145"/>
        <v>77471</v>
      </c>
    </row>
    <row r="24430" spans="1:30">
      <c r="A24430" s="1" t="s">
        <v>24465</v>
      </c>
      <c r="B24430">
        <v>2</v>
      </c>
      <c r="C24430">
        <v>0</v>
      </c>
      <c r="D24430">
        <v>0</v>
      </c>
      <c r="E24430">
        <v>1</v>
      </c>
      <c r="F24430" s="1" t="s">
        <v>20</v>
      </c>
      <c r="G24430">
        <v>0</v>
      </c>
      <c r="H24430" s="1" t="s">
        <v>63</v>
      </c>
      <c r="I24430">
        <v>11</v>
      </c>
      <c r="J24430">
        <v>2018</v>
      </c>
      <c r="K24430">
        <v>8</v>
      </c>
      <c r="L24430">
        <v>19</v>
      </c>
      <c r="M24430" s="1" t="s">
        <v>26</v>
      </c>
      <c r="N24430">
        <v>0</v>
      </c>
      <c r="O24430">
        <v>0</v>
      </c>
      <c r="P24430">
        <v>0</v>
      </c>
      <c r="Q24430">
        <v>128</v>
      </c>
      <c r="R24430">
        <v>1</v>
      </c>
      <c r="S24430" s="1" t="s">
        <v>36325</v>
      </c>
      <c r="T24430" s="1">
        <v>128</v>
      </c>
      <c r="U24430">
        <v>1</v>
      </c>
      <c r="V24430">
        <v>128</v>
      </c>
      <c r="W24430" t="s">
        <v>36339</v>
      </c>
      <c r="X24430" s="1" t="s">
        <v>26</v>
      </c>
      <c r="Y24430" t="s">
        <v>36341</v>
      </c>
      <c r="Z24430">
        <v>8</v>
      </c>
      <c r="AA24430" t="str">
        <f>IF(V24430="","",VLOOKUP(V24430,VALUE_TABLE[],2,TRUE))</f>
        <v>Low</v>
      </c>
      <c r="AB24430">
        <f t="shared" si="1143"/>
        <v>2</v>
      </c>
      <c r="AC24430" s="2">
        <f t="shared" si="1144"/>
        <v>65419</v>
      </c>
      <c r="AD24430" s="2">
        <f t="shared" si="1145"/>
        <v>65420</v>
      </c>
    </row>
    <row r="24431" spans="1:30">
      <c r="A24431" s="1" t="s">
        <v>24466</v>
      </c>
      <c r="B24431">
        <v>2</v>
      </c>
      <c r="C24431">
        <v>1</v>
      </c>
      <c r="D24431">
        <v>0</v>
      </c>
      <c r="E24431">
        <v>2</v>
      </c>
      <c r="F24431" s="1" t="s">
        <v>20</v>
      </c>
      <c r="G24431">
        <v>0</v>
      </c>
      <c r="H24431" s="1" t="s">
        <v>21</v>
      </c>
      <c r="I24431">
        <v>33</v>
      </c>
      <c r="J24431">
        <v>2018</v>
      </c>
      <c r="K24431">
        <v>7</v>
      </c>
      <c r="L24431">
        <v>19</v>
      </c>
      <c r="M24431" s="1" t="s">
        <v>26</v>
      </c>
      <c r="N24431">
        <v>0</v>
      </c>
      <c r="O24431">
        <v>0</v>
      </c>
      <c r="P24431">
        <v>0</v>
      </c>
      <c r="Q24431">
        <v>134</v>
      </c>
      <c r="R24431">
        <v>0</v>
      </c>
      <c r="S24431" s="1" t="s">
        <v>36331</v>
      </c>
      <c r="T24431" s="1">
        <v>268</v>
      </c>
      <c r="U24431">
        <v>0</v>
      </c>
      <c r="V24431">
        <v>268</v>
      </c>
      <c r="W24431" t="s">
        <v>36339</v>
      </c>
      <c r="X24431" s="1" t="s">
        <v>26</v>
      </c>
      <c r="Y24431" t="s">
        <v>36338</v>
      </c>
      <c r="Z24431">
        <v>7</v>
      </c>
      <c r="AA24431" t="str">
        <f>IF(V24431="","",VLOOKUP(V24431,VALUE_TABLE[],2,TRUE))</f>
        <v>Low</v>
      </c>
      <c r="AB24431">
        <f t="shared" si="1143"/>
        <v>1</v>
      </c>
      <c r="AC24431" s="2">
        <f t="shared" si="1144"/>
        <v>73453</v>
      </c>
      <c r="AD24431" s="2">
        <f t="shared" si="1145"/>
        <v>73453</v>
      </c>
    </row>
    <row r="24432" spans="1:30">
      <c r="A24432" s="1" t="s">
        <v>24467</v>
      </c>
      <c r="B24432">
        <v>2</v>
      </c>
      <c r="C24432">
        <v>2</v>
      </c>
      <c r="D24432">
        <v>2</v>
      </c>
      <c r="E24432">
        <v>1</v>
      </c>
      <c r="F24432" s="1" t="s">
        <v>20</v>
      </c>
      <c r="G24432">
        <v>0</v>
      </c>
      <c r="H24432" s="1" t="s">
        <v>92</v>
      </c>
      <c r="I24432">
        <v>39</v>
      </c>
      <c r="J24432">
        <v>2018</v>
      </c>
      <c r="K24432">
        <v>2</v>
      </c>
      <c r="L24432">
        <v>21</v>
      </c>
      <c r="M24432" s="1" t="s">
        <v>26</v>
      </c>
      <c r="N24432">
        <v>0</v>
      </c>
      <c r="O24432">
        <v>0</v>
      </c>
      <c r="P24432">
        <v>0</v>
      </c>
      <c r="Q24432">
        <v>150</v>
      </c>
      <c r="R24432">
        <v>0</v>
      </c>
      <c r="S24432" s="1" t="s">
        <v>36331</v>
      </c>
      <c r="T24432" s="1">
        <v>450</v>
      </c>
      <c r="U24432">
        <v>0</v>
      </c>
      <c r="V24432">
        <v>450</v>
      </c>
      <c r="W24432" t="s">
        <v>36339</v>
      </c>
      <c r="X24432" s="1" t="s">
        <v>26</v>
      </c>
      <c r="Y24432" t="s">
        <v>36332</v>
      </c>
      <c r="Z24432">
        <v>2</v>
      </c>
      <c r="AA24432" t="str">
        <f>IF(V24432="","",VLOOKUP(V24432,VALUE_TABLE[],2,TRUE))</f>
        <v>Low</v>
      </c>
      <c r="AB24432">
        <f t="shared" si="1143"/>
        <v>1</v>
      </c>
      <c r="AC24432" s="2">
        <f t="shared" si="1144"/>
        <v>75639</v>
      </c>
      <c r="AD24432" s="2">
        <f t="shared" si="1145"/>
        <v>75639</v>
      </c>
    </row>
    <row r="24433" spans="1:30">
      <c r="A24433" s="1" t="s">
        <v>24468</v>
      </c>
      <c r="B24433">
        <v>2</v>
      </c>
      <c r="C24433">
        <v>0</v>
      </c>
      <c r="D24433">
        <v>0</v>
      </c>
      <c r="E24433">
        <v>3</v>
      </c>
      <c r="F24433" s="1" t="s">
        <v>20</v>
      </c>
      <c r="G24433">
        <v>1</v>
      </c>
      <c r="H24433" s="1" t="s">
        <v>21</v>
      </c>
      <c r="I24433">
        <v>37</v>
      </c>
      <c r="J24433">
        <v>2018</v>
      </c>
      <c r="K24433">
        <v>8</v>
      </c>
      <c r="L24433">
        <v>18</v>
      </c>
      <c r="M24433" s="1" t="s">
        <v>26</v>
      </c>
      <c r="N24433">
        <v>0</v>
      </c>
      <c r="O24433">
        <v>0</v>
      </c>
      <c r="P24433">
        <v>0</v>
      </c>
      <c r="Q24433">
        <v>145</v>
      </c>
      <c r="R24433">
        <v>2</v>
      </c>
      <c r="S24433" s="1" t="s">
        <v>36325</v>
      </c>
      <c r="T24433" s="1">
        <v>435</v>
      </c>
      <c r="U24433">
        <v>3</v>
      </c>
      <c r="V24433">
        <v>435</v>
      </c>
      <c r="W24433" t="s">
        <v>36339</v>
      </c>
      <c r="X24433" s="1" t="s">
        <v>26</v>
      </c>
      <c r="Y24433" t="s">
        <v>36341</v>
      </c>
      <c r="Z24433">
        <v>8</v>
      </c>
      <c r="AA24433" t="str">
        <f>IF(V24433="","",VLOOKUP(V24433,VALUE_TABLE[],2,TRUE))</f>
        <v>Low</v>
      </c>
      <c r="AB24433">
        <f t="shared" si="1143"/>
        <v>3</v>
      </c>
      <c r="AC24433" s="2">
        <f t="shared" si="1144"/>
        <v>74915</v>
      </c>
      <c r="AD24433" s="2">
        <f t="shared" si="1145"/>
        <v>74918</v>
      </c>
    </row>
    <row r="24434" spans="1:30">
      <c r="A24434" s="1" t="s">
        <v>24469</v>
      </c>
      <c r="B24434">
        <v>1</v>
      </c>
      <c r="C24434">
        <v>0</v>
      </c>
      <c r="D24434">
        <v>0</v>
      </c>
      <c r="E24434">
        <v>3</v>
      </c>
      <c r="F24434" s="1" t="s">
        <v>20</v>
      </c>
      <c r="G24434">
        <v>0</v>
      </c>
      <c r="H24434" s="1" t="s">
        <v>21</v>
      </c>
      <c r="I24434">
        <v>93</v>
      </c>
      <c r="J24434">
        <v>2018</v>
      </c>
      <c r="K24434">
        <v>10</v>
      </c>
      <c r="L24434">
        <v>6</v>
      </c>
      <c r="M24434" s="1" t="s">
        <v>26</v>
      </c>
      <c r="N24434">
        <v>0</v>
      </c>
      <c r="O24434">
        <v>0</v>
      </c>
      <c r="P24434">
        <v>0</v>
      </c>
      <c r="Q24434">
        <v>113</v>
      </c>
      <c r="R24434">
        <v>3</v>
      </c>
      <c r="S24434" s="1" t="s">
        <v>36325</v>
      </c>
      <c r="T24434" s="1">
        <v>339</v>
      </c>
      <c r="U24434">
        <v>3</v>
      </c>
      <c r="V24434">
        <v>339</v>
      </c>
      <c r="W24434" t="s">
        <v>36326</v>
      </c>
      <c r="X24434" s="1" t="s">
        <v>26</v>
      </c>
      <c r="Y24434" t="s">
        <v>36327</v>
      </c>
      <c r="Z24434">
        <v>10</v>
      </c>
      <c r="AA24434" t="str">
        <f>IF(V24434="","",VLOOKUP(V24434,VALUE_TABLE[],2,TRUE))</f>
        <v>Low</v>
      </c>
      <c r="AB24434">
        <f t="shared" si="1143"/>
        <v>4</v>
      </c>
      <c r="AC24434" s="2">
        <f t="shared" si="1144"/>
        <v>95371</v>
      </c>
      <c r="AD24434" s="2">
        <f t="shared" si="1145"/>
        <v>95374</v>
      </c>
    </row>
    <row r="24435" spans="1:30">
      <c r="A24435" s="1" t="s">
        <v>24470</v>
      </c>
      <c r="B24435">
        <v>2</v>
      </c>
      <c r="C24435">
        <v>0</v>
      </c>
      <c r="D24435">
        <v>0</v>
      </c>
      <c r="E24435">
        <v>2</v>
      </c>
      <c r="F24435" s="1" t="s">
        <v>32</v>
      </c>
      <c r="G24435">
        <v>0</v>
      </c>
      <c r="H24435" s="1" t="s">
        <v>21</v>
      </c>
      <c r="I24435">
        <v>239</v>
      </c>
      <c r="J24435">
        <v>2018</v>
      </c>
      <c r="K24435">
        <v>6</v>
      </c>
      <c r="L24435">
        <v>15</v>
      </c>
      <c r="M24435" s="1" t="s">
        <v>22</v>
      </c>
      <c r="N24435">
        <v>0</v>
      </c>
      <c r="O24435">
        <v>0</v>
      </c>
      <c r="P24435">
        <v>0</v>
      </c>
      <c r="Q24435">
        <v>112</v>
      </c>
      <c r="R24435">
        <v>0</v>
      </c>
      <c r="S24435" s="1" t="s">
        <v>36331</v>
      </c>
      <c r="T24435" s="1">
        <v>224</v>
      </c>
      <c r="U24435">
        <v>0</v>
      </c>
      <c r="V24435">
        <v>224</v>
      </c>
      <c r="W24435" t="s">
        <v>36326</v>
      </c>
      <c r="X24435" s="1" t="s">
        <v>22</v>
      </c>
      <c r="Y24435" t="s">
        <v>36340</v>
      </c>
      <c r="Z24435">
        <v>6</v>
      </c>
      <c r="AA24435" t="str">
        <f>IF(V24435="","",VLOOKUP(V24435,VALUE_TABLE[],2,TRUE))</f>
        <v>Low</v>
      </c>
      <c r="AB24435">
        <f t="shared" si="1143"/>
        <v>1</v>
      </c>
      <c r="AC24435" s="2">
        <f t="shared" si="1144"/>
        <v>148691</v>
      </c>
      <c r="AD24435" s="2">
        <f t="shared" si="1145"/>
        <v>148691</v>
      </c>
    </row>
    <row r="24436" spans="1:30">
      <c r="A24436" s="1" t="s">
        <v>24471</v>
      </c>
      <c r="B24436">
        <v>2</v>
      </c>
      <c r="C24436">
        <v>1</v>
      </c>
      <c r="D24436">
        <v>2</v>
      </c>
      <c r="E24436">
        <v>2</v>
      </c>
      <c r="F24436" s="1" t="s">
        <v>20</v>
      </c>
      <c r="G24436">
        <v>0</v>
      </c>
      <c r="H24436" s="1" t="s">
        <v>21</v>
      </c>
      <c r="I24436">
        <v>76</v>
      </c>
      <c r="J24436">
        <v>2018</v>
      </c>
      <c r="K24436">
        <v>6</v>
      </c>
      <c r="L24436">
        <v>17</v>
      </c>
      <c r="M24436" s="1" t="s">
        <v>26</v>
      </c>
      <c r="N24436">
        <v>0</v>
      </c>
      <c r="O24436">
        <v>0</v>
      </c>
      <c r="P24436">
        <v>0</v>
      </c>
      <c r="Q24436">
        <v>127</v>
      </c>
      <c r="R24436">
        <v>2</v>
      </c>
      <c r="S24436" s="1" t="s">
        <v>36325</v>
      </c>
      <c r="T24436" s="1">
        <v>508</v>
      </c>
      <c r="U24436">
        <v>4</v>
      </c>
      <c r="V24436">
        <v>508</v>
      </c>
      <c r="W24436" t="s">
        <v>36339</v>
      </c>
      <c r="X24436" s="1" t="s">
        <v>26</v>
      </c>
      <c r="Y24436" t="s">
        <v>36340</v>
      </c>
      <c r="Z24436">
        <v>6</v>
      </c>
      <c r="AA24436" t="str">
        <f>IF(V24436="","",VLOOKUP(V24436,VALUE_TABLE[],2,TRUE))</f>
        <v>Low</v>
      </c>
      <c r="AB24436">
        <f t="shared" si="1143"/>
        <v>3</v>
      </c>
      <c r="AC24436" s="2">
        <f t="shared" si="1144"/>
        <v>89157</v>
      </c>
      <c r="AD24436" s="2">
        <f t="shared" si="1145"/>
        <v>89161</v>
      </c>
    </row>
    <row r="24437" spans="1:30">
      <c r="A24437" s="1" t="s">
        <v>24472</v>
      </c>
      <c r="B24437">
        <v>2</v>
      </c>
      <c r="C24437">
        <v>0</v>
      </c>
      <c r="D24437">
        <v>1</v>
      </c>
      <c r="E24437">
        <v>4</v>
      </c>
      <c r="F24437" s="1" t="s">
        <v>20</v>
      </c>
      <c r="G24437">
        <v>0</v>
      </c>
      <c r="H24437" s="1" t="s">
        <v>21</v>
      </c>
      <c r="I24437">
        <v>71</v>
      </c>
      <c r="J24437">
        <v>2018</v>
      </c>
      <c r="K24437">
        <v>3</v>
      </c>
      <c r="L24437">
        <v>14</v>
      </c>
      <c r="M24437" s="1" t="s">
        <v>26</v>
      </c>
      <c r="N24437">
        <v>0</v>
      </c>
      <c r="O24437">
        <v>0</v>
      </c>
      <c r="P24437">
        <v>0</v>
      </c>
      <c r="Q24437">
        <v>58</v>
      </c>
      <c r="R24437">
        <v>1</v>
      </c>
      <c r="S24437" s="1" t="s">
        <v>36325</v>
      </c>
      <c r="T24437" s="1">
        <v>290</v>
      </c>
      <c r="U24437">
        <v>5</v>
      </c>
      <c r="V24437">
        <v>290</v>
      </c>
      <c r="W24437" t="s">
        <v>36326</v>
      </c>
      <c r="X24437" s="1" t="s">
        <v>26</v>
      </c>
      <c r="Y24437" t="s">
        <v>36342</v>
      </c>
      <c r="Z24437">
        <v>3</v>
      </c>
      <c r="AA24437" t="str">
        <f>IF(V24437="","",VLOOKUP(V24437,VALUE_TABLE[],2,TRUE))</f>
        <v>Low</v>
      </c>
      <c r="AB24437">
        <f t="shared" si="1143"/>
        <v>2</v>
      </c>
      <c r="AC24437" s="2">
        <f t="shared" si="1144"/>
        <v>87328</v>
      </c>
      <c r="AD24437" s="2">
        <f t="shared" si="1145"/>
        <v>87333</v>
      </c>
    </row>
    <row r="24438" spans="1:30">
      <c r="A24438" s="1" t="s">
        <v>24473</v>
      </c>
      <c r="B24438">
        <v>3</v>
      </c>
      <c r="C24438">
        <v>0</v>
      </c>
      <c r="D24438">
        <v>2</v>
      </c>
      <c r="E24438">
        <v>5</v>
      </c>
      <c r="F24438" s="1" t="s">
        <v>20</v>
      </c>
      <c r="G24438">
        <v>0</v>
      </c>
      <c r="H24438" s="1" t="s">
        <v>35</v>
      </c>
      <c r="I24438">
        <v>115</v>
      </c>
      <c r="J24438">
        <v>2018</v>
      </c>
      <c r="K24438">
        <v>8</v>
      </c>
      <c r="L24438">
        <v>14</v>
      </c>
      <c r="M24438" s="1" t="s">
        <v>26</v>
      </c>
      <c r="N24438">
        <v>0</v>
      </c>
      <c r="O24438">
        <v>0</v>
      </c>
      <c r="P24438">
        <v>0</v>
      </c>
      <c r="Q24438">
        <v>144</v>
      </c>
      <c r="R24438">
        <v>3</v>
      </c>
      <c r="S24438" s="1" t="s">
        <v>36325</v>
      </c>
      <c r="T24438" s="1">
        <v>1008</v>
      </c>
      <c r="U24438">
        <v>7</v>
      </c>
      <c r="V24438">
        <v>1008</v>
      </c>
      <c r="W24438" t="s">
        <v>36339</v>
      </c>
      <c r="X24438" s="1" t="s">
        <v>26</v>
      </c>
      <c r="Y24438" t="s">
        <v>36341</v>
      </c>
      <c r="Z24438">
        <v>8</v>
      </c>
      <c r="AA24438" t="str">
        <f>IF(V24438="","",VLOOKUP(V24438,VALUE_TABLE[],2,TRUE))</f>
        <v>Medium</v>
      </c>
      <c r="AB24438">
        <f t="shared" si="1143"/>
        <v>4</v>
      </c>
      <c r="AC24438" s="2">
        <f t="shared" si="1144"/>
        <v>103404</v>
      </c>
      <c r="AD24438" s="2">
        <f t="shared" si="1145"/>
        <v>103411</v>
      </c>
    </row>
    <row r="24439" spans="1:30">
      <c r="A24439" s="1" t="s">
        <v>24474</v>
      </c>
      <c r="B24439">
        <v>1</v>
      </c>
      <c r="C24439">
        <v>0</v>
      </c>
      <c r="D24439">
        <v>1</v>
      </c>
      <c r="E24439">
        <v>3</v>
      </c>
      <c r="F24439" s="1" t="s">
        <v>20</v>
      </c>
      <c r="G24439">
        <v>0</v>
      </c>
      <c r="H24439" s="1" t="s">
        <v>123</v>
      </c>
      <c r="I24439">
        <v>14</v>
      </c>
      <c r="J24439">
        <v>2018</v>
      </c>
      <c r="K24439">
        <v>2</v>
      </c>
      <c r="L24439">
        <v>4</v>
      </c>
      <c r="M24439" s="1" t="s">
        <v>50</v>
      </c>
      <c r="N24439">
        <v>0</v>
      </c>
      <c r="O24439">
        <v>0</v>
      </c>
      <c r="P24439">
        <v>0</v>
      </c>
      <c r="Q24439">
        <v>86</v>
      </c>
      <c r="R24439">
        <v>0</v>
      </c>
      <c r="S24439" s="1" t="s">
        <v>36325</v>
      </c>
      <c r="T24439" s="1">
        <v>344</v>
      </c>
      <c r="U24439">
        <v>4</v>
      </c>
      <c r="V24439">
        <v>344</v>
      </c>
      <c r="W24439" t="s">
        <v>36326</v>
      </c>
      <c r="X24439" s="1" t="s">
        <v>50</v>
      </c>
      <c r="Y24439" t="s">
        <v>36332</v>
      </c>
      <c r="Z24439">
        <v>2</v>
      </c>
      <c r="AA24439" t="str">
        <f>IF(V24439="","",VLOOKUP(V24439,VALUE_TABLE[],2,TRUE))</f>
        <v>Low</v>
      </c>
      <c r="AB24439">
        <f t="shared" si="1143"/>
        <v>1</v>
      </c>
      <c r="AC24439" s="2">
        <f t="shared" si="1144"/>
        <v>66509</v>
      </c>
      <c r="AD24439" s="2">
        <f t="shared" si="1145"/>
        <v>66513</v>
      </c>
    </row>
    <row r="24440" spans="1:30">
      <c r="A24440" s="1" t="s">
        <v>24475</v>
      </c>
      <c r="B24440">
        <v>2</v>
      </c>
      <c r="C24440">
        <v>0</v>
      </c>
      <c r="D24440">
        <v>2</v>
      </c>
      <c r="E24440">
        <v>1</v>
      </c>
      <c r="F24440" s="1" t="s">
        <v>20</v>
      </c>
      <c r="G24440">
        <v>0</v>
      </c>
      <c r="H24440" s="1" t="s">
        <v>21</v>
      </c>
      <c r="I24440">
        <v>139</v>
      </c>
      <c r="J24440">
        <v>2018</v>
      </c>
      <c r="K24440">
        <v>10</v>
      </c>
      <c r="L24440">
        <v>8</v>
      </c>
      <c r="M24440" s="1" t="s">
        <v>26</v>
      </c>
      <c r="N24440">
        <v>0</v>
      </c>
      <c r="O24440">
        <v>0</v>
      </c>
      <c r="P24440">
        <v>0</v>
      </c>
      <c r="Q24440">
        <v>119</v>
      </c>
      <c r="R24440">
        <v>0</v>
      </c>
      <c r="S24440" s="1" t="s">
        <v>36331</v>
      </c>
      <c r="T24440" s="1">
        <v>357</v>
      </c>
      <c r="U24440">
        <v>0</v>
      </c>
      <c r="V24440">
        <v>357</v>
      </c>
      <c r="W24440" t="s">
        <v>36326</v>
      </c>
      <c r="X24440" s="1" t="s">
        <v>26</v>
      </c>
      <c r="Y24440" t="s">
        <v>36327</v>
      </c>
      <c r="Z24440">
        <v>10</v>
      </c>
      <c r="AA24440" t="str">
        <f>IF(V24440="","",VLOOKUP(V24440,VALUE_TABLE[],2,TRUE))</f>
        <v>Low</v>
      </c>
      <c r="AB24440">
        <f t="shared" si="1143"/>
        <v>1</v>
      </c>
      <c r="AC24440" s="2">
        <f t="shared" si="1144"/>
        <v>112171</v>
      </c>
      <c r="AD24440" s="2">
        <f t="shared" si="1145"/>
        <v>112171</v>
      </c>
    </row>
    <row r="24441" spans="1:30">
      <c r="A24441" s="1" t="s">
        <v>24476</v>
      </c>
      <c r="B24441">
        <v>3</v>
      </c>
      <c r="C24441">
        <v>0</v>
      </c>
      <c r="D24441">
        <v>1</v>
      </c>
      <c r="E24441">
        <v>2</v>
      </c>
      <c r="F24441" s="1" t="s">
        <v>20</v>
      </c>
      <c r="G24441">
        <v>0</v>
      </c>
      <c r="H24441" s="1" t="s">
        <v>21</v>
      </c>
      <c r="I24441">
        <v>91</v>
      </c>
      <c r="J24441">
        <v>2018</v>
      </c>
      <c r="K24441">
        <v>9</v>
      </c>
      <c r="L24441">
        <v>30</v>
      </c>
      <c r="M24441" s="1" t="s">
        <v>22</v>
      </c>
      <c r="N24441">
        <v>0</v>
      </c>
      <c r="O24441">
        <v>0</v>
      </c>
      <c r="P24441">
        <v>0</v>
      </c>
      <c r="Q24441">
        <v>110</v>
      </c>
      <c r="R24441">
        <v>0</v>
      </c>
      <c r="S24441" s="1" t="s">
        <v>36325</v>
      </c>
      <c r="T24441" s="1">
        <v>330</v>
      </c>
      <c r="U24441">
        <v>3</v>
      </c>
      <c r="V24441">
        <v>330</v>
      </c>
      <c r="W24441" t="s">
        <v>36326</v>
      </c>
      <c r="X24441" s="1" t="s">
        <v>22</v>
      </c>
      <c r="Y24441" t="s">
        <v>36336</v>
      </c>
      <c r="Z24441">
        <v>9</v>
      </c>
      <c r="AA24441" t="str">
        <f>IF(V24441="","",VLOOKUP(V24441,VALUE_TABLE[],2,TRUE))</f>
        <v>Low</v>
      </c>
      <c r="AB24441">
        <f t="shared" si="1143"/>
        <v>1</v>
      </c>
      <c r="AC24441" s="2">
        <f t="shared" si="1144"/>
        <v>94639</v>
      </c>
      <c r="AD24441" s="2">
        <f t="shared" si="1145"/>
        <v>94642</v>
      </c>
    </row>
    <row r="24442" spans="1:30">
      <c r="A24442" s="1" t="s">
        <v>24477</v>
      </c>
      <c r="B24442">
        <v>1</v>
      </c>
      <c r="C24442">
        <v>0</v>
      </c>
      <c r="D24442">
        <v>1</v>
      </c>
      <c r="E24442">
        <v>0</v>
      </c>
      <c r="F24442" s="1" t="s">
        <v>20</v>
      </c>
      <c r="G24442">
        <v>0</v>
      </c>
      <c r="H24442" s="1" t="s">
        <v>21</v>
      </c>
      <c r="I24442">
        <v>4</v>
      </c>
      <c r="J24442">
        <v>2018</v>
      </c>
      <c r="K24442">
        <v>9</v>
      </c>
      <c r="L24442">
        <v>12</v>
      </c>
      <c r="M24442" s="1" t="s">
        <v>26</v>
      </c>
      <c r="N24442">
        <v>0</v>
      </c>
      <c r="O24442">
        <v>0</v>
      </c>
      <c r="P24442">
        <v>0</v>
      </c>
      <c r="Q24442">
        <v>110</v>
      </c>
      <c r="R24442">
        <v>1</v>
      </c>
      <c r="S24442" s="1" t="s">
        <v>36325</v>
      </c>
      <c r="T24442" s="1">
        <v>110</v>
      </c>
      <c r="U24442">
        <v>1</v>
      </c>
      <c r="V24442">
        <v>110</v>
      </c>
      <c r="W24442" t="s">
        <v>36326</v>
      </c>
      <c r="X24442" s="1" t="s">
        <v>26</v>
      </c>
      <c r="Y24442" t="s">
        <v>36336</v>
      </c>
      <c r="Z24442">
        <v>9</v>
      </c>
      <c r="AA24442" t="str">
        <f>IF(V24442="","",VLOOKUP(V24442,VALUE_TABLE[],2,TRUE))</f>
        <v>Low</v>
      </c>
      <c r="AB24442">
        <f t="shared" si="1143"/>
        <v>2</v>
      </c>
      <c r="AC24442" s="2">
        <f t="shared" si="1144"/>
        <v>62863</v>
      </c>
      <c r="AD24442" s="2">
        <f t="shared" si="1145"/>
        <v>62864</v>
      </c>
    </row>
    <row r="24443" spans="1:30">
      <c r="A24443" s="1" t="s">
        <v>24478</v>
      </c>
      <c r="B24443">
        <v>2</v>
      </c>
      <c r="C24443">
        <v>0</v>
      </c>
      <c r="D24443">
        <v>0</v>
      </c>
      <c r="E24443">
        <v>1</v>
      </c>
      <c r="F24443" s="1" t="s">
        <v>20</v>
      </c>
      <c r="G24443">
        <v>0</v>
      </c>
      <c r="H24443" s="1" t="s">
        <v>21</v>
      </c>
      <c r="I24443">
        <v>127</v>
      </c>
      <c r="J24443">
        <v>2018</v>
      </c>
      <c r="K24443">
        <v>10</v>
      </c>
      <c r="L24443">
        <v>8</v>
      </c>
      <c r="M24443" s="1" t="s">
        <v>26</v>
      </c>
      <c r="N24443">
        <v>0</v>
      </c>
      <c r="O24443">
        <v>0</v>
      </c>
      <c r="P24443">
        <v>0</v>
      </c>
      <c r="Q24443">
        <v>91</v>
      </c>
      <c r="R24443">
        <v>1</v>
      </c>
      <c r="S24443" s="1" t="s">
        <v>36325</v>
      </c>
      <c r="T24443" s="1">
        <v>91</v>
      </c>
      <c r="U24443">
        <v>1</v>
      </c>
      <c r="V24443">
        <v>91</v>
      </c>
      <c r="W24443" t="s">
        <v>36326</v>
      </c>
      <c r="X24443" s="1" t="s">
        <v>26</v>
      </c>
      <c r="Y24443" t="s">
        <v>36327</v>
      </c>
      <c r="Z24443">
        <v>10</v>
      </c>
      <c r="AA24443" t="str">
        <f>IF(V24443="","",VLOOKUP(V24443,VALUE_TABLE[],2,TRUE))</f>
        <v>Low</v>
      </c>
      <c r="AB24443">
        <f t="shared" si="1143"/>
        <v>2</v>
      </c>
      <c r="AC24443" s="2">
        <f t="shared" si="1144"/>
        <v>107789</v>
      </c>
      <c r="AD24443" s="2">
        <f t="shared" si="1145"/>
        <v>107790</v>
      </c>
    </row>
    <row r="24444" spans="1:30">
      <c r="A24444" s="1" t="s">
        <v>24479</v>
      </c>
      <c r="B24444">
        <v>1</v>
      </c>
      <c r="C24444">
        <v>0</v>
      </c>
      <c r="D24444">
        <v>1</v>
      </c>
      <c r="E24444">
        <v>4</v>
      </c>
      <c r="F24444" s="1" t="s">
        <v>20</v>
      </c>
      <c r="G24444">
        <v>0</v>
      </c>
      <c r="H24444" s="1" t="s">
        <v>21</v>
      </c>
      <c r="I24444">
        <v>131</v>
      </c>
      <c r="J24444">
        <v>2018</v>
      </c>
      <c r="K24444">
        <v>7</v>
      </c>
      <c r="L24444">
        <v>11</v>
      </c>
      <c r="M24444" s="1" t="s">
        <v>26</v>
      </c>
      <c r="N24444">
        <v>0</v>
      </c>
      <c r="O24444">
        <v>0</v>
      </c>
      <c r="P24444">
        <v>0</v>
      </c>
      <c r="Q24444">
        <v>101</v>
      </c>
      <c r="R24444">
        <v>1</v>
      </c>
      <c r="S24444" s="1" t="s">
        <v>36325</v>
      </c>
      <c r="T24444" s="1">
        <v>505</v>
      </c>
      <c r="U24444">
        <v>5</v>
      </c>
      <c r="V24444">
        <v>505</v>
      </c>
      <c r="W24444" t="s">
        <v>36326</v>
      </c>
      <c r="X24444" s="1" t="s">
        <v>26</v>
      </c>
      <c r="Y24444" t="s">
        <v>36338</v>
      </c>
      <c r="Z24444">
        <v>7</v>
      </c>
      <c r="AA24444" t="str">
        <f>IF(V24444="","",VLOOKUP(V24444,VALUE_TABLE[],2,TRUE))</f>
        <v>Low</v>
      </c>
      <c r="AB24444">
        <f t="shared" si="1143"/>
        <v>2</v>
      </c>
      <c r="AC24444" s="2">
        <f t="shared" si="1144"/>
        <v>109247</v>
      </c>
      <c r="AD24444" s="2">
        <f t="shared" si="1145"/>
        <v>109252</v>
      </c>
    </row>
    <row r="24445" spans="1:30">
      <c r="A24445" s="1" t="s">
        <v>24480</v>
      </c>
      <c r="B24445">
        <v>2</v>
      </c>
      <c r="C24445">
        <v>0</v>
      </c>
      <c r="D24445">
        <v>1</v>
      </c>
      <c r="E24445">
        <v>3</v>
      </c>
      <c r="F24445" s="1" t="s">
        <v>25</v>
      </c>
      <c r="G24445">
        <v>0</v>
      </c>
      <c r="H24445" s="1" t="s">
        <v>21</v>
      </c>
      <c r="I24445">
        <v>51</v>
      </c>
      <c r="J24445">
        <v>2018</v>
      </c>
      <c r="K24445">
        <v>3</v>
      </c>
      <c r="L24445">
        <v>10</v>
      </c>
      <c r="M24445" s="1" t="s">
        <v>26</v>
      </c>
      <c r="N24445">
        <v>0</v>
      </c>
      <c r="O24445">
        <v>0</v>
      </c>
      <c r="P24445">
        <v>0</v>
      </c>
      <c r="Q24445">
        <v>64</v>
      </c>
      <c r="R24445">
        <v>1</v>
      </c>
      <c r="S24445" s="1" t="s">
        <v>36325</v>
      </c>
      <c r="T24445" s="1">
        <v>256</v>
      </c>
      <c r="U24445">
        <v>4</v>
      </c>
      <c r="V24445">
        <v>256</v>
      </c>
      <c r="W24445" t="s">
        <v>36326</v>
      </c>
      <c r="X24445" s="1" t="s">
        <v>26</v>
      </c>
      <c r="Y24445" t="s">
        <v>36342</v>
      </c>
      <c r="Z24445">
        <v>3</v>
      </c>
      <c r="AA24445" t="str">
        <f>IF(V24445="","",VLOOKUP(V24445,VALUE_TABLE[],2,TRUE))</f>
        <v>Low</v>
      </c>
      <c r="AB24445">
        <f t="shared" si="1143"/>
        <v>2</v>
      </c>
      <c r="AC24445" s="2">
        <f t="shared" si="1144"/>
        <v>80023</v>
      </c>
      <c r="AD24445" s="2">
        <f t="shared" si="1145"/>
        <v>80027</v>
      </c>
    </row>
    <row r="24446" spans="1:30">
      <c r="A24446" s="1" t="s">
        <v>24481</v>
      </c>
      <c r="B24446">
        <v>2</v>
      </c>
      <c r="C24446">
        <v>0</v>
      </c>
      <c r="D24446">
        <v>1</v>
      </c>
      <c r="E24446">
        <v>3</v>
      </c>
      <c r="F24446" s="1" t="s">
        <v>20</v>
      </c>
      <c r="G24446">
        <v>0</v>
      </c>
      <c r="H24446" s="1" t="s">
        <v>21</v>
      </c>
      <c r="I24446">
        <v>48</v>
      </c>
      <c r="J24446">
        <v>2017</v>
      </c>
      <c r="K24446">
        <v>10</v>
      </c>
      <c r="L24446">
        <v>19</v>
      </c>
      <c r="M24446" s="1" t="s">
        <v>26</v>
      </c>
      <c r="N24446">
        <v>0</v>
      </c>
      <c r="O24446">
        <v>0</v>
      </c>
      <c r="P24446">
        <v>0</v>
      </c>
      <c r="Q24446">
        <v>94</v>
      </c>
      <c r="R24446">
        <v>1</v>
      </c>
      <c r="S24446" s="1" t="s">
        <v>36325</v>
      </c>
      <c r="T24446" s="1">
        <v>376</v>
      </c>
      <c r="U24446">
        <v>4</v>
      </c>
      <c r="V24446">
        <v>376</v>
      </c>
      <c r="W24446" t="s">
        <v>36326</v>
      </c>
      <c r="X24446" s="1" t="s">
        <v>26</v>
      </c>
      <c r="Y24446" t="s">
        <v>36327</v>
      </c>
      <c r="Z24446">
        <v>10</v>
      </c>
      <c r="AA24446" t="str">
        <f>IF(V24446="","",VLOOKUP(V24446,VALUE_TABLE[],2,TRUE))</f>
        <v>Low</v>
      </c>
      <c r="AB24446">
        <f t="shared" si="1143"/>
        <v>2</v>
      </c>
      <c r="AC24446" s="2">
        <f t="shared" si="1144"/>
        <v>78903</v>
      </c>
      <c r="AD24446" s="2">
        <f t="shared" si="1145"/>
        <v>78907</v>
      </c>
    </row>
    <row r="24447" spans="1:30">
      <c r="A24447" s="1" t="s">
        <v>24482</v>
      </c>
      <c r="B24447">
        <v>1</v>
      </c>
      <c r="C24447">
        <v>0</v>
      </c>
      <c r="D24447">
        <v>0</v>
      </c>
      <c r="E24447">
        <v>1</v>
      </c>
      <c r="F24447" s="1" t="s">
        <v>25</v>
      </c>
      <c r="G24447">
        <v>0</v>
      </c>
      <c r="H24447" s="1" t="s">
        <v>21</v>
      </c>
      <c r="I24447">
        <v>181</v>
      </c>
      <c r="J24447">
        <v>2018</v>
      </c>
      <c r="K24447">
        <v>10</v>
      </c>
      <c r="L24447">
        <v>11</v>
      </c>
      <c r="M24447" s="1" t="s">
        <v>26</v>
      </c>
      <c r="N24447">
        <v>0</v>
      </c>
      <c r="O24447">
        <v>0</v>
      </c>
      <c r="P24447">
        <v>0</v>
      </c>
      <c r="Q24447">
        <v>98</v>
      </c>
      <c r="R24447">
        <v>1</v>
      </c>
      <c r="S24447" s="1" t="s">
        <v>36331</v>
      </c>
      <c r="T24447" s="1">
        <v>98</v>
      </c>
      <c r="U24447">
        <v>0</v>
      </c>
      <c r="V24447">
        <v>98</v>
      </c>
      <c r="W24447" t="s">
        <v>36326</v>
      </c>
      <c r="X24447" s="1" t="s">
        <v>26</v>
      </c>
      <c r="Y24447" t="s">
        <v>36327</v>
      </c>
      <c r="Z24447">
        <v>10</v>
      </c>
      <c r="AA24447" t="str">
        <f>IF(V24447="","",VLOOKUP(V24447,VALUE_TABLE[],2,TRUE))</f>
        <v>Low</v>
      </c>
      <c r="AB24447">
        <f t="shared" si="1143"/>
        <v>2</v>
      </c>
      <c r="AC24447" s="2">
        <f t="shared" si="1144"/>
        <v>127512</v>
      </c>
      <c r="AD24447" s="2">
        <f t="shared" si="1145"/>
        <v>127512</v>
      </c>
    </row>
    <row r="24448" spans="1:30">
      <c r="A24448" s="1" t="s">
        <v>24483</v>
      </c>
      <c r="B24448">
        <v>1</v>
      </c>
      <c r="C24448">
        <v>0</v>
      </c>
      <c r="D24448">
        <v>2</v>
      </c>
      <c r="E24448">
        <v>0</v>
      </c>
      <c r="F24448" s="1" t="s">
        <v>32</v>
      </c>
      <c r="G24448">
        <v>0</v>
      </c>
      <c r="H24448" s="1" t="s">
        <v>21</v>
      </c>
      <c r="I24448">
        <v>386</v>
      </c>
      <c r="J24448">
        <v>2018</v>
      </c>
      <c r="K24448">
        <v>10</v>
      </c>
      <c r="L24448">
        <v>23</v>
      </c>
      <c r="M24448" s="1" t="s">
        <v>22</v>
      </c>
      <c r="N24448">
        <v>0</v>
      </c>
      <c r="O24448">
        <v>0</v>
      </c>
      <c r="P24448">
        <v>0</v>
      </c>
      <c r="Q24448">
        <v>90</v>
      </c>
      <c r="R24448">
        <v>0</v>
      </c>
      <c r="S24448" s="1" t="s">
        <v>36325</v>
      </c>
      <c r="T24448" s="1">
        <v>180</v>
      </c>
      <c r="U24448">
        <v>2</v>
      </c>
      <c r="V24448">
        <v>180</v>
      </c>
      <c r="W24448" t="s">
        <v>36326</v>
      </c>
      <c r="X24448" s="1" t="s">
        <v>22</v>
      </c>
      <c r="Y24448" t="s">
        <v>36327</v>
      </c>
      <c r="Z24448">
        <v>10</v>
      </c>
      <c r="AA24448" t="str">
        <f>IF(V24448="","",VLOOKUP(V24448,VALUE_TABLE[],2,TRUE))</f>
        <v>Low</v>
      </c>
      <c r="AB24448">
        <f t="shared" si="1143"/>
        <v>1</v>
      </c>
      <c r="AC24448" s="2">
        <f t="shared" si="1144"/>
        <v>202387</v>
      </c>
      <c r="AD24448" s="2">
        <f t="shared" si="1145"/>
        <v>202389</v>
      </c>
    </row>
    <row r="24449" spans="1:30">
      <c r="A24449" s="1" t="s">
        <v>24484</v>
      </c>
      <c r="B24449">
        <v>2</v>
      </c>
      <c r="C24449">
        <v>2</v>
      </c>
      <c r="D24449">
        <v>2</v>
      </c>
      <c r="E24449">
        <v>0</v>
      </c>
      <c r="F24449" s="1" t="s">
        <v>20</v>
      </c>
      <c r="G24449">
        <v>0</v>
      </c>
      <c r="H24449" s="1" t="s">
        <v>92</v>
      </c>
      <c r="I24449">
        <v>123</v>
      </c>
      <c r="J24449">
        <v>2018</v>
      </c>
      <c r="K24449">
        <v>9</v>
      </c>
      <c r="L24449">
        <v>25</v>
      </c>
      <c r="M24449" s="1" t="s">
        <v>26</v>
      </c>
      <c r="N24449">
        <v>0</v>
      </c>
      <c r="O24449">
        <v>0</v>
      </c>
      <c r="P24449">
        <v>0</v>
      </c>
      <c r="Q24449">
        <v>202</v>
      </c>
      <c r="R24449">
        <v>0</v>
      </c>
      <c r="S24449" s="1" t="s">
        <v>36331</v>
      </c>
      <c r="T24449" s="1">
        <v>404</v>
      </c>
      <c r="U24449">
        <v>0</v>
      </c>
      <c r="V24449">
        <v>404</v>
      </c>
      <c r="W24449" t="s">
        <v>36339</v>
      </c>
      <c r="X24449" s="1" t="s">
        <v>26</v>
      </c>
      <c r="Y24449" t="s">
        <v>36336</v>
      </c>
      <c r="Z24449">
        <v>9</v>
      </c>
      <c r="AA24449" t="str">
        <f>IF(V24449="","",VLOOKUP(V24449,VALUE_TABLE[],2,TRUE))</f>
        <v>Low</v>
      </c>
      <c r="AB24449">
        <f t="shared" si="1143"/>
        <v>1</v>
      </c>
      <c r="AC24449" s="2">
        <f t="shared" si="1144"/>
        <v>106327</v>
      </c>
      <c r="AD24449" s="2">
        <f t="shared" si="1145"/>
        <v>106327</v>
      </c>
    </row>
    <row r="24450" spans="1:30">
      <c r="A24450" s="1" t="s">
        <v>24485</v>
      </c>
      <c r="B24450">
        <v>2</v>
      </c>
      <c r="C24450">
        <v>1</v>
      </c>
      <c r="D24450">
        <v>1</v>
      </c>
      <c r="E24450">
        <v>1</v>
      </c>
      <c r="F24450" s="1" t="s">
        <v>20</v>
      </c>
      <c r="G24450">
        <v>0</v>
      </c>
      <c r="H24450" s="1" t="s">
        <v>21</v>
      </c>
      <c r="I24450">
        <v>195</v>
      </c>
      <c r="J24450">
        <v>2018</v>
      </c>
      <c r="K24450">
        <v>8</v>
      </c>
      <c r="L24450">
        <v>13</v>
      </c>
      <c r="M24450" s="1" t="s">
        <v>26</v>
      </c>
      <c r="N24450">
        <v>0</v>
      </c>
      <c r="O24450">
        <v>0</v>
      </c>
      <c r="P24450">
        <v>0</v>
      </c>
      <c r="Q24450">
        <v>130</v>
      </c>
      <c r="R24450">
        <v>1</v>
      </c>
      <c r="S24450" s="1" t="s">
        <v>36331</v>
      </c>
      <c r="T24450" s="1">
        <v>260</v>
      </c>
      <c r="U24450">
        <v>0</v>
      </c>
      <c r="V24450">
        <v>260</v>
      </c>
      <c r="W24450" t="s">
        <v>36339</v>
      </c>
      <c r="X24450" s="1" t="s">
        <v>26</v>
      </c>
      <c r="Y24450" t="s">
        <v>36341</v>
      </c>
      <c r="Z24450">
        <v>8</v>
      </c>
      <c r="AA24450" t="str">
        <f>IF(V24450="","",VLOOKUP(V24450,VALUE_TABLE[],2,TRUE))</f>
        <v>Low</v>
      </c>
      <c r="AB24450">
        <f t="shared" ref="AB24450:AB24513" si="1146">IF(R24450&gt;=4,5,IF(R24450=3,4,IF(R24450=2,3,IF(R24450=1,2,1))))</f>
        <v>2</v>
      </c>
      <c r="AC24450" s="2">
        <f t="shared" ref="AC24450:AC24513" si="1147">DATE(I24450,J24450,K24450)</f>
        <v>132623</v>
      </c>
      <c r="AD24450" s="2">
        <f t="shared" ref="AD24450:AD24513" si="1148">AC24450+U24450</f>
        <v>132623</v>
      </c>
    </row>
    <row r="24451" spans="1:30">
      <c r="A24451" s="1" t="s">
        <v>24486</v>
      </c>
      <c r="B24451">
        <v>1</v>
      </c>
      <c r="C24451">
        <v>0</v>
      </c>
      <c r="D24451">
        <v>0</v>
      </c>
      <c r="E24451">
        <v>3</v>
      </c>
      <c r="F24451" s="1" t="s">
        <v>20</v>
      </c>
      <c r="G24451">
        <v>0</v>
      </c>
      <c r="H24451" s="1" t="s">
        <v>21</v>
      </c>
      <c r="I24451">
        <v>7</v>
      </c>
      <c r="J24451">
        <v>2017</v>
      </c>
      <c r="K24451">
        <v>12</v>
      </c>
      <c r="L24451">
        <v>29</v>
      </c>
      <c r="M24451" s="1" t="s">
        <v>22</v>
      </c>
      <c r="N24451">
        <v>0</v>
      </c>
      <c r="O24451">
        <v>0</v>
      </c>
      <c r="P24451">
        <v>0</v>
      </c>
      <c r="Q24451">
        <v>65</v>
      </c>
      <c r="R24451">
        <v>0</v>
      </c>
      <c r="S24451" s="1" t="s">
        <v>36325</v>
      </c>
      <c r="T24451" s="1">
        <v>195</v>
      </c>
      <c r="U24451">
        <v>3</v>
      </c>
      <c r="V24451">
        <v>195</v>
      </c>
      <c r="W24451" t="s">
        <v>36326</v>
      </c>
      <c r="X24451" s="1" t="s">
        <v>22</v>
      </c>
      <c r="Y24451" t="s">
        <v>36337</v>
      </c>
      <c r="Z24451">
        <v>12</v>
      </c>
      <c r="AA24451" t="str">
        <f>IF(V24451="","",VLOOKUP(V24451,VALUE_TABLE[],2,TRUE))</f>
        <v>Low</v>
      </c>
      <c r="AB24451">
        <f t="shared" si="1146"/>
        <v>1</v>
      </c>
      <c r="AC24451" s="2">
        <f t="shared" si="1147"/>
        <v>63931</v>
      </c>
      <c r="AD24451" s="2">
        <f t="shared" si="1148"/>
        <v>63934</v>
      </c>
    </row>
    <row r="24452" spans="1:30">
      <c r="A24452" s="1" t="s">
        <v>24487</v>
      </c>
      <c r="B24452">
        <v>1</v>
      </c>
      <c r="C24452">
        <v>0</v>
      </c>
      <c r="D24452">
        <v>0</v>
      </c>
      <c r="E24452">
        <v>0</v>
      </c>
      <c r="F24452" s="1" t="s">
        <v>20</v>
      </c>
      <c r="G24452">
        <v>0</v>
      </c>
      <c r="H24452" s="1" t="s">
        <v>21</v>
      </c>
      <c r="I24452">
        <v>4</v>
      </c>
      <c r="J24452">
        <v>2018</v>
      </c>
      <c r="K24452">
        <v>2</v>
      </c>
      <c r="L24452">
        <v>27</v>
      </c>
      <c r="M24452" s="1" t="s">
        <v>96</v>
      </c>
      <c r="N24452">
        <v>0</v>
      </c>
      <c r="O24452">
        <v>0</v>
      </c>
      <c r="P24452">
        <v>0</v>
      </c>
      <c r="Q24452">
        <v>0</v>
      </c>
      <c r="R24452">
        <v>1</v>
      </c>
      <c r="S24452" s="1" t="s">
        <v>36325</v>
      </c>
      <c r="T24452" s="1">
        <v>0</v>
      </c>
      <c r="U24452">
        <v>0</v>
      </c>
      <c r="V24452">
        <v>0</v>
      </c>
      <c r="W24452" t="s">
        <v>36326</v>
      </c>
      <c r="X24452" s="1" t="s">
        <v>96</v>
      </c>
      <c r="Y24452" t="s">
        <v>36332</v>
      </c>
      <c r="Z24452">
        <v>2</v>
      </c>
      <c r="AA24452" t="str">
        <f>IF(V24452="","",VLOOKUP(V24452,VALUE_TABLE[],2,TRUE))</f>
        <v>Low</v>
      </c>
      <c r="AB24452">
        <f t="shared" si="1146"/>
        <v>2</v>
      </c>
      <c r="AC24452" s="2">
        <f t="shared" si="1147"/>
        <v>62856</v>
      </c>
      <c r="AD24452" s="2">
        <f t="shared" si="1148"/>
        <v>62856</v>
      </c>
    </row>
    <row r="24453" spans="1:30">
      <c r="A24453" s="1" t="s">
        <v>24488</v>
      </c>
      <c r="B24453">
        <v>2</v>
      </c>
      <c r="C24453">
        <v>0</v>
      </c>
      <c r="D24453">
        <v>0</v>
      </c>
      <c r="E24453">
        <v>3</v>
      </c>
      <c r="F24453" s="1" t="s">
        <v>20</v>
      </c>
      <c r="G24453">
        <v>0</v>
      </c>
      <c r="H24453" s="1" t="s">
        <v>21</v>
      </c>
      <c r="I24453">
        <v>36</v>
      </c>
      <c r="J24453">
        <v>2018</v>
      </c>
      <c r="K24453">
        <v>8</v>
      </c>
      <c r="L24453">
        <v>18</v>
      </c>
      <c r="M24453" s="1" t="s">
        <v>26</v>
      </c>
      <c r="N24453">
        <v>0</v>
      </c>
      <c r="O24453">
        <v>0</v>
      </c>
      <c r="P24453">
        <v>0</v>
      </c>
      <c r="Q24453">
        <v>136</v>
      </c>
      <c r="R24453">
        <v>0</v>
      </c>
      <c r="S24453" s="1" t="s">
        <v>36331</v>
      </c>
      <c r="T24453" s="1">
        <v>408</v>
      </c>
      <c r="U24453">
        <v>0</v>
      </c>
      <c r="V24453">
        <v>408</v>
      </c>
      <c r="W24453" t="s">
        <v>36339</v>
      </c>
      <c r="X24453" s="1" t="s">
        <v>26</v>
      </c>
      <c r="Y24453" t="s">
        <v>36341</v>
      </c>
      <c r="Z24453">
        <v>8</v>
      </c>
      <c r="AA24453" t="str">
        <f>IF(V24453="","",VLOOKUP(V24453,VALUE_TABLE[],2,TRUE))</f>
        <v>Low</v>
      </c>
      <c r="AB24453">
        <f t="shared" si="1146"/>
        <v>1</v>
      </c>
      <c r="AC24453" s="2">
        <f t="shared" si="1147"/>
        <v>74549</v>
      </c>
      <c r="AD24453" s="2">
        <f t="shared" si="1148"/>
        <v>74549</v>
      </c>
    </row>
    <row r="24454" spans="1:30">
      <c r="A24454" s="1" t="s">
        <v>24489</v>
      </c>
      <c r="B24454">
        <v>2</v>
      </c>
      <c r="C24454">
        <v>2</v>
      </c>
      <c r="D24454">
        <v>1</v>
      </c>
      <c r="E24454">
        <v>0</v>
      </c>
      <c r="F24454" s="1" t="s">
        <v>20</v>
      </c>
      <c r="G24454">
        <v>0</v>
      </c>
      <c r="H24454" s="1" t="s">
        <v>92</v>
      </c>
      <c r="I24454">
        <v>9</v>
      </c>
      <c r="J24454">
        <v>2018</v>
      </c>
      <c r="K24454">
        <v>8</v>
      </c>
      <c r="L24454">
        <v>1</v>
      </c>
      <c r="M24454" s="1" t="s">
        <v>26</v>
      </c>
      <c r="N24454">
        <v>0</v>
      </c>
      <c r="O24454">
        <v>0</v>
      </c>
      <c r="P24454">
        <v>0</v>
      </c>
      <c r="Q24454">
        <v>201</v>
      </c>
      <c r="R24454">
        <v>3</v>
      </c>
      <c r="S24454" s="1" t="s">
        <v>36325</v>
      </c>
      <c r="T24454" s="1">
        <v>201</v>
      </c>
      <c r="U24454">
        <v>1</v>
      </c>
      <c r="V24454">
        <v>201</v>
      </c>
      <c r="W24454" t="s">
        <v>36339</v>
      </c>
      <c r="X24454" s="1" t="s">
        <v>26</v>
      </c>
      <c r="Y24454" t="s">
        <v>36341</v>
      </c>
      <c r="Z24454">
        <v>8</v>
      </c>
      <c r="AA24454" t="str">
        <f>IF(V24454="","",VLOOKUP(V24454,VALUE_TABLE[],2,TRUE))</f>
        <v>Low</v>
      </c>
      <c r="AB24454">
        <f t="shared" si="1146"/>
        <v>4</v>
      </c>
      <c r="AC24454" s="2">
        <f t="shared" si="1147"/>
        <v>64689</v>
      </c>
      <c r="AD24454" s="2">
        <f t="shared" si="1148"/>
        <v>64690</v>
      </c>
    </row>
    <row r="24455" spans="1:30">
      <c r="A24455" s="1" t="s">
        <v>24490</v>
      </c>
      <c r="B24455">
        <v>3</v>
      </c>
      <c r="C24455">
        <v>0</v>
      </c>
      <c r="D24455">
        <v>1</v>
      </c>
      <c r="E24455">
        <v>2</v>
      </c>
      <c r="F24455" s="1" t="s">
        <v>20</v>
      </c>
      <c r="G24455">
        <v>0</v>
      </c>
      <c r="H24455" s="1" t="s">
        <v>21</v>
      </c>
      <c r="I24455">
        <v>102</v>
      </c>
      <c r="J24455">
        <v>2018</v>
      </c>
      <c r="K24455">
        <v>5</v>
      </c>
      <c r="L24455">
        <v>13</v>
      </c>
      <c r="M24455" s="1" t="s">
        <v>22</v>
      </c>
      <c r="N24455">
        <v>0</v>
      </c>
      <c r="O24455">
        <v>0</v>
      </c>
      <c r="P24455">
        <v>0</v>
      </c>
      <c r="Q24455">
        <v>105</v>
      </c>
      <c r="R24455">
        <v>1</v>
      </c>
      <c r="S24455" s="1" t="s">
        <v>36325</v>
      </c>
      <c r="T24455" s="1">
        <v>315</v>
      </c>
      <c r="U24455">
        <v>3</v>
      </c>
      <c r="V24455">
        <v>315</v>
      </c>
      <c r="W24455" t="s">
        <v>36326</v>
      </c>
      <c r="X24455" s="1" t="s">
        <v>22</v>
      </c>
      <c r="Y24455" t="s">
        <v>36334</v>
      </c>
      <c r="Z24455">
        <v>5</v>
      </c>
      <c r="AA24455" t="str">
        <f>IF(V24455="","",VLOOKUP(V24455,VALUE_TABLE[],2,TRUE))</f>
        <v>Low</v>
      </c>
      <c r="AB24455">
        <f t="shared" si="1146"/>
        <v>2</v>
      </c>
      <c r="AC24455" s="2">
        <f t="shared" si="1147"/>
        <v>98653</v>
      </c>
      <c r="AD24455" s="2">
        <f t="shared" si="1148"/>
        <v>98656</v>
      </c>
    </row>
    <row r="24456" spans="1:30">
      <c r="A24456" s="1" t="s">
        <v>24491</v>
      </c>
      <c r="B24456">
        <v>2</v>
      </c>
      <c r="C24456">
        <v>3</v>
      </c>
      <c r="D24456">
        <v>0</v>
      </c>
      <c r="E24456">
        <v>2</v>
      </c>
      <c r="F24456" s="1" t="s">
        <v>20</v>
      </c>
      <c r="G24456">
        <v>0</v>
      </c>
      <c r="H24456" s="1" t="s">
        <v>197</v>
      </c>
      <c r="I24456">
        <v>178</v>
      </c>
      <c r="J24456">
        <v>2018</v>
      </c>
      <c r="K24456">
        <v>7</v>
      </c>
      <c r="L24456">
        <v>20</v>
      </c>
      <c r="M24456" s="1" t="s">
        <v>26</v>
      </c>
      <c r="N24456">
        <v>0</v>
      </c>
      <c r="O24456">
        <v>0</v>
      </c>
      <c r="P24456">
        <v>0</v>
      </c>
      <c r="Q24456">
        <v>221</v>
      </c>
      <c r="R24456">
        <v>2</v>
      </c>
      <c r="S24456" s="1" t="s">
        <v>36331</v>
      </c>
      <c r="T24456" s="1">
        <v>442</v>
      </c>
      <c r="U24456">
        <v>0</v>
      </c>
      <c r="V24456">
        <v>442</v>
      </c>
      <c r="W24456" t="s">
        <v>36339</v>
      </c>
      <c r="X24456" s="1" t="s">
        <v>26</v>
      </c>
      <c r="Y24456" t="s">
        <v>36338</v>
      </c>
      <c r="Z24456">
        <v>7</v>
      </c>
      <c r="AA24456" t="str">
        <f>IF(V24456="","",VLOOKUP(V24456,VALUE_TABLE[],2,TRUE))</f>
        <v>Low</v>
      </c>
      <c r="AB24456">
        <f t="shared" si="1146"/>
        <v>3</v>
      </c>
      <c r="AC24456" s="2">
        <f t="shared" si="1147"/>
        <v>126413</v>
      </c>
      <c r="AD24456" s="2">
        <f t="shared" si="1148"/>
        <v>126413</v>
      </c>
    </row>
    <row r="24457" spans="1:30">
      <c r="A24457" s="1" t="s">
        <v>24492</v>
      </c>
      <c r="B24457">
        <v>1</v>
      </c>
      <c r="C24457">
        <v>0</v>
      </c>
      <c r="D24457">
        <v>0</v>
      </c>
      <c r="E24457">
        <v>1</v>
      </c>
      <c r="F24457" s="1" t="s">
        <v>20</v>
      </c>
      <c r="G24457">
        <v>0</v>
      </c>
      <c r="H24457" s="1" t="s">
        <v>21</v>
      </c>
      <c r="I24457">
        <v>1</v>
      </c>
      <c r="J24457">
        <v>2018</v>
      </c>
      <c r="K24457">
        <v>4</v>
      </c>
      <c r="L24457">
        <v>15</v>
      </c>
      <c r="M24457" s="1" t="s">
        <v>26</v>
      </c>
      <c r="N24457">
        <v>0</v>
      </c>
      <c r="O24457">
        <v>0</v>
      </c>
      <c r="P24457">
        <v>0</v>
      </c>
      <c r="Q24457">
        <v>74</v>
      </c>
      <c r="R24457">
        <v>1</v>
      </c>
      <c r="S24457" s="1" t="s">
        <v>36325</v>
      </c>
      <c r="T24457" s="1">
        <v>74</v>
      </c>
      <c r="U24457">
        <v>1</v>
      </c>
      <c r="V24457">
        <v>74</v>
      </c>
      <c r="W24457" t="s">
        <v>36326</v>
      </c>
      <c r="X24457" s="1" t="s">
        <v>26</v>
      </c>
      <c r="Y24457" t="s">
        <v>36335</v>
      </c>
      <c r="Z24457">
        <v>4</v>
      </c>
      <c r="AA24457" t="str">
        <f>IF(V24457="","",VLOOKUP(V24457,VALUE_TABLE[],2,TRUE))</f>
        <v>Low</v>
      </c>
      <c r="AB24457">
        <f t="shared" si="1146"/>
        <v>2</v>
      </c>
      <c r="AC24457" s="2">
        <f t="shared" si="1147"/>
        <v>61763</v>
      </c>
      <c r="AD24457" s="2">
        <f t="shared" si="1148"/>
        <v>61764</v>
      </c>
    </row>
    <row r="24458" spans="1:30">
      <c r="A24458" s="1" t="s">
        <v>24493</v>
      </c>
      <c r="B24458">
        <v>2</v>
      </c>
      <c r="C24458">
        <v>0</v>
      </c>
      <c r="D24458">
        <v>0</v>
      </c>
      <c r="E24458">
        <v>1</v>
      </c>
      <c r="F24458" s="1" t="s">
        <v>25</v>
      </c>
      <c r="G24458">
        <v>0</v>
      </c>
      <c r="H24458" s="1" t="s">
        <v>21</v>
      </c>
      <c r="I24458">
        <v>60</v>
      </c>
      <c r="J24458">
        <v>2018</v>
      </c>
      <c r="K24458">
        <v>6</v>
      </c>
      <c r="L24458">
        <v>1</v>
      </c>
      <c r="M24458" s="1" t="s">
        <v>26</v>
      </c>
      <c r="N24458">
        <v>0</v>
      </c>
      <c r="O24458">
        <v>0</v>
      </c>
      <c r="P24458">
        <v>0</v>
      </c>
      <c r="Q24458">
        <v>116</v>
      </c>
      <c r="R24458">
        <v>1</v>
      </c>
      <c r="S24458" s="1" t="s">
        <v>36325</v>
      </c>
      <c r="T24458" s="1">
        <v>116</v>
      </c>
      <c r="U24458">
        <v>1</v>
      </c>
      <c r="V24458">
        <v>116</v>
      </c>
      <c r="W24458" t="s">
        <v>36326</v>
      </c>
      <c r="X24458" s="1" t="s">
        <v>26</v>
      </c>
      <c r="Y24458" t="s">
        <v>36340</v>
      </c>
      <c r="Z24458">
        <v>6</v>
      </c>
      <c r="AA24458" t="str">
        <f>IF(V24458="","",VLOOKUP(V24458,VALUE_TABLE[],2,TRUE))</f>
        <v>Low</v>
      </c>
      <c r="AB24458">
        <f t="shared" si="1146"/>
        <v>2</v>
      </c>
      <c r="AC24458" s="2">
        <f t="shared" si="1147"/>
        <v>83313</v>
      </c>
      <c r="AD24458" s="2">
        <f t="shared" si="1148"/>
        <v>83314</v>
      </c>
    </row>
    <row r="24459" spans="1:30">
      <c r="A24459" s="1" t="s">
        <v>24494</v>
      </c>
      <c r="B24459">
        <v>2</v>
      </c>
      <c r="C24459">
        <v>0</v>
      </c>
      <c r="D24459">
        <v>2</v>
      </c>
      <c r="E24459">
        <v>4</v>
      </c>
      <c r="F24459" s="1" t="s">
        <v>20</v>
      </c>
      <c r="G24459">
        <v>0</v>
      </c>
      <c r="H24459" s="1" t="s">
        <v>21</v>
      </c>
      <c r="I24459">
        <v>160</v>
      </c>
      <c r="J24459">
        <v>2018</v>
      </c>
      <c r="K24459">
        <v>4</v>
      </c>
      <c r="L24459">
        <v>27</v>
      </c>
      <c r="M24459" s="1" t="s">
        <v>22</v>
      </c>
      <c r="N24459">
        <v>0</v>
      </c>
      <c r="O24459">
        <v>0</v>
      </c>
      <c r="P24459">
        <v>0</v>
      </c>
      <c r="Q24459">
        <v>90</v>
      </c>
      <c r="R24459">
        <v>0</v>
      </c>
      <c r="S24459" s="1" t="s">
        <v>36331</v>
      </c>
      <c r="T24459" s="1">
        <v>540</v>
      </c>
      <c r="U24459">
        <v>0</v>
      </c>
      <c r="V24459">
        <v>540</v>
      </c>
      <c r="W24459" t="s">
        <v>36326</v>
      </c>
      <c r="X24459" s="1" t="s">
        <v>22</v>
      </c>
      <c r="Y24459" t="s">
        <v>36335</v>
      </c>
      <c r="Z24459">
        <v>4</v>
      </c>
      <c r="AA24459" t="str">
        <f>IF(V24459="","",VLOOKUP(V24459,VALUE_TABLE[],2,TRUE))</f>
        <v>Low</v>
      </c>
      <c r="AB24459">
        <f t="shared" si="1146"/>
        <v>1</v>
      </c>
      <c r="AC24459" s="2">
        <f t="shared" si="1147"/>
        <v>119835</v>
      </c>
      <c r="AD24459" s="2">
        <f t="shared" si="1148"/>
        <v>119835</v>
      </c>
    </row>
    <row r="24460" spans="1:30">
      <c r="A24460" s="1" t="s">
        <v>24495</v>
      </c>
      <c r="B24460">
        <v>1</v>
      </c>
      <c r="C24460">
        <v>0</v>
      </c>
      <c r="D24460">
        <v>0</v>
      </c>
      <c r="E24460">
        <v>3</v>
      </c>
      <c r="F24460" s="1" t="s">
        <v>32</v>
      </c>
      <c r="G24460">
        <v>0</v>
      </c>
      <c r="H24460" s="1" t="s">
        <v>21</v>
      </c>
      <c r="I24460">
        <v>34</v>
      </c>
      <c r="J24460">
        <v>2017</v>
      </c>
      <c r="K24460">
        <v>9</v>
      </c>
      <c r="L24460">
        <v>23</v>
      </c>
      <c r="M24460" s="1" t="s">
        <v>22</v>
      </c>
      <c r="N24460">
        <v>0</v>
      </c>
      <c r="O24460">
        <v>0</v>
      </c>
      <c r="P24460">
        <v>0</v>
      </c>
      <c r="Q24460">
        <v>177</v>
      </c>
      <c r="R24460">
        <v>0</v>
      </c>
      <c r="S24460" s="1" t="s">
        <v>36325</v>
      </c>
      <c r="T24460" s="1">
        <v>531</v>
      </c>
      <c r="U24460">
        <v>3</v>
      </c>
      <c r="V24460">
        <v>531</v>
      </c>
      <c r="W24460" t="s">
        <v>36339</v>
      </c>
      <c r="X24460" s="1" t="s">
        <v>22</v>
      </c>
      <c r="Y24460" t="s">
        <v>36336</v>
      </c>
      <c r="Z24460">
        <v>9</v>
      </c>
      <c r="AA24460" t="str">
        <f>IF(V24460="","",VLOOKUP(V24460,VALUE_TABLE[],2,TRUE))</f>
        <v>Low</v>
      </c>
      <c r="AB24460">
        <f t="shared" si="1146"/>
        <v>1</v>
      </c>
      <c r="AC24460" s="2">
        <f t="shared" si="1147"/>
        <v>73789</v>
      </c>
      <c r="AD24460" s="2">
        <f t="shared" si="1148"/>
        <v>73792</v>
      </c>
    </row>
    <row r="24461" spans="1:30">
      <c r="A24461" s="1" t="s">
        <v>24496</v>
      </c>
      <c r="B24461">
        <v>2</v>
      </c>
      <c r="C24461">
        <v>0</v>
      </c>
      <c r="D24461">
        <v>2</v>
      </c>
      <c r="E24461">
        <v>0</v>
      </c>
      <c r="F24461" s="1" t="s">
        <v>20</v>
      </c>
      <c r="G24461">
        <v>0</v>
      </c>
      <c r="H24461" s="1" t="s">
        <v>35</v>
      </c>
      <c r="I24461">
        <v>30</v>
      </c>
      <c r="J24461">
        <v>2018</v>
      </c>
      <c r="K24461">
        <v>1</v>
      </c>
      <c r="L24461">
        <v>31</v>
      </c>
      <c r="M24461" s="1" t="s">
        <v>26</v>
      </c>
      <c r="N24461">
        <v>0</v>
      </c>
      <c r="O24461">
        <v>0</v>
      </c>
      <c r="P24461">
        <v>0</v>
      </c>
      <c r="Q24461">
        <v>80</v>
      </c>
      <c r="R24461">
        <v>1</v>
      </c>
      <c r="S24461" s="1" t="s">
        <v>36325</v>
      </c>
      <c r="T24461" s="1">
        <v>160</v>
      </c>
      <c r="U24461">
        <v>2</v>
      </c>
      <c r="V24461">
        <v>160</v>
      </c>
      <c r="W24461" t="s">
        <v>36326</v>
      </c>
      <c r="X24461" s="1" t="s">
        <v>26</v>
      </c>
      <c r="Y24461" t="s">
        <v>36343</v>
      </c>
      <c r="Z24461">
        <v>1</v>
      </c>
      <c r="AA24461" t="str">
        <f>IF(V24461="","",VLOOKUP(V24461,VALUE_TABLE[],2,TRUE))</f>
        <v>Low</v>
      </c>
      <c r="AB24461">
        <f t="shared" si="1146"/>
        <v>2</v>
      </c>
      <c r="AC24461" s="2">
        <f t="shared" si="1147"/>
        <v>72352</v>
      </c>
      <c r="AD24461" s="2">
        <f t="shared" si="1148"/>
        <v>72354</v>
      </c>
    </row>
    <row r="24462" spans="1:30">
      <c r="A24462" s="1" t="s">
        <v>24497</v>
      </c>
      <c r="B24462">
        <v>2</v>
      </c>
      <c r="C24462">
        <v>0</v>
      </c>
      <c r="D24462">
        <v>1</v>
      </c>
      <c r="E24462">
        <v>1</v>
      </c>
      <c r="F24462" s="1" t="s">
        <v>32</v>
      </c>
      <c r="G24462">
        <v>0</v>
      </c>
      <c r="H24462" s="1" t="s">
        <v>21</v>
      </c>
      <c r="I24462">
        <v>88</v>
      </c>
      <c r="J24462">
        <v>2017</v>
      </c>
      <c r="K24462">
        <v>10</v>
      </c>
      <c r="L24462">
        <v>5</v>
      </c>
      <c r="M24462" s="1" t="s">
        <v>22</v>
      </c>
      <c r="N24462">
        <v>0</v>
      </c>
      <c r="O24462">
        <v>0</v>
      </c>
      <c r="P24462">
        <v>0</v>
      </c>
      <c r="Q24462">
        <v>112</v>
      </c>
      <c r="R24462">
        <v>0</v>
      </c>
      <c r="S24462" s="1" t="s">
        <v>36325</v>
      </c>
      <c r="T24462" s="1">
        <v>224</v>
      </c>
      <c r="U24462">
        <v>2</v>
      </c>
      <c r="V24462">
        <v>224</v>
      </c>
      <c r="W24462" t="s">
        <v>36326</v>
      </c>
      <c r="X24462" s="1" t="s">
        <v>22</v>
      </c>
      <c r="Y24462" t="s">
        <v>36327</v>
      </c>
      <c r="Z24462">
        <v>10</v>
      </c>
      <c r="AA24462" t="str">
        <f>IF(V24462="","",VLOOKUP(V24462,VALUE_TABLE[],2,TRUE))</f>
        <v>Low</v>
      </c>
      <c r="AB24462">
        <f t="shared" si="1146"/>
        <v>1</v>
      </c>
      <c r="AC24462" s="2">
        <f t="shared" si="1147"/>
        <v>93513</v>
      </c>
      <c r="AD24462" s="2">
        <f t="shared" si="1148"/>
        <v>93515</v>
      </c>
    </row>
    <row r="24463" spans="1:30">
      <c r="A24463" s="1" t="s">
        <v>24498</v>
      </c>
      <c r="B24463">
        <v>1</v>
      </c>
      <c r="C24463">
        <v>0</v>
      </c>
      <c r="D24463">
        <v>2</v>
      </c>
      <c r="E24463">
        <v>3</v>
      </c>
      <c r="F24463" s="1" t="s">
        <v>20</v>
      </c>
      <c r="G24463">
        <v>0</v>
      </c>
      <c r="H24463" s="1" t="s">
        <v>21</v>
      </c>
      <c r="I24463">
        <v>325</v>
      </c>
      <c r="J24463">
        <v>2018</v>
      </c>
      <c r="K24463">
        <v>11</v>
      </c>
      <c r="L24463">
        <v>6</v>
      </c>
      <c r="M24463" s="1" t="s">
        <v>26</v>
      </c>
      <c r="N24463">
        <v>0</v>
      </c>
      <c r="O24463">
        <v>0</v>
      </c>
      <c r="P24463">
        <v>0</v>
      </c>
      <c r="Q24463">
        <v>190</v>
      </c>
      <c r="R24463">
        <v>1</v>
      </c>
      <c r="S24463" s="1" t="s">
        <v>36331</v>
      </c>
      <c r="T24463" s="1">
        <v>950</v>
      </c>
      <c r="U24463">
        <v>0</v>
      </c>
      <c r="V24463">
        <v>950</v>
      </c>
      <c r="W24463" t="s">
        <v>36339</v>
      </c>
      <c r="X24463" s="1" t="s">
        <v>26</v>
      </c>
      <c r="Y24463" t="s">
        <v>36329</v>
      </c>
      <c r="Z24463">
        <v>11</v>
      </c>
      <c r="AA24463" t="str">
        <f>IF(V24463="","",VLOOKUP(V24463,VALUE_TABLE[],2,TRUE))</f>
        <v>Medium</v>
      </c>
      <c r="AB24463">
        <f t="shared" si="1146"/>
        <v>2</v>
      </c>
      <c r="AC24463" s="2">
        <f t="shared" si="1147"/>
        <v>180108</v>
      </c>
      <c r="AD24463" s="2">
        <f t="shared" si="1148"/>
        <v>180108</v>
      </c>
    </row>
    <row r="24464" spans="1:30">
      <c r="A24464" s="1" t="s">
        <v>24499</v>
      </c>
      <c r="B24464">
        <v>2</v>
      </c>
      <c r="C24464">
        <v>0</v>
      </c>
      <c r="D24464">
        <v>0</v>
      </c>
      <c r="E24464">
        <v>3</v>
      </c>
      <c r="F24464" s="1" t="s">
        <v>20</v>
      </c>
      <c r="G24464">
        <v>0</v>
      </c>
      <c r="H24464" s="1" t="s">
        <v>21</v>
      </c>
      <c r="I24464">
        <v>3</v>
      </c>
      <c r="J24464">
        <v>2018</v>
      </c>
      <c r="K24464">
        <v>12</v>
      </c>
      <c r="L24464">
        <v>6</v>
      </c>
      <c r="M24464" s="1" t="s">
        <v>26</v>
      </c>
      <c r="N24464">
        <v>0</v>
      </c>
      <c r="O24464">
        <v>0</v>
      </c>
      <c r="P24464">
        <v>0</v>
      </c>
      <c r="Q24464">
        <v>82</v>
      </c>
      <c r="R24464">
        <v>0</v>
      </c>
      <c r="S24464" s="1" t="s">
        <v>36325</v>
      </c>
      <c r="T24464" s="1">
        <v>246</v>
      </c>
      <c r="U24464">
        <v>3</v>
      </c>
      <c r="V24464">
        <v>246</v>
      </c>
      <c r="W24464" t="s">
        <v>36326</v>
      </c>
      <c r="X24464" s="1" t="s">
        <v>26</v>
      </c>
      <c r="Y24464" t="s">
        <v>36337</v>
      </c>
      <c r="Z24464">
        <v>12</v>
      </c>
      <c r="AA24464" t="str">
        <f>IF(V24464="","",VLOOKUP(V24464,VALUE_TABLE[],2,TRUE))</f>
        <v>Low</v>
      </c>
      <c r="AB24464">
        <f t="shared" si="1146"/>
        <v>1</v>
      </c>
      <c r="AC24464" s="2">
        <f t="shared" si="1147"/>
        <v>62501</v>
      </c>
      <c r="AD24464" s="2">
        <f t="shared" si="1148"/>
        <v>62504</v>
      </c>
    </row>
    <row r="24465" spans="1:30">
      <c r="A24465" s="1" t="s">
        <v>24500</v>
      </c>
      <c r="B24465">
        <v>2</v>
      </c>
      <c r="C24465">
        <v>0</v>
      </c>
      <c r="D24465">
        <v>0</v>
      </c>
      <c r="E24465">
        <v>2</v>
      </c>
      <c r="F24465" s="1" t="s">
        <v>25</v>
      </c>
      <c r="G24465">
        <v>0</v>
      </c>
      <c r="H24465" s="1" t="s">
        <v>21</v>
      </c>
      <c r="I24465">
        <v>240</v>
      </c>
      <c r="J24465">
        <v>2018</v>
      </c>
      <c r="K24465">
        <v>9</v>
      </c>
      <c r="L24465">
        <v>14</v>
      </c>
      <c r="M24465" s="1" t="s">
        <v>26</v>
      </c>
      <c r="N24465">
        <v>0</v>
      </c>
      <c r="O24465">
        <v>0</v>
      </c>
      <c r="P24465">
        <v>0</v>
      </c>
      <c r="Q24465">
        <v>95</v>
      </c>
      <c r="R24465">
        <v>0</v>
      </c>
      <c r="S24465" s="1" t="s">
        <v>36331</v>
      </c>
      <c r="T24465" s="1">
        <v>190</v>
      </c>
      <c r="U24465">
        <v>0</v>
      </c>
      <c r="V24465">
        <v>190</v>
      </c>
      <c r="W24465" t="s">
        <v>36326</v>
      </c>
      <c r="X24465" s="1" t="s">
        <v>26</v>
      </c>
      <c r="Y24465" t="s">
        <v>36336</v>
      </c>
      <c r="Z24465">
        <v>9</v>
      </c>
      <c r="AA24465" t="str">
        <f>IF(V24465="","",VLOOKUP(V24465,VALUE_TABLE[],2,TRUE))</f>
        <v>Low</v>
      </c>
      <c r="AB24465">
        <f t="shared" si="1146"/>
        <v>1</v>
      </c>
      <c r="AC24465" s="2">
        <f t="shared" si="1147"/>
        <v>149059</v>
      </c>
      <c r="AD24465" s="2">
        <f t="shared" si="1148"/>
        <v>149059</v>
      </c>
    </row>
    <row r="24466" spans="1:30">
      <c r="A24466" s="1" t="s">
        <v>24501</v>
      </c>
      <c r="B24466">
        <v>3</v>
      </c>
      <c r="C24466">
        <v>0</v>
      </c>
      <c r="D24466">
        <v>0</v>
      </c>
      <c r="E24466">
        <v>2</v>
      </c>
      <c r="F24466" s="1" t="s">
        <v>20</v>
      </c>
      <c r="G24466">
        <v>0</v>
      </c>
      <c r="H24466" s="1" t="s">
        <v>35</v>
      </c>
      <c r="I24466">
        <v>141</v>
      </c>
      <c r="J24466">
        <v>2018</v>
      </c>
      <c r="K24466">
        <v>9</v>
      </c>
      <c r="L24466">
        <v>23</v>
      </c>
      <c r="M24466" s="1" t="s">
        <v>26</v>
      </c>
      <c r="N24466">
        <v>0</v>
      </c>
      <c r="O24466">
        <v>0</v>
      </c>
      <c r="P24466">
        <v>0</v>
      </c>
      <c r="Q24466">
        <v>164</v>
      </c>
      <c r="R24466">
        <v>1</v>
      </c>
      <c r="S24466" s="1" t="s">
        <v>36325</v>
      </c>
      <c r="T24466" s="1">
        <v>328</v>
      </c>
      <c r="U24466">
        <v>2</v>
      </c>
      <c r="V24466">
        <v>328</v>
      </c>
      <c r="W24466" t="s">
        <v>36339</v>
      </c>
      <c r="X24466" s="1" t="s">
        <v>26</v>
      </c>
      <c r="Y24466" t="s">
        <v>36336</v>
      </c>
      <c r="Z24466">
        <v>9</v>
      </c>
      <c r="AA24466" t="str">
        <f>IF(V24466="","",VLOOKUP(V24466,VALUE_TABLE[],2,TRUE))</f>
        <v>Low</v>
      </c>
      <c r="AB24466">
        <f t="shared" si="1146"/>
        <v>2</v>
      </c>
      <c r="AC24466" s="2">
        <f t="shared" si="1147"/>
        <v>112901</v>
      </c>
      <c r="AD24466" s="2">
        <f t="shared" si="1148"/>
        <v>112903</v>
      </c>
    </row>
    <row r="24467" spans="1:30">
      <c r="A24467" s="1" t="s">
        <v>24502</v>
      </c>
      <c r="B24467">
        <v>1</v>
      </c>
      <c r="C24467">
        <v>0</v>
      </c>
      <c r="D24467">
        <v>1</v>
      </c>
      <c r="E24467">
        <v>3</v>
      </c>
      <c r="F24467" s="1" t="s">
        <v>20</v>
      </c>
      <c r="G24467">
        <v>0</v>
      </c>
      <c r="H24467" s="1" t="s">
        <v>21</v>
      </c>
      <c r="I24467">
        <v>118</v>
      </c>
      <c r="J24467">
        <v>2018</v>
      </c>
      <c r="K24467">
        <v>6</v>
      </c>
      <c r="L24467">
        <v>6</v>
      </c>
      <c r="M24467" s="1" t="s">
        <v>22</v>
      </c>
      <c r="N24467">
        <v>0</v>
      </c>
      <c r="O24467">
        <v>0</v>
      </c>
      <c r="P24467">
        <v>0</v>
      </c>
      <c r="Q24467">
        <v>110</v>
      </c>
      <c r="R24467">
        <v>0</v>
      </c>
      <c r="S24467" s="1" t="s">
        <v>36325</v>
      </c>
      <c r="T24467" s="1">
        <v>440</v>
      </c>
      <c r="U24467">
        <v>4</v>
      </c>
      <c r="V24467">
        <v>440</v>
      </c>
      <c r="W24467" t="s">
        <v>36326</v>
      </c>
      <c r="X24467" s="1" t="s">
        <v>22</v>
      </c>
      <c r="Y24467" t="s">
        <v>36340</v>
      </c>
      <c r="Z24467">
        <v>6</v>
      </c>
      <c r="AA24467" t="str">
        <f>IF(V24467="","",VLOOKUP(V24467,VALUE_TABLE[],2,TRUE))</f>
        <v>Low</v>
      </c>
      <c r="AB24467">
        <f t="shared" si="1146"/>
        <v>1</v>
      </c>
      <c r="AC24467" s="2">
        <f t="shared" si="1147"/>
        <v>104498</v>
      </c>
      <c r="AD24467" s="2">
        <f t="shared" si="1148"/>
        <v>104502</v>
      </c>
    </row>
    <row r="24468" spans="1:30">
      <c r="A24468" s="1" t="s">
        <v>24503</v>
      </c>
      <c r="B24468">
        <v>1</v>
      </c>
      <c r="C24468">
        <v>0</v>
      </c>
      <c r="D24468">
        <v>0</v>
      </c>
      <c r="E24468">
        <v>2</v>
      </c>
      <c r="F24468" s="1" t="s">
        <v>20</v>
      </c>
      <c r="G24468">
        <v>0</v>
      </c>
      <c r="H24468" s="1" t="s">
        <v>21</v>
      </c>
      <c r="I24468">
        <v>298</v>
      </c>
      <c r="J24468">
        <v>2018</v>
      </c>
      <c r="K24468">
        <v>5</v>
      </c>
      <c r="L24468">
        <v>10</v>
      </c>
      <c r="M24468" s="1" t="s">
        <v>22</v>
      </c>
      <c r="N24468">
        <v>0</v>
      </c>
      <c r="O24468">
        <v>0</v>
      </c>
      <c r="P24468">
        <v>0</v>
      </c>
      <c r="Q24468">
        <v>76</v>
      </c>
      <c r="R24468">
        <v>0</v>
      </c>
      <c r="S24468" s="1" t="s">
        <v>36325</v>
      </c>
      <c r="T24468" s="1">
        <v>152</v>
      </c>
      <c r="U24468">
        <v>2</v>
      </c>
      <c r="V24468">
        <v>152</v>
      </c>
      <c r="W24468" t="s">
        <v>36326</v>
      </c>
      <c r="X24468" s="1" t="s">
        <v>22</v>
      </c>
      <c r="Y24468" t="s">
        <v>36334</v>
      </c>
      <c r="Z24468">
        <v>5</v>
      </c>
      <c r="AA24468" t="str">
        <f>IF(V24468="","",VLOOKUP(V24468,VALUE_TABLE[],2,TRUE))</f>
        <v>Low</v>
      </c>
      <c r="AB24468">
        <f t="shared" si="1146"/>
        <v>1</v>
      </c>
      <c r="AC24468" s="2">
        <f t="shared" si="1147"/>
        <v>170240</v>
      </c>
      <c r="AD24468" s="2">
        <f t="shared" si="1148"/>
        <v>170242</v>
      </c>
    </row>
    <row r="24469" spans="1:30">
      <c r="A24469" s="1" t="s">
        <v>24504</v>
      </c>
      <c r="B24469">
        <v>1</v>
      </c>
      <c r="C24469">
        <v>0</v>
      </c>
      <c r="D24469">
        <v>0</v>
      </c>
      <c r="E24469">
        <v>2</v>
      </c>
      <c r="F24469" s="1" t="s">
        <v>20</v>
      </c>
      <c r="G24469">
        <v>0</v>
      </c>
      <c r="H24469" s="1" t="s">
        <v>21</v>
      </c>
      <c r="I24469">
        <v>188</v>
      </c>
      <c r="J24469">
        <v>2018</v>
      </c>
      <c r="K24469">
        <v>6</v>
      </c>
      <c r="L24469">
        <v>15</v>
      </c>
      <c r="M24469" s="1" t="s">
        <v>22</v>
      </c>
      <c r="N24469">
        <v>0</v>
      </c>
      <c r="O24469">
        <v>0</v>
      </c>
      <c r="P24469">
        <v>0</v>
      </c>
      <c r="Q24469">
        <v>130</v>
      </c>
      <c r="R24469">
        <v>0</v>
      </c>
      <c r="S24469" s="1" t="s">
        <v>36331</v>
      </c>
      <c r="T24469" s="1">
        <v>260</v>
      </c>
      <c r="U24469">
        <v>0</v>
      </c>
      <c r="V24469">
        <v>260</v>
      </c>
      <c r="W24469" t="s">
        <v>36339</v>
      </c>
      <c r="X24469" s="1" t="s">
        <v>22</v>
      </c>
      <c r="Y24469" t="s">
        <v>36340</v>
      </c>
      <c r="Z24469">
        <v>6</v>
      </c>
      <c r="AA24469" t="str">
        <f>IF(V24469="","",VLOOKUP(V24469,VALUE_TABLE[],2,TRUE))</f>
        <v>Low</v>
      </c>
      <c r="AB24469">
        <f t="shared" si="1146"/>
        <v>1</v>
      </c>
      <c r="AC24469" s="2">
        <f t="shared" si="1147"/>
        <v>130064</v>
      </c>
      <c r="AD24469" s="2">
        <f t="shared" si="1148"/>
        <v>130064</v>
      </c>
    </row>
    <row r="24470" spans="1:30">
      <c r="A24470" s="1" t="s">
        <v>24505</v>
      </c>
      <c r="B24470">
        <v>2</v>
      </c>
      <c r="C24470">
        <v>0</v>
      </c>
      <c r="D24470">
        <v>1</v>
      </c>
      <c r="E24470">
        <v>2</v>
      </c>
      <c r="F24470" s="1" t="s">
        <v>20</v>
      </c>
      <c r="G24470">
        <v>0</v>
      </c>
      <c r="H24470" s="1" t="s">
        <v>21</v>
      </c>
      <c r="I24470">
        <v>302</v>
      </c>
      <c r="J24470">
        <v>2018</v>
      </c>
      <c r="K24470">
        <v>9</v>
      </c>
      <c r="L24470">
        <v>16</v>
      </c>
      <c r="M24470" s="1" t="s">
        <v>22</v>
      </c>
      <c r="N24470">
        <v>0</v>
      </c>
      <c r="O24470">
        <v>0</v>
      </c>
      <c r="P24470">
        <v>0</v>
      </c>
      <c r="Q24470">
        <v>100</v>
      </c>
      <c r="R24470">
        <v>0</v>
      </c>
      <c r="S24470" s="1" t="s">
        <v>36331</v>
      </c>
      <c r="T24470" s="1">
        <v>300</v>
      </c>
      <c r="U24470">
        <v>0</v>
      </c>
      <c r="V24470">
        <v>300</v>
      </c>
      <c r="W24470" t="s">
        <v>36326</v>
      </c>
      <c r="X24470" s="1" t="s">
        <v>22</v>
      </c>
      <c r="Y24470" t="s">
        <v>36336</v>
      </c>
      <c r="Z24470">
        <v>9</v>
      </c>
      <c r="AA24470" t="str">
        <f>IF(V24470="","",VLOOKUP(V24470,VALUE_TABLE[],2,TRUE))</f>
        <v>Low</v>
      </c>
      <c r="AB24470">
        <f t="shared" si="1146"/>
        <v>1</v>
      </c>
      <c r="AC24470" s="2">
        <f t="shared" si="1147"/>
        <v>171705</v>
      </c>
      <c r="AD24470" s="2">
        <f t="shared" si="1148"/>
        <v>171705</v>
      </c>
    </row>
    <row r="24471" spans="1:30">
      <c r="A24471" s="1" t="s">
        <v>24506</v>
      </c>
      <c r="B24471">
        <v>2</v>
      </c>
      <c r="C24471">
        <v>0</v>
      </c>
      <c r="D24471">
        <v>0</v>
      </c>
      <c r="E24471">
        <v>1</v>
      </c>
      <c r="F24471" s="1" t="s">
        <v>20</v>
      </c>
      <c r="G24471">
        <v>1</v>
      </c>
      <c r="H24471" s="1" t="s">
        <v>21</v>
      </c>
      <c r="I24471">
        <v>16</v>
      </c>
      <c r="J24471">
        <v>2017</v>
      </c>
      <c r="K24471">
        <v>10</v>
      </c>
      <c r="L24471">
        <v>29</v>
      </c>
      <c r="M24471" s="1" t="s">
        <v>26</v>
      </c>
      <c r="N24471">
        <v>0</v>
      </c>
      <c r="O24471">
        <v>0</v>
      </c>
      <c r="P24471">
        <v>0</v>
      </c>
      <c r="Q24471">
        <v>135</v>
      </c>
      <c r="R24471">
        <v>1</v>
      </c>
      <c r="S24471" s="1" t="s">
        <v>36325</v>
      </c>
      <c r="T24471" s="1">
        <v>135</v>
      </c>
      <c r="U24471">
        <v>1</v>
      </c>
      <c r="V24471">
        <v>135</v>
      </c>
      <c r="W24471" t="s">
        <v>36339</v>
      </c>
      <c r="X24471" s="1" t="s">
        <v>26</v>
      </c>
      <c r="Y24471" t="s">
        <v>36327</v>
      </c>
      <c r="Z24471">
        <v>10</v>
      </c>
      <c r="AA24471" t="str">
        <f>IF(V24471="","",VLOOKUP(V24471,VALUE_TABLE[],2,TRUE))</f>
        <v>Low</v>
      </c>
      <c r="AB24471">
        <f t="shared" si="1146"/>
        <v>2</v>
      </c>
      <c r="AC24471" s="2">
        <f t="shared" si="1147"/>
        <v>67216</v>
      </c>
      <c r="AD24471" s="2">
        <f t="shared" si="1148"/>
        <v>67217</v>
      </c>
    </row>
    <row r="24472" spans="1:30">
      <c r="A24472" s="1" t="s">
        <v>24507</v>
      </c>
      <c r="B24472">
        <v>2</v>
      </c>
      <c r="C24472">
        <v>0</v>
      </c>
      <c r="D24472">
        <v>2</v>
      </c>
      <c r="E24472">
        <v>3</v>
      </c>
      <c r="F24472" s="1" t="s">
        <v>20</v>
      </c>
      <c r="G24472">
        <v>0</v>
      </c>
      <c r="H24472" s="1" t="s">
        <v>35</v>
      </c>
      <c r="I24472">
        <v>34</v>
      </c>
      <c r="J24472">
        <v>2017</v>
      </c>
      <c r="K24472">
        <v>11</v>
      </c>
      <c r="L24472">
        <v>1</v>
      </c>
      <c r="M24472" s="1" t="s">
        <v>22</v>
      </c>
      <c r="N24472">
        <v>0</v>
      </c>
      <c r="O24472">
        <v>0</v>
      </c>
      <c r="P24472">
        <v>0</v>
      </c>
      <c r="Q24472">
        <v>60</v>
      </c>
      <c r="R24472">
        <v>0</v>
      </c>
      <c r="S24472" s="1" t="s">
        <v>36325</v>
      </c>
      <c r="T24472" s="1">
        <v>300</v>
      </c>
      <c r="U24472">
        <v>5</v>
      </c>
      <c r="V24472">
        <v>300</v>
      </c>
      <c r="W24472" t="s">
        <v>36326</v>
      </c>
      <c r="X24472" s="1" t="s">
        <v>22</v>
      </c>
      <c r="Y24472" t="s">
        <v>36329</v>
      </c>
      <c r="Z24472">
        <v>11</v>
      </c>
      <c r="AA24472" t="str">
        <f>IF(V24472="","",VLOOKUP(V24472,VALUE_TABLE[],2,TRUE))</f>
        <v>Low</v>
      </c>
      <c r="AB24472">
        <f t="shared" si="1146"/>
        <v>1</v>
      </c>
      <c r="AC24472" s="2">
        <f t="shared" si="1147"/>
        <v>73791</v>
      </c>
      <c r="AD24472" s="2">
        <f t="shared" si="1148"/>
        <v>73796</v>
      </c>
    </row>
    <row r="24473" spans="1:30">
      <c r="A24473" s="1" t="s">
        <v>24508</v>
      </c>
      <c r="B24473">
        <v>2</v>
      </c>
      <c r="C24473">
        <v>0</v>
      </c>
      <c r="D24473">
        <v>2</v>
      </c>
      <c r="E24473">
        <v>3</v>
      </c>
      <c r="F24473" s="1" t="s">
        <v>20</v>
      </c>
      <c r="G24473">
        <v>0</v>
      </c>
      <c r="H24473" s="1" t="s">
        <v>21</v>
      </c>
      <c r="I24473">
        <v>70</v>
      </c>
      <c r="J24473">
        <v>2018</v>
      </c>
      <c r="K24473">
        <v>3</v>
      </c>
      <c r="L24473">
        <v>3</v>
      </c>
      <c r="M24473" s="1" t="s">
        <v>26</v>
      </c>
      <c r="N24473">
        <v>0</v>
      </c>
      <c r="O24473">
        <v>0</v>
      </c>
      <c r="P24473">
        <v>0</v>
      </c>
      <c r="Q24473">
        <v>76</v>
      </c>
      <c r="R24473">
        <v>0</v>
      </c>
      <c r="S24473" s="1" t="s">
        <v>36325</v>
      </c>
      <c r="T24473" s="1">
        <v>380</v>
      </c>
      <c r="U24473">
        <v>5</v>
      </c>
      <c r="V24473">
        <v>380</v>
      </c>
      <c r="W24473" t="s">
        <v>36326</v>
      </c>
      <c r="X24473" s="1" t="s">
        <v>26</v>
      </c>
      <c r="Y24473" t="s">
        <v>36342</v>
      </c>
      <c r="Z24473">
        <v>3</v>
      </c>
      <c r="AA24473" t="str">
        <f>IF(V24473="","",VLOOKUP(V24473,VALUE_TABLE[],2,TRUE))</f>
        <v>Low</v>
      </c>
      <c r="AB24473">
        <f t="shared" si="1146"/>
        <v>1</v>
      </c>
      <c r="AC24473" s="2">
        <f t="shared" si="1147"/>
        <v>86963</v>
      </c>
      <c r="AD24473" s="2">
        <f t="shared" si="1148"/>
        <v>86968</v>
      </c>
    </row>
    <row r="24474" spans="1:30">
      <c r="A24474" s="1" t="s">
        <v>24509</v>
      </c>
      <c r="B24474">
        <v>1</v>
      </c>
      <c r="C24474">
        <v>0</v>
      </c>
      <c r="D24474">
        <v>0</v>
      </c>
      <c r="E24474">
        <v>1</v>
      </c>
      <c r="F24474" s="1" t="s">
        <v>32</v>
      </c>
      <c r="G24474">
        <v>1</v>
      </c>
      <c r="H24474" s="1" t="s">
        <v>35</v>
      </c>
      <c r="I24474">
        <v>0</v>
      </c>
      <c r="J24474">
        <v>2017</v>
      </c>
      <c r="K24474">
        <v>12</v>
      </c>
      <c r="L24474">
        <v>2</v>
      </c>
      <c r="M24474" s="1" t="s">
        <v>96</v>
      </c>
      <c r="N24474">
        <v>0</v>
      </c>
      <c r="O24474">
        <v>0</v>
      </c>
      <c r="P24474">
        <v>0</v>
      </c>
      <c r="Q24474">
        <v>0</v>
      </c>
      <c r="R24474">
        <v>1</v>
      </c>
      <c r="S24474" s="1" t="s">
        <v>36325</v>
      </c>
      <c r="T24474" s="1">
        <v>0</v>
      </c>
      <c r="U24474">
        <v>1</v>
      </c>
      <c r="V24474">
        <v>0</v>
      </c>
      <c r="W24474" t="s">
        <v>36326</v>
      </c>
      <c r="X24474" s="1" t="s">
        <v>96</v>
      </c>
      <c r="Y24474" t="s">
        <v>36337</v>
      </c>
      <c r="Z24474">
        <v>12</v>
      </c>
      <c r="AA24474" t="str">
        <f>IF(V24474="","",VLOOKUP(V24474,VALUE_TABLE[],2,TRUE))</f>
        <v>Low</v>
      </c>
      <c r="AB24474">
        <f t="shared" si="1146"/>
        <v>2</v>
      </c>
      <c r="AC24474" s="2">
        <f t="shared" si="1147"/>
        <v>61374</v>
      </c>
      <c r="AD24474" s="2">
        <f t="shared" si="1148"/>
        <v>61375</v>
      </c>
    </row>
    <row r="24475" spans="1:30">
      <c r="A24475" s="1" t="s">
        <v>24510</v>
      </c>
      <c r="B24475">
        <v>2</v>
      </c>
      <c r="C24475">
        <v>0</v>
      </c>
      <c r="D24475">
        <v>0</v>
      </c>
      <c r="E24475">
        <v>1</v>
      </c>
      <c r="F24475" s="1" t="s">
        <v>20</v>
      </c>
      <c r="G24475">
        <v>0</v>
      </c>
      <c r="H24475" s="1" t="s">
        <v>21</v>
      </c>
      <c r="I24475">
        <v>154</v>
      </c>
      <c r="J24475">
        <v>2018</v>
      </c>
      <c r="K24475">
        <v>8</v>
      </c>
      <c r="L24475">
        <v>26</v>
      </c>
      <c r="M24475" s="1" t="s">
        <v>22</v>
      </c>
      <c r="N24475">
        <v>0</v>
      </c>
      <c r="O24475">
        <v>0</v>
      </c>
      <c r="P24475">
        <v>0</v>
      </c>
      <c r="Q24475">
        <v>72</v>
      </c>
      <c r="R24475">
        <v>0</v>
      </c>
      <c r="S24475" s="1" t="s">
        <v>36325</v>
      </c>
      <c r="T24475" s="1">
        <v>72</v>
      </c>
      <c r="U24475">
        <v>1</v>
      </c>
      <c r="V24475">
        <v>72</v>
      </c>
      <c r="W24475" t="s">
        <v>36326</v>
      </c>
      <c r="X24475" s="1" t="s">
        <v>22</v>
      </c>
      <c r="Y24475" t="s">
        <v>36341</v>
      </c>
      <c r="Z24475">
        <v>8</v>
      </c>
      <c r="AA24475" t="str">
        <f>IF(V24475="","",VLOOKUP(V24475,VALUE_TABLE[],2,TRUE))</f>
        <v>Low</v>
      </c>
      <c r="AB24475">
        <f t="shared" si="1146"/>
        <v>1</v>
      </c>
      <c r="AC24475" s="2">
        <f t="shared" si="1147"/>
        <v>117648</v>
      </c>
      <c r="AD24475" s="2">
        <f t="shared" si="1148"/>
        <v>117649</v>
      </c>
    </row>
    <row r="24476" spans="1:30">
      <c r="A24476" s="1" t="s">
        <v>24511</v>
      </c>
      <c r="B24476">
        <v>2</v>
      </c>
      <c r="C24476">
        <v>0</v>
      </c>
      <c r="D24476">
        <v>1</v>
      </c>
      <c r="E24476">
        <v>5</v>
      </c>
      <c r="F24476" s="1" t="s">
        <v>20</v>
      </c>
      <c r="G24476">
        <v>0</v>
      </c>
      <c r="H24476" s="1" t="s">
        <v>35</v>
      </c>
      <c r="I24476">
        <v>129</v>
      </c>
      <c r="J24476">
        <v>2018</v>
      </c>
      <c r="K24476">
        <v>10</v>
      </c>
      <c r="L24476">
        <v>10</v>
      </c>
      <c r="M24476" s="1" t="s">
        <v>26</v>
      </c>
      <c r="N24476">
        <v>0</v>
      </c>
      <c r="O24476">
        <v>0</v>
      </c>
      <c r="P24476">
        <v>0</v>
      </c>
      <c r="Q24476">
        <v>132</v>
      </c>
      <c r="R24476">
        <v>0</v>
      </c>
      <c r="S24476" s="1" t="s">
        <v>36331</v>
      </c>
      <c r="T24476" s="1">
        <v>792</v>
      </c>
      <c r="U24476">
        <v>0</v>
      </c>
      <c r="V24476">
        <v>792</v>
      </c>
      <c r="W24476" t="s">
        <v>36339</v>
      </c>
      <c r="X24476" s="1" t="s">
        <v>26</v>
      </c>
      <c r="Y24476" t="s">
        <v>36327</v>
      </c>
      <c r="Z24476">
        <v>10</v>
      </c>
      <c r="AA24476" t="str">
        <f>IF(V24476="","",VLOOKUP(V24476,VALUE_TABLE[],2,TRUE))</f>
        <v>Medium</v>
      </c>
      <c r="AB24476">
        <f t="shared" si="1146"/>
        <v>1</v>
      </c>
      <c r="AC24476" s="2">
        <f t="shared" si="1147"/>
        <v>108520</v>
      </c>
      <c r="AD24476" s="2">
        <f t="shared" si="1148"/>
        <v>108520</v>
      </c>
    </row>
    <row r="24477" spans="1:30">
      <c r="A24477" s="1" t="s">
        <v>24512</v>
      </c>
      <c r="B24477">
        <v>1</v>
      </c>
      <c r="C24477">
        <v>0</v>
      </c>
      <c r="D24477">
        <v>0</v>
      </c>
      <c r="E24477">
        <v>1</v>
      </c>
      <c r="F24477" s="1" t="s">
        <v>20</v>
      </c>
      <c r="G24477">
        <v>0</v>
      </c>
      <c r="H24477" s="1" t="s">
        <v>21</v>
      </c>
      <c r="I24477">
        <v>7</v>
      </c>
      <c r="J24477">
        <v>2018</v>
      </c>
      <c r="K24477">
        <v>3</v>
      </c>
      <c r="L24477">
        <v>8</v>
      </c>
      <c r="M24477" s="1" t="s">
        <v>22</v>
      </c>
      <c r="N24477">
        <v>0</v>
      </c>
      <c r="O24477">
        <v>0</v>
      </c>
      <c r="P24477">
        <v>0</v>
      </c>
      <c r="Q24477">
        <v>97</v>
      </c>
      <c r="R24477">
        <v>0</v>
      </c>
      <c r="S24477" s="1" t="s">
        <v>36325</v>
      </c>
      <c r="T24477" s="1">
        <v>97</v>
      </c>
      <c r="U24477">
        <v>1</v>
      </c>
      <c r="V24477">
        <v>97</v>
      </c>
      <c r="W24477" t="s">
        <v>36326</v>
      </c>
      <c r="X24477" s="1" t="s">
        <v>22</v>
      </c>
      <c r="Y24477" t="s">
        <v>36342</v>
      </c>
      <c r="Z24477">
        <v>3</v>
      </c>
      <c r="AA24477" t="str">
        <f>IF(V24477="","",VLOOKUP(V24477,VALUE_TABLE[],2,TRUE))</f>
        <v>Low</v>
      </c>
      <c r="AB24477">
        <f t="shared" si="1146"/>
        <v>1</v>
      </c>
      <c r="AC24477" s="2">
        <f t="shared" si="1147"/>
        <v>63953</v>
      </c>
      <c r="AD24477" s="2">
        <f t="shared" si="1148"/>
        <v>63954</v>
      </c>
    </row>
    <row r="24478" spans="1:30">
      <c r="A24478" s="1" t="s">
        <v>24513</v>
      </c>
      <c r="B24478">
        <v>2</v>
      </c>
      <c r="C24478">
        <v>0</v>
      </c>
      <c r="D24478">
        <v>2</v>
      </c>
      <c r="E24478">
        <v>1</v>
      </c>
      <c r="F24478" s="1" t="s">
        <v>20</v>
      </c>
      <c r="G24478">
        <v>0</v>
      </c>
      <c r="H24478" s="1" t="s">
        <v>21</v>
      </c>
      <c r="I24478">
        <v>54</v>
      </c>
      <c r="J24478">
        <v>2018</v>
      </c>
      <c r="K24478">
        <v>7</v>
      </c>
      <c r="L24478">
        <v>3</v>
      </c>
      <c r="M24478" s="1" t="s">
        <v>22</v>
      </c>
      <c r="N24478">
        <v>0</v>
      </c>
      <c r="O24478">
        <v>0</v>
      </c>
      <c r="P24478">
        <v>0</v>
      </c>
      <c r="Q24478">
        <v>86</v>
      </c>
      <c r="R24478">
        <v>0</v>
      </c>
      <c r="S24478" s="1" t="s">
        <v>36325</v>
      </c>
      <c r="T24478" s="1">
        <v>258</v>
      </c>
      <c r="U24478">
        <v>3</v>
      </c>
      <c r="V24478">
        <v>258</v>
      </c>
      <c r="W24478" t="s">
        <v>36326</v>
      </c>
      <c r="X24478" s="1" t="s">
        <v>22</v>
      </c>
      <c r="Y24478" t="s">
        <v>36338</v>
      </c>
      <c r="Z24478">
        <v>7</v>
      </c>
      <c r="AA24478" t="str">
        <f>IF(V24478="","",VLOOKUP(V24478,VALUE_TABLE[],2,TRUE))</f>
        <v>Low</v>
      </c>
      <c r="AB24478">
        <f t="shared" si="1146"/>
        <v>1</v>
      </c>
      <c r="AC24478" s="2">
        <f t="shared" si="1147"/>
        <v>81123</v>
      </c>
      <c r="AD24478" s="2">
        <f t="shared" si="1148"/>
        <v>81126</v>
      </c>
    </row>
    <row r="24479" spans="1:30">
      <c r="A24479" s="1" t="s">
        <v>24514</v>
      </c>
      <c r="B24479">
        <v>2</v>
      </c>
      <c r="C24479">
        <v>0</v>
      </c>
      <c r="D24479">
        <v>1</v>
      </c>
      <c r="E24479">
        <v>3</v>
      </c>
      <c r="F24479" s="1" t="s">
        <v>20</v>
      </c>
      <c r="G24479">
        <v>0</v>
      </c>
      <c r="H24479" s="1" t="s">
        <v>21</v>
      </c>
      <c r="I24479">
        <v>120</v>
      </c>
      <c r="J24479">
        <v>2018</v>
      </c>
      <c r="K24479">
        <v>5</v>
      </c>
      <c r="L24479">
        <v>9</v>
      </c>
      <c r="M24479" s="1" t="s">
        <v>26</v>
      </c>
      <c r="N24479">
        <v>0</v>
      </c>
      <c r="O24479">
        <v>0</v>
      </c>
      <c r="P24479">
        <v>0</v>
      </c>
      <c r="Q24479">
        <v>99</v>
      </c>
      <c r="R24479">
        <v>0</v>
      </c>
      <c r="S24479" s="1" t="s">
        <v>36331</v>
      </c>
      <c r="T24479" s="1">
        <v>396</v>
      </c>
      <c r="U24479">
        <v>0</v>
      </c>
      <c r="V24479">
        <v>396</v>
      </c>
      <c r="W24479" t="s">
        <v>36326</v>
      </c>
      <c r="X24479" s="1" t="s">
        <v>26</v>
      </c>
      <c r="Y24479" t="s">
        <v>36334</v>
      </c>
      <c r="Z24479">
        <v>5</v>
      </c>
      <c r="AA24479" t="str">
        <f>IF(V24479="","",VLOOKUP(V24479,VALUE_TABLE[],2,TRUE))</f>
        <v>Low</v>
      </c>
      <c r="AB24479">
        <f t="shared" si="1146"/>
        <v>1</v>
      </c>
      <c r="AC24479" s="2">
        <f t="shared" si="1147"/>
        <v>105227</v>
      </c>
      <c r="AD24479" s="2">
        <f t="shared" si="1148"/>
        <v>105227</v>
      </c>
    </row>
    <row r="24480" spans="1:30">
      <c r="A24480" s="1" t="s">
        <v>24515</v>
      </c>
      <c r="B24480">
        <v>1</v>
      </c>
      <c r="C24480">
        <v>0</v>
      </c>
      <c r="D24480">
        <v>0</v>
      </c>
      <c r="E24480">
        <v>2</v>
      </c>
      <c r="F24480" s="1" t="s">
        <v>20</v>
      </c>
      <c r="G24480">
        <v>0</v>
      </c>
      <c r="H24480" s="1" t="s">
        <v>21</v>
      </c>
      <c r="I24480">
        <v>164</v>
      </c>
      <c r="J24480">
        <v>2017</v>
      </c>
      <c r="K24480">
        <v>10</v>
      </c>
      <c r="L24480">
        <v>2</v>
      </c>
      <c r="M24480" s="1" t="s">
        <v>22</v>
      </c>
      <c r="N24480">
        <v>0</v>
      </c>
      <c r="O24480">
        <v>0</v>
      </c>
      <c r="P24480">
        <v>0</v>
      </c>
      <c r="Q24480">
        <v>100</v>
      </c>
      <c r="R24480">
        <v>0</v>
      </c>
      <c r="S24480" s="1" t="s">
        <v>36325</v>
      </c>
      <c r="T24480" s="1">
        <v>200</v>
      </c>
      <c r="U24480">
        <v>2</v>
      </c>
      <c r="V24480">
        <v>200</v>
      </c>
      <c r="W24480" t="s">
        <v>36326</v>
      </c>
      <c r="X24480" s="1" t="s">
        <v>22</v>
      </c>
      <c r="Y24480" t="s">
        <v>36327</v>
      </c>
      <c r="Z24480">
        <v>10</v>
      </c>
      <c r="AA24480" t="str">
        <f>IF(V24480="","",VLOOKUP(V24480,VALUE_TABLE[],2,TRUE))</f>
        <v>Low</v>
      </c>
      <c r="AB24480">
        <f t="shared" si="1146"/>
        <v>1</v>
      </c>
      <c r="AC24480" s="2">
        <f t="shared" si="1147"/>
        <v>121271</v>
      </c>
      <c r="AD24480" s="2">
        <f t="shared" si="1148"/>
        <v>121273</v>
      </c>
    </row>
    <row r="24481" spans="1:30">
      <c r="A24481" s="1" t="s">
        <v>24516</v>
      </c>
      <c r="B24481">
        <v>2</v>
      </c>
      <c r="C24481">
        <v>0</v>
      </c>
      <c r="D24481">
        <v>2</v>
      </c>
      <c r="E24481">
        <v>3</v>
      </c>
      <c r="F24481" s="1" t="s">
        <v>20</v>
      </c>
      <c r="G24481">
        <v>0</v>
      </c>
      <c r="H24481" s="1" t="s">
        <v>35</v>
      </c>
      <c r="I24481">
        <v>74</v>
      </c>
      <c r="J24481">
        <v>2018</v>
      </c>
      <c r="K24481">
        <v>5</v>
      </c>
      <c r="L24481">
        <v>15</v>
      </c>
      <c r="M24481" s="1" t="s">
        <v>26</v>
      </c>
      <c r="N24481">
        <v>0</v>
      </c>
      <c r="O24481">
        <v>0</v>
      </c>
      <c r="P24481">
        <v>0</v>
      </c>
      <c r="Q24481">
        <v>133</v>
      </c>
      <c r="R24481">
        <v>0</v>
      </c>
      <c r="S24481" s="1" t="s">
        <v>36331</v>
      </c>
      <c r="T24481" s="1">
        <v>665</v>
      </c>
      <c r="U24481">
        <v>0</v>
      </c>
      <c r="V24481">
        <v>665</v>
      </c>
      <c r="W24481" t="s">
        <v>36339</v>
      </c>
      <c r="X24481" s="1" t="s">
        <v>26</v>
      </c>
      <c r="Y24481" t="s">
        <v>36334</v>
      </c>
      <c r="Z24481">
        <v>5</v>
      </c>
      <c r="AA24481" t="str">
        <f>IF(V24481="","",VLOOKUP(V24481,VALUE_TABLE[],2,TRUE))</f>
        <v>Low</v>
      </c>
      <c r="AB24481">
        <f t="shared" si="1146"/>
        <v>1</v>
      </c>
      <c r="AC24481" s="2">
        <f t="shared" si="1147"/>
        <v>88426</v>
      </c>
      <c r="AD24481" s="2">
        <f t="shared" si="1148"/>
        <v>88426</v>
      </c>
    </row>
    <row r="24482" spans="1:30">
      <c r="A24482" s="1" t="s">
        <v>24517</v>
      </c>
      <c r="B24482">
        <v>1</v>
      </c>
      <c r="C24482">
        <v>0</v>
      </c>
      <c r="D24482">
        <v>0</v>
      </c>
      <c r="E24482">
        <v>2</v>
      </c>
      <c r="F24482" s="1" t="s">
        <v>20</v>
      </c>
      <c r="G24482">
        <v>0</v>
      </c>
      <c r="H24482" s="1" t="s">
        <v>21</v>
      </c>
      <c r="I24482">
        <v>107</v>
      </c>
      <c r="J24482">
        <v>2017</v>
      </c>
      <c r="K24482">
        <v>7</v>
      </c>
      <c r="L24482">
        <v>17</v>
      </c>
      <c r="M24482" s="1" t="s">
        <v>26</v>
      </c>
      <c r="N24482">
        <v>0</v>
      </c>
      <c r="O24482">
        <v>0</v>
      </c>
      <c r="P24482">
        <v>0</v>
      </c>
      <c r="Q24482">
        <v>52</v>
      </c>
      <c r="R24482">
        <v>0</v>
      </c>
      <c r="S24482" s="1" t="s">
        <v>36331</v>
      </c>
      <c r="T24482" s="1">
        <v>104</v>
      </c>
      <c r="U24482">
        <v>0</v>
      </c>
      <c r="V24482">
        <v>104</v>
      </c>
      <c r="W24482" t="s">
        <v>36326</v>
      </c>
      <c r="X24482" s="1" t="s">
        <v>26</v>
      </c>
      <c r="Y24482" t="s">
        <v>36338</v>
      </c>
      <c r="Z24482">
        <v>7</v>
      </c>
      <c r="AA24482" t="str">
        <f>IF(V24482="","",VLOOKUP(V24482,VALUE_TABLE[],2,TRUE))</f>
        <v>Low</v>
      </c>
      <c r="AB24482">
        <f t="shared" si="1146"/>
        <v>1</v>
      </c>
      <c r="AC24482" s="2">
        <f t="shared" si="1147"/>
        <v>100450</v>
      </c>
      <c r="AD24482" s="2">
        <f t="shared" si="1148"/>
        <v>100450</v>
      </c>
    </row>
    <row r="24483" spans="1:30">
      <c r="A24483" s="1" t="s">
        <v>24518</v>
      </c>
      <c r="B24483">
        <v>2</v>
      </c>
      <c r="C24483">
        <v>0</v>
      </c>
      <c r="D24483">
        <v>2</v>
      </c>
      <c r="E24483">
        <v>1</v>
      </c>
      <c r="F24483" s="1" t="s">
        <v>20</v>
      </c>
      <c r="G24483">
        <v>0</v>
      </c>
      <c r="H24483" s="1" t="s">
        <v>21</v>
      </c>
      <c r="I24483">
        <v>31</v>
      </c>
      <c r="J24483">
        <v>2018</v>
      </c>
      <c r="K24483">
        <v>3</v>
      </c>
      <c r="L24483">
        <v>13</v>
      </c>
      <c r="M24483" s="1" t="s">
        <v>22</v>
      </c>
      <c r="N24483">
        <v>0</v>
      </c>
      <c r="O24483">
        <v>0</v>
      </c>
      <c r="P24483">
        <v>0</v>
      </c>
      <c r="Q24483">
        <v>85</v>
      </c>
      <c r="R24483">
        <v>0</v>
      </c>
      <c r="S24483" s="1" t="s">
        <v>36325</v>
      </c>
      <c r="T24483" s="1">
        <v>255</v>
      </c>
      <c r="U24483">
        <v>3</v>
      </c>
      <c r="V24483">
        <v>255</v>
      </c>
      <c r="W24483" t="s">
        <v>36326</v>
      </c>
      <c r="X24483" s="1" t="s">
        <v>22</v>
      </c>
      <c r="Y24483" t="s">
        <v>36342</v>
      </c>
      <c r="Z24483">
        <v>3</v>
      </c>
      <c r="AA24483" t="str">
        <f>IF(V24483="","",VLOOKUP(V24483,VALUE_TABLE[],2,TRUE))</f>
        <v>Low</v>
      </c>
      <c r="AB24483">
        <f t="shared" si="1146"/>
        <v>1</v>
      </c>
      <c r="AC24483" s="2">
        <f t="shared" si="1147"/>
        <v>72719</v>
      </c>
      <c r="AD24483" s="2">
        <f t="shared" si="1148"/>
        <v>72722</v>
      </c>
    </row>
    <row r="24484" spans="1:30">
      <c r="A24484" s="1" t="s">
        <v>24519</v>
      </c>
      <c r="B24484">
        <v>2</v>
      </c>
      <c r="C24484">
        <v>2</v>
      </c>
      <c r="D24484">
        <v>1</v>
      </c>
      <c r="E24484">
        <v>1</v>
      </c>
      <c r="F24484" s="1" t="s">
        <v>20</v>
      </c>
      <c r="G24484">
        <v>0</v>
      </c>
      <c r="H24484" s="1" t="s">
        <v>92</v>
      </c>
      <c r="I24484">
        <v>69</v>
      </c>
      <c r="J24484">
        <v>2018</v>
      </c>
      <c r="K24484">
        <v>3</v>
      </c>
      <c r="L24484">
        <v>12</v>
      </c>
      <c r="M24484" s="1" t="s">
        <v>26</v>
      </c>
      <c r="N24484">
        <v>0</v>
      </c>
      <c r="O24484">
        <v>0</v>
      </c>
      <c r="P24484">
        <v>0</v>
      </c>
      <c r="Q24484">
        <v>150</v>
      </c>
      <c r="R24484">
        <v>1</v>
      </c>
      <c r="S24484" s="1" t="s">
        <v>36331</v>
      </c>
      <c r="T24484" s="1">
        <v>300</v>
      </c>
      <c r="U24484">
        <v>0</v>
      </c>
      <c r="V24484">
        <v>300</v>
      </c>
      <c r="W24484" t="s">
        <v>36339</v>
      </c>
      <c r="X24484" s="1" t="s">
        <v>26</v>
      </c>
      <c r="Y24484" t="s">
        <v>36342</v>
      </c>
      <c r="Z24484">
        <v>3</v>
      </c>
      <c r="AA24484" t="str">
        <f>IF(V24484="","",VLOOKUP(V24484,VALUE_TABLE[],2,TRUE))</f>
        <v>Low</v>
      </c>
      <c r="AB24484">
        <f t="shared" si="1146"/>
        <v>2</v>
      </c>
      <c r="AC24484" s="2">
        <f t="shared" si="1147"/>
        <v>86598</v>
      </c>
      <c r="AD24484" s="2">
        <f t="shared" si="1148"/>
        <v>86598</v>
      </c>
    </row>
    <row r="24485" spans="1:30">
      <c r="A24485" s="1" t="s">
        <v>24520</v>
      </c>
      <c r="B24485">
        <v>2</v>
      </c>
      <c r="C24485">
        <v>0</v>
      </c>
      <c r="D24485">
        <v>1</v>
      </c>
      <c r="E24485">
        <v>2</v>
      </c>
      <c r="F24485" s="1" t="s">
        <v>20</v>
      </c>
      <c r="G24485">
        <v>0</v>
      </c>
      <c r="H24485" s="1" t="s">
        <v>21</v>
      </c>
      <c r="I24485">
        <v>191</v>
      </c>
      <c r="J24485">
        <v>2018</v>
      </c>
      <c r="K24485">
        <v>6</v>
      </c>
      <c r="L24485">
        <v>3</v>
      </c>
      <c r="M24485" s="1" t="s">
        <v>22</v>
      </c>
      <c r="N24485">
        <v>0</v>
      </c>
      <c r="O24485">
        <v>0</v>
      </c>
      <c r="P24485">
        <v>0</v>
      </c>
      <c r="Q24485">
        <v>132</v>
      </c>
      <c r="R24485">
        <v>0</v>
      </c>
      <c r="S24485" s="1" t="s">
        <v>36331</v>
      </c>
      <c r="T24485" s="1">
        <v>396</v>
      </c>
      <c r="U24485">
        <v>0</v>
      </c>
      <c r="V24485">
        <v>396</v>
      </c>
      <c r="W24485" t="s">
        <v>36339</v>
      </c>
      <c r="X24485" s="1" t="s">
        <v>22</v>
      </c>
      <c r="Y24485" t="s">
        <v>36340</v>
      </c>
      <c r="Z24485">
        <v>6</v>
      </c>
      <c r="AA24485" t="str">
        <f>IF(V24485="","",VLOOKUP(V24485,VALUE_TABLE[],2,TRUE))</f>
        <v>Low</v>
      </c>
      <c r="AB24485">
        <f t="shared" si="1146"/>
        <v>1</v>
      </c>
      <c r="AC24485" s="2">
        <f t="shared" si="1147"/>
        <v>131160</v>
      </c>
      <c r="AD24485" s="2">
        <f t="shared" si="1148"/>
        <v>131160</v>
      </c>
    </row>
    <row r="24486" spans="1:30">
      <c r="A24486" s="1" t="s">
        <v>24521</v>
      </c>
      <c r="B24486">
        <v>2</v>
      </c>
      <c r="C24486">
        <v>0</v>
      </c>
      <c r="D24486">
        <v>0</v>
      </c>
      <c r="E24486">
        <v>4</v>
      </c>
      <c r="F24486" s="1" t="s">
        <v>20</v>
      </c>
      <c r="G24486">
        <v>0</v>
      </c>
      <c r="H24486" s="1" t="s">
        <v>21</v>
      </c>
      <c r="I24486">
        <v>253</v>
      </c>
      <c r="J24486">
        <v>2018</v>
      </c>
      <c r="K24486">
        <v>5</v>
      </c>
      <c r="L24486">
        <v>4</v>
      </c>
      <c r="M24486" s="1" t="s">
        <v>22</v>
      </c>
      <c r="N24486">
        <v>0</v>
      </c>
      <c r="O24486">
        <v>0</v>
      </c>
      <c r="P24486">
        <v>0</v>
      </c>
      <c r="Q24486">
        <v>90</v>
      </c>
      <c r="R24486">
        <v>0</v>
      </c>
      <c r="S24486" s="1" t="s">
        <v>36331</v>
      </c>
      <c r="T24486" s="1">
        <v>360</v>
      </c>
      <c r="U24486">
        <v>0</v>
      </c>
      <c r="V24486">
        <v>360</v>
      </c>
      <c r="W24486" t="s">
        <v>36326</v>
      </c>
      <c r="X24486" s="1" t="s">
        <v>22</v>
      </c>
      <c r="Y24486" t="s">
        <v>36334</v>
      </c>
      <c r="Z24486">
        <v>5</v>
      </c>
      <c r="AA24486" t="str">
        <f>IF(V24486="","",VLOOKUP(V24486,VALUE_TABLE[],2,TRUE))</f>
        <v>Low</v>
      </c>
      <c r="AB24486">
        <f t="shared" si="1146"/>
        <v>1</v>
      </c>
      <c r="AC24486" s="2">
        <f t="shared" si="1147"/>
        <v>153804</v>
      </c>
      <c r="AD24486" s="2">
        <f t="shared" si="1148"/>
        <v>153804</v>
      </c>
    </row>
    <row r="24487" spans="1:30">
      <c r="A24487" s="1" t="s">
        <v>24522</v>
      </c>
      <c r="B24487">
        <v>2</v>
      </c>
      <c r="C24487">
        <v>2</v>
      </c>
      <c r="D24487">
        <v>0</v>
      </c>
      <c r="E24487">
        <v>1</v>
      </c>
      <c r="F24487" s="1" t="s">
        <v>20</v>
      </c>
      <c r="G24487">
        <v>0</v>
      </c>
      <c r="H24487" s="1" t="s">
        <v>92</v>
      </c>
      <c r="I24487">
        <v>206</v>
      </c>
      <c r="J24487">
        <v>2018</v>
      </c>
      <c r="K24487">
        <v>8</v>
      </c>
      <c r="L24487">
        <v>5</v>
      </c>
      <c r="M24487" s="1" t="s">
        <v>26</v>
      </c>
      <c r="N24487">
        <v>0</v>
      </c>
      <c r="O24487">
        <v>0</v>
      </c>
      <c r="P24487">
        <v>0</v>
      </c>
      <c r="Q24487">
        <v>168</v>
      </c>
      <c r="R24487">
        <v>1</v>
      </c>
      <c r="S24487" s="1" t="s">
        <v>36331</v>
      </c>
      <c r="T24487" s="1">
        <v>168</v>
      </c>
      <c r="U24487">
        <v>0</v>
      </c>
      <c r="V24487">
        <v>168</v>
      </c>
      <c r="W24487" t="s">
        <v>36339</v>
      </c>
      <c r="X24487" s="1" t="s">
        <v>26</v>
      </c>
      <c r="Y24487" t="s">
        <v>36341</v>
      </c>
      <c r="Z24487">
        <v>8</v>
      </c>
      <c r="AA24487" t="str">
        <f>IF(V24487="","",VLOOKUP(V24487,VALUE_TABLE[],2,TRUE))</f>
        <v>Low</v>
      </c>
      <c r="AB24487">
        <f t="shared" si="1146"/>
        <v>2</v>
      </c>
      <c r="AC24487" s="2">
        <f t="shared" si="1147"/>
        <v>136641</v>
      </c>
      <c r="AD24487" s="2">
        <f t="shared" si="1148"/>
        <v>136641</v>
      </c>
    </row>
    <row r="24488" spans="1:30">
      <c r="A24488" s="1" t="s">
        <v>24523</v>
      </c>
      <c r="B24488">
        <v>1</v>
      </c>
      <c r="C24488">
        <v>0</v>
      </c>
      <c r="D24488">
        <v>1</v>
      </c>
      <c r="E24488">
        <v>0</v>
      </c>
      <c r="F24488" s="1" t="s">
        <v>20</v>
      </c>
      <c r="G24488">
        <v>0</v>
      </c>
      <c r="H24488" s="1" t="s">
        <v>21</v>
      </c>
      <c r="I24488">
        <v>35</v>
      </c>
      <c r="J24488">
        <v>2018</v>
      </c>
      <c r="K24488">
        <v>9</v>
      </c>
      <c r="L24488">
        <v>26</v>
      </c>
      <c r="M24488" s="1" t="s">
        <v>22</v>
      </c>
      <c r="N24488">
        <v>0</v>
      </c>
      <c r="O24488">
        <v>0</v>
      </c>
      <c r="P24488">
        <v>0</v>
      </c>
      <c r="Q24488">
        <v>99</v>
      </c>
      <c r="R24488">
        <v>0</v>
      </c>
      <c r="S24488" s="1" t="s">
        <v>36325</v>
      </c>
      <c r="T24488" s="1">
        <v>99</v>
      </c>
      <c r="U24488">
        <v>1</v>
      </c>
      <c r="V24488">
        <v>99</v>
      </c>
      <c r="W24488" t="s">
        <v>36326</v>
      </c>
      <c r="X24488" s="1" t="s">
        <v>22</v>
      </c>
      <c r="Y24488" t="s">
        <v>36336</v>
      </c>
      <c r="Z24488">
        <v>9</v>
      </c>
      <c r="AA24488" t="str">
        <f>IF(V24488="","",VLOOKUP(V24488,VALUE_TABLE[],2,TRUE))</f>
        <v>Low</v>
      </c>
      <c r="AB24488">
        <f t="shared" si="1146"/>
        <v>1</v>
      </c>
      <c r="AC24488" s="2">
        <f t="shared" si="1147"/>
        <v>74185</v>
      </c>
      <c r="AD24488" s="2">
        <f t="shared" si="1148"/>
        <v>74186</v>
      </c>
    </row>
    <row r="24489" spans="1:30">
      <c r="A24489" s="1" t="s">
        <v>24524</v>
      </c>
      <c r="B24489">
        <v>1</v>
      </c>
      <c r="C24489">
        <v>0</v>
      </c>
      <c r="D24489">
        <v>0</v>
      </c>
      <c r="E24489">
        <v>3</v>
      </c>
      <c r="F24489" s="1" t="s">
        <v>20</v>
      </c>
      <c r="G24489">
        <v>0</v>
      </c>
      <c r="H24489" s="1" t="s">
        <v>21</v>
      </c>
      <c r="I24489">
        <v>71</v>
      </c>
      <c r="J24489">
        <v>2018</v>
      </c>
      <c r="K24489">
        <v>6</v>
      </c>
      <c r="L24489">
        <v>14</v>
      </c>
      <c r="M24489" s="1" t="s">
        <v>22</v>
      </c>
      <c r="N24489">
        <v>0</v>
      </c>
      <c r="O24489">
        <v>0</v>
      </c>
      <c r="P24489">
        <v>0</v>
      </c>
      <c r="Q24489">
        <v>120</v>
      </c>
      <c r="R24489">
        <v>0</v>
      </c>
      <c r="S24489" s="1" t="s">
        <v>36325</v>
      </c>
      <c r="T24489" s="1">
        <v>360</v>
      </c>
      <c r="U24489">
        <v>3</v>
      </c>
      <c r="V24489">
        <v>360</v>
      </c>
      <c r="W24489" t="s">
        <v>36326</v>
      </c>
      <c r="X24489" s="1" t="s">
        <v>22</v>
      </c>
      <c r="Y24489" t="s">
        <v>36340</v>
      </c>
      <c r="Z24489">
        <v>6</v>
      </c>
      <c r="AA24489" t="str">
        <f>IF(V24489="","",VLOOKUP(V24489,VALUE_TABLE[],2,TRUE))</f>
        <v>Low</v>
      </c>
      <c r="AB24489">
        <f t="shared" si="1146"/>
        <v>1</v>
      </c>
      <c r="AC24489" s="2">
        <f t="shared" si="1147"/>
        <v>87331</v>
      </c>
      <c r="AD24489" s="2">
        <f t="shared" si="1148"/>
        <v>87334</v>
      </c>
    </row>
    <row r="24490" spans="1:30">
      <c r="A24490" s="1" t="s">
        <v>24525</v>
      </c>
      <c r="B24490">
        <v>1</v>
      </c>
      <c r="C24490">
        <v>0</v>
      </c>
      <c r="D24490">
        <v>0</v>
      </c>
      <c r="E24490">
        <v>1</v>
      </c>
      <c r="F24490" s="1" t="s">
        <v>20</v>
      </c>
      <c r="G24490">
        <v>0</v>
      </c>
      <c r="H24490" s="1" t="s">
        <v>21</v>
      </c>
      <c r="I24490">
        <v>163</v>
      </c>
      <c r="J24490">
        <v>2018</v>
      </c>
      <c r="K24490">
        <v>10</v>
      </c>
      <c r="L24490">
        <v>15</v>
      </c>
      <c r="M24490" s="1" t="s">
        <v>22</v>
      </c>
      <c r="N24490">
        <v>0</v>
      </c>
      <c r="O24490">
        <v>0</v>
      </c>
      <c r="P24490">
        <v>0</v>
      </c>
      <c r="Q24490">
        <v>115</v>
      </c>
      <c r="R24490">
        <v>0</v>
      </c>
      <c r="S24490" s="1" t="s">
        <v>36331</v>
      </c>
      <c r="T24490" s="1">
        <v>115</v>
      </c>
      <c r="U24490">
        <v>0</v>
      </c>
      <c r="V24490">
        <v>115</v>
      </c>
      <c r="W24490" t="s">
        <v>36326</v>
      </c>
      <c r="X24490" s="1" t="s">
        <v>22</v>
      </c>
      <c r="Y24490" t="s">
        <v>36327</v>
      </c>
      <c r="Z24490">
        <v>10</v>
      </c>
      <c r="AA24490" t="str">
        <f>IF(V24490="","",VLOOKUP(V24490,VALUE_TABLE[],2,TRUE))</f>
        <v>Low</v>
      </c>
      <c r="AB24490">
        <f t="shared" si="1146"/>
        <v>1</v>
      </c>
      <c r="AC24490" s="2">
        <f t="shared" si="1147"/>
        <v>120937</v>
      </c>
      <c r="AD24490" s="2">
        <f t="shared" si="1148"/>
        <v>120937</v>
      </c>
    </row>
    <row r="24491" spans="1:30">
      <c r="A24491" s="1" t="s">
        <v>24526</v>
      </c>
      <c r="B24491">
        <v>2</v>
      </c>
      <c r="C24491">
        <v>0</v>
      </c>
      <c r="D24491">
        <v>0</v>
      </c>
      <c r="E24491">
        <v>2</v>
      </c>
      <c r="F24491" s="1" t="s">
        <v>20</v>
      </c>
      <c r="G24491">
        <v>0</v>
      </c>
      <c r="H24491" s="1" t="s">
        <v>21</v>
      </c>
      <c r="I24491">
        <v>182</v>
      </c>
      <c r="J24491">
        <v>2018</v>
      </c>
      <c r="K24491">
        <v>9</v>
      </c>
      <c r="L24491">
        <v>30</v>
      </c>
      <c r="M24491" s="1" t="s">
        <v>26</v>
      </c>
      <c r="N24491">
        <v>0</v>
      </c>
      <c r="O24491">
        <v>0</v>
      </c>
      <c r="P24491">
        <v>0</v>
      </c>
      <c r="Q24491">
        <v>118</v>
      </c>
      <c r="R24491">
        <v>2</v>
      </c>
      <c r="S24491" s="1" t="s">
        <v>36331</v>
      </c>
      <c r="T24491" s="1">
        <v>236</v>
      </c>
      <c r="U24491">
        <v>0</v>
      </c>
      <c r="V24491">
        <v>236</v>
      </c>
      <c r="W24491" t="s">
        <v>36326</v>
      </c>
      <c r="X24491" s="1" t="s">
        <v>26</v>
      </c>
      <c r="Y24491" t="s">
        <v>36336</v>
      </c>
      <c r="Z24491">
        <v>9</v>
      </c>
      <c r="AA24491" t="str">
        <f>IF(V24491="","",VLOOKUP(V24491,VALUE_TABLE[],2,TRUE))</f>
        <v>Low</v>
      </c>
      <c r="AB24491">
        <f t="shared" si="1146"/>
        <v>3</v>
      </c>
      <c r="AC24491" s="2">
        <f t="shared" si="1147"/>
        <v>127876</v>
      </c>
      <c r="AD24491" s="2">
        <f t="shared" si="1148"/>
        <v>127876</v>
      </c>
    </row>
    <row r="24492" spans="1:30">
      <c r="A24492" s="1" t="s">
        <v>24527</v>
      </c>
      <c r="B24492">
        <v>2</v>
      </c>
      <c r="C24492">
        <v>0</v>
      </c>
      <c r="D24492">
        <v>0</v>
      </c>
      <c r="E24492">
        <v>2</v>
      </c>
      <c r="F24492" s="1" t="s">
        <v>32</v>
      </c>
      <c r="G24492">
        <v>0</v>
      </c>
      <c r="H24492" s="1" t="s">
        <v>21</v>
      </c>
      <c r="I24492">
        <v>0</v>
      </c>
      <c r="J24492">
        <v>2017</v>
      </c>
      <c r="K24492">
        <v>8</v>
      </c>
      <c r="L24492">
        <v>14</v>
      </c>
      <c r="M24492" s="1" t="s">
        <v>22</v>
      </c>
      <c r="N24492">
        <v>0</v>
      </c>
      <c r="O24492">
        <v>0</v>
      </c>
      <c r="P24492">
        <v>0</v>
      </c>
      <c r="Q24492">
        <v>109</v>
      </c>
      <c r="R24492">
        <v>0</v>
      </c>
      <c r="S24492" s="1" t="s">
        <v>36325</v>
      </c>
      <c r="T24492" s="1">
        <v>218</v>
      </c>
      <c r="U24492">
        <v>2</v>
      </c>
      <c r="V24492">
        <v>218</v>
      </c>
      <c r="W24492" t="s">
        <v>36326</v>
      </c>
      <c r="X24492" s="1" t="s">
        <v>22</v>
      </c>
      <c r="Y24492" t="s">
        <v>36341</v>
      </c>
      <c r="Z24492">
        <v>8</v>
      </c>
      <c r="AA24492" t="str">
        <f>IF(V24492="","",VLOOKUP(V24492,VALUE_TABLE[],2,TRUE))</f>
        <v>Low</v>
      </c>
      <c r="AB24492">
        <f t="shared" si="1146"/>
        <v>1</v>
      </c>
      <c r="AC24492" s="2">
        <f t="shared" si="1147"/>
        <v>61370</v>
      </c>
      <c r="AD24492" s="2">
        <f t="shared" si="1148"/>
        <v>61372</v>
      </c>
    </row>
    <row r="24493" spans="1:30">
      <c r="A24493" s="1" t="s">
        <v>24528</v>
      </c>
      <c r="B24493">
        <v>1</v>
      </c>
      <c r="C24493">
        <v>0</v>
      </c>
      <c r="D24493">
        <v>1</v>
      </c>
      <c r="E24493">
        <v>0</v>
      </c>
      <c r="F24493" s="1" t="s">
        <v>32</v>
      </c>
      <c r="G24493">
        <v>0</v>
      </c>
      <c r="H24493" s="1" t="s">
        <v>21</v>
      </c>
      <c r="I24493">
        <v>4</v>
      </c>
      <c r="J24493">
        <v>2018</v>
      </c>
      <c r="K24493">
        <v>3</v>
      </c>
      <c r="L24493">
        <v>7</v>
      </c>
      <c r="M24493" s="1" t="s">
        <v>22</v>
      </c>
      <c r="N24493">
        <v>0</v>
      </c>
      <c r="O24493">
        <v>0</v>
      </c>
      <c r="P24493">
        <v>0</v>
      </c>
      <c r="Q24493">
        <v>92</v>
      </c>
      <c r="R24493">
        <v>0</v>
      </c>
      <c r="S24493" s="1" t="s">
        <v>36325</v>
      </c>
      <c r="T24493" s="1">
        <v>92</v>
      </c>
      <c r="U24493">
        <v>1</v>
      </c>
      <c r="V24493">
        <v>92</v>
      </c>
      <c r="W24493" t="s">
        <v>36326</v>
      </c>
      <c r="X24493" s="1" t="s">
        <v>22</v>
      </c>
      <c r="Y24493" t="s">
        <v>36342</v>
      </c>
      <c r="Z24493">
        <v>3</v>
      </c>
      <c r="AA24493" t="str">
        <f>IF(V24493="","",VLOOKUP(V24493,VALUE_TABLE[],2,TRUE))</f>
        <v>Low</v>
      </c>
      <c r="AB24493">
        <f t="shared" si="1146"/>
        <v>1</v>
      </c>
      <c r="AC24493" s="2">
        <f t="shared" si="1147"/>
        <v>62857</v>
      </c>
      <c r="AD24493" s="2">
        <f t="shared" si="1148"/>
        <v>62858</v>
      </c>
    </row>
    <row r="24494" spans="1:30">
      <c r="A24494" s="1" t="s">
        <v>24529</v>
      </c>
      <c r="B24494">
        <v>3</v>
      </c>
      <c r="C24494">
        <v>0</v>
      </c>
      <c r="D24494">
        <v>0</v>
      </c>
      <c r="E24494">
        <v>1</v>
      </c>
      <c r="F24494" s="1" t="s">
        <v>20</v>
      </c>
      <c r="G24494">
        <v>0</v>
      </c>
      <c r="H24494" s="1" t="s">
        <v>35</v>
      </c>
      <c r="I24494">
        <v>109</v>
      </c>
      <c r="J24494">
        <v>2018</v>
      </c>
      <c r="K24494">
        <v>8</v>
      </c>
      <c r="L24494">
        <v>6</v>
      </c>
      <c r="M24494" s="1" t="s">
        <v>26</v>
      </c>
      <c r="N24494">
        <v>0</v>
      </c>
      <c r="O24494">
        <v>0</v>
      </c>
      <c r="P24494">
        <v>0</v>
      </c>
      <c r="Q24494">
        <v>147</v>
      </c>
      <c r="R24494">
        <v>3</v>
      </c>
      <c r="S24494" s="1" t="s">
        <v>36325</v>
      </c>
      <c r="T24494" s="1">
        <v>147</v>
      </c>
      <c r="U24494">
        <v>1</v>
      </c>
      <c r="V24494">
        <v>147</v>
      </c>
      <c r="W24494" t="s">
        <v>36339</v>
      </c>
      <c r="X24494" s="1" t="s">
        <v>26</v>
      </c>
      <c r="Y24494" t="s">
        <v>36341</v>
      </c>
      <c r="Z24494">
        <v>8</v>
      </c>
      <c r="AA24494" t="str">
        <f>IF(V24494="","",VLOOKUP(V24494,VALUE_TABLE[],2,TRUE))</f>
        <v>Low</v>
      </c>
      <c r="AB24494">
        <f t="shared" si="1146"/>
        <v>4</v>
      </c>
      <c r="AC24494" s="2">
        <f t="shared" si="1147"/>
        <v>101213</v>
      </c>
      <c r="AD24494" s="2">
        <f t="shared" si="1148"/>
        <v>101214</v>
      </c>
    </row>
    <row r="24495" spans="1:30">
      <c r="A24495" s="1" t="s">
        <v>24530</v>
      </c>
      <c r="B24495">
        <v>2</v>
      </c>
      <c r="C24495">
        <v>0</v>
      </c>
      <c r="D24495">
        <v>2</v>
      </c>
      <c r="E24495">
        <v>4</v>
      </c>
      <c r="F24495" s="1" t="s">
        <v>32</v>
      </c>
      <c r="G24495">
        <v>0</v>
      </c>
      <c r="H24495" s="1" t="s">
        <v>21</v>
      </c>
      <c r="I24495">
        <v>327</v>
      </c>
      <c r="J24495">
        <v>2017</v>
      </c>
      <c r="K24495">
        <v>9</v>
      </c>
      <c r="L24495">
        <v>9</v>
      </c>
      <c r="M24495" s="1" t="s">
        <v>22</v>
      </c>
      <c r="N24495">
        <v>0</v>
      </c>
      <c r="O24495">
        <v>0</v>
      </c>
      <c r="P24495">
        <v>0</v>
      </c>
      <c r="Q24495">
        <v>88</v>
      </c>
      <c r="R24495">
        <v>1</v>
      </c>
      <c r="S24495" s="1" t="s">
        <v>36325</v>
      </c>
      <c r="T24495" s="1">
        <v>528</v>
      </c>
      <c r="U24495">
        <v>6</v>
      </c>
      <c r="V24495">
        <v>528</v>
      </c>
      <c r="W24495" t="s">
        <v>36326</v>
      </c>
      <c r="X24495" s="1" t="s">
        <v>22</v>
      </c>
      <c r="Y24495" t="s">
        <v>36336</v>
      </c>
      <c r="Z24495">
        <v>9</v>
      </c>
      <c r="AA24495" t="str">
        <f>IF(V24495="","",VLOOKUP(V24495,VALUE_TABLE[],2,TRUE))</f>
        <v>Low</v>
      </c>
      <c r="AB24495">
        <f t="shared" si="1146"/>
        <v>2</v>
      </c>
      <c r="AC24495" s="2">
        <f t="shared" si="1147"/>
        <v>180805</v>
      </c>
      <c r="AD24495" s="2">
        <f t="shared" si="1148"/>
        <v>180811</v>
      </c>
    </row>
    <row r="24496" spans="1:30">
      <c r="A24496" s="1" t="s">
        <v>24531</v>
      </c>
      <c r="B24496">
        <v>3</v>
      </c>
      <c r="C24496">
        <v>0</v>
      </c>
      <c r="D24496">
        <v>0</v>
      </c>
      <c r="E24496">
        <v>1</v>
      </c>
      <c r="F24496" s="1" t="s">
        <v>20</v>
      </c>
      <c r="G24496">
        <v>0</v>
      </c>
      <c r="H24496" s="1" t="s">
        <v>35</v>
      </c>
      <c r="I24496">
        <v>58</v>
      </c>
      <c r="J24496">
        <v>2018</v>
      </c>
      <c r="K24496">
        <v>5</v>
      </c>
      <c r="L24496">
        <v>18</v>
      </c>
      <c r="M24496" s="1" t="s">
        <v>26</v>
      </c>
      <c r="N24496">
        <v>0</v>
      </c>
      <c r="O24496">
        <v>0</v>
      </c>
      <c r="P24496">
        <v>0</v>
      </c>
      <c r="Q24496">
        <v>159</v>
      </c>
      <c r="R24496">
        <v>0</v>
      </c>
      <c r="S24496" s="1" t="s">
        <v>36331</v>
      </c>
      <c r="T24496" s="1">
        <v>159</v>
      </c>
      <c r="U24496">
        <v>0</v>
      </c>
      <c r="V24496">
        <v>159</v>
      </c>
      <c r="W24496" t="s">
        <v>36339</v>
      </c>
      <c r="X24496" s="1" t="s">
        <v>26</v>
      </c>
      <c r="Y24496" t="s">
        <v>36334</v>
      </c>
      <c r="Z24496">
        <v>5</v>
      </c>
      <c r="AA24496" t="str">
        <f>IF(V24496="","",VLOOKUP(V24496,VALUE_TABLE[],2,TRUE))</f>
        <v>Low</v>
      </c>
      <c r="AB24496">
        <f t="shared" si="1146"/>
        <v>1</v>
      </c>
      <c r="AC24496" s="2">
        <f t="shared" si="1147"/>
        <v>82582</v>
      </c>
      <c r="AD24496" s="2">
        <f t="shared" si="1148"/>
        <v>82582</v>
      </c>
    </row>
    <row r="24497" spans="1:30">
      <c r="A24497" s="1" t="s">
        <v>24532</v>
      </c>
      <c r="B24497">
        <v>2</v>
      </c>
      <c r="C24497">
        <v>0</v>
      </c>
      <c r="D24497">
        <v>1</v>
      </c>
      <c r="E24497">
        <v>4</v>
      </c>
      <c r="F24497" s="1" t="s">
        <v>20</v>
      </c>
      <c r="G24497">
        <v>0</v>
      </c>
      <c r="H24497" s="1" t="s">
        <v>21</v>
      </c>
      <c r="I24497">
        <v>336</v>
      </c>
      <c r="J24497">
        <v>2018</v>
      </c>
      <c r="K24497">
        <v>9</v>
      </c>
      <c r="L24497">
        <v>21</v>
      </c>
      <c r="M24497" s="1" t="s">
        <v>22</v>
      </c>
      <c r="N24497">
        <v>0</v>
      </c>
      <c r="O24497">
        <v>0</v>
      </c>
      <c r="P24497">
        <v>0</v>
      </c>
      <c r="Q24497">
        <v>78</v>
      </c>
      <c r="R24497">
        <v>0</v>
      </c>
      <c r="S24497" s="1" t="s">
        <v>36325</v>
      </c>
      <c r="T24497" s="1">
        <v>390</v>
      </c>
      <c r="U24497">
        <v>5</v>
      </c>
      <c r="V24497">
        <v>390</v>
      </c>
      <c r="W24497" t="s">
        <v>36326</v>
      </c>
      <c r="X24497" s="1" t="s">
        <v>22</v>
      </c>
      <c r="Y24497" t="s">
        <v>36336</v>
      </c>
      <c r="Z24497">
        <v>9</v>
      </c>
      <c r="AA24497" t="str">
        <f>IF(V24497="","",VLOOKUP(V24497,VALUE_TABLE[],2,TRUE))</f>
        <v>Low</v>
      </c>
      <c r="AB24497">
        <f t="shared" si="1146"/>
        <v>1</v>
      </c>
      <c r="AC24497" s="2">
        <f t="shared" si="1147"/>
        <v>184123</v>
      </c>
      <c r="AD24497" s="2">
        <f t="shared" si="1148"/>
        <v>184128</v>
      </c>
    </row>
    <row r="24498" spans="1:30">
      <c r="A24498" s="1" t="s">
        <v>24533</v>
      </c>
      <c r="B24498">
        <v>2</v>
      </c>
      <c r="C24498">
        <v>0</v>
      </c>
      <c r="D24498">
        <v>0</v>
      </c>
      <c r="E24498">
        <v>1</v>
      </c>
      <c r="F24498" s="1" t="s">
        <v>25</v>
      </c>
      <c r="G24498">
        <v>0</v>
      </c>
      <c r="H24498" s="1" t="s">
        <v>21</v>
      </c>
      <c r="I24498">
        <v>82</v>
      </c>
      <c r="J24498">
        <v>2018</v>
      </c>
      <c r="K24498">
        <v>6</v>
      </c>
      <c r="L24498">
        <v>14</v>
      </c>
      <c r="M24498" s="1" t="s">
        <v>26</v>
      </c>
      <c r="N24498">
        <v>0</v>
      </c>
      <c r="O24498">
        <v>0</v>
      </c>
      <c r="P24498">
        <v>0</v>
      </c>
      <c r="Q24498">
        <v>143</v>
      </c>
      <c r="R24498">
        <v>0</v>
      </c>
      <c r="S24498" s="1" t="s">
        <v>36331</v>
      </c>
      <c r="T24498" s="1">
        <v>143</v>
      </c>
      <c r="U24498">
        <v>0</v>
      </c>
      <c r="V24498">
        <v>143</v>
      </c>
      <c r="W24498" t="s">
        <v>36339</v>
      </c>
      <c r="X24498" s="1" t="s">
        <v>26</v>
      </c>
      <c r="Y24498" t="s">
        <v>36340</v>
      </c>
      <c r="Z24498">
        <v>6</v>
      </c>
      <c r="AA24498" t="str">
        <f>IF(V24498="","",VLOOKUP(V24498,VALUE_TABLE[],2,TRUE))</f>
        <v>Low</v>
      </c>
      <c r="AB24498">
        <f t="shared" si="1146"/>
        <v>1</v>
      </c>
      <c r="AC24498" s="2">
        <f t="shared" si="1147"/>
        <v>91349</v>
      </c>
      <c r="AD24498" s="2">
        <f t="shared" si="1148"/>
        <v>91349</v>
      </c>
    </row>
    <row r="24499" spans="1:30">
      <c r="A24499" s="1" t="s">
        <v>24534</v>
      </c>
      <c r="B24499">
        <v>1</v>
      </c>
      <c r="C24499">
        <v>0</v>
      </c>
      <c r="D24499">
        <v>0</v>
      </c>
      <c r="E24499">
        <v>1</v>
      </c>
      <c r="F24499" s="1" t="s">
        <v>20</v>
      </c>
      <c r="G24499">
        <v>0</v>
      </c>
      <c r="H24499" s="1" t="s">
        <v>21</v>
      </c>
      <c r="I24499">
        <v>9</v>
      </c>
      <c r="J24499">
        <v>2018</v>
      </c>
      <c r="K24499">
        <v>3</v>
      </c>
      <c r="L24499">
        <v>31</v>
      </c>
      <c r="M24499" s="1" t="s">
        <v>50</v>
      </c>
      <c r="N24499">
        <v>0</v>
      </c>
      <c r="O24499">
        <v>0</v>
      </c>
      <c r="P24499">
        <v>0</v>
      </c>
      <c r="Q24499">
        <v>95</v>
      </c>
      <c r="R24499">
        <v>0</v>
      </c>
      <c r="S24499" s="1" t="s">
        <v>36331</v>
      </c>
      <c r="T24499" s="1">
        <v>95</v>
      </c>
      <c r="U24499">
        <v>0</v>
      </c>
      <c r="V24499">
        <v>95</v>
      </c>
      <c r="W24499" t="s">
        <v>36326</v>
      </c>
      <c r="X24499" s="1" t="s">
        <v>50</v>
      </c>
      <c r="Y24499" t="s">
        <v>36342</v>
      </c>
      <c r="Z24499">
        <v>3</v>
      </c>
      <c r="AA24499" t="str">
        <f>IF(V24499="","",VLOOKUP(V24499,VALUE_TABLE[],2,TRUE))</f>
        <v>Low</v>
      </c>
      <c r="AB24499">
        <f t="shared" si="1146"/>
        <v>1</v>
      </c>
      <c r="AC24499" s="2">
        <f t="shared" si="1147"/>
        <v>64684</v>
      </c>
      <c r="AD24499" s="2">
        <f t="shared" si="1148"/>
        <v>64684</v>
      </c>
    </row>
    <row r="24500" spans="1:30">
      <c r="A24500" s="1" t="s">
        <v>24535</v>
      </c>
      <c r="B24500">
        <v>2</v>
      </c>
      <c r="C24500">
        <v>0</v>
      </c>
      <c r="D24500">
        <v>0</v>
      </c>
      <c r="E24500">
        <v>3</v>
      </c>
      <c r="F24500" s="1" t="s">
        <v>20</v>
      </c>
      <c r="G24500">
        <v>0</v>
      </c>
      <c r="H24500" s="1" t="s">
        <v>35</v>
      </c>
      <c r="I24500">
        <v>72</v>
      </c>
      <c r="J24500">
        <v>2018</v>
      </c>
      <c r="K24500">
        <v>6</v>
      </c>
      <c r="L24500">
        <v>1</v>
      </c>
      <c r="M24500" s="1" t="s">
        <v>26</v>
      </c>
      <c r="N24500">
        <v>0</v>
      </c>
      <c r="O24500">
        <v>0</v>
      </c>
      <c r="P24500">
        <v>0</v>
      </c>
      <c r="Q24500">
        <v>108</v>
      </c>
      <c r="R24500">
        <v>0</v>
      </c>
      <c r="S24500" s="1" t="s">
        <v>36325</v>
      </c>
      <c r="T24500" s="1">
        <v>324</v>
      </c>
      <c r="U24500">
        <v>3</v>
      </c>
      <c r="V24500">
        <v>324</v>
      </c>
      <c r="W24500" t="s">
        <v>36326</v>
      </c>
      <c r="X24500" s="1" t="s">
        <v>26</v>
      </c>
      <c r="Y24500" t="s">
        <v>36340</v>
      </c>
      <c r="Z24500">
        <v>6</v>
      </c>
      <c r="AA24500" t="str">
        <f>IF(V24500="","",VLOOKUP(V24500,VALUE_TABLE[],2,TRUE))</f>
        <v>Low</v>
      </c>
      <c r="AB24500">
        <f t="shared" si="1146"/>
        <v>1</v>
      </c>
      <c r="AC24500" s="2">
        <f t="shared" si="1147"/>
        <v>87696</v>
      </c>
      <c r="AD24500" s="2">
        <f t="shared" si="1148"/>
        <v>87699</v>
      </c>
    </row>
    <row r="24501" spans="1:30">
      <c r="A24501" s="1" t="s">
        <v>24536</v>
      </c>
      <c r="B24501">
        <v>2</v>
      </c>
      <c r="C24501">
        <v>2</v>
      </c>
      <c r="D24501">
        <v>2</v>
      </c>
      <c r="E24501">
        <v>5</v>
      </c>
      <c r="F24501" s="1" t="s">
        <v>20</v>
      </c>
      <c r="G24501">
        <v>0</v>
      </c>
      <c r="H24501" s="1" t="s">
        <v>92</v>
      </c>
      <c r="I24501">
        <v>66</v>
      </c>
      <c r="J24501">
        <v>2018</v>
      </c>
      <c r="K24501">
        <v>5</v>
      </c>
      <c r="L24501">
        <v>25</v>
      </c>
      <c r="M24501" s="1" t="s">
        <v>26</v>
      </c>
      <c r="N24501">
        <v>0</v>
      </c>
      <c r="O24501">
        <v>0</v>
      </c>
      <c r="P24501">
        <v>0</v>
      </c>
      <c r="Q24501">
        <v>188</v>
      </c>
      <c r="R24501">
        <v>2</v>
      </c>
      <c r="S24501" s="1" t="s">
        <v>36325</v>
      </c>
      <c r="T24501" s="1">
        <v>1316</v>
      </c>
      <c r="U24501">
        <v>7</v>
      </c>
      <c r="V24501">
        <v>1316</v>
      </c>
      <c r="W24501" t="s">
        <v>36339</v>
      </c>
      <c r="X24501" s="1" t="s">
        <v>26</v>
      </c>
      <c r="Y24501" t="s">
        <v>36334</v>
      </c>
      <c r="Z24501">
        <v>5</v>
      </c>
      <c r="AA24501" t="str">
        <f>IF(V24501="","",VLOOKUP(V24501,VALUE_TABLE[],2,TRUE))</f>
        <v>Medium</v>
      </c>
      <c r="AB24501">
        <f t="shared" si="1146"/>
        <v>3</v>
      </c>
      <c r="AC24501" s="2">
        <f t="shared" si="1147"/>
        <v>85504</v>
      </c>
      <c r="AD24501" s="2">
        <f t="shared" si="1148"/>
        <v>85511</v>
      </c>
    </row>
    <row r="24502" spans="1:30">
      <c r="A24502" s="1" t="s">
        <v>24537</v>
      </c>
      <c r="B24502">
        <v>1</v>
      </c>
      <c r="C24502">
        <v>0</v>
      </c>
      <c r="D24502">
        <v>0</v>
      </c>
      <c r="E24502">
        <v>3</v>
      </c>
      <c r="F24502" s="1" t="s">
        <v>32</v>
      </c>
      <c r="G24502">
        <v>0</v>
      </c>
      <c r="H24502" s="1" t="s">
        <v>35</v>
      </c>
      <c r="I24502">
        <v>18</v>
      </c>
      <c r="J24502">
        <v>2018</v>
      </c>
      <c r="K24502">
        <v>9</v>
      </c>
      <c r="L24502">
        <v>28</v>
      </c>
      <c r="M24502" s="1" t="s">
        <v>26</v>
      </c>
      <c r="N24502">
        <v>0</v>
      </c>
      <c r="O24502">
        <v>0</v>
      </c>
      <c r="P24502">
        <v>0</v>
      </c>
      <c r="Q24502">
        <v>161</v>
      </c>
      <c r="R24502">
        <v>1</v>
      </c>
      <c r="S24502" s="1" t="s">
        <v>36325</v>
      </c>
      <c r="T24502" s="1">
        <v>483</v>
      </c>
      <c r="U24502">
        <v>3</v>
      </c>
      <c r="V24502">
        <v>483</v>
      </c>
      <c r="W24502" t="s">
        <v>36339</v>
      </c>
      <c r="X24502" s="1" t="s">
        <v>26</v>
      </c>
      <c r="Y24502" t="s">
        <v>36336</v>
      </c>
      <c r="Z24502">
        <v>9</v>
      </c>
      <c r="AA24502" t="str">
        <f>IF(V24502="","",VLOOKUP(V24502,VALUE_TABLE[],2,TRUE))</f>
        <v>Low</v>
      </c>
      <c r="AB24502">
        <f t="shared" si="1146"/>
        <v>2</v>
      </c>
      <c r="AC24502" s="2">
        <f t="shared" si="1147"/>
        <v>67977</v>
      </c>
      <c r="AD24502" s="2">
        <f t="shared" si="1148"/>
        <v>67980</v>
      </c>
    </row>
    <row r="24503" spans="1:30">
      <c r="A24503" s="1" t="s">
        <v>24538</v>
      </c>
      <c r="B24503">
        <v>2</v>
      </c>
      <c r="C24503">
        <v>0</v>
      </c>
      <c r="D24503">
        <v>0</v>
      </c>
      <c r="E24503">
        <v>3</v>
      </c>
      <c r="F24503" s="1" t="s">
        <v>25</v>
      </c>
      <c r="G24503">
        <v>1</v>
      </c>
      <c r="H24503" s="1" t="s">
        <v>21</v>
      </c>
      <c r="I24503">
        <v>114</v>
      </c>
      <c r="J24503">
        <v>2018</v>
      </c>
      <c r="K24503">
        <v>8</v>
      </c>
      <c r="L24503">
        <v>4</v>
      </c>
      <c r="M24503" s="1" t="s">
        <v>26</v>
      </c>
      <c r="N24503">
        <v>0</v>
      </c>
      <c r="O24503">
        <v>0</v>
      </c>
      <c r="P24503">
        <v>0</v>
      </c>
      <c r="Q24503">
        <v>106</v>
      </c>
      <c r="R24503">
        <v>1</v>
      </c>
      <c r="S24503" s="1" t="s">
        <v>36325</v>
      </c>
      <c r="T24503" s="1">
        <v>318</v>
      </c>
      <c r="U24503">
        <v>3</v>
      </c>
      <c r="V24503">
        <v>318</v>
      </c>
      <c r="W24503" t="s">
        <v>36326</v>
      </c>
      <c r="X24503" s="1" t="s">
        <v>26</v>
      </c>
      <c r="Y24503" t="s">
        <v>36341</v>
      </c>
      <c r="Z24503">
        <v>8</v>
      </c>
      <c r="AA24503" t="str">
        <f>IF(V24503="","",VLOOKUP(V24503,VALUE_TABLE[],2,TRUE))</f>
        <v>Low</v>
      </c>
      <c r="AB24503">
        <f t="shared" si="1146"/>
        <v>2</v>
      </c>
      <c r="AC24503" s="2">
        <f t="shared" si="1147"/>
        <v>103039</v>
      </c>
      <c r="AD24503" s="2">
        <f t="shared" si="1148"/>
        <v>103042</v>
      </c>
    </row>
    <row r="24504" spans="1:30">
      <c r="A24504" s="1" t="s">
        <v>24539</v>
      </c>
      <c r="B24504">
        <v>2</v>
      </c>
      <c r="C24504">
        <v>0</v>
      </c>
      <c r="D24504">
        <v>0</v>
      </c>
      <c r="E24504">
        <v>1</v>
      </c>
      <c r="F24504" s="1" t="s">
        <v>25</v>
      </c>
      <c r="G24504">
        <v>0</v>
      </c>
      <c r="H24504" s="1" t="s">
        <v>21</v>
      </c>
      <c r="I24504">
        <v>163</v>
      </c>
      <c r="J24504">
        <v>2018</v>
      </c>
      <c r="K24504">
        <v>10</v>
      </c>
      <c r="L24504">
        <v>28</v>
      </c>
      <c r="M24504" s="1" t="s">
        <v>26</v>
      </c>
      <c r="N24504">
        <v>0</v>
      </c>
      <c r="O24504">
        <v>0</v>
      </c>
      <c r="P24504">
        <v>0</v>
      </c>
      <c r="Q24504">
        <v>80</v>
      </c>
      <c r="R24504">
        <v>2</v>
      </c>
      <c r="S24504" s="1" t="s">
        <v>36325</v>
      </c>
      <c r="T24504" s="1">
        <v>80</v>
      </c>
      <c r="U24504">
        <v>1</v>
      </c>
      <c r="V24504">
        <v>80</v>
      </c>
      <c r="W24504" t="s">
        <v>36326</v>
      </c>
      <c r="X24504" s="1" t="s">
        <v>26</v>
      </c>
      <c r="Y24504" t="s">
        <v>36327</v>
      </c>
      <c r="Z24504">
        <v>10</v>
      </c>
      <c r="AA24504" t="str">
        <f>IF(V24504="","",VLOOKUP(V24504,VALUE_TABLE[],2,TRUE))</f>
        <v>Low</v>
      </c>
      <c r="AB24504">
        <f t="shared" si="1146"/>
        <v>3</v>
      </c>
      <c r="AC24504" s="2">
        <f t="shared" si="1147"/>
        <v>120937</v>
      </c>
      <c r="AD24504" s="2">
        <f t="shared" si="1148"/>
        <v>120938</v>
      </c>
    </row>
    <row r="24505" spans="1:30">
      <c r="A24505" s="1" t="s">
        <v>24540</v>
      </c>
      <c r="B24505">
        <v>2</v>
      </c>
      <c r="C24505">
        <v>0</v>
      </c>
      <c r="D24505">
        <v>2</v>
      </c>
      <c r="E24505">
        <v>5</v>
      </c>
      <c r="F24505" s="1" t="s">
        <v>20</v>
      </c>
      <c r="G24505">
        <v>0</v>
      </c>
      <c r="H24505" s="1" t="s">
        <v>21</v>
      </c>
      <c r="I24505">
        <v>206</v>
      </c>
      <c r="J24505">
        <v>2018</v>
      </c>
      <c r="K24505">
        <v>8</v>
      </c>
      <c r="L24505">
        <v>28</v>
      </c>
      <c r="M24505" s="1" t="s">
        <v>26</v>
      </c>
      <c r="N24505">
        <v>0</v>
      </c>
      <c r="O24505">
        <v>0</v>
      </c>
      <c r="P24505">
        <v>0</v>
      </c>
      <c r="Q24505">
        <v>99</v>
      </c>
      <c r="R24505">
        <v>1</v>
      </c>
      <c r="S24505" s="1" t="s">
        <v>36331</v>
      </c>
      <c r="T24505" s="1">
        <v>693</v>
      </c>
      <c r="U24505">
        <v>0</v>
      </c>
      <c r="V24505">
        <v>693</v>
      </c>
      <c r="W24505" t="s">
        <v>36326</v>
      </c>
      <c r="X24505" s="1" t="s">
        <v>26</v>
      </c>
      <c r="Y24505" t="s">
        <v>36341</v>
      </c>
      <c r="Z24505">
        <v>8</v>
      </c>
      <c r="AA24505" t="str">
        <f>IF(V24505="","",VLOOKUP(V24505,VALUE_TABLE[],2,TRUE))</f>
        <v>Low</v>
      </c>
      <c r="AB24505">
        <f t="shared" si="1146"/>
        <v>2</v>
      </c>
      <c r="AC24505" s="2">
        <f t="shared" si="1147"/>
        <v>136641</v>
      </c>
      <c r="AD24505" s="2">
        <f t="shared" si="1148"/>
        <v>136641</v>
      </c>
    </row>
    <row r="24506" spans="1:30">
      <c r="A24506" s="1" t="s">
        <v>24541</v>
      </c>
      <c r="B24506">
        <v>2</v>
      </c>
      <c r="C24506">
        <v>0</v>
      </c>
      <c r="D24506">
        <v>1</v>
      </c>
      <c r="E24506">
        <v>4</v>
      </c>
      <c r="F24506" s="1" t="s">
        <v>20</v>
      </c>
      <c r="G24506">
        <v>0</v>
      </c>
      <c r="H24506" s="1" t="s">
        <v>35</v>
      </c>
      <c r="I24506">
        <v>62</v>
      </c>
      <c r="J24506">
        <v>2018</v>
      </c>
      <c r="K24506">
        <v>4</v>
      </c>
      <c r="L24506">
        <v>11</v>
      </c>
      <c r="M24506" s="1" t="s">
        <v>26</v>
      </c>
      <c r="N24506">
        <v>0</v>
      </c>
      <c r="O24506">
        <v>0</v>
      </c>
      <c r="P24506">
        <v>0</v>
      </c>
      <c r="Q24506">
        <v>112</v>
      </c>
      <c r="R24506">
        <v>0</v>
      </c>
      <c r="S24506" s="1" t="s">
        <v>36325</v>
      </c>
      <c r="T24506" s="1">
        <v>560</v>
      </c>
      <c r="U24506">
        <v>5</v>
      </c>
      <c r="V24506">
        <v>560</v>
      </c>
      <c r="W24506" t="s">
        <v>36326</v>
      </c>
      <c r="X24506" s="1" t="s">
        <v>26</v>
      </c>
      <c r="Y24506" t="s">
        <v>36335</v>
      </c>
      <c r="Z24506">
        <v>4</v>
      </c>
      <c r="AA24506" t="str">
        <f>IF(V24506="","",VLOOKUP(V24506,VALUE_TABLE[],2,TRUE))</f>
        <v>Low</v>
      </c>
      <c r="AB24506">
        <f t="shared" si="1146"/>
        <v>1</v>
      </c>
      <c r="AC24506" s="2">
        <f t="shared" si="1147"/>
        <v>84042</v>
      </c>
      <c r="AD24506" s="2">
        <f t="shared" si="1148"/>
        <v>84047</v>
      </c>
    </row>
    <row r="24507" spans="1:30">
      <c r="A24507" s="1" t="s">
        <v>24542</v>
      </c>
      <c r="B24507">
        <v>2</v>
      </c>
      <c r="C24507">
        <v>0</v>
      </c>
      <c r="D24507">
        <v>0</v>
      </c>
      <c r="E24507">
        <v>3</v>
      </c>
      <c r="F24507" s="1" t="s">
        <v>20</v>
      </c>
      <c r="G24507">
        <v>0</v>
      </c>
      <c r="H24507" s="1" t="s">
        <v>35</v>
      </c>
      <c r="I24507">
        <v>53</v>
      </c>
      <c r="J24507">
        <v>2018</v>
      </c>
      <c r="K24507">
        <v>9</v>
      </c>
      <c r="L24507">
        <v>20</v>
      </c>
      <c r="M24507" s="1" t="s">
        <v>26</v>
      </c>
      <c r="N24507">
        <v>0</v>
      </c>
      <c r="O24507">
        <v>0</v>
      </c>
      <c r="P24507">
        <v>0</v>
      </c>
      <c r="Q24507">
        <v>115</v>
      </c>
      <c r="R24507">
        <v>1</v>
      </c>
      <c r="S24507" s="1" t="s">
        <v>36325</v>
      </c>
      <c r="T24507" s="1">
        <v>345</v>
      </c>
      <c r="U24507">
        <v>3</v>
      </c>
      <c r="V24507">
        <v>345</v>
      </c>
      <c r="W24507" t="s">
        <v>36326</v>
      </c>
      <c r="X24507" s="1" t="s">
        <v>26</v>
      </c>
      <c r="Y24507" t="s">
        <v>36336</v>
      </c>
      <c r="Z24507">
        <v>9</v>
      </c>
      <c r="AA24507" t="str">
        <f>IF(V24507="","",VLOOKUP(V24507,VALUE_TABLE[],2,TRUE))</f>
        <v>Low</v>
      </c>
      <c r="AB24507">
        <f t="shared" si="1146"/>
        <v>2</v>
      </c>
      <c r="AC24507" s="2">
        <f t="shared" si="1147"/>
        <v>80760</v>
      </c>
      <c r="AD24507" s="2">
        <f t="shared" si="1148"/>
        <v>80763</v>
      </c>
    </row>
    <row r="24508" spans="1:30">
      <c r="A24508" s="1" t="s">
        <v>24543</v>
      </c>
      <c r="B24508">
        <v>2</v>
      </c>
      <c r="C24508">
        <v>0</v>
      </c>
      <c r="D24508">
        <v>3</v>
      </c>
      <c r="E24508">
        <v>6</v>
      </c>
      <c r="F24508" s="1" t="s">
        <v>20</v>
      </c>
      <c r="G24508">
        <v>1</v>
      </c>
      <c r="H24508" s="1" t="s">
        <v>21</v>
      </c>
      <c r="I24508">
        <v>241</v>
      </c>
      <c r="J24508">
        <v>2018</v>
      </c>
      <c r="K24508">
        <v>6</v>
      </c>
      <c r="L24508">
        <v>20</v>
      </c>
      <c r="M24508" s="1" t="s">
        <v>26</v>
      </c>
      <c r="N24508">
        <v>0</v>
      </c>
      <c r="O24508">
        <v>0</v>
      </c>
      <c r="P24508">
        <v>0</v>
      </c>
      <c r="Q24508">
        <v>106</v>
      </c>
      <c r="R24508">
        <v>1</v>
      </c>
      <c r="S24508" s="1" t="s">
        <v>36331</v>
      </c>
      <c r="T24508" s="1">
        <v>954</v>
      </c>
      <c r="U24508">
        <v>0</v>
      </c>
      <c r="V24508">
        <v>954</v>
      </c>
      <c r="W24508" t="s">
        <v>36326</v>
      </c>
      <c r="X24508" s="1" t="s">
        <v>26</v>
      </c>
      <c r="Y24508" t="s">
        <v>36340</v>
      </c>
      <c r="Z24508">
        <v>6</v>
      </c>
      <c r="AA24508" t="str">
        <f>IF(V24508="","",VLOOKUP(V24508,VALUE_TABLE[],2,TRUE))</f>
        <v>Medium</v>
      </c>
      <c r="AB24508">
        <f t="shared" si="1146"/>
        <v>2</v>
      </c>
      <c r="AC24508" s="2">
        <f t="shared" si="1147"/>
        <v>149422</v>
      </c>
      <c r="AD24508" s="2">
        <f t="shared" si="1148"/>
        <v>149422</v>
      </c>
    </row>
    <row r="24509" spans="1:30">
      <c r="A24509" s="1" t="s">
        <v>24544</v>
      </c>
      <c r="B24509">
        <v>2</v>
      </c>
      <c r="C24509">
        <v>0</v>
      </c>
      <c r="D24509">
        <v>1</v>
      </c>
      <c r="E24509">
        <v>2</v>
      </c>
      <c r="F24509" s="1" t="s">
        <v>20</v>
      </c>
      <c r="G24509">
        <v>0</v>
      </c>
      <c r="H24509" s="1" t="s">
        <v>21</v>
      </c>
      <c r="I24509">
        <v>0</v>
      </c>
      <c r="J24509">
        <v>2018</v>
      </c>
      <c r="K24509">
        <v>2</v>
      </c>
      <c r="L24509">
        <v>26</v>
      </c>
      <c r="M24509" s="1" t="s">
        <v>22</v>
      </c>
      <c r="N24509">
        <v>0</v>
      </c>
      <c r="O24509">
        <v>0</v>
      </c>
      <c r="P24509">
        <v>0</v>
      </c>
      <c r="Q24509">
        <v>70</v>
      </c>
      <c r="R24509">
        <v>0</v>
      </c>
      <c r="S24509" s="1" t="s">
        <v>36325</v>
      </c>
      <c r="T24509" s="1">
        <v>210</v>
      </c>
      <c r="U24509">
        <v>3</v>
      </c>
      <c r="V24509">
        <v>210</v>
      </c>
      <c r="W24509" t="s">
        <v>36326</v>
      </c>
      <c r="X24509" s="1" t="s">
        <v>22</v>
      </c>
      <c r="Y24509" t="s">
        <v>36332</v>
      </c>
      <c r="Z24509">
        <v>2</v>
      </c>
      <c r="AA24509" t="str">
        <f>IF(V24509="","",VLOOKUP(V24509,VALUE_TABLE[],2,TRUE))</f>
        <v>Low</v>
      </c>
      <c r="AB24509">
        <f t="shared" si="1146"/>
        <v>1</v>
      </c>
      <c r="AC24509" s="2">
        <f t="shared" si="1147"/>
        <v>61395</v>
      </c>
      <c r="AD24509" s="2">
        <f t="shared" si="1148"/>
        <v>61398</v>
      </c>
    </row>
    <row r="24510" spans="1:30">
      <c r="A24510" s="1" t="s">
        <v>24545</v>
      </c>
      <c r="B24510">
        <v>2</v>
      </c>
      <c r="C24510">
        <v>0</v>
      </c>
      <c r="D24510">
        <v>1</v>
      </c>
      <c r="E24510">
        <v>1</v>
      </c>
      <c r="F24510" s="1" t="s">
        <v>32</v>
      </c>
      <c r="G24510">
        <v>0</v>
      </c>
      <c r="H24510" s="1" t="s">
        <v>21</v>
      </c>
      <c r="I24510">
        <v>301</v>
      </c>
      <c r="J24510">
        <v>2018</v>
      </c>
      <c r="K24510">
        <v>7</v>
      </c>
      <c r="L24510">
        <v>30</v>
      </c>
      <c r="M24510" s="1" t="s">
        <v>22</v>
      </c>
      <c r="N24510">
        <v>0</v>
      </c>
      <c r="O24510">
        <v>0</v>
      </c>
      <c r="P24510">
        <v>0</v>
      </c>
      <c r="Q24510">
        <v>115</v>
      </c>
      <c r="R24510">
        <v>1</v>
      </c>
      <c r="S24510" s="1" t="s">
        <v>36331</v>
      </c>
      <c r="T24510" s="1">
        <v>230</v>
      </c>
      <c r="U24510">
        <v>0</v>
      </c>
      <c r="V24510">
        <v>230</v>
      </c>
      <c r="W24510" t="s">
        <v>36326</v>
      </c>
      <c r="X24510" s="1" t="s">
        <v>22</v>
      </c>
      <c r="Y24510" t="s">
        <v>36338</v>
      </c>
      <c r="Z24510">
        <v>7</v>
      </c>
      <c r="AA24510" t="str">
        <f>IF(V24510="","",VLOOKUP(V24510,VALUE_TABLE[],2,TRUE))</f>
        <v>Low</v>
      </c>
      <c r="AB24510">
        <f t="shared" si="1146"/>
        <v>2</v>
      </c>
      <c r="AC24510" s="2">
        <f t="shared" si="1147"/>
        <v>171338</v>
      </c>
      <c r="AD24510" s="2">
        <f t="shared" si="1148"/>
        <v>171338</v>
      </c>
    </row>
    <row r="24511" spans="1:30">
      <c r="A24511" s="1" t="s">
        <v>24546</v>
      </c>
      <c r="B24511">
        <v>2</v>
      </c>
      <c r="C24511">
        <v>1</v>
      </c>
      <c r="D24511">
        <v>1</v>
      </c>
      <c r="E24511">
        <v>1</v>
      </c>
      <c r="F24511" s="1" t="s">
        <v>20</v>
      </c>
      <c r="G24511">
        <v>0</v>
      </c>
      <c r="H24511" s="1" t="s">
        <v>21</v>
      </c>
      <c r="I24511">
        <v>220</v>
      </c>
      <c r="J24511">
        <v>2018</v>
      </c>
      <c r="K24511">
        <v>9</v>
      </c>
      <c r="L24511">
        <v>3</v>
      </c>
      <c r="M24511" s="1" t="s">
        <v>26</v>
      </c>
      <c r="N24511">
        <v>0</v>
      </c>
      <c r="O24511">
        <v>0</v>
      </c>
      <c r="P24511">
        <v>0</v>
      </c>
      <c r="Q24511">
        <v>143</v>
      </c>
      <c r="R24511">
        <v>1</v>
      </c>
      <c r="S24511" s="1" t="s">
        <v>36331</v>
      </c>
      <c r="T24511" s="1">
        <v>286</v>
      </c>
      <c r="U24511">
        <v>0</v>
      </c>
      <c r="V24511">
        <v>286</v>
      </c>
      <c r="W24511" t="s">
        <v>36339</v>
      </c>
      <c r="X24511" s="1" t="s">
        <v>26</v>
      </c>
      <c r="Y24511" t="s">
        <v>36336</v>
      </c>
      <c r="Z24511">
        <v>9</v>
      </c>
      <c r="AA24511" t="str">
        <f>IF(V24511="","",VLOOKUP(V24511,VALUE_TABLE[],2,TRUE))</f>
        <v>Low</v>
      </c>
      <c r="AB24511">
        <f t="shared" si="1146"/>
        <v>2</v>
      </c>
      <c r="AC24511" s="2">
        <f t="shared" si="1147"/>
        <v>141755</v>
      </c>
      <c r="AD24511" s="2">
        <f t="shared" si="1148"/>
        <v>141755</v>
      </c>
    </row>
    <row r="24512" spans="1:30">
      <c r="A24512" s="1" t="s">
        <v>24547</v>
      </c>
      <c r="B24512">
        <v>2</v>
      </c>
      <c r="C24512">
        <v>0</v>
      </c>
      <c r="D24512">
        <v>2</v>
      </c>
      <c r="E24512">
        <v>2</v>
      </c>
      <c r="F24512" s="1" t="s">
        <v>20</v>
      </c>
      <c r="G24512">
        <v>0</v>
      </c>
      <c r="H24512" s="1" t="s">
        <v>21</v>
      </c>
      <c r="I24512">
        <v>10</v>
      </c>
      <c r="J24512">
        <v>2017</v>
      </c>
      <c r="K24512">
        <v>10</v>
      </c>
      <c r="L24512">
        <v>31</v>
      </c>
      <c r="M24512" s="1" t="s">
        <v>26</v>
      </c>
      <c r="N24512">
        <v>0</v>
      </c>
      <c r="O24512">
        <v>0</v>
      </c>
      <c r="P24512">
        <v>0</v>
      </c>
      <c r="Q24512">
        <v>77</v>
      </c>
      <c r="R24512">
        <v>2</v>
      </c>
      <c r="S24512" s="1" t="s">
        <v>36325</v>
      </c>
      <c r="T24512" s="1">
        <v>308</v>
      </c>
      <c r="U24512">
        <v>4</v>
      </c>
      <c r="V24512">
        <v>308</v>
      </c>
      <c r="W24512" t="s">
        <v>36326</v>
      </c>
      <c r="X24512" s="1" t="s">
        <v>26</v>
      </c>
      <c r="Y24512" t="s">
        <v>36327</v>
      </c>
      <c r="Z24512">
        <v>10</v>
      </c>
      <c r="AA24512" t="str">
        <f>IF(V24512="","",VLOOKUP(V24512,VALUE_TABLE[],2,TRUE))</f>
        <v>Low</v>
      </c>
      <c r="AB24512">
        <f t="shared" si="1146"/>
        <v>3</v>
      </c>
      <c r="AC24512" s="2">
        <f t="shared" si="1147"/>
        <v>65025</v>
      </c>
      <c r="AD24512" s="2">
        <f t="shared" si="1148"/>
        <v>65029</v>
      </c>
    </row>
    <row r="24513" spans="1:30">
      <c r="A24513" s="1" t="s">
        <v>24548</v>
      </c>
      <c r="B24513">
        <v>3</v>
      </c>
      <c r="C24513">
        <v>0</v>
      </c>
      <c r="D24513">
        <v>1</v>
      </c>
      <c r="E24513">
        <v>4</v>
      </c>
      <c r="F24513" s="1" t="s">
        <v>20</v>
      </c>
      <c r="G24513">
        <v>0</v>
      </c>
      <c r="H24513" s="1" t="s">
        <v>35</v>
      </c>
      <c r="I24513">
        <v>56</v>
      </c>
      <c r="J24513">
        <v>2018</v>
      </c>
      <c r="K24513">
        <v>8</v>
      </c>
      <c r="L24513">
        <v>29</v>
      </c>
      <c r="M24513" s="1" t="s">
        <v>26</v>
      </c>
      <c r="N24513">
        <v>0</v>
      </c>
      <c r="O24513">
        <v>0</v>
      </c>
      <c r="P24513">
        <v>0</v>
      </c>
      <c r="Q24513">
        <v>142</v>
      </c>
      <c r="R24513">
        <v>0</v>
      </c>
      <c r="S24513" s="1" t="s">
        <v>36331</v>
      </c>
      <c r="T24513" s="1">
        <v>710</v>
      </c>
      <c r="U24513">
        <v>0</v>
      </c>
      <c r="V24513">
        <v>710</v>
      </c>
      <c r="W24513" t="s">
        <v>36339</v>
      </c>
      <c r="X24513" s="1" t="s">
        <v>26</v>
      </c>
      <c r="Y24513" t="s">
        <v>36341</v>
      </c>
      <c r="Z24513">
        <v>8</v>
      </c>
      <c r="AA24513" t="str">
        <f>IF(V24513="","",VLOOKUP(V24513,VALUE_TABLE[],2,TRUE))</f>
        <v>Medium</v>
      </c>
      <c r="AB24513">
        <f t="shared" si="1146"/>
        <v>1</v>
      </c>
      <c r="AC24513" s="2">
        <f t="shared" si="1147"/>
        <v>81854</v>
      </c>
      <c r="AD24513" s="2">
        <f t="shared" si="1148"/>
        <v>81854</v>
      </c>
    </row>
    <row r="24514" spans="1:30">
      <c r="A24514" s="1" t="s">
        <v>24549</v>
      </c>
      <c r="B24514">
        <v>2</v>
      </c>
      <c r="C24514">
        <v>0</v>
      </c>
      <c r="D24514">
        <v>0</v>
      </c>
      <c r="E24514">
        <v>3</v>
      </c>
      <c r="F24514" s="1" t="s">
        <v>20</v>
      </c>
      <c r="G24514">
        <v>0</v>
      </c>
      <c r="H24514" s="1" t="s">
        <v>21</v>
      </c>
      <c r="I24514">
        <v>29</v>
      </c>
      <c r="J24514">
        <v>2018</v>
      </c>
      <c r="K24514">
        <v>3</v>
      </c>
      <c r="L24514">
        <v>1</v>
      </c>
      <c r="M24514" s="1" t="s">
        <v>22</v>
      </c>
      <c r="N24514">
        <v>0</v>
      </c>
      <c r="O24514">
        <v>0</v>
      </c>
      <c r="P24514">
        <v>0</v>
      </c>
      <c r="Q24514">
        <v>57</v>
      </c>
      <c r="R24514">
        <v>0</v>
      </c>
      <c r="S24514" s="1" t="s">
        <v>36325</v>
      </c>
      <c r="T24514" s="1">
        <v>171</v>
      </c>
      <c r="U24514">
        <v>3</v>
      </c>
      <c r="V24514">
        <v>171</v>
      </c>
      <c r="W24514" t="s">
        <v>36326</v>
      </c>
      <c r="X24514" s="1" t="s">
        <v>22</v>
      </c>
      <c r="Y24514" t="s">
        <v>36342</v>
      </c>
      <c r="Z24514">
        <v>3</v>
      </c>
      <c r="AA24514" t="str">
        <f>IF(V24514="","",VLOOKUP(V24514,VALUE_TABLE[],2,TRUE))</f>
        <v>Low</v>
      </c>
      <c r="AB24514">
        <f t="shared" ref="AB24514:AB24577" si="1149">IF(R24514&gt;=4,5,IF(R24514=3,4,IF(R24514=2,3,IF(R24514=1,2,1))))</f>
        <v>1</v>
      </c>
      <c r="AC24514" s="2">
        <f t="shared" ref="AC24514:AC24577" si="1150">DATE(I24514,J24514,K24514)</f>
        <v>71989</v>
      </c>
      <c r="AD24514" s="2">
        <f t="shared" ref="AD24514:AD24577" si="1151">AC24514+U24514</f>
        <v>71992</v>
      </c>
    </row>
    <row r="24515" spans="1:30">
      <c r="A24515" s="1" t="s">
        <v>24550</v>
      </c>
      <c r="B24515">
        <v>2</v>
      </c>
      <c r="C24515">
        <v>2</v>
      </c>
      <c r="D24515">
        <v>0</v>
      </c>
      <c r="E24515">
        <v>1</v>
      </c>
      <c r="F24515" s="1" t="s">
        <v>20</v>
      </c>
      <c r="G24515">
        <v>1</v>
      </c>
      <c r="H24515" s="1" t="s">
        <v>92</v>
      </c>
      <c r="I24515">
        <v>75</v>
      </c>
      <c r="J24515">
        <v>2018</v>
      </c>
      <c r="K24515">
        <v>1</v>
      </c>
      <c r="L24515">
        <v>2</v>
      </c>
      <c r="M24515" s="1" t="s">
        <v>26</v>
      </c>
      <c r="N24515">
        <v>0</v>
      </c>
      <c r="O24515">
        <v>0</v>
      </c>
      <c r="P24515">
        <v>0</v>
      </c>
      <c r="Q24515">
        <v>180</v>
      </c>
      <c r="R24515">
        <v>1</v>
      </c>
      <c r="S24515" s="1" t="s">
        <v>36325</v>
      </c>
      <c r="T24515" s="1">
        <v>180</v>
      </c>
      <c r="U24515">
        <v>1</v>
      </c>
      <c r="V24515">
        <v>180</v>
      </c>
      <c r="W24515" t="s">
        <v>36339</v>
      </c>
      <c r="X24515" s="1" t="s">
        <v>26</v>
      </c>
      <c r="Y24515" t="s">
        <v>36343</v>
      </c>
      <c r="Z24515">
        <v>1</v>
      </c>
      <c r="AA24515" t="str">
        <f>IF(V24515="","",VLOOKUP(V24515,VALUE_TABLE[],2,TRUE))</f>
        <v>Low</v>
      </c>
      <c r="AB24515">
        <f t="shared" si="1149"/>
        <v>2</v>
      </c>
      <c r="AC24515" s="2">
        <f t="shared" si="1150"/>
        <v>88787</v>
      </c>
      <c r="AD24515" s="2">
        <f t="shared" si="1151"/>
        <v>88788</v>
      </c>
    </row>
    <row r="24516" spans="1:30">
      <c r="A24516" s="1" t="s">
        <v>24551</v>
      </c>
      <c r="B24516">
        <v>2</v>
      </c>
      <c r="C24516">
        <v>0</v>
      </c>
      <c r="D24516">
        <v>1</v>
      </c>
      <c r="E24516">
        <v>0</v>
      </c>
      <c r="F24516" s="1" t="s">
        <v>25</v>
      </c>
      <c r="G24516">
        <v>0</v>
      </c>
      <c r="H24516" s="1" t="s">
        <v>21</v>
      </c>
      <c r="I24516">
        <v>0</v>
      </c>
      <c r="J24516">
        <v>2017</v>
      </c>
      <c r="K24516">
        <v>8</v>
      </c>
      <c r="L24516">
        <v>10</v>
      </c>
      <c r="M24516" s="1" t="s">
        <v>26</v>
      </c>
      <c r="N24516">
        <v>0</v>
      </c>
      <c r="O24516">
        <v>0</v>
      </c>
      <c r="P24516">
        <v>0</v>
      </c>
      <c r="Q24516">
        <v>115</v>
      </c>
      <c r="R24516">
        <v>0</v>
      </c>
      <c r="S24516" s="1" t="s">
        <v>36325</v>
      </c>
      <c r="T24516" s="1">
        <v>115</v>
      </c>
      <c r="U24516">
        <v>1</v>
      </c>
      <c r="V24516">
        <v>115</v>
      </c>
      <c r="W24516" t="s">
        <v>36326</v>
      </c>
      <c r="X24516" s="1" t="s">
        <v>26</v>
      </c>
      <c r="Y24516" t="s">
        <v>36341</v>
      </c>
      <c r="Z24516">
        <v>8</v>
      </c>
      <c r="AA24516" t="str">
        <f>IF(V24516="","",VLOOKUP(V24516,VALUE_TABLE[],2,TRUE))</f>
        <v>Low</v>
      </c>
      <c r="AB24516">
        <f t="shared" si="1149"/>
        <v>1</v>
      </c>
      <c r="AC24516" s="2">
        <f t="shared" si="1150"/>
        <v>61370</v>
      </c>
      <c r="AD24516" s="2">
        <f t="shared" si="1151"/>
        <v>61371</v>
      </c>
    </row>
    <row r="24517" spans="1:30">
      <c r="A24517" s="1" t="s">
        <v>24552</v>
      </c>
      <c r="B24517">
        <v>2</v>
      </c>
      <c r="C24517">
        <v>0</v>
      </c>
      <c r="D24517">
        <v>1</v>
      </c>
      <c r="E24517">
        <v>2</v>
      </c>
      <c r="F24517" s="1" t="s">
        <v>20</v>
      </c>
      <c r="G24517">
        <v>0</v>
      </c>
      <c r="H24517" s="1" t="s">
        <v>21</v>
      </c>
      <c r="I24517">
        <v>126</v>
      </c>
      <c r="J24517">
        <v>2018</v>
      </c>
      <c r="K24517">
        <v>9</v>
      </c>
      <c r="L24517">
        <v>12</v>
      </c>
      <c r="M24517" s="1" t="s">
        <v>22</v>
      </c>
      <c r="N24517">
        <v>0</v>
      </c>
      <c r="O24517">
        <v>0</v>
      </c>
      <c r="P24517">
        <v>0</v>
      </c>
      <c r="Q24517">
        <v>81</v>
      </c>
      <c r="R24517">
        <v>1</v>
      </c>
      <c r="S24517" s="1" t="s">
        <v>36331</v>
      </c>
      <c r="T24517" s="1">
        <v>243</v>
      </c>
      <c r="U24517">
        <v>0</v>
      </c>
      <c r="V24517">
        <v>243</v>
      </c>
      <c r="W24517" t="s">
        <v>36326</v>
      </c>
      <c r="X24517" s="1" t="s">
        <v>22</v>
      </c>
      <c r="Y24517" t="s">
        <v>36336</v>
      </c>
      <c r="Z24517">
        <v>9</v>
      </c>
      <c r="AA24517" t="str">
        <f>IF(V24517="","",VLOOKUP(V24517,VALUE_TABLE[],2,TRUE))</f>
        <v>Low</v>
      </c>
      <c r="AB24517">
        <f t="shared" si="1149"/>
        <v>2</v>
      </c>
      <c r="AC24517" s="2">
        <f t="shared" si="1150"/>
        <v>107423</v>
      </c>
      <c r="AD24517" s="2">
        <f t="shared" si="1151"/>
        <v>107423</v>
      </c>
    </row>
    <row r="24518" spans="1:30">
      <c r="A24518" s="1" t="s">
        <v>24553</v>
      </c>
      <c r="B24518">
        <v>2</v>
      </c>
      <c r="C24518">
        <v>0</v>
      </c>
      <c r="D24518">
        <v>0</v>
      </c>
      <c r="E24518">
        <v>2</v>
      </c>
      <c r="F24518" s="1" t="s">
        <v>32</v>
      </c>
      <c r="G24518">
        <v>0</v>
      </c>
      <c r="H24518" s="1" t="s">
        <v>21</v>
      </c>
      <c r="I24518">
        <v>74</v>
      </c>
      <c r="J24518">
        <v>2017</v>
      </c>
      <c r="K24518">
        <v>9</v>
      </c>
      <c r="L24518">
        <v>18</v>
      </c>
      <c r="M24518" s="1" t="s">
        <v>22</v>
      </c>
      <c r="N24518">
        <v>0</v>
      </c>
      <c r="O24518">
        <v>0</v>
      </c>
      <c r="P24518">
        <v>0</v>
      </c>
      <c r="Q24518">
        <v>102</v>
      </c>
      <c r="R24518">
        <v>0</v>
      </c>
      <c r="S24518" s="1" t="s">
        <v>36325</v>
      </c>
      <c r="T24518" s="1">
        <v>204</v>
      </c>
      <c r="U24518">
        <v>2</v>
      </c>
      <c r="V24518">
        <v>204</v>
      </c>
      <c r="W24518" t="s">
        <v>36326</v>
      </c>
      <c r="X24518" s="1" t="s">
        <v>22</v>
      </c>
      <c r="Y24518" t="s">
        <v>36336</v>
      </c>
      <c r="Z24518">
        <v>9</v>
      </c>
      <c r="AA24518" t="str">
        <f>IF(V24518="","",VLOOKUP(V24518,VALUE_TABLE[],2,TRUE))</f>
        <v>Low</v>
      </c>
      <c r="AB24518">
        <f t="shared" si="1149"/>
        <v>1</v>
      </c>
      <c r="AC24518" s="2">
        <f t="shared" si="1150"/>
        <v>88399</v>
      </c>
      <c r="AD24518" s="2">
        <f t="shared" si="1151"/>
        <v>88401</v>
      </c>
    </row>
    <row r="24519" spans="1:30">
      <c r="A24519" s="1" t="s">
        <v>24554</v>
      </c>
      <c r="B24519">
        <v>2</v>
      </c>
      <c r="C24519">
        <v>0</v>
      </c>
      <c r="D24519">
        <v>0</v>
      </c>
      <c r="E24519">
        <v>1</v>
      </c>
      <c r="F24519" s="1" t="s">
        <v>25</v>
      </c>
      <c r="G24519">
        <v>0</v>
      </c>
      <c r="H24519" s="1" t="s">
        <v>21</v>
      </c>
      <c r="I24519">
        <v>73</v>
      </c>
      <c r="J24519">
        <v>2018</v>
      </c>
      <c r="K24519">
        <v>9</v>
      </c>
      <c r="L24519">
        <v>15</v>
      </c>
      <c r="M24519" s="1" t="s">
        <v>50</v>
      </c>
      <c r="N24519">
        <v>0</v>
      </c>
      <c r="O24519">
        <v>0</v>
      </c>
      <c r="P24519">
        <v>0</v>
      </c>
      <c r="Q24519">
        <v>100</v>
      </c>
      <c r="R24519">
        <v>1</v>
      </c>
      <c r="S24519" s="1" t="s">
        <v>36331</v>
      </c>
      <c r="T24519" s="1">
        <v>100</v>
      </c>
      <c r="U24519">
        <v>0</v>
      </c>
      <c r="V24519">
        <v>100</v>
      </c>
      <c r="W24519" t="s">
        <v>36326</v>
      </c>
      <c r="X24519" s="1" t="s">
        <v>50</v>
      </c>
      <c r="Y24519" t="s">
        <v>36336</v>
      </c>
      <c r="Z24519">
        <v>9</v>
      </c>
      <c r="AA24519" t="str">
        <f>IF(V24519="","",VLOOKUP(V24519,VALUE_TABLE[],2,TRUE))</f>
        <v>Low</v>
      </c>
      <c r="AB24519">
        <f t="shared" si="1149"/>
        <v>2</v>
      </c>
      <c r="AC24519" s="2">
        <f t="shared" si="1150"/>
        <v>88065</v>
      </c>
      <c r="AD24519" s="2">
        <f t="shared" si="1151"/>
        <v>88065</v>
      </c>
    </row>
    <row r="24520" spans="1:30">
      <c r="A24520" s="1" t="s">
        <v>24555</v>
      </c>
      <c r="B24520">
        <v>2</v>
      </c>
      <c r="C24520">
        <v>0</v>
      </c>
      <c r="D24520">
        <v>1</v>
      </c>
      <c r="E24520">
        <v>0</v>
      </c>
      <c r="F24520" s="1" t="s">
        <v>20</v>
      </c>
      <c r="G24520">
        <v>0</v>
      </c>
      <c r="H24520" s="1" t="s">
        <v>35</v>
      </c>
      <c r="I24520">
        <v>47</v>
      </c>
      <c r="J24520">
        <v>2018</v>
      </c>
      <c r="K24520">
        <v>3</v>
      </c>
      <c r="L24520">
        <v>21</v>
      </c>
      <c r="M24520" s="1" t="s">
        <v>22</v>
      </c>
      <c r="N24520">
        <v>0</v>
      </c>
      <c r="O24520">
        <v>0</v>
      </c>
      <c r="P24520">
        <v>0</v>
      </c>
      <c r="Q24520">
        <v>74</v>
      </c>
      <c r="R24520">
        <v>0</v>
      </c>
      <c r="S24520" s="1" t="s">
        <v>36325</v>
      </c>
      <c r="T24520" s="1">
        <v>74</v>
      </c>
      <c r="U24520">
        <v>1</v>
      </c>
      <c r="V24520">
        <v>74</v>
      </c>
      <c r="W24520" t="s">
        <v>36326</v>
      </c>
      <c r="X24520" s="1" t="s">
        <v>22</v>
      </c>
      <c r="Y24520" t="s">
        <v>36342</v>
      </c>
      <c r="Z24520">
        <v>3</v>
      </c>
      <c r="AA24520" t="str">
        <f>IF(V24520="","",VLOOKUP(V24520,VALUE_TABLE[],2,TRUE))</f>
        <v>Low</v>
      </c>
      <c r="AB24520">
        <f t="shared" si="1149"/>
        <v>1</v>
      </c>
      <c r="AC24520" s="2">
        <f t="shared" si="1150"/>
        <v>78562</v>
      </c>
      <c r="AD24520" s="2">
        <f t="shared" si="1151"/>
        <v>78563</v>
      </c>
    </row>
    <row r="24521" spans="1:30">
      <c r="A24521" s="1" t="s">
        <v>24556</v>
      </c>
      <c r="B24521">
        <v>2</v>
      </c>
      <c r="C24521">
        <v>0</v>
      </c>
      <c r="D24521">
        <v>2</v>
      </c>
      <c r="E24521">
        <v>3</v>
      </c>
      <c r="F24521" s="1" t="s">
        <v>20</v>
      </c>
      <c r="G24521">
        <v>0</v>
      </c>
      <c r="H24521" s="1" t="s">
        <v>35</v>
      </c>
      <c r="I24521">
        <v>4</v>
      </c>
      <c r="J24521">
        <v>2018</v>
      </c>
      <c r="K24521">
        <v>9</v>
      </c>
      <c r="L24521">
        <v>2</v>
      </c>
      <c r="M24521" s="1" t="s">
        <v>26</v>
      </c>
      <c r="N24521">
        <v>0</v>
      </c>
      <c r="O24521">
        <v>0</v>
      </c>
      <c r="P24521">
        <v>0</v>
      </c>
      <c r="Q24521">
        <v>162</v>
      </c>
      <c r="R24521">
        <v>0</v>
      </c>
      <c r="S24521" s="1" t="s">
        <v>36325</v>
      </c>
      <c r="T24521" s="1">
        <v>810</v>
      </c>
      <c r="U24521">
        <v>5</v>
      </c>
      <c r="V24521">
        <v>810</v>
      </c>
      <c r="W24521" t="s">
        <v>36339</v>
      </c>
      <c r="X24521" s="1" t="s">
        <v>26</v>
      </c>
      <c r="Y24521" t="s">
        <v>36336</v>
      </c>
      <c r="Z24521">
        <v>9</v>
      </c>
      <c r="AA24521" t="str">
        <f>IF(V24521="","",VLOOKUP(V24521,VALUE_TABLE[],2,TRUE))</f>
        <v>Medium</v>
      </c>
      <c r="AB24521">
        <f t="shared" si="1149"/>
        <v>1</v>
      </c>
      <c r="AC24521" s="2">
        <f t="shared" si="1150"/>
        <v>62863</v>
      </c>
      <c r="AD24521" s="2">
        <f t="shared" si="1151"/>
        <v>62868</v>
      </c>
    </row>
    <row r="24522" spans="1:30">
      <c r="A24522" s="1" t="s">
        <v>24557</v>
      </c>
      <c r="B24522">
        <v>2</v>
      </c>
      <c r="C24522">
        <v>0</v>
      </c>
      <c r="D24522">
        <v>1</v>
      </c>
      <c r="E24522">
        <v>1</v>
      </c>
      <c r="F24522" s="1" t="s">
        <v>20</v>
      </c>
      <c r="G24522">
        <v>0</v>
      </c>
      <c r="H24522" s="1" t="s">
        <v>21</v>
      </c>
      <c r="I24522">
        <v>24</v>
      </c>
      <c r="J24522">
        <v>2018</v>
      </c>
      <c r="K24522">
        <v>3</v>
      </c>
      <c r="L24522">
        <v>26</v>
      </c>
      <c r="M24522" s="1" t="s">
        <v>26</v>
      </c>
      <c r="N24522">
        <v>0</v>
      </c>
      <c r="O24522">
        <v>0</v>
      </c>
      <c r="P24522">
        <v>0</v>
      </c>
      <c r="Q24522">
        <v>141</v>
      </c>
      <c r="R24522">
        <v>1</v>
      </c>
      <c r="S24522" s="1" t="s">
        <v>36325</v>
      </c>
      <c r="T24522" s="1">
        <v>282</v>
      </c>
      <c r="U24522">
        <v>2</v>
      </c>
      <c r="V24522">
        <v>282</v>
      </c>
      <c r="W24522" t="s">
        <v>36339</v>
      </c>
      <c r="X24522" s="1" t="s">
        <v>26</v>
      </c>
      <c r="Y24522" t="s">
        <v>36342</v>
      </c>
      <c r="Z24522">
        <v>3</v>
      </c>
      <c r="AA24522" t="str">
        <f>IF(V24522="","",VLOOKUP(V24522,VALUE_TABLE[],2,TRUE))</f>
        <v>Low</v>
      </c>
      <c r="AB24522">
        <f t="shared" si="1149"/>
        <v>2</v>
      </c>
      <c r="AC24522" s="2">
        <f t="shared" si="1150"/>
        <v>70162</v>
      </c>
      <c r="AD24522" s="2">
        <f t="shared" si="1151"/>
        <v>70164</v>
      </c>
    </row>
    <row r="24523" spans="1:30">
      <c r="A24523" s="1" t="s">
        <v>24558</v>
      </c>
      <c r="B24523">
        <v>1</v>
      </c>
      <c r="C24523">
        <v>0</v>
      </c>
      <c r="D24523">
        <v>0</v>
      </c>
      <c r="E24523">
        <v>3</v>
      </c>
      <c r="F24523" s="1" t="s">
        <v>20</v>
      </c>
      <c r="G24523">
        <v>0</v>
      </c>
      <c r="H24523" s="1" t="s">
        <v>21</v>
      </c>
      <c r="I24523">
        <v>1</v>
      </c>
      <c r="J24523">
        <v>2018</v>
      </c>
      <c r="K24523">
        <v>3</v>
      </c>
      <c r="L24523">
        <v>8</v>
      </c>
      <c r="M24523" s="1" t="s">
        <v>22</v>
      </c>
      <c r="N24523">
        <v>0</v>
      </c>
      <c r="O24523">
        <v>0</v>
      </c>
      <c r="P24523">
        <v>0</v>
      </c>
      <c r="Q24523">
        <v>75</v>
      </c>
      <c r="R24523">
        <v>0</v>
      </c>
      <c r="S24523" s="1" t="s">
        <v>36325</v>
      </c>
      <c r="T24523" s="1">
        <v>225</v>
      </c>
      <c r="U24523">
        <v>3</v>
      </c>
      <c r="V24523">
        <v>225</v>
      </c>
      <c r="W24523" t="s">
        <v>36326</v>
      </c>
      <c r="X24523" s="1" t="s">
        <v>22</v>
      </c>
      <c r="Y24523" t="s">
        <v>36342</v>
      </c>
      <c r="Z24523">
        <v>3</v>
      </c>
      <c r="AA24523" t="str">
        <f>IF(V24523="","",VLOOKUP(V24523,VALUE_TABLE[],2,TRUE))</f>
        <v>Low</v>
      </c>
      <c r="AB24523">
        <f t="shared" si="1149"/>
        <v>1</v>
      </c>
      <c r="AC24523" s="2">
        <f t="shared" si="1150"/>
        <v>61762</v>
      </c>
      <c r="AD24523" s="2">
        <f t="shared" si="1151"/>
        <v>61765</v>
      </c>
    </row>
    <row r="24524" spans="1:30">
      <c r="A24524" s="1" t="s">
        <v>24559</v>
      </c>
      <c r="B24524">
        <v>1</v>
      </c>
      <c r="C24524">
        <v>0</v>
      </c>
      <c r="D24524">
        <v>1</v>
      </c>
      <c r="E24524">
        <v>1</v>
      </c>
      <c r="F24524" s="1" t="s">
        <v>20</v>
      </c>
      <c r="G24524">
        <v>1</v>
      </c>
      <c r="H24524" s="1" t="s">
        <v>21</v>
      </c>
      <c r="I24524">
        <v>20</v>
      </c>
      <c r="J24524">
        <v>2018</v>
      </c>
      <c r="K24524">
        <v>11</v>
      </c>
      <c r="L24524">
        <v>28</v>
      </c>
      <c r="M24524" s="1" t="s">
        <v>50</v>
      </c>
      <c r="N24524">
        <v>0</v>
      </c>
      <c r="O24524">
        <v>0</v>
      </c>
      <c r="P24524">
        <v>0</v>
      </c>
      <c r="Q24524">
        <v>79</v>
      </c>
      <c r="R24524">
        <v>1</v>
      </c>
      <c r="S24524" s="1" t="s">
        <v>36325</v>
      </c>
      <c r="T24524" s="1">
        <v>158</v>
      </c>
      <c r="U24524">
        <v>2</v>
      </c>
      <c r="V24524">
        <v>158</v>
      </c>
      <c r="W24524" t="s">
        <v>36326</v>
      </c>
      <c r="X24524" s="1" t="s">
        <v>50</v>
      </c>
      <c r="Y24524" t="s">
        <v>36329</v>
      </c>
      <c r="Z24524">
        <v>11</v>
      </c>
      <c r="AA24524" t="str">
        <f>IF(V24524="","",VLOOKUP(V24524,VALUE_TABLE[],2,TRUE))</f>
        <v>Low</v>
      </c>
      <c r="AB24524">
        <f t="shared" si="1149"/>
        <v>2</v>
      </c>
      <c r="AC24524" s="2">
        <f t="shared" si="1150"/>
        <v>68709</v>
      </c>
      <c r="AD24524" s="2">
        <f t="shared" si="1151"/>
        <v>68711</v>
      </c>
    </row>
    <row r="24525" spans="1:30">
      <c r="A24525" s="1" t="s">
        <v>24560</v>
      </c>
      <c r="B24525">
        <v>1</v>
      </c>
      <c r="C24525">
        <v>0</v>
      </c>
      <c r="D24525">
        <v>1</v>
      </c>
      <c r="E24525">
        <v>2</v>
      </c>
      <c r="F24525" s="1" t="s">
        <v>25</v>
      </c>
      <c r="G24525">
        <v>0</v>
      </c>
      <c r="H24525" s="1" t="s">
        <v>21</v>
      </c>
      <c r="I24525">
        <v>35</v>
      </c>
      <c r="J24525">
        <v>2018</v>
      </c>
      <c r="K24525">
        <v>4</v>
      </c>
      <c r="L24525">
        <v>22</v>
      </c>
      <c r="M24525" s="1" t="s">
        <v>26</v>
      </c>
      <c r="N24525">
        <v>0</v>
      </c>
      <c r="O24525">
        <v>0</v>
      </c>
      <c r="P24525">
        <v>0</v>
      </c>
      <c r="Q24525">
        <v>94</v>
      </c>
      <c r="R24525">
        <v>1</v>
      </c>
      <c r="S24525" s="1" t="s">
        <v>36325</v>
      </c>
      <c r="T24525" s="1">
        <v>282</v>
      </c>
      <c r="U24525">
        <v>3</v>
      </c>
      <c r="V24525">
        <v>282</v>
      </c>
      <c r="W24525" t="s">
        <v>36326</v>
      </c>
      <c r="X24525" s="1" t="s">
        <v>26</v>
      </c>
      <c r="Y24525" t="s">
        <v>36335</v>
      </c>
      <c r="Z24525">
        <v>4</v>
      </c>
      <c r="AA24525" t="str">
        <f>IF(V24525="","",VLOOKUP(V24525,VALUE_TABLE[],2,TRUE))</f>
        <v>Low</v>
      </c>
      <c r="AB24525">
        <f t="shared" si="1149"/>
        <v>2</v>
      </c>
      <c r="AC24525" s="2">
        <f t="shared" si="1150"/>
        <v>74180</v>
      </c>
      <c r="AD24525" s="2">
        <f t="shared" si="1151"/>
        <v>74183</v>
      </c>
    </row>
    <row r="24526" spans="1:30">
      <c r="A24526" s="1" t="s">
        <v>24561</v>
      </c>
      <c r="B24526">
        <v>3</v>
      </c>
      <c r="C24526">
        <v>0</v>
      </c>
      <c r="D24526">
        <v>0</v>
      </c>
      <c r="E24526">
        <v>4</v>
      </c>
      <c r="F24526" s="1" t="s">
        <v>20</v>
      </c>
      <c r="G24526">
        <v>0</v>
      </c>
      <c r="H24526" s="1" t="s">
        <v>35</v>
      </c>
      <c r="I24526">
        <v>172</v>
      </c>
      <c r="J24526">
        <v>2018</v>
      </c>
      <c r="K24526">
        <v>8</v>
      </c>
      <c r="L24526">
        <v>10</v>
      </c>
      <c r="M24526" s="1" t="s">
        <v>22</v>
      </c>
      <c r="N24526">
        <v>0</v>
      </c>
      <c r="O24526">
        <v>0</v>
      </c>
      <c r="P24526">
        <v>0</v>
      </c>
      <c r="Q24526">
        <v>114</v>
      </c>
      <c r="R24526">
        <v>1</v>
      </c>
      <c r="S24526" s="1" t="s">
        <v>36331</v>
      </c>
      <c r="T24526" s="1">
        <v>456</v>
      </c>
      <c r="U24526">
        <v>0</v>
      </c>
      <c r="V24526">
        <v>456</v>
      </c>
      <c r="W24526" t="s">
        <v>36326</v>
      </c>
      <c r="X24526" s="1" t="s">
        <v>22</v>
      </c>
      <c r="Y24526" t="s">
        <v>36341</v>
      </c>
      <c r="Z24526">
        <v>8</v>
      </c>
      <c r="AA24526" t="str">
        <f>IF(V24526="","",VLOOKUP(V24526,VALUE_TABLE[],2,TRUE))</f>
        <v>Low</v>
      </c>
      <c r="AB24526">
        <f t="shared" si="1149"/>
        <v>2</v>
      </c>
      <c r="AC24526" s="2">
        <f t="shared" si="1150"/>
        <v>124222</v>
      </c>
      <c r="AD24526" s="2">
        <f t="shared" si="1151"/>
        <v>124222</v>
      </c>
    </row>
    <row r="24527" spans="1:30">
      <c r="A24527" s="1" t="s">
        <v>24562</v>
      </c>
      <c r="B24527">
        <v>2</v>
      </c>
      <c r="C24527">
        <v>0</v>
      </c>
      <c r="D24527">
        <v>0</v>
      </c>
      <c r="E24527">
        <v>3</v>
      </c>
      <c r="F24527" s="1" t="s">
        <v>20</v>
      </c>
      <c r="G24527">
        <v>0</v>
      </c>
      <c r="H24527" s="1" t="s">
        <v>35</v>
      </c>
      <c r="I24527">
        <v>95</v>
      </c>
      <c r="J24527">
        <v>2018</v>
      </c>
      <c r="K24527">
        <v>5</v>
      </c>
      <c r="L24527">
        <v>19</v>
      </c>
      <c r="M24527" s="1" t="s">
        <v>26</v>
      </c>
      <c r="N24527">
        <v>0</v>
      </c>
      <c r="O24527">
        <v>0</v>
      </c>
      <c r="P24527">
        <v>0</v>
      </c>
      <c r="Q24527">
        <v>140</v>
      </c>
      <c r="R24527">
        <v>0</v>
      </c>
      <c r="S24527" s="1" t="s">
        <v>36325</v>
      </c>
      <c r="T24527" s="1">
        <v>420</v>
      </c>
      <c r="U24527">
        <v>3</v>
      </c>
      <c r="V24527">
        <v>420</v>
      </c>
      <c r="W24527" t="s">
        <v>36339</v>
      </c>
      <c r="X24527" s="1" t="s">
        <v>26</v>
      </c>
      <c r="Y24527" t="s">
        <v>36334</v>
      </c>
      <c r="Z24527">
        <v>5</v>
      </c>
      <c r="AA24527" t="str">
        <f>IF(V24527="","",VLOOKUP(V24527,VALUE_TABLE[],2,TRUE))</f>
        <v>Low</v>
      </c>
      <c r="AB24527">
        <f t="shared" si="1149"/>
        <v>1</v>
      </c>
      <c r="AC24527" s="2">
        <f t="shared" si="1150"/>
        <v>96096</v>
      </c>
      <c r="AD24527" s="2">
        <f t="shared" si="1151"/>
        <v>96099</v>
      </c>
    </row>
    <row r="24528" spans="1:30">
      <c r="A24528" s="1" t="s">
        <v>24563</v>
      </c>
      <c r="B24528">
        <v>4</v>
      </c>
      <c r="C24528">
        <v>0</v>
      </c>
      <c r="D24528">
        <v>1</v>
      </c>
      <c r="E24528">
        <v>0</v>
      </c>
      <c r="F24528" s="1" t="s">
        <v>20</v>
      </c>
      <c r="G24528">
        <v>0</v>
      </c>
      <c r="H24528" s="1" t="s">
        <v>197</v>
      </c>
      <c r="I24528">
        <v>36</v>
      </c>
      <c r="J24528">
        <v>2018</v>
      </c>
      <c r="K24528">
        <v>8</v>
      </c>
      <c r="L24528">
        <v>21</v>
      </c>
      <c r="M24528" s="1" t="s">
        <v>26</v>
      </c>
      <c r="N24528">
        <v>0</v>
      </c>
      <c r="O24528">
        <v>0</v>
      </c>
      <c r="P24528">
        <v>0</v>
      </c>
      <c r="Q24528">
        <v>215</v>
      </c>
      <c r="R24528">
        <v>0</v>
      </c>
      <c r="S24528" s="1" t="s">
        <v>36331</v>
      </c>
      <c r="T24528" s="1">
        <v>215</v>
      </c>
      <c r="U24528">
        <v>0</v>
      </c>
      <c r="V24528">
        <v>215</v>
      </c>
      <c r="W24528" t="s">
        <v>36339</v>
      </c>
      <c r="X24528" s="1" t="s">
        <v>26</v>
      </c>
      <c r="Y24528" t="s">
        <v>36341</v>
      </c>
      <c r="Z24528">
        <v>8</v>
      </c>
      <c r="AA24528" t="str">
        <f>IF(V24528="","",VLOOKUP(V24528,VALUE_TABLE[],2,TRUE))</f>
        <v>Low</v>
      </c>
      <c r="AB24528">
        <f t="shared" si="1149"/>
        <v>1</v>
      </c>
      <c r="AC24528" s="2">
        <f t="shared" si="1150"/>
        <v>74549</v>
      </c>
      <c r="AD24528" s="2">
        <f t="shared" si="1151"/>
        <v>74549</v>
      </c>
    </row>
    <row r="24529" spans="1:30">
      <c r="A24529" s="1" t="s">
        <v>24564</v>
      </c>
      <c r="B24529">
        <v>2</v>
      </c>
      <c r="C24529">
        <v>0</v>
      </c>
      <c r="D24529">
        <v>0</v>
      </c>
      <c r="E24529">
        <v>3</v>
      </c>
      <c r="F24529" s="1" t="s">
        <v>20</v>
      </c>
      <c r="G24529">
        <v>0</v>
      </c>
      <c r="H24529" s="1" t="s">
        <v>21</v>
      </c>
      <c r="I24529">
        <v>118</v>
      </c>
      <c r="J24529">
        <v>2018</v>
      </c>
      <c r="K24529">
        <v>6</v>
      </c>
      <c r="L24529">
        <v>28</v>
      </c>
      <c r="M24529" s="1" t="s">
        <v>26</v>
      </c>
      <c r="N24529">
        <v>0</v>
      </c>
      <c r="O24529">
        <v>0</v>
      </c>
      <c r="P24529">
        <v>0</v>
      </c>
      <c r="Q24529">
        <v>96</v>
      </c>
      <c r="R24529">
        <v>0</v>
      </c>
      <c r="S24529" s="1" t="s">
        <v>36331</v>
      </c>
      <c r="T24529" s="1">
        <v>288</v>
      </c>
      <c r="U24529">
        <v>0</v>
      </c>
      <c r="V24529">
        <v>288</v>
      </c>
      <c r="W24529" t="s">
        <v>36326</v>
      </c>
      <c r="X24529" s="1" t="s">
        <v>26</v>
      </c>
      <c r="Y24529" t="s">
        <v>36340</v>
      </c>
      <c r="Z24529">
        <v>6</v>
      </c>
      <c r="AA24529" t="str">
        <f>IF(V24529="","",VLOOKUP(V24529,VALUE_TABLE[],2,TRUE))</f>
        <v>Low</v>
      </c>
      <c r="AB24529">
        <f t="shared" si="1149"/>
        <v>1</v>
      </c>
      <c r="AC24529" s="2">
        <f t="shared" si="1150"/>
        <v>104498</v>
      </c>
      <c r="AD24529" s="2">
        <f t="shared" si="1151"/>
        <v>104498</v>
      </c>
    </row>
    <row r="24530" spans="1:30">
      <c r="A24530" s="1" t="s">
        <v>24565</v>
      </c>
      <c r="B24530">
        <v>2</v>
      </c>
      <c r="C24530">
        <v>0</v>
      </c>
      <c r="D24530">
        <v>1</v>
      </c>
      <c r="E24530">
        <v>2</v>
      </c>
      <c r="F24530" s="1" t="s">
        <v>20</v>
      </c>
      <c r="G24530">
        <v>0</v>
      </c>
      <c r="H24530" s="1" t="s">
        <v>35</v>
      </c>
      <c r="I24530">
        <v>58</v>
      </c>
      <c r="J24530">
        <v>2018</v>
      </c>
      <c r="K24530">
        <v>6</v>
      </c>
      <c r="L24530">
        <v>20</v>
      </c>
      <c r="M24530" s="1" t="s">
        <v>26</v>
      </c>
      <c r="N24530">
        <v>0</v>
      </c>
      <c r="O24530">
        <v>0</v>
      </c>
      <c r="P24530">
        <v>0</v>
      </c>
      <c r="Q24530">
        <v>113</v>
      </c>
      <c r="R24530">
        <v>0</v>
      </c>
      <c r="S24530" s="1" t="s">
        <v>36331</v>
      </c>
      <c r="T24530" s="1">
        <v>339</v>
      </c>
      <c r="U24530">
        <v>0</v>
      </c>
      <c r="V24530">
        <v>339</v>
      </c>
      <c r="W24530" t="s">
        <v>36326</v>
      </c>
      <c r="X24530" s="1" t="s">
        <v>26</v>
      </c>
      <c r="Y24530" t="s">
        <v>36340</v>
      </c>
      <c r="Z24530">
        <v>6</v>
      </c>
      <c r="AA24530" t="str">
        <f>IF(V24530="","",VLOOKUP(V24530,VALUE_TABLE[],2,TRUE))</f>
        <v>Low</v>
      </c>
      <c r="AB24530">
        <f t="shared" si="1149"/>
        <v>1</v>
      </c>
      <c r="AC24530" s="2">
        <f t="shared" si="1150"/>
        <v>82583</v>
      </c>
      <c r="AD24530" s="2">
        <f t="shared" si="1151"/>
        <v>82583</v>
      </c>
    </row>
    <row r="24531" spans="1:30">
      <c r="A24531" s="1" t="s">
        <v>24566</v>
      </c>
      <c r="B24531">
        <v>1</v>
      </c>
      <c r="C24531">
        <v>0</v>
      </c>
      <c r="D24531">
        <v>0</v>
      </c>
      <c r="E24531">
        <v>1</v>
      </c>
      <c r="F24531" s="1" t="s">
        <v>20</v>
      </c>
      <c r="G24531">
        <v>0</v>
      </c>
      <c r="H24531" s="1" t="s">
        <v>35</v>
      </c>
      <c r="I24531">
        <v>37</v>
      </c>
      <c r="J24531">
        <v>2018</v>
      </c>
      <c r="K24531">
        <v>5</v>
      </c>
      <c r="L24531">
        <v>27</v>
      </c>
      <c r="M24531" s="1" t="s">
        <v>26</v>
      </c>
      <c r="N24531">
        <v>0</v>
      </c>
      <c r="O24531">
        <v>0</v>
      </c>
      <c r="P24531">
        <v>0</v>
      </c>
      <c r="Q24531">
        <v>140</v>
      </c>
      <c r="R24531">
        <v>0</v>
      </c>
      <c r="S24531" s="1" t="s">
        <v>36331</v>
      </c>
      <c r="T24531" s="1">
        <v>140</v>
      </c>
      <c r="U24531">
        <v>0</v>
      </c>
      <c r="V24531">
        <v>140</v>
      </c>
      <c r="W24531" t="s">
        <v>36339</v>
      </c>
      <c r="X24531" s="1" t="s">
        <v>26</v>
      </c>
      <c r="Y24531" t="s">
        <v>36334</v>
      </c>
      <c r="Z24531">
        <v>5</v>
      </c>
      <c r="AA24531" t="str">
        <f>IF(V24531="","",VLOOKUP(V24531,VALUE_TABLE[],2,TRUE))</f>
        <v>Low</v>
      </c>
      <c r="AB24531">
        <f t="shared" si="1149"/>
        <v>1</v>
      </c>
      <c r="AC24531" s="2">
        <f t="shared" si="1150"/>
        <v>74912</v>
      </c>
      <c r="AD24531" s="2">
        <f t="shared" si="1151"/>
        <v>74912</v>
      </c>
    </row>
    <row r="24532" spans="1:30">
      <c r="A24532" s="1" t="s">
        <v>24567</v>
      </c>
      <c r="B24532">
        <v>0</v>
      </c>
      <c r="C24532">
        <v>2</v>
      </c>
      <c r="D24532">
        <v>1</v>
      </c>
      <c r="E24532">
        <v>3</v>
      </c>
      <c r="F24532" s="1" t="s">
        <v>20</v>
      </c>
      <c r="G24532">
        <v>0</v>
      </c>
      <c r="H24532" s="1" t="s">
        <v>63</v>
      </c>
      <c r="I24532">
        <v>16</v>
      </c>
      <c r="J24532">
        <v>2018</v>
      </c>
      <c r="K24532">
        <v>1</v>
      </c>
      <c r="L24532">
        <v>18</v>
      </c>
      <c r="M24532" s="1" t="s">
        <v>26</v>
      </c>
      <c r="N24532">
        <v>0</v>
      </c>
      <c r="O24532">
        <v>0</v>
      </c>
      <c r="P24532">
        <v>0</v>
      </c>
      <c r="Q24532">
        <v>77</v>
      </c>
      <c r="R24532">
        <v>0</v>
      </c>
      <c r="S24532" s="1" t="s">
        <v>36325</v>
      </c>
      <c r="T24532" s="1">
        <v>308</v>
      </c>
      <c r="U24532">
        <v>4</v>
      </c>
      <c r="V24532">
        <v>308</v>
      </c>
      <c r="W24532" t="s">
        <v>36326</v>
      </c>
      <c r="X24532" s="1" t="s">
        <v>26</v>
      </c>
      <c r="Y24532" t="s">
        <v>36343</v>
      </c>
      <c r="Z24532">
        <v>1</v>
      </c>
      <c r="AA24532" t="str">
        <f>IF(V24532="","",VLOOKUP(V24532,VALUE_TABLE[],2,TRUE))</f>
        <v>Low</v>
      </c>
      <c r="AB24532">
        <f t="shared" si="1149"/>
        <v>1</v>
      </c>
      <c r="AC24532" s="2">
        <f t="shared" si="1150"/>
        <v>67238</v>
      </c>
      <c r="AD24532" s="2">
        <f t="shared" si="1151"/>
        <v>67242</v>
      </c>
    </row>
    <row r="24533" spans="1:30">
      <c r="A24533" s="1" t="s">
        <v>24568</v>
      </c>
      <c r="B24533">
        <v>2</v>
      </c>
      <c r="C24533">
        <v>0</v>
      </c>
      <c r="D24533">
        <v>2</v>
      </c>
      <c r="E24533">
        <v>5</v>
      </c>
      <c r="F24533" s="1" t="s">
        <v>25</v>
      </c>
      <c r="G24533">
        <v>0</v>
      </c>
      <c r="H24533" s="1" t="s">
        <v>21</v>
      </c>
      <c r="I24533">
        <v>3</v>
      </c>
      <c r="J24533">
        <v>2018</v>
      </c>
      <c r="K24533">
        <v>3</v>
      </c>
      <c r="L24533">
        <v>30</v>
      </c>
      <c r="M24533" s="1" t="s">
        <v>26</v>
      </c>
      <c r="N24533">
        <v>0</v>
      </c>
      <c r="O24533">
        <v>0</v>
      </c>
      <c r="P24533">
        <v>0</v>
      </c>
      <c r="Q24533">
        <v>93</v>
      </c>
      <c r="R24533">
        <v>0</v>
      </c>
      <c r="S24533" s="1" t="s">
        <v>36331</v>
      </c>
      <c r="T24533" s="1">
        <v>651</v>
      </c>
      <c r="U24533">
        <v>0</v>
      </c>
      <c r="V24533">
        <v>651</v>
      </c>
      <c r="W24533" t="s">
        <v>36326</v>
      </c>
      <c r="X24533" s="1" t="s">
        <v>26</v>
      </c>
      <c r="Y24533" t="s">
        <v>36342</v>
      </c>
      <c r="Z24533">
        <v>3</v>
      </c>
      <c r="AA24533" t="str">
        <f>IF(V24533="","",VLOOKUP(V24533,VALUE_TABLE[],2,TRUE))</f>
        <v>Low</v>
      </c>
      <c r="AB24533">
        <f t="shared" si="1149"/>
        <v>1</v>
      </c>
      <c r="AC24533" s="2">
        <f t="shared" si="1150"/>
        <v>62492</v>
      </c>
      <c r="AD24533" s="2">
        <f t="shared" si="1151"/>
        <v>62492</v>
      </c>
    </row>
    <row r="24534" spans="1:30">
      <c r="A24534" s="1" t="s">
        <v>24569</v>
      </c>
      <c r="B24534">
        <v>2</v>
      </c>
      <c r="C24534">
        <v>0</v>
      </c>
      <c r="D24534">
        <v>0</v>
      </c>
      <c r="E24534">
        <v>2</v>
      </c>
      <c r="F24534" s="1" t="s">
        <v>32</v>
      </c>
      <c r="G24534">
        <v>0</v>
      </c>
      <c r="H24534" s="1" t="s">
        <v>21</v>
      </c>
      <c r="I24534">
        <v>257</v>
      </c>
      <c r="J24534">
        <v>2017</v>
      </c>
      <c r="K24534">
        <v>7</v>
      </c>
      <c r="L24534">
        <v>1</v>
      </c>
      <c r="M24534" s="1" t="s">
        <v>22</v>
      </c>
      <c r="N24534">
        <v>0</v>
      </c>
      <c r="O24534">
        <v>0</v>
      </c>
      <c r="P24534">
        <v>0</v>
      </c>
      <c r="Q24534">
        <v>102</v>
      </c>
      <c r="R24534">
        <v>0</v>
      </c>
      <c r="S24534" s="1" t="s">
        <v>36331</v>
      </c>
      <c r="T24534" s="1">
        <v>204</v>
      </c>
      <c r="U24534">
        <v>0</v>
      </c>
      <c r="V24534">
        <v>204</v>
      </c>
      <c r="W24534" t="s">
        <v>36326</v>
      </c>
      <c r="X24534" s="1" t="s">
        <v>22</v>
      </c>
      <c r="Y24534" t="s">
        <v>36338</v>
      </c>
      <c r="Z24534">
        <v>7</v>
      </c>
      <c r="AA24534" t="str">
        <f>IF(V24534="","",VLOOKUP(V24534,VALUE_TABLE[],2,TRUE))</f>
        <v>Low</v>
      </c>
      <c r="AB24534">
        <f t="shared" si="1149"/>
        <v>1</v>
      </c>
      <c r="AC24534" s="2">
        <f t="shared" si="1150"/>
        <v>155236</v>
      </c>
      <c r="AD24534" s="2">
        <f t="shared" si="1151"/>
        <v>155236</v>
      </c>
    </row>
    <row r="24535" spans="1:30">
      <c r="A24535" s="1" t="s">
        <v>24570</v>
      </c>
      <c r="B24535">
        <v>2</v>
      </c>
      <c r="C24535">
        <v>0</v>
      </c>
      <c r="D24535">
        <v>1</v>
      </c>
      <c r="E24535">
        <v>2</v>
      </c>
      <c r="F24535" s="1" t="s">
        <v>20</v>
      </c>
      <c r="G24535">
        <v>0</v>
      </c>
      <c r="H24535" s="1" t="s">
        <v>21</v>
      </c>
      <c r="I24535">
        <v>29</v>
      </c>
      <c r="J24535">
        <v>2017</v>
      </c>
      <c r="K24535">
        <v>11</v>
      </c>
      <c r="L24535">
        <v>6</v>
      </c>
      <c r="M24535" s="1" t="s">
        <v>22</v>
      </c>
      <c r="N24535">
        <v>0</v>
      </c>
      <c r="O24535">
        <v>0</v>
      </c>
      <c r="P24535">
        <v>0</v>
      </c>
      <c r="Q24535">
        <v>63</v>
      </c>
      <c r="R24535">
        <v>0</v>
      </c>
      <c r="S24535" s="1" t="s">
        <v>36325</v>
      </c>
      <c r="T24535" s="1">
        <v>189</v>
      </c>
      <c r="U24535">
        <v>3</v>
      </c>
      <c r="V24535">
        <v>189</v>
      </c>
      <c r="W24535" t="s">
        <v>36326</v>
      </c>
      <c r="X24535" s="1" t="s">
        <v>22</v>
      </c>
      <c r="Y24535" t="s">
        <v>36329</v>
      </c>
      <c r="Z24535">
        <v>11</v>
      </c>
      <c r="AA24535" t="str">
        <f>IF(V24535="","",VLOOKUP(V24535,VALUE_TABLE[],2,TRUE))</f>
        <v>Low</v>
      </c>
      <c r="AB24535">
        <f t="shared" si="1149"/>
        <v>1</v>
      </c>
      <c r="AC24535" s="2">
        <f t="shared" si="1150"/>
        <v>71966</v>
      </c>
      <c r="AD24535" s="2">
        <f t="shared" si="1151"/>
        <v>71969</v>
      </c>
    </row>
    <row r="24536" spans="1:30">
      <c r="A24536" s="1" t="s">
        <v>24571</v>
      </c>
      <c r="B24536">
        <v>2</v>
      </c>
      <c r="C24536">
        <v>0</v>
      </c>
      <c r="D24536">
        <v>2</v>
      </c>
      <c r="E24536">
        <v>0</v>
      </c>
      <c r="F24536" s="1" t="s">
        <v>32</v>
      </c>
      <c r="G24536">
        <v>0</v>
      </c>
      <c r="H24536" s="1" t="s">
        <v>21</v>
      </c>
      <c r="I24536">
        <v>386</v>
      </c>
      <c r="J24536">
        <v>2018</v>
      </c>
      <c r="K24536">
        <v>10</v>
      </c>
      <c r="L24536">
        <v>23</v>
      </c>
      <c r="M24536" s="1" t="s">
        <v>22</v>
      </c>
      <c r="N24536">
        <v>0</v>
      </c>
      <c r="O24536">
        <v>0</v>
      </c>
      <c r="P24536">
        <v>0</v>
      </c>
      <c r="Q24536">
        <v>115</v>
      </c>
      <c r="R24536">
        <v>1</v>
      </c>
      <c r="S24536" s="1" t="s">
        <v>36331</v>
      </c>
      <c r="T24536" s="1">
        <v>230</v>
      </c>
      <c r="U24536">
        <v>0</v>
      </c>
      <c r="V24536">
        <v>230</v>
      </c>
      <c r="W24536" t="s">
        <v>36326</v>
      </c>
      <c r="X24536" s="1" t="s">
        <v>22</v>
      </c>
      <c r="Y24536" t="s">
        <v>36327</v>
      </c>
      <c r="Z24536">
        <v>10</v>
      </c>
      <c r="AA24536" t="str">
        <f>IF(V24536="","",VLOOKUP(V24536,VALUE_TABLE[],2,TRUE))</f>
        <v>Low</v>
      </c>
      <c r="AB24536">
        <f t="shared" si="1149"/>
        <v>2</v>
      </c>
      <c r="AC24536" s="2">
        <f t="shared" si="1150"/>
        <v>202387</v>
      </c>
      <c r="AD24536" s="2">
        <f t="shared" si="1151"/>
        <v>202387</v>
      </c>
    </row>
    <row r="24537" spans="1:30">
      <c r="A24537" s="1" t="s">
        <v>24572</v>
      </c>
      <c r="B24537">
        <v>2</v>
      </c>
      <c r="C24537">
        <v>0</v>
      </c>
      <c r="D24537">
        <v>0</v>
      </c>
      <c r="E24537">
        <v>3</v>
      </c>
      <c r="F24537" s="1" t="s">
        <v>20</v>
      </c>
      <c r="G24537">
        <v>0</v>
      </c>
      <c r="H24537" s="1" t="s">
        <v>21</v>
      </c>
      <c r="I24537">
        <v>76</v>
      </c>
      <c r="J24537">
        <v>2018</v>
      </c>
      <c r="K24537">
        <v>3</v>
      </c>
      <c r="L24537">
        <v>24</v>
      </c>
      <c r="M24537" s="1" t="s">
        <v>26</v>
      </c>
      <c r="N24537">
        <v>0</v>
      </c>
      <c r="O24537">
        <v>0</v>
      </c>
      <c r="P24537">
        <v>0</v>
      </c>
      <c r="Q24537">
        <v>105</v>
      </c>
      <c r="R24537">
        <v>0</v>
      </c>
      <c r="S24537" s="1" t="s">
        <v>36331</v>
      </c>
      <c r="T24537" s="1">
        <v>315</v>
      </c>
      <c r="U24537">
        <v>0</v>
      </c>
      <c r="V24537">
        <v>315</v>
      </c>
      <c r="W24537" t="s">
        <v>36326</v>
      </c>
      <c r="X24537" s="1" t="s">
        <v>26</v>
      </c>
      <c r="Y24537" t="s">
        <v>36342</v>
      </c>
      <c r="Z24537">
        <v>3</v>
      </c>
      <c r="AA24537" t="str">
        <f>IF(V24537="","",VLOOKUP(V24537,VALUE_TABLE[],2,TRUE))</f>
        <v>Low</v>
      </c>
      <c r="AB24537">
        <f t="shared" si="1149"/>
        <v>1</v>
      </c>
      <c r="AC24537" s="2">
        <f t="shared" si="1150"/>
        <v>89154</v>
      </c>
      <c r="AD24537" s="2">
        <f t="shared" si="1151"/>
        <v>89154</v>
      </c>
    </row>
    <row r="24538" spans="1:30">
      <c r="A24538" s="1" t="s">
        <v>24573</v>
      </c>
      <c r="B24538">
        <v>2</v>
      </c>
      <c r="C24538">
        <v>0</v>
      </c>
      <c r="D24538">
        <v>2</v>
      </c>
      <c r="E24538">
        <v>2</v>
      </c>
      <c r="F24538" s="1" t="s">
        <v>20</v>
      </c>
      <c r="G24538">
        <v>0</v>
      </c>
      <c r="H24538" s="1" t="s">
        <v>35</v>
      </c>
      <c r="I24538">
        <v>93</v>
      </c>
      <c r="J24538">
        <v>2018</v>
      </c>
      <c r="K24538">
        <v>10</v>
      </c>
      <c r="L24538">
        <v>22</v>
      </c>
      <c r="M24538" s="1" t="s">
        <v>26</v>
      </c>
      <c r="N24538">
        <v>0</v>
      </c>
      <c r="O24538">
        <v>0</v>
      </c>
      <c r="P24538">
        <v>0</v>
      </c>
      <c r="Q24538">
        <v>125</v>
      </c>
      <c r="R24538">
        <v>0</v>
      </c>
      <c r="S24538" s="1" t="s">
        <v>36331</v>
      </c>
      <c r="T24538" s="1">
        <v>500</v>
      </c>
      <c r="U24538">
        <v>0</v>
      </c>
      <c r="V24538">
        <v>500</v>
      </c>
      <c r="W24538" t="s">
        <v>36339</v>
      </c>
      <c r="X24538" s="1" t="s">
        <v>26</v>
      </c>
      <c r="Y24538" t="s">
        <v>36327</v>
      </c>
      <c r="Z24538">
        <v>10</v>
      </c>
      <c r="AA24538" t="str">
        <f>IF(V24538="","",VLOOKUP(V24538,VALUE_TABLE[],2,TRUE))</f>
        <v>Low</v>
      </c>
      <c r="AB24538">
        <f t="shared" si="1149"/>
        <v>1</v>
      </c>
      <c r="AC24538" s="2">
        <f t="shared" si="1150"/>
        <v>95371</v>
      </c>
      <c r="AD24538" s="2">
        <f t="shared" si="1151"/>
        <v>95371</v>
      </c>
    </row>
    <row r="24539" spans="1:30">
      <c r="A24539" s="1" t="s">
        <v>24574</v>
      </c>
      <c r="B24539">
        <v>1</v>
      </c>
      <c r="C24539">
        <v>0</v>
      </c>
      <c r="D24539">
        <v>0</v>
      </c>
      <c r="E24539">
        <v>2</v>
      </c>
      <c r="F24539" s="1" t="s">
        <v>20</v>
      </c>
      <c r="G24539">
        <v>0</v>
      </c>
      <c r="H24539" s="1" t="s">
        <v>21</v>
      </c>
      <c r="I24539">
        <v>12</v>
      </c>
      <c r="J24539">
        <v>2017</v>
      </c>
      <c r="K24539">
        <v>10</v>
      </c>
      <c r="L24539">
        <v>20</v>
      </c>
      <c r="M24539" s="1" t="s">
        <v>50</v>
      </c>
      <c r="N24539">
        <v>0</v>
      </c>
      <c r="O24539">
        <v>0</v>
      </c>
      <c r="P24539">
        <v>0</v>
      </c>
      <c r="Q24539">
        <v>130</v>
      </c>
      <c r="R24539">
        <v>0</v>
      </c>
      <c r="S24539" s="1" t="s">
        <v>36325</v>
      </c>
      <c r="T24539" s="1">
        <v>260</v>
      </c>
      <c r="U24539">
        <v>2</v>
      </c>
      <c r="V24539">
        <v>260</v>
      </c>
      <c r="W24539" t="s">
        <v>36339</v>
      </c>
      <c r="X24539" s="1" t="s">
        <v>50</v>
      </c>
      <c r="Y24539" t="s">
        <v>36327</v>
      </c>
      <c r="Z24539">
        <v>10</v>
      </c>
      <c r="AA24539" t="str">
        <f>IF(V24539="","",VLOOKUP(V24539,VALUE_TABLE[],2,TRUE))</f>
        <v>Low</v>
      </c>
      <c r="AB24539">
        <f t="shared" si="1149"/>
        <v>1</v>
      </c>
      <c r="AC24539" s="2">
        <f t="shared" si="1150"/>
        <v>65755</v>
      </c>
      <c r="AD24539" s="2">
        <f t="shared" si="1151"/>
        <v>65757</v>
      </c>
    </row>
    <row r="24540" spans="1:30">
      <c r="A24540" s="1" t="s">
        <v>24575</v>
      </c>
      <c r="B24540">
        <v>2</v>
      </c>
      <c r="C24540">
        <v>0</v>
      </c>
      <c r="D24540">
        <v>2</v>
      </c>
      <c r="E24540">
        <v>3</v>
      </c>
      <c r="F24540" s="1" t="s">
        <v>20</v>
      </c>
      <c r="G24540">
        <v>0</v>
      </c>
      <c r="H24540" s="1" t="s">
        <v>21</v>
      </c>
      <c r="I24540">
        <v>59</v>
      </c>
      <c r="J24540">
        <v>2017</v>
      </c>
      <c r="K24540">
        <v>10</v>
      </c>
      <c r="L24540">
        <v>8</v>
      </c>
      <c r="M24540" s="1" t="s">
        <v>26</v>
      </c>
      <c r="N24540">
        <v>0</v>
      </c>
      <c r="O24540">
        <v>0</v>
      </c>
      <c r="P24540">
        <v>0</v>
      </c>
      <c r="Q24540">
        <v>89</v>
      </c>
      <c r="R24540">
        <v>2</v>
      </c>
      <c r="S24540" s="1" t="s">
        <v>36325</v>
      </c>
      <c r="T24540" s="1">
        <v>445</v>
      </c>
      <c r="U24540">
        <v>5</v>
      </c>
      <c r="V24540">
        <v>445</v>
      </c>
      <c r="W24540" t="s">
        <v>36326</v>
      </c>
      <c r="X24540" s="1" t="s">
        <v>26</v>
      </c>
      <c r="Y24540" t="s">
        <v>36327</v>
      </c>
      <c r="Z24540">
        <v>10</v>
      </c>
      <c r="AA24540" t="str">
        <f>IF(V24540="","",VLOOKUP(V24540,VALUE_TABLE[],2,TRUE))</f>
        <v>Low</v>
      </c>
      <c r="AB24540">
        <f t="shared" si="1149"/>
        <v>3</v>
      </c>
      <c r="AC24540" s="2">
        <f t="shared" si="1150"/>
        <v>82921</v>
      </c>
      <c r="AD24540" s="2">
        <f t="shared" si="1151"/>
        <v>82926</v>
      </c>
    </row>
    <row r="24541" spans="1:30">
      <c r="A24541" s="1" t="s">
        <v>24576</v>
      </c>
      <c r="B24541">
        <v>2</v>
      </c>
      <c r="C24541">
        <v>0</v>
      </c>
      <c r="D24541">
        <v>2</v>
      </c>
      <c r="E24541">
        <v>3</v>
      </c>
      <c r="F24541" s="1" t="s">
        <v>20</v>
      </c>
      <c r="G24541">
        <v>0</v>
      </c>
      <c r="H24541" s="1" t="s">
        <v>21</v>
      </c>
      <c r="I24541">
        <v>90</v>
      </c>
      <c r="J24541">
        <v>2017</v>
      </c>
      <c r="K24541">
        <v>8</v>
      </c>
      <c r="L24541">
        <v>23</v>
      </c>
      <c r="M24541" s="1" t="s">
        <v>26</v>
      </c>
      <c r="N24541">
        <v>0</v>
      </c>
      <c r="O24541">
        <v>0</v>
      </c>
      <c r="P24541">
        <v>0</v>
      </c>
      <c r="Q24541">
        <v>76</v>
      </c>
      <c r="R24541">
        <v>1</v>
      </c>
      <c r="S24541" s="1" t="s">
        <v>36325</v>
      </c>
      <c r="T24541" s="1">
        <v>380</v>
      </c>
      <c r="U24541">
        <v>5</v>
      </c>
      <c r="V24541">
        <v>380</v>
      </c>
      <c r="W24541" t="s">
        <v>36326</v>
      </c>
      <c r="X24541" s="1" t="s">
        <v>26</v>
      </c>
      <c r="Y24541" t="s">
        <v>36341</v>
      </c>
      <c r="Z24541">
        <v>8</v>
      </c>
      <c r="AA24541" t="str">
        <f>IF(V24541="","",VLOOKUP(V24541,VALUE_TABLE[],2,TRUE))</f>
        <v>Low</v>
      </c>
      <c r="AB24541">
        <f t="shared" si="1149"/>
        <v>2</v>
      </c>
      <c r="AC24541" s="2">
        <f t="shared" si="1150"/>
        <v>94242</v>
      </c>
      <c r="AD24541" s="2">
        <f t="shared" si="1151"/>
        <v>94247</v>
      </c>
    </row>
    <row r="24542" spans="1:30">
      <c r="A24542" s="1" t="s">
        <v>24577</v>
      </c>
      <c r="B24542">
        <v>2</v>
      </c>
      <c r="C24542">
        <v>0</v>
      </c>
      <c r="D24542">
        <v>0</v>
      </c>
      <c r="E24542">
        <v>3</v>
      </c>
      <c r="F24542" s="1" t="s">
        <v>20</v>
      </c>
      <c r="G24542">
        <v>0</v>
      </c>
      <c r="H24542" s="1" t="s">
        <v>21</v>
      </c>
      <c r="I24542">
        <v>19</v>
      </c>
      <c r="J24542">
        <v>2017</v>
      </c>
      <c r="K24542">
        <v>10</v>
      </c>
      <c r="L24542">
        <v>6</v>
      </c>
      <c r="M24542" s="1" t="s">
        <v>22</v>
      </c>
      <c r="N24542">
        <v>1</v>
      </c>
      <c r="O24542">
        <v>1</v>
      </c>
      <c r="P24542">
        <v>0</v>
      </c>
      <c r="Q24542">
        <v>90</v>
      </c>
      <c r="R24542">
        <v>0</v>
      </c>
      <c r="S24542" s="1" t="s">
        <v>36325</v>
      </c>
      <c r="T24542" s="1">
        <v>270</v>
      </c>
      <c r="U24542">
        <v>3</v>
      </c>
      <c r="V24542">
        <v>270</v>
      </c>
      <c r="W24542" t="s">
        <v>36326</v>
      </c>
      <c r="X24542" s="1" t="s">
        <v>22</v>
      </c>
      <c r="Y24542" t="s">
        <v>36327</v>
      </c>
      <c r="Z24542">
        <v>10</v>
      </c>
      <c r="AA24542" t="str">
        <f>IF(V24542="","",VLOOKUP(V24542,VALUE_TABLE[],2,TRUE))</f>
        <v>Low</v>
      </c>
      <c r="AB24542">
        <f t="shared" si="1149"/>
        <v>1</v>
      </c>
      <c r="AC24542" s="2">
        <f t="shared" si="1150"/>
        <v>68312</v>
      </c>
      <c r="AD24542" s="2">
        <f t="shared" si="1151"/>
        <v>68315</v>
      </c>
    </row>
    <row r="24543" spans="1:30">
      <c r="A24543" s="1" t="s">
        <v>24578</v>
      </c>
      <c r="B24543">
        <v>3</v>
      </c>
      <c r="C24543">
        <v>0</v>
      </c>
      <c r="D24543">
        <v>0</v>
      </c>
      <c r="E24543">
        <v>3</v>
      </c>
      <c r="F24543" s="1" t="s">
        <v>20</v>
      </c>
      <c r="G24543">
        <v>0</v>
      </c>
      <c r="H24543" s="1" t="s">
        <v>21</v>
      </c>
      <c r="I24543">
        <v>50</v>
      </c>
      <c r="J24543">
        <v>2017</v>
      </c>
      <c r="K24543">
        <v>12</v>
      </c>
      <c r="L24543">
        <v>31</v>
      </c>
      <c r="M24543" s="1" t="s">
        <v>22</v>
      </c>
      <c r="N24543">
        <v>0</v>
      </c>
      <c r="O24543">
        <v>0</v>
      </c>
      <c r="P24543">
        <v>0</v>
      </c>
      <c r="Q24543">
        <v>100</v>
      </c>
      <c r="R24543">
        <v>1</v>
      </c>
      <c r="S24543" s="1" t="s">
        <v>36325</v>
      </c>
      <c r="T24543" s="1">
        <v>300</v>
      </c>
      <c r="U24543">
        <v>3</v>
      </c>
      <c r="V24543">
        <v>300</v>
      </c>
      <c r="W24543" t="s">
        <v>36326</v>
      </c>
      <c r="X24543" s="1" t="s">
        <v>22</v>
      </c>
      <c r="Y24543" t="s">
        <v>36337</v>
      </c>
      <c r="Z24543">
        <v>12</v>
      </c>
      <c r="AA24543" t="str">
        <f>IF(V24543="","",VLOOKUP(V24543,VALUE_TABLE[],2,TRUE))</f>
        <v>Low</v>
      </c>
      <c r="AB24543">
        <f t="shared" si="1149"/>
        <v>2</v>
      </c>
      <c r="AC24543" s="2">
        <f t="shared" si="1150"/>
        <v>79636</v>
      </c>
      <c r="AD24543" s="2">
        <f t="shared" si="1151"/>
        <v>79639</v>
      </c>
    </row>
    <row r="24544" spans="1:30">
      <c r="A24544" s="1" t="s">
        <v>24579</v>
      </c>
      <c r="B24544">
        <v>2</v>
      </c>
      <c r="C24544">
        <v>0</v>
      </c>
      <c r="D24544">
        <v>0</v>
      </c>
      <c r="E24544">
        <v>2</v>
      </c>
      <c r="F24544" s="1" t="s">
        <v>20</v>
      </c>
      <c r="G24544">
        <v>0</v>
      </c>
      <c r="H24544" s="1" t="s">
        <v>21</v>
      </c>
      <c r="I24544">
        <v>17</v>
      </c>
      <c r="J24544">
        <v>2017</v>
      </c>
      <c r="K24544">
        <v>10</v>
      </c>
      <c r="L24544">
        <v>16</v>
      </c>
      <c r="M24544" s="1" t="s">
        <v>22</v>
      </c>
      <c r="N24544">
        <v>0</v>
      </c>
      <c r="O24544">
        <v>0</v>
      </c>
      <c r="P24544">
        <v>0</v>
      </c>
      <c r="Q24544">
        <v>48</v>
      </c>
      <c r="R24544">
        <v>0</v>
      </c>
      <c r="S24544" s="1" t="s">
        <v>36325</v>
      </c>
      <c r="T24544" s="1">
        <v>96</v>
      </c>
      <c r="U24544">
        <v>2</v>
      </c>
      <c r="V24544">
        <v>96</v>
      </c>
      <c r="W24544" t="s">
        <v>36326</v>
      </c>
      <c r="X24544" s="1" t="s">
        <v>22</v>
      </c>
      <c r="Y24544" t="s">
        <v>36327</v>
      </c>
      <c r="Z24544">
        <v>10</v>
      </c>
      <c r="AA24544" t="str">
        <f>IF(V24544="","",VLOOKUP(V24544,VALUE_TABLE[],2,TRUE))</f>
        <v>Low</v>
      </c>
      <c r="AB24544">
        <f t="shared" si="1149"/>
        <v>1</v>
      </c>
      <c r="AC24544" s="2">
        <f t="shared" si="1150"/>
        <v>67582</v>
      </c>
      <c r="AD24544" s="2">
        <f t="shared" si="1151"/>
        <v>67584</v>
      </c>
    </row>
    <row r="24545" spans="1:30">
      <c r="A24545" s="1" t="s">
        <v>24580</v>
      </c>
      <c r="B24545">
        <v>2</v>
      </c>
      <c r="C24545">
        <v>0</v>
      </c>
      <c r="D24545">
        <v>2</v>
      </c>
      <c r="E24545">
        <v>6</v>
      </c>
      <c r="F24545" s="1" t="s">
        <v>20</v>
      </c>
      <c r="G24545">
        <v>0</v>
      </c>
      <c r="H24545" s="1" t="s">
        <v>21</v>
      </c>
      <c r="I24545">
        <v>88</v>
      </c>
      <c r="J24545">
        <v>2018</v>
      </c>
      <c r="K24545">
        <v>2</v>
      </c>
      <c r="L24545">
        <v>13</v>
      </c>
      <c r="M24545" s="1" t="s">
        <v>26</v>
      </c>
      <c r="N24545">
        <v>0</v>
      </c>
      <c r="O24545">
        <v>0</v>
      </c>
      <c r="P24545">
        <v>0</v>
      </c>
      <c r="Q24545">
        <v>59</v>
      </c>
      <c r="R24545">
        <v>1</v>
      </c>
      <c r="S24545" s="1" t="s">
        <v>36325</v>
      </c>
      <c r="T24545" s="1">
        <v>472</v>
      </c>
      <c r="U24545">
        <v>8</v>
      </c>
      <c r="V24545">
        <v>472</v>
      </c>
      <c r="W24545" t="s">
        <v>36326</v>
      </c>
      <c r="X24545" s="1" t="s">
        <v>26</v>
      </c>
      <c r="Y24545" t="s">
        <v>36332</v>
      </c>
      <c r="Z24545">
        <v>2</v>
      </c>
      <c r="AA24545" t="str">
        <f>IF(V24545="","",VLOOKUP(V24545,VALUE_TABLE[],2,TRUE))</f>
        <v>Low</v>
      </c>
      <c r="AB24545">
        <f t="shared" si="1149"/>
        <v>2</v>
      </c>
      <c r="AC24545" s="2">
        <f t="shared" si="1150"/>
        <v>93536</v>
      </c>
      <c r="AD24545" s="2">
        <f t="shared" si="1151"/>
        <v>93544</v>
      </c>
    </row>
    <row r="24546" spans="1:30">
      <c r="A24546" s="1" t="s">
        <v>24581</v>
      </c>
      <c r="B24546">
        <v>2</v>
      </c>
      <c r="C24546">
        <v>0</v>
      </c>
      <c r="D24546">
        <v>1</v>
      </c>
      <c r="E24546">
        <v>3</v>
      </c>
      <c r="F24546" s="1" t="s">
        <v>20</v>
      </c>
      <c r="G24546">
        <v>0</v>
      </c>
      <c r="H24546" s="1" t="s">
        <v>21</v>
      </c>
      <c r="I24546">
        <v>122</v>
      </c>
      <c r="J24546">
        <v>2018</v>
      </c>
      <c r="K24546">
        <v>6</v>
      </c>
      <c r="L24546">
        <v>9</v>
      </c>
      <c r="M24546" s="1" t="s">
        <v>22</v>
      </c>
      <c r="N24546">
        <v>0</v>
      </c>
      <c r="O24546">
        <v>0</v>
      </c>
      <c r="P24546">
        <v>0</v>
      </c>
      <c r="Q24546">
        <v>75</v>
      </c>
      <c r="R24546">
        <v>0</v>
      </c>
      <c r="S24546" s="1" t="s">
        <v>36325</v>
      </c>
      <c r="T24546" s="1">
        <v>300</v>
      </c>
      <c r="U24546">
        <v>4</v>
      </c>
      <c r="V24546">
        <v>300</v>
      </c>
      <c r="W24546" t="s">
        <v>36326</v>
      </c>
      <c r="X24546" s="1" t="s">
        <v>22</v>
      </c>
      <c r="Y24546" t="s">
        <v>36340</v>
      </c>
      <c r="Z24546">
        <v>6</v>
      </c>
      <c r="AA24546" t="str">
        <f>IF(V24546="","",VLOOKUP(V24546,VALUE_TABLE[],2,TRUE))</f>
        <v>Low</v>
      </c>
      <c r="AB24546">
        <f t="shared" si="1149"/>
        <v>1</v>
      </c>
      <c r="AC24546" s="2">
        <f t="shared" si="1150"/>
        <v>105959</v>
      </c>
      <c r="AD24546" s="2">
        <f t="shared" si="1151"/>
        <v>105963</v>
      </c>
    </row>
    <row r="24547" spans="1:30">
      <c r="A24547" s="1" t="s">
        <v>24582</v>
      </c>
      <c r="B24547">
        <v>2</v>
      </c>
      <c r="C24547">
        <v>0</v>
      </c>
      <c r="D24547">
        <v>1</v>
      </c>
      <c r="E24547">
        <v>0</v>
      </c>
      <c r="F24547" s="1" t="s">
        <v>25</v>
      </c>
      <c r="G24547">
        <v>0</v>
      </c>
      <c r="H24547" s="1" t="s">
        <v>21</v>
      </c>
      <c r="I24547">
        <v>1</v>
      </c>
      <c r="J24547">
        <v>2017</v>
      </c>
      <c r="K24547">
        <v>8</v>
      </c>
      <c r="L24547">
        <v>9</v>
      </c>
      <c r="M24547" s="1" t="s">
        <v>26</v>
      </c>
      <c r="N24547">
        <v>0</v>
      </c>
      <c r="O24547">
        <v>0</v>
      </c>
      <c r="P24547">
        <v>0</v>
      </c>
      <c r="Q24547">
        <v>89</v>
      </c>
      <c r="R24547">
        <v>0</v>
      </c>
      <c r="S24547" s="1" t="s">
        <v>36325</v>
      </c>
      <c r="T24547" s="1">
        <v>89</v>
      </c>
      <c r="U24547">
        <v>1</v>
      </c>
      <c r="V24547">
        <v>89</v>
      </c>
      <c r="W24547" t="s">
        <v>36326</v>
      </c>
      <c r="X24547" s="1" t="s">
        <v>26</v>
      </c>
      <c r="Y24547" t="s">
        <v>36341</v>
      </c>
      <c r="Z24547">
        <v>8</v>
      </c>
      <c r="AA24547" t="str">
        <f>IF(V24547="","",VLOOKUP(V24547,VALUE_TABLE[],2,TRUE))</f>
        <v>Low</v>
      </c>
      <c r="AB24547">
        <f t="shared" si="1149"/>
        <v>1</v>
      </c>
      <c r="AC24547" s="2">
        <f t="shared" si="1150"/>
        <v>61736</v>
      </c>
      <c r="AD24547" s="2">
        <f t="shared" si="1151"/>
        <v>61737</v>
      </c>
    </row>
    <row r="24548" spans="1:30">
      <c r="A24548" s="1" t="s">
        <v>24583</v>
      </c>
      <c r="B24548">
        <v>2</v>
      </c>
      <c r="C24548">
        <v>0</v>
      </c>
      <c r="D24548">
        <v>0</v>
      </c>
      <c r="E24548">
        <v>2</v>
      </c>
      <c r="F24548" s="1" t="s">
        <v>20</v>
      </c>
      <c r="G24548">
        <v>0</v>
      </c>
      <c r="H24548" s="1" t="s">
        <v>21</v>
      </c>
      <c r="I24548">
        <v>245</v>
      </c>
      <c r="J24548">
        <v>2018</v>
      </c>
      <c r="K24548">
        <v>6</v>
      </c>
      <c r="L24548">
        <v>17</v>
      </c>
      <c r="M24548" s="1" t="s">
        <v>22</v>
      </c>
      <c r="N24548">
        <v>0</v>
      </c>
      <c r="O24548">
        <v>0</v>
      </c>
      <c r="P24548">
        <v>0</v>
      </c>
      <c r="Q24548">
        <v>75</v>
      </c>
      <c r="R24548">
        <v>0</v>
      </c>
      <c r="S24548" s="1" t="s">
        <v>36331</v>
      </c>
      <c r="T24548" s="1">
        <v>150</v>
      </c>
      <c r="U24548">
        <v>0</v>
      </c>
      <c r="V24548">
        <v>150</v>
      </c>
      <c r="W24548" t="s">
        <v>36326</v>
      </c>
      <c r="X24548" s="1" t="s">
        <v>22</v>
      </c>
      <c r="Y24548" t="s">
        <v>36340</v>
      </c>
      <c r="Z24548">
        <v>6</v>
      </c>
      <c r="AA24548" t="str">
        <f>IF(V24548="","",VLOOKUP(V24548,VALUE_TABLE[],2,TRUE))</f>
        <v>Low</v>
      </c>
      <c r="AB24548">
        <f t="shared" si="1149"/>
        <v>1</v>
      </c>
      <c r="AC24548" s="2">
        <f t="shared" si="1150"/>
        <v>150883</v>
      </c>
      <c r="AD24548" s="2">
        <f t="shared" si="1151"/>
        <v>150883</v>
      </c>
    </row>
    <row r="24549" spans="1:30">
      <c r="A24549" s="1" t="s">
        <v>24584</v>
      </c>
      <c r="B24549">
        <v>2</v>
      </c>
      <c r="C24549">
        <v>0</v>
      </c>
      <c r="D24549">
        <v>1</v>
      </c>
      <c r="E24549">
        <v>2</v>
      </c>
      <c r="F24549" s="1" t="s">
        <v>25</v>
      </c>
      <c r="G24549">
        <v>0</v>
      </c>
      <c r="H24549" s="1" t="s">
        <v>21</v>
      </c>
      <c r="I24549">
        <v>12</v>
      </c>
      <c r="J24549">
        <v>2018</v>
      </c>
      <c r="K24549">
        <v>9</v>
      </c>
      <c r="L24549">
        <v>23</v>
      </c>
      <c r="M24549" s="1" t="s">
        <v>26</v>
      </c>
      <c r="N24549">
        <v>0</v>
      </c>
      <c r="O24549">
        <v>0</v>
      </c>
      <c r="P24549">
        <v>0</v>
      </c>
      <c r="Q24549">
        <v>134</v>
      </c>
      <c r="R24549">
        <v>1</v>
      </c>
      <c r="S24549" s="1" t="s">
        <v>36325</v>
      </c>
      <c r="T24549" s="1">
        <v>402</v>
      </c>
      <c r="U24549">
        <v>3</v>
      </c>
      <c r="V24549">
        <v>402</v>
      </c>
      <c r="W24549" t="s">
        <v>36339</v>
      </c>
      <c r="X24549" s="1" t="s">
        <v>26</v>
      </c>
      <c r="Y24549" t="s">
        <v>36336</v>
      </c>
      <c r="Z24549">
        <v>9</v>
      </c>
      <c r="AA24549" t="str">
        <f>IF(V24549="","",VLOOKUP(V24549,VALUE_TABLE[],2,TRUE))</f>
        <v>Low</v>
      </c>
      <c r="AB24549">
        <f t="shared" si="1149"/>
        <v>2</v>
      </c>
      <c r="AC24549" s="2">
        <f t="shared" si="1150"/>
        <v>65785</v>
      </c>
      <c r="AD24549" s="2">
        <f t="shared" si="1151"/>
        <v>65788</v>
      </c>
    </row>
    <row r="24550" spans="1:30">
      <c r="A24550" s="1" t="s">
        <v>24585</v>
      </c>
      <c r="B24550">
        <v>2</v>
      </c>
      <c r="C24550">
        <v>0</v>
      </c>
      <c r="D24550">
        <v>1</v>
      </c>
      <c r="E24550">
        <v>2</v>
      </c>
      <c r="F24550" s="1" t="s">
        <v>20</v>
      </c>
      <c r="G24550">
        <v>0</v>
      </c>
      <c r="H24550" s="1" t="s">
        <v>35</v>
      </c>
      <c r="I24550">
        <v>56</v>
      </c>
      <c r="J24550">
        <v>2018</v>
      </c>
      <c r="K24550">
        <v>4</v>
      </c>
      <c r="L24550">
        <v>22</v>
      </c>
      <c r="M24550" s="1" t="s">
        <v>26</v>
      </c>
      <c r="N24550">
        <v>0</v>
      </c>
      <c r="O24550">
        <v>0</v>
      </c>
      <c r="P24550">
        <v>0</v>
      </c>
      <c r="Q24550">
        <v>119</v>
      </c>
      <c r="R24550">
        <v>0</v>
      </c>
      <c r="S24550" s="1" t="s">
        <v>36331</v>
      </c>
      <c r="T24550" s="1">
        <v>357</v>
      </c>
      <c r="U24550">
        <v>0</v>
      </c>
      <c r="V24550">
        <v>357</v>
      </c>
      <c r="W24550" t="s">
        <v>36326</v>
      </c>
      <c r="X24550" s="1" t="s">
        <v>26</v>
      </c>
      <c r="Y24550" t="s">
        <v>36335</v>
      </c>
      <c r="Z24550">
        <v>4</v>
      </c>
      <c r="AA24550" t="str">
        <f>IF(V24550="","",VLOOKUP(V24550,VALUE_TABLE[],2,TRUE))</f>
        <v>Low</v>
      </c>
      <c r="AB24550">
        <f t="shared" si="1149"/>
        <v>1</v>
      </c>
      <c r="AC24550" s="2">
        <f t="shared" si="1150"/>
        <v>81850</v>
      </c>
      <c r="AD24550" s="2">
        <f t="shared" si="1151"/>
        <v>81850</v>
      </c>
    </row>
    <row r="24551" spans="1:30">
      <c r="A24551" s="1" t="s">
        <v>24586</v>
      </c>
      <c r="B24551">
        <v>2</v>
      </c>
      <c r="C24551">
        <v>1</v>
      </c>
      <c r="D24551">
        <v>0</v>
      </c>
      <c r="E24551">
        <v>2</v>
      </c>
      <c r="F24551" s="1" t="s">
        <v>20</v>
      </c>
      <c r="G24551">
        <v>1</v>
      </c>
      <c r="H24551" s="1" t="s">
        <v>35</v>
      </c>
      <c r="I24551">
        <v>110</v>
      </c>
      <c r="J24551">
        <v>2018</v>
      </c>
      <c r="K24551">
        <v>8</v>
      </c>
      <c r="L24551">
        <v>23</v>
      </c>
      <c r="M24551" s="1" t="s">
        <v>26</v>
      </c>
      <c r="N24551">
        <v>0</v>
      </c>
      <c r="O24551">
        <v>0</v>
      </c>
      <c r="P24551">
        <v>0</v>
      </c>
      <c r="Q24551">
        <v>142</v>
      </c>
      <c r="R24551">
        <v>1</v>
      </c>
      <c r="S24551" s="1" t="s">
        <v>36325</v>
      </c>
      <c r="T24551" s="1">
        <v>284</v>
      </c>
      <c r="U24551">
        <v>2</v>
      </c>
      <c r="V24551">
        <v>284</v>
      </c>
      <c r="W24551" t="s">
        <v>36339</v>
      </c>
      <c r="X24551" s="1" t="s">
        <v>26</v>
      </c>
      <c r="Y24551" t="s">
        <v>36341</v>
      </c>
      <c r="Z24551">
        <v>8</v>
      </c>
      <c r="AA24551" t="str">
        <f>IF(V24551="","",VLOOKUP(V24551,VALUE_TABLE[],2,TRUE))</f>
        <v>Low</v>
      </c>
      <c r="AB24551">
        <f t="shared" si="1149"/>
        <v>2</v>
      </c>
      <c r="AC24551" s="2">
        <f t="shared" si="1150"/>
        <v>101578</v>
      </c>
      <c r="AD24551" s="2">
        <f t="shared" si="1151"/>
        <v>101580</v>
      </c>
    </row>
    <row r="24552" spans="1:30">
      <c r="A24552" s="1" t="s">
        <v>24587</v>
      </c>
      <c r="B24552">
        <v>1</v>
      </c>
      <c r="C24552">
        <v>0</v>
      </c>
      <c r="D24552">
        <v>2</v>
      </c>
      <c r="E24552">
        <v>1</v>
      </c>
      <c r="F24552" s="1" t="s">
        <v>20</v>
      </c>
      <c r="G24552">
        <v>0</v>
      </c>
      <c r="H24552" s="1" t="s">
        <v>21</v>
      </c>
      <c r="I24552">
        <v>116</v>
      </c>
      <c r="J24552">
        <v>2018</v>
      </c>
      <c r="K24552">
        <v>2</v>
      </c>
      <c r="L24552">
        <v>28</v>
      </c>
      <c r="M24552" s="1" t="s">
        <v>22</v>
      </c>
      <c r="N24552">
        <v>0</v>
      </c>
      <c r="O24552">
        <v>0</v>
      </c>
      <c r="P24552">
        <v>0</v>
      </c>
      <c r="Q24552">
        <v>61</v>
      </c>
      <c r="R24552">
        <v>0</v>
      </c>
      <c r="S24552" s="1" t="s">
        <v>36331</v>
      </c>
      <c r="T24552" s="1">
        <v>183</v>
      </c>
      <c r="U24552">
        <v>0</v>
      </c>
      <c r="V24552">
        <v>183</v>
      </c>
      <c r="W24552" t="s">
        <v>36326</v>
      </c>
      <c r="X24552" s="1" t="s">
        <v>22</v>
      </c>
      <c r="Y24552" t="s">
        <v>36332</v>
      </c>
      <c r="Z24552">
        <v>2</v>
      </c>
      <c r="AA24552" t="str">
        <f>IF(V24552="","",VLOOKUP(V24552,VALUE_TABLE[],2,TRUE))</f>
        <v>Low</v>
      </c>
      <c r="AB24552">
        <f t="shared" si="1149"/>
        <v>1</v>
      </c>
      <c r="AC24552" s="2">
        <f t="shared" si="1150"/>
        <v>103763</v>
      </c>
      <c r="AD24552" s="2">
        <f t="shared" si="1151"/>
        <v>103763</v>
      </c>
    </row>
    <row r="24553" spans="1:30">
      <c r="A24553" s="1" t="s">
        <v>24588</v>
      </c>
      <c r="B24553">
        <v>2</v>
      </c>
      <c r="C24553">
        <v>0</v>
      </c>
      <c r="D24553">
        <v>2</v>
      </c>
      <c r="E24553">
        <v>2</v>
      </c>
      <c r="F24553" s="1" t="s">
        <v>20</v>
      </c>
      <c r="G24553">
        <v>0</v>
      </c>
      <c r="H24553" s="1" t="s">
        <v>21</v>
      </c>
      <c r="I24553">
        <v>30</v>
      </c>
      <c r="J24553">
        <v>2017</v>
      </c>
      <c r="K24553">
        <v>10</v>
      </c>
      <c r="L24553">
        <v>2</v>
      </c>
      <c r="M24553" s="1" t="s">
        <v>26</v>
      </c>
      <c r="N24553">
        <v>0</v>
      </c>
      <c r="O24553">
        <v>0</v>
      </c>
      <c r="P24553">
        <v>0</v>
      </c>
      <c r="Q24553">
        <v>109</v>
      </c>
      <c r="R24553">
        <v>0</v>
      </c>
      <c r="S24553" s="1" t="s">
        <v>36325</v>
      </c>
      <c r="T24553" s="1">
        <v>436</v>
      </c>
      <c r="U24553">
        <v>4</v>
      </c>
      <c r="V24553">
        <v>436</v>
      </c>
      <c r="W24553" t="s">
        <v>36326</v>
      </c>
      <c r="X24553" s="1" t="s">
        <v>26</v>
      </c>
      <c r="Y24553" t="s">
        <v>36327</v>
      </c>
      <c r="Z24553">
        <v>10</v>
      </c>
      <c r="AA24553" t="str">
        <f>IF(V24553="","",VLOOKUP(V24553,VALUE_TABLE[],2,TRUE))</f>
        <v>Low</v>
      </c>
      <c r="AB24553">
        <f t="shared" si="1149"/>
        <v>1</v>
      </c>
      <c r="AC24553" s="2">
        <f t="shared" si="1150"/>
        <v>72330</v>
      </c>
      <c r="AD24553" s="2">
        <f t="shared" si="1151"/>
        <v>72334</v>
      </c>
    </row>
    <row r="24554" spans="1:30">
      <c r="A24554" s="1" t="s">
        <v>24589</v>
      </c>
      <c r="B24554">
        <v>1</v>
      </c>
      <c r="C24554">
        <v>0</v>
      </c>
      <c r="D24554">
        <v>0</v>
      </c>
      <c r="E24554">
        <v>2</v>
      </c>
      <c r="F24554" s="1" t="s">
        <v>20</v>
      </c>
      <c r="G24554">
        <v>0</v>
      </c>
      <c r="H24554" s="1" t="s">
        <v>21</v>
      </c>
      <c r="I24554">
        <v>164</v>
      </c>
      <c r="J24554">
        <v>2017</v>
      </c>
      <c r="K24554">
        <v>10</v>
      </c>
      <c r="L24554">
        <v>2</v>
      </c>
      <c r="M24554" s="1" t="s">
        <v>22</v>
      </c>
      <c r="N24554">
        <v>0</v>
      </c>
      <c r="O24554">
        <v>0</v>
      </c>
      <c r="P24554">
        <v>0</v>
      </c>
      <c r="Q24554">
        <v>100</v>
      </c>
      <c r="R24554">
        <v>0</v>
      </c>
      <c r="S24554" s="1" t="s">
        <v>36325</v>
      </c>
      <c r="T24554" s="1">
        <v>200</v>
      </c>
      <c r="U24554">
        <v>2</v>
      </c>
      <c r="V24554">
        <v>200</v>
      </c>
      <c r="W24554" t="s">
        <v>36326</v>
      </c>
      <c r="X24554" s="1" t="s">
        <v>22</v>
      </c>
      <c r="Y24554" t="s">
        <v>36327</v>
      </c>
      <c r="Z24554">
        <v>10</v>
      </c>
      <c r="AA24554" t="str">
        <f>IF(V24554="","",VLOOKUP(V24554,VALUE_TABLE[],2,TRUE))</f>
        <v>Low</v>
      </c>
      <c r="AB24554">
        <f t="shared" si="1149"/>
        <v>1</v>
      </c>
      <c r="AC24554" s="2">
        <f t="shared" si="1150"/>
        <v>121271</v>
      </c>
      <c r="AD24554" s="2">
        <f t="shared" si="1151"/>
        <v>121273</v>
      </c>
    </row>
    <row r="24555" spans="1:30">
      <c r="A24555" s="1" t="s">
        <v>24590</v>
      </c>
      <c r="B24555">
        <v>2</v>
      </c>
      <c r="C24555">
        <v>0</v>
      </c>
      <c r="D24555">
        <v>2</v>
      </c>
      <c r="E24555">
        <v>2</v>
      </c>
      <c r="F24555" s="1" t="s">
        <v>20</v>
      </c>
      <c r="G24555">
        <v>0</v>
      </c>
      <c r="H24555" s="1" t="s">
        <v>21</v>
      </c>
      <c r="I24555">
        <v>23</v>
      </c>
      <c r="J24555">
        <v>2017</v>
      </c>
      <c r="K24555">
        <v>12</v>
      </c>
      <c r="L24555">
        <v>4</v>
      </c>
      <c r="M24555" s="1" t="s">
        <v>22</v>
      </c>
      <c r="N24555">
        <v>0</v>
      </c>
      <c r="O24555">
        <v>0</v>
      </c>
      <c r="P24555">
        <v>0</v>
      </c>
      <c r="Q24555">
        <v>55</v>
      </c>
      <c r="R24555">
        <v>0</v>
      </c>
      <c r="S24555" s="1" t="s">
        <v>36325</v>
      </c>
      <c r="T24555" s="1">
        <v>220</v>
      </c>
      <c r="U24555">
        <v>4</v>
      </c>
      <c r="V24555">
        <v>220</v>
      </c>
      <c r="W24555" t="s">
        <v>36326</v>
      </c>
      <c r="X24555" s="1" t="s">
        <v>22</v>
      </c>
      <c r="Y24555" t="s">
        <v>36337</v>
      </c>
      <c r="Z24555">
        <v>12</v>
      </c>
      <c r="AA24555" t="str">
        <f>IF(V24555="","",VLOOKUP(V24555,VALUE_TABLE[],2,TRUE))</f>
        <v>Low</v>
      </c>
      <c r="AB24555">
        <f t="shared" si="1149"/>
        <v>1</v>
      </c>
      <c r="AC24555" s="2">
        <f t="shared" si="1150"/>
        <v>69775</v>
      </c>
      <c r="AD24555" s="2">
        <f t="shared" si="1151"/>
        <v>69779</v>
      </c>
    </row>
    <row r="24556" spans="1:30">
      <c r="A24556" s="1" t="s">
        <v>24591</v>
      </c>
      <c r="B24556">
        <v>2</v>
      </c>
      <c r="C24556">
        <v>0</v>
      </c>
      <c r="D24556">
        <v>1</v>
      </c>
      <c r="E24556">
        <v>2</v>
      </c>
      <c r="F24556" s="1" t="s">
        <v>20</v>
      </c>
      <c r="G24556">
        <v>0</v>
      </c>
      <c r="H24556" s="1" t="s">
        <v>21</v>
      </c>
      <c r="I24556">
        <v>25</v>
      </c>
      <c r="J24556">
        <v>2018</v>
      </c>
      <c r="K24556">
        <v>10</v>
      </c>
      <c r="L24556">
        <v>3</v>
      </c>
      <c r="M24556" s="1" t="s">
        <v>26</v>
      </c>
      <c r="N24556">
        <v>0</v>
      </c>
      <c r="O24556">
        <v>0</v>
      </c>
      <c r="P24556">
        <v>0</v>
      </c>
      <c r="Q24556">
        <v>109</v>
      </c>
      <c r="R24556">
        <v>1</v>
      </c>
      <c r="S24556" s="1" t="s">
        <v>36325</v>
      </c>
      <c r="T24556" s="1">
        <v>327</v>
      </c>
      <c r="U24556">
        <v>3</v>
      </c>
      <c r="V24556">
        <v>327</v>
      </c>
      <c r="W24556" t="s">
        <v>36326</v>
      </c>
      <c r="X24556" s="1" t="s">
        <v>26</v>
      </c>
      <c r="Y24556" t="s">
        <v>36327</v>
      </c>
      <c r="Z24556">
        <v>10</v>
      </c>
      <c r="AA24556" t="str">
        <f>IF(V24556="","",VLOOKUP(V24556,VALUE_TABLE[],2,TRUE))</f>
        <v>Low</v>
      </c>
      <c r="AB24556">
        <f t="shared" si="1149"/>
        <v>2</v>
      </c>
      <c r="AC24556" s="2">
        <f t="shared" si="1150"/>
        <v>70535</v>
      </c>
      <c r="AD24556" s="2">
        <f t="shared" si="1151"/>
        <v>70538</v>
      </c>
    </row>
    <row r="24557" spans="1:30">
      <c r="A24557" s="1" t="s">
        <v>24592</v>
      </c>
      <c r="B24557">
        <v>2</v>
      </c>
      <c r="C24557">
        <v>0</v>
      </c>
      <c r="D24557">
        <v>0</v>
      </c>
      <c r="E24557">
        <v>3</v>
      </c>
      <c r="F24557" s="1" t="s">
        <v>32</v>
      </c>
      <c r="G24557">
        <v>0</v>
      </c>
      <c r="H24557" s="1" t="s">
        <v>21</v>
      </c>
      <c r="I24557">
        <v>11</v>
      </c>
      <c r="J24557">
        <v>2018</v>
      </c>
      <c r="K24557">
        <v>5</v>
      </c>
      <c r="L24557">
        <v>24</v>
      </c>
      <c r="M24557" s="1" t="s">
        <v>22</v>
      </c>
      <c r="N24557">
        <v>0</v>
      </c>
      <c r="O24557">
        <v>0</v>
      </c>
      <c r="P24557">
        <v>0</v>
      </c>
      <c r="Q24557">
        <v>160</v>
      </c>
      <c r="R24557">
        <v>0</v>
      </c>
      <c r="S24557" s="1" t="s">
        <v>36325</v>
      </c>
      <c r="T24557" s="1">
        <v>480</v>
      </c>
      <c r="U24557">
        <v>3</v>
      </c>
      <c r="V24557">
        <v>480</v>
      </c>
      <c r="W24557" t="s">
        <v>36339</v>
      </c>
      <c r="X24557" s="1" t="s">
        <v>22</v>
      </c>
      <c r="Y24557" t="s">
        <v>36334</v>
      </c>
      <c r="Z24557">
        <v>5</v>
      </c>
      <c r="AA24557" t="str">
        <f>IF(V24557="","",VLOOKUP(V24557,VALUE_TABLE[],2,TRUE))</f>
        <v>Low</v>
      </c>
      <c r="AB24557">
        <f t="shared" si="1149"/>
        <v>1</v>
      </c>
      <c r="AC24557" s="2">
        <f t="shared" si="1150"/>
        <v>65416</v>
      </c>
      <c r="AD24557" s="2">
        <f t="shared" si="1151"/>
        <v>65419</v>
      </c>
    </row>
    <row r="24558" spans="1:30">
      <c r="A24558" s="1" t="s">
        <v>24593</v>
      </c>
      <c r="B24558">
        <v>2</v>
      </c>
      <c r="C24558">
        <v>0</v>
      </c>
      <c r="D24558">
        <v>1</v>
      </c>
      <c r="E24558">
        <v>2</v>
      </c>
      <c r="F24558" s="1" t="s">
        <v>32</v>
      </c>
      <c r="G24558">
        <v>0</v>
      </c>
      <c r="H24558" s="1" t="s">
        <v>21</v>
      </c>
      <c r="I24558">
        <v>105</v>
      </c>
      <c r="J24558">
        <v>2017</v>
      </c>
      <c r="K24558">
        <v>10</v>
      </c>
      <c r="L24558">
        <v>12</v>
      </c>
      <c r="M24558" s="1" t="s">
        <v>22</v>
      </c>
      <c r="N24558">
        <v>0</v>
      </c>
      <c r="O24558">
        <v>0</v>
      </c>
      <c r="P24558">
        <v>0</v>
      </c>
      <c r="Q24558">
        <v>110</v>
      </c>
      <c r="R24558">
        <v>0</v>
      </c>
      <c r="S24558" s="1" t="s">
        <v>36331</v>
      </c>
      <c r="T24558" s="1">
        <v>330</v>
      </c>
      <c r="U24558">
        <v>0</v>
      </c>
      <c r="V24558">
        <v>330</v>
      </c>
      <c r="W24558" t="s">
        <v>36326</v>
      </c>
      <c r="X24558" s="1" t="s">
        <v>22</v>
      </c>
      <c r="Y24558" t="s">
        <v>36327</v>
      </c>
      <c r="Z24558">
        <v>10</v>
      </c>
      <c r="AA24558" t="str">
        <f>IF(V24558="","",VLOOKUP(V24558,VALUE_TABLE[],2,TRUE))</f>
        <v>Low</v>
      </c>
      <c r="AB24558">
        <f t="shared" si="1149"/>
        <v>1</v>
      </c>
      <c r="AC24558" s="2">
        <f t="shared" si="1150"/>
        <v>99723</v>
      </c>
      <c r="AD24558" s="2">
        <f t="shared" si="1151"/>
        <v>99723</v>
      </c>
    </row>
    <row r="24559" spans="1:30">
      <c r="A24559" s="1" t="s">
        <v>24594</v>
      </c>
      <c r="B24559">
        <v>2</v>
      </c>
      <c r="C24559">
        <v>0</v>
      </c>
      <c r="D24559">
        <v>0</v>
      </c>
      <c r="E24559">
        <v>2</v>
      </c>
      <c r="F24559" s="1" t="s">
        <v>32</v>
      </c>
      <c r="G24559">
        <v>0</v>
      </c>
      <c r="H24559" s="1" t="s">
        <v>21</v>
      </c>
      <c r="I24559">
        <v>74</v>
      </c>
      <c r="J24559">
        <v>2017</v>
      </c>
      <c r="K24559">
        <v>9</v>
      </c>
      <c r="L24559">
        <v>18</v>
      </c>
      <c r="M24559" s="1" t="s">
        <v>22</v>
      </c>
      <c r="N24559">
        <v>0</v>
      </c>
      <c r="O24559">
        <v>0</v>
      </c>
      <c r="P24559">
        <v>0</v>
      </c>
      <c r="Q24559">
        <v>102</v>
      </c>
      <c r="R24559">
        <v>0</v>
      </c>
      <c r="S24559" s="1" t="s">
        <v>36325</v>
      </c>
      <c r="T24559" s="1">
        <v>204</v>
      </c>
      <c r="U24559">
        <v>2</v>
      </c>
      <c r="V24559">
        <v>204</v>
      </c>
      <c r="W24559" t="s">
        <v>36326</v>
      </c>
      <c r="X24559" s="1" t="s">
        <v>22</v>
      </c>
      <c r="Y24559" t="s">
        <v>36336</v>
      </c>
      <c r="Z24559">
        <v>9</v>
      </c>
      <c r="AA24559" t="str">
        <f>IF(V24559="","",VLOOKUP(V24559,VALUE_TABLE[],2,TRUE))</f>
        <v>Low</v>
      </c>
      <c r="AB24559">
        <f t="shared" si="1149"/>
        <v>1</v>
      </c>
      <c r="AC24559" s="2">
        <f t="shared" si="1150"/>
        <v>88399</v>
      </c>
      <c r="AD24559" s="2">
        <f t="shared" si="1151"/>
        <v>88401</v>
      </c>
    </row>
    <row r="24560" spans="1:30">
      <c r="A24560" s="1" t="s">
        <v>24595</v>
      </c>
      <c r="B24560">
        <v>2</v>
      </c>
      <c r="C24560">
        <v>0</v>
      </c>
      <c r="D24560">
        <v>0</v>
      </c>
      <c r="E24560">
        <v>5</v>
      </c>
      <c r="F24560" s="1" t="s">
        <v>20</v>
      </c>
      <c r="G24560">
        <v>0</v>
      </c>
      <c r="H24560" s="1" t="s">
        <v>21</v>
      </c>
      <c r="I24560">
        <v>117</v>
      </c>
      <c r="J24560">
        <v>2018</v>
      </c>
      <c r="K24560">
        <v>12</v>
      </c>
      <c r="L24560">
        <v>13</v>
      </c>
      <c r="M24560" s="1" t="s">
        <v>26</v>
      </c>
      <c r="N24560">
        <v>0</v>
      </c>
      <c r="O24560">
        <v>0</v>
      </c>
      <c r="P24560">
        <v>0</v>
      </c>
      <c r="Q24560">
        <v>85</v>
      </c>
      <c r="R24560">
        <v>1</v>
      </c>
      <c r="S24560" s="1" t="s">
        <v>36331</v>
      </c>
      <c r="T24560" s="1">
        <v>425</v>
      </c>
      <c r="U24560">
        <v>0</v>
      </c>
      <c r="V24560">
        <v>425</v>
      </c>
      <c r="W24560" t="s">
        <v>36326</v>
      </c>
      <c r="X24560" s="1" t="s">
        <v>26</v>
      </c>
      <c r="Y24560" t="s">
        <v>36337</v>
      </c>
      <c r="Z24560">
        <v>12</v>
      </c>
      <c r="AA24560" t="str">
        <f>IF(V24560="","",VLOOKUP(V24560,VALUE_TABLE[],2,TRUE))</f>
        <v>Low</v>
      </c>
      <c r="AB24560">
        <f t="shared" si="1149"/>
        <v>2</v>
      </c>
      <c r="AC24560" s="2">
        <f t="shared" si="1150"/>
        <v>104139</v>
      </c>
      <c r="AD24560" s="2">
        <f t="shared" si="1151"/>
        <v>104139</v>
      </c>
    </row>
    <row r="24561" spans="1:30">
      <c r="A24561" s="1" t="s">
        <v>24596</v>
      </c>
      <c r="B24561">
        <v>3</v>
      </c>
      <c r="C24561">
        <v>0</v>
      </c>
      <c r="D24561">
        <v>2</v>
      </c>
      <c r="E24561">
        <v>3</v>
      </c>
      <c r="F24561" s="1" t="s">
        <v>20</v>
      </c>
      <c r="G24561">
        <v>0</v>
      </c>
      <c r="H24561" s="1" t="s">
        <v>35</v>
      </c>
      <c r="I24561">
        <v>194</v>
      </c>
      <c r="J24561">
        <v>2018</v>
      </c>
      <c r="K24561">
        <v>8</v>
      </c>
      <c r="L24561">
        <v>26</v>
      </c>
      <c r="M24561" s="1" t="s">
        <v>26</v>
      </c>
      <c r="N24561">
        <v>0</v>
      </c>
      <c r="O24561">
        <v>0</v>
      </c>
      <c r="P24561">
        <v>0</v>
      </c>
      <c r="Q24561">
        <v>125</v>
      </c>
      <c r="R24561">
        <v>0</v>
      </c>
      <c r="S24561" s="1" t="s">
        <v>36331</v>
      </c>
      <c r="T24561" s="1">
        <v>625</v>
      </c>
      <c r="U24561">
        <v>0</v>
      </c>
      <c r="V24561">
        <v>625</v>
      </c>
      <c r="W24561" t="s">
        <v>36339</v>
      </c>
      <c r="X24561" s="1" t="s">
        <v>26</v>
      </c>
      <c r="Y24561" t="s">
        <v>36341</v>
      </c>
      <c r="Z24561">
        <v>8</v>
      </c>
      <c r="AA24561" t="str">
        <f>IF(V24561="","",VLOOKUP(V24561,VALUE_TABLE[],2,TRUE))</f>
        <v>Low</v>
      </c>
      <c r="AB24561">
        <f t="shared" si="1149"/>
        <v>1</v>
      </c>
      <c r="AC24561" s="2">
        <f t="shared" si="1150"/>
        <v>132258</v>
      </c>
      <c r="AD24561" s="2">
        <f t="shared" si="1151"/>
        <v>132258</v>
      </c>
    </row>
    <row r="24562" spans="1:30">
      <c r="A24562" s="1" t="s">
        <v>24597</v>
      </c>
      <c r="B24562">
        <v>1</v>
      </c>
      <c r="C24562">
        <v>0</v>
      </c>
      <c r="D24562">
        <v>0</v>
      </c>
      <c r="E24562">
        <v>2</v>
      </c>
      <c r="F24562" s="1" t="s">
        <v>32</v>
      </c>
      <c r="G24562">
        <v>0</v>
      </c>
      <c r="H24562" s="1" t="s">
        <v>35</v>
      </c>
      <c r="I24562">
        <v>80</v>
      </c>
      <c r="J24562">
        <v>2017</v>
      </c>
      <c r="K24562">
        <v>10</v>
      </c>
      <c r="L24562">
        <v>9</v>
      </c>
      <c r="M24562" s="1" t="s">
        <v>22</v>
      </c>
      <c r="N24562">
        <v>0</v>
      </c>
      <c r="O24562">
        <v>0</v>
      </c>
      <c r="P24562">
        <v>0</v>
      </c>
      <c r="Q24562">
        <v>108</v>
      </c>
      <c r="R24562">
        <v>0</v>
      </c>
      <c r="S24562" s="1" t="s">
        <v>36325</v>
      </c>
      <c r="T24562" s="1">
        <v>216</v>
      </c>
      <c r="U24562">
        <v>2</v>
      </c>
      <c r="V24562">
        <v>216</v>
      </c>
      <c r="W24562" t="s">
        <v>36326</v>
      </c>
      <c r="X24562" s="1" t="s">
        <v>22</v>
      </c>
      <c r="Y24562" t="s">
        <v>36327</v>
      </c>
      <c r="Z24562">
        <v>10</v>
      </c>
      <c r="AA24562" t="str">
        <f>IF(V24562="","",VLOOKUP(V24562,VALUE_TABLE[],2,TRUE))</f>
        <v>Low</v>
      </c>
      <c r="AB24562">
        <f t="shared" si="1149"/>
        <v>1</v>
      </c>
      <c r="AC24562" s="2">
        <f t="shared" si="1150"/>
        <v>90591</v>
      </c>
      <c r="AD24562" s="2">
        <f t="shared" si="1151"/>
        <v>90593</v>
      </c>
    </row>
    <row r="24563" spans="1:30">
      <c r="A24563" s="1" t="s">
        <v>24598</v>
      </c>
      <c r="B24563">
        <v>1</v>
      </c>
      <c r="C24563">
        <v>0</v>
      </c>
      <c r="D24563">
        <v>1</v>
      </c>
      <c r="E24563">
        <v>0</v>
      </c>
      <c r="F24563" s="1" t="s">
        <v>20</v>
      </c>
      <c r="G24563">
        <v>0</v>
      </c>
      <c r="H24563" s="1" t="s">
        <v>21</v>
      </c>
      <c r="I24563">
        <v>119</v>
      </c>
      <c r="J24563">
        <v>2017</v>
      </c>
      <c r="K24563">
        <v>7</v>
      </c>
      <c r="L24563">
        <v>20</v>
      </c>
      <c r="M24563" s="1" t="s">
        <v>26</v>
      </c>
      <c r="N24563">
        <v>0</v>
      </c>
      <c r="O24563">
        <v>0</v>
      </c>
      <c r="P24563">
        <v>0</v>
      </c>
      <c r="Q24563">
        <v>68</v>
      </c>
      <c r="R24563">
        <v>1</v>
      </c>
      <c r="S24563" s="1" t="s">
        <v>36331</v>
      </c>
      <c r="T24563" s="1">
        <v>68</v>
      </c>
      <c r="U24563">
        <v>0</v>
      </c>
      <c r="V24563">
        <v>68</v>
      </c>
      <c r="W24563" t="s">
        <v>36326</v>
      </c>
      <c r="X24563" s="1" t="s">
        <v>26</v>
      </c>
      <c r="Y24563" t="s">
        <v>36338</v>
      </c>
      <c r="Z24563">
        <v>7</v>
      </c>
      <c r="AA24563" t="str">
        <f>IF(V24563="","",VLOOKUP(V24563,VALUE_TABLE[],2,TRUE))</f>
        <v>Low</v>
      </c>
      <c r="AB24563">
        <f t="shared" si="1149"/>
        <v>2</v>
      </c>
      <c r="AC24563" s="2">
        <f t="shared" si="1150"/>
        <v>104833</v>
      </c>
      <c r="AD24563" s="2">
        <f t="shared" si="1151"/>
        <v>104833</v>
      </c>
    </row>
    <row r="24564" spans="1:30">
      <c r="A24564" s="1" t="s">
        <v>24599</v>
      </c>
      <c r="B24564">
        <v>0</v>
      </c>
      <c r="C24564">
        <v>3</v>
      </c>
      <c r="D24564">
        <v>0</v>
      </c>
      <c r="E24564">
        <v>1</v>
      </c>
      <c r="F24564" s="1" t="s">
        <v>20</v>
      </c>
      <c r="G24564">
        <v>0</v>
      </c>
      <c r="H24564" s="1" t="s">
        <v>63</v>
      </c>
      <c r="I24564">
        <v>6</v>
      </c>
      <c r="J24564">
        <v>2017</v>
      </c>
      <c r="K24564">
        <v>12</v>
      </c>
      <c r="L24564">
        <v>18</v>
      </c>
      <c r="M24564" s="1" t="s">
        <v>26</v>
      </c>
      <c r="N24564">
        <v>0</v>
      </c>
      <c r="O24564">
        <v>0</v>
      </c>
      <c r="P24564">
        <v>0</v>
      </c>
      <c r="Q24564">
        <v>77</v>
      </c>
      <c r="R24564">
        <v>2</v>
      </c>
      <c r="S24564" s="1" t="s">
        <v>36325</v>
      </c>
      <c r="T24564" s="1">
        <v>77</v>
      </c>
      <c r="U24564">
        <v>1</v>
      </c>
      <c r="V24564">
        <v>77</v>
      </c>
      <c r="W24564" t="s">
        <v>36326</v>
      </c>
      <c r="X24564" s="1" t="s">
        <v>26</v>
      </c>
      <c r="Y24564" t="s">
        <v>36337</v>
      </c>
      <c r="Z24564">
        <v>12</v>
      </c>
      <c r="AA24564" t="str">
        <f>IF(V24564="","",VLOOKUP(V24564,VALUE_TABLE[],2,TRUE))</f>
        <v>Low</v>
      </c>
      <c r="AB24564">
        <f t="shared" si="1149"/>
        <v>3</v>
      </c>
      <c r="AC24564" s="2">
        <f t="shared" si="1150"/>
        <v>63566</v>
      </c>
      <c r="AD24564" s="2">
        <f t="shared" si="1151"/>
        <v>63567</v>
      </c>
    </row>
    <row r="24565" spans="1:30">
      <c r="A24565" s="1" t="s">
        <v>24600</v>
      </c>
      <c r="B24565">
        <v>2</v>
      </c>
      <c r="C24565">
        <v>0</v>
      </c>
      <c r="D24565">
        <v>2</v>
      </c>
      <c r="E24565">
        <v>2</v>
      </c>
      <c r="F24565" s="1" t="s">
        <v>20</v>
      </c>
      <c r="G24565">
        <v>0</v>
      </c>
      <c r="H24565" s="1" t="s">
        <v>21</v>
      </c>
      <c r="I24565">
        <v>20</v>
      </c>
      <c r="J24565">
        <v>2018</v>
      </c>
      <c r="K24565">
        <v>8</v>
      </c>
      <c r="L24565">
        <v>19</v>
      </c>
      <c r="M24565" s="1" t="s">
        <v>26</v>
      </c>
      <c r="N24565">
        <v>0</v>
      </c>
      <c r="O24565">
        <v>0</v>
      </c>
      <c r="P24565">
        <v>0</v>
      </c>
      <c r="Q24565">
        <v>151</v>
      </c>
      <c r="R24565">
        <v>1</v>
      </c>
      <c r="S24565" s="1" t="s">
        <v>36325</v>
      </c>
      <c r="T24565" s="1">
        <v>604</v>
      </c>
      <c r="U24565">
        <v>4</v>
      </c>
      <c r="V24565">
        <v>604</v>
      </c>
      <c r="W24565" t="s">
        <v>36339</v>
      </c>
      <c r="X24565" s="1" t="s">
        <v>26</v>
      </c>
      <c r="Y24565" t="s">
        <v>36341</v>
      </c>
      <c r="Z24565">
        <v>8</v>
      </c>
      <c r="AA24565" t="str">
        <f>IF(V24565="","",VLOOKUP(V24565,VALUE_TABLE[],2,TRUE))</f>
        <v>Low</v>
      </c>
      <c r="AB24565">
        <f t="shared" si="1149"/>
        <v>2</v>
      </c>
      <c r="AC24565" s="2">
        <f t="shared" si="1150"/>
        <v>68706</v>
      </c>
      <c r="AD24565" s="2">
        <f t="shared" si="1151"/>
        <v>68710</v>
      </c>
    </row>
    <row r="24566" spans="1:30">
      <c r="A24566" s="1" t="s">
        <v>24601</v>
      </c>
      <c r="B24566">
        <v>3</v>
      </c>
      <c r="C24566">
        <v>0</v>
      </c>
      <c r="D24566">
        <v>0</v>
      </c>
      <c r="E24566">
        <v>2</v>
      </c>
      <c r="F24566" s="1" t="s">
        <v>20</v>
      </c>
      <c r="G24566">
        <v>0</v>
      </c>
      <c r="H24566" s="1" t="s">
        <v>35</v>
      </c>
      <c r="I24566">
        <v>136</v>
      </c>
      <c r="J24566">
        <v>2018</v>
      </c>
      <c r="K24566">
        <v>11</v>
      </c>
      <c r="L24566">
        <v>22</v>
      </c>
      <c r="M24566" s="1" t="s">
        <v>26</v>
      </c>
      <c r="N24566">
        <v>0</v>
      </c>
      <c r="O24566">
        <v>0</v>
      </c>
      <c r="P24566">
        <v>0</v>
      </c>
      <c r="Q24566">
        <v>122</v>
      </c>
      <c r="R24566">
        <v>1</v>
      </c>
      <c r="S24566" s="1" t="s">
        <v>36331</v>
      </c>
      <c r="T24566" s="1">
        <v>244</v>
      </c>
      <c r="U24566">
        <v>0</v>
      </c>
      <c r="V24566">
        <v>244</v>
      </c>
      <c r="W24566" t="s">
        <v>36339</v>
      </c>
      <c r="X24566" s="1" t="s">
        <v>26</v>
      </c>
      <c r="Y24566" t="s">
        <v>36329</v>
      </c>
      <c r="Z24566">
        <v>11</v>
      </c>
      <c r="AA24566" t="str">
        <f>IF(V24566="","",VLOOKUP(V24566,VALUE_TABLE[],2,TRUE))</f>
        <v>Low</v>
      </c>
      <c r="AB24566">
        <f t="shared" si="1149"/>
        <v>2</v>
      </c>
      <c r="AC24566" s="2">
        <f t="shared" si="1150"/>
        <v>111076</v>
      </c>
      <c r="AD24566" s="2">
        <f t="shared" si="1151"/>
        <v>111076</v>
      </c>
    </row>
    <row r="24567" spans="1:30">
      <c r="A24567" s="1" t="s">
        <v>24602</v>
      </c>
      <c r="B24567">
        <v>3</v>
      </c>
      <c r="C24567">
        <v>0</v>
      </c>
      <c r="D24567">
        <v>0</v>
      </c>
      <c r="E24567">
        <v>3</v>
      </c>
      <c r="F24567" s="1" t="s">
        <v>20</v>
      </c>
      <c r="G24567">
        <v>1</v>
      </c>
      <c r="H24567" s="1" t="s">
        <v>35</v>
      </c>
      <c r="I24567">
        <v>41</v>
      </c>
      <c r="J24567">
        <v>2018</v>
      </c>
      <c r="K24567">
        <v>3</v>
      </c>
      <c r="L24567">
        <v>15</v>
      </c>
      <c r="M24567" s="1" t="s">
        <v>26</v>
      </c>
      <c r="N24567">
        <v>0</v>
      </c>
      <c r="O24567">
        <v>0</v>
      </c>
      <c r="P24567">
        <v>0</v>
      </c>
      <c r="Q24567">
        <v>123</v>
      </c>
      <c r="R24567">
        <v>2</v>
      </c>
      <c r="S24567" s="1" t="s">
        <v>36325</v>
      </c>
      <c r="T24567" s="1">
        <v>369</v>
      </c>
      <c r="U24567">
        <v>3</v>
      </c>
      <c r="V24567">
        <v>369</v>
      </c>
      <c r="W24567" t="s">
        <v>36339</v>
      </c>
      <c r="X24567" s="1" t="s">
        <v>26</v>
      </c>
      <c r="Y24567" t="s">
        <v>36342</v>
      </c>
      <c r="Z24567">
        <v>3</v>
      </c>
      <c r="AA24567" t="str">
        <f>IF(V24567="","",VLOOKUP(V24567,VALUE_TABLE[],2,TRUE))</f>
        <v>Low</v>
      </c>
      <c r="AB24567">
        <f t="shared" si="1149"/>
        <v>3</v>
      </c>
      <c r="AC24567" s="2">
        <f t="shared" si="1150"/>
        <v>76371</v>
      </c>
      <c r="AD24567" s="2">
        <f t="shared" si="1151"/>
        <v>76374</v>
      </c>
    </row>
    <row r="24568" spans="1:30">
      <c r="A24568" s="1" t="s">
        <v>24603</v>
      </c>
      <c r="B24568">
        <v>1</v>
      </c>
      <c r="C24568">
        <v>0</v>
      </c>
      <c r="D24568">
        <v>0</v>
      </c>
      <c r="E24568">
        <v>3</v>
      </c>
      <c r="F24568" s="1" t="s">
        <v>20</v>
      </c>
      <c r="G24568">
        <v>0</v>
      </c>
      <c r="H24568" s="1" t="s">
        <v>35</v>
      </c>
      <c r="I24568">
        <v>120</v>
      </c>
      <c r="J24568">
        <v>2018</v>
      </c>
      <c r="K24568">
        <v>10</v>
      </c>
      <c r="L24568">
        <v>13</v>
      </c>
      <c r="M24568" s="1" t="s">
        <v>26</v>
      </c>
      <c r="N24568">
        <v>0</v>
      </c>
      <c r="O24568">
        <v>0</v>
      </c>
      <c r="P24568">
        <v>0</v>
      </c>
      <c r="Q24568">
        <v>132</v>
      </c>
      <c r="R24568">
        <v>2</v>
      </c>
      <c r="S24568" s="1" t="s">
        <v>36325</v>
      </c>
      <c r="T24568" s="1">
        <v>396</v>
      </c>
      <c r="U24568">
        <v>3</v>
      </c>
      <c r="V24568">
        <v>396</v>
      </c>
      <c r="W24568" t="s">
        <v>36339</v>
      </c>
      <c r="X24568" s="1" t="s">
        <v>26</v>
      </c>
      <c r="Y24568" t="s">
        <v>36327</v>
      </c>
      <c r="Z24568">
        <v>10</v>
      </c>
      <c r="AA24568" t="str">
        <f>IF(V24568="","",VLOOKUP(V24568,VALUE_TABLE[],2,TRUE))</f>
        <v>Low</v>
      </c>
      <c r="AB24568">
        <f t="shared" si="1149"/>
        <v>3</v>
      </c>
      <c r="AC24568" s="2">
        <f t="shared" si="1150"/>
        <v>105232</v>
      </c>
      <c r="AD24568" s="2">
        <f t="shared" si="1151"/>
        <v>105235</v>
      </c>
    </row>
    <row r="24569" spans="1:30">
      <c r="A24569" s="1" t="s">
        <v>24604</v>
      </c>
      <c r="B24569">
        <v>1</v>
      </c>
      <c r="C24569">
        <v>0</v>
      </c>
      <c r="D24569">
        <v>1</v>
      </c>
      <c r="E24569">
        <v>3</v>
      </c>
      <c r="F24569" s="1" t="s">
        <v>20</v>
      </c>
      <c r="G24569">
        <v>0</v>
      </c>
      <c r="H24569" s="1" t="s">
        <v>21</v>
      </c>
      <c r="I24569">
        <v>0</v>
      </c>
      <c r="J24569">
        <v>2018</v>
      </c>
      <c r="K24569">
        <v>9</v>
      </c>
      <c r="L24569">
        <v>29</v>
      </c>
      <c r="M24569" s="1" t="s">
        <v>50</v>
      </c>
      <c r="N24569">
        <v>0</v>
      </c>
      <c r="O24569">
        <v>0</v>
      </c>
      <c r="P24569">
        <v>0</v>
      </c>
      <c r="Q24569">
        <v>131</v>
      </c>
      <c r="R24569">
        <v>0</v>
      </c>
      <c r="S24569" s="1" t="s">
        <v>36331</v>
      </c>
      <c r="T24569" s="1">
        <v>524</v>
      </c>
      <c r="U24569">
        <v>0</v>
      </c>
      <c r="V24569">
        <v>524</v>
      </c>
      <c r="W24569" t="s">
        <v>36339</v>
      </c>
      <c r="X24569" s="1" t="s">
        <v>50</v>
      </c>
      <c r="Y24569" t="s">
        <v>36336</v>
      </c>
      <c r="Z24569">
        <v>9</v>
      </c>
      <c r="AA24569" t="str">
        <f>IF(V24569="","",VLOOKUP(V24569,VALUE_TABLE[],2,TRUE))</f>
        <v>Low</v>
      </c>
      <c r="AB24569">
        <f t="shared" si="1149"/>
        <v>1</v>
      </c>
      <c r="AC24569" s="2">
        <f t="shared" si="1150"/>
        <v>61402</v>
      </c>
      <c r="AD24569" s="2">
        <f t="shared" si="1151"/>
        <v>61402</v>
      </c>
    </row>
    <row r="24570" spans="1:30">
      <c r="A24570" s="1" t="s">
        <v>24605</v>
      </c>
      <c r="B24570">
        <v>2</v>
      </c>
      <c r="C24570">
        <v>0</v>
      </c>
      <c r="D24570">
        <v>0</v>
      </c>
      <c r="E24570">
        <v>3</v>
      </c>
      <c r="F24570" s="1" t="s">
        <v>20</v>
      </c>
      <c r="G24570">
        <v>0</v>
      </c>
      <c r="H24570" s="1" t="s">
        <v>21</v>
      </c>
      <c r="I24570">
        <v>37</v>
      </c>
      <c r="J24570">
        <v>2018</v>
      </c>
      <c r="K24570">
        <v>10</v>
      </c>
      <c r="L24570">
        <v>13</v>
      </c>
      <c r="M24570" s="1" t="s">
        <v>22</v>
      </c>
      <c r="N24570">
        <v>0</v>
      </c>
      <c r="O24570">
        <v>0</v>
      </c>
      <c r="P24570">
        <v>0</v>
      </c>
      <c r="Q24570">
        <v>105</v>
      </c>
      <c r="R24570">
        <v>0</v>
      </c>
      <c r="S24570" s="1" t="s">
        <v>36325</v>
      </c>
      <c r="T24570" s="1">
        <v>315</v>
      </c>
      <c r="U24570">
        <v>3</v>
      </c>
      <c r="V24570">
        <v>315</v>
      </c>
      <c r="W24570" t="s">
        <v>36326</v>
      </c>
      <c r="X24570" s="1" t="s">
        <v>22</v>
      </c>
      <c r="Y24570" t="s">
        <v>36327</v>
      </c>
      <c r="Z24570">
        <v>10</v>
      </c>
      <c r="AA24570" t="str">
        <f>IF(V24570="","",VLOOKUP(V24570,VALUE_TABLE[],2,TRUE))</f>
        <v>Low</v>
      </c>
      <c r="AB24570">
        <f t="shared" si="1149"/>
        <v>1</v>
      </c>
      <c r="AC24570" s="2">
        <f t="shared" si="1150"/>
        <v>74917</v>
      </c>
      <c r="AD24570" s="2">
        <f t="shared" si="1151"/>
        <v>74920</v>
      </c>
    </row>
    <row r="24571" spans="1:30">
      <c r="A24571" s="1" t="s">
        <v>24606</v>
      </c>
      <c r="B24571">
        <v>2</v>
      </c>
      <c r="C24571">
        <v>0</v>
      </c>
      <c r="D24571">
        <v>0</v>
      </c>
      <c r="E24571">
        <v>1</v>
      </c>
      <c r="F24571" s="1" t="s">
        <v>20</v>
      </c>
      <c r="G24571">
        <v>0</v>
      </c>
      <c r="H24571" s="1" t="s">
        <v>21</v>
      </c>
      <c r="I24571">
        <v>117</v>
      </c>
      <c r="J24571">
        <v>2017</v>
      </c>
      <c r="K24571">
        <v>8</v>
      </c>
      <c r="L24571">
        <v>22</v>
      </c>
      <c r="M24571" s="1" t="s">
        <v>26</v>
      </c>
      <c r="N24571">
        <v>0</v>
      </c>
      <c r="O24571">
        <v>0</v>
      </c>
      <c r="P24571">
        <v>0</v>
      </c>
      <c r="Q24571">
        <v>76</v>
      </c>
      <c r="R24571">
        <v>0</v>
      </c>
      <c r="S24571" s="1" t="s">
        <v>36331</v>
      </c>
      <c r="T24571" s="1">
        <v>76</v>
      </c>
      <c r="U24571">
        <v>0</v>
      </c>
      <c r="V24571">
        <v>76</v>
      </c>
      <c r="W24571" t="s">
        <v>36326</v>
      </c>
      <c r="X24571" s="1" t="s">
        <v>26</v>
      </c>
      <c r="Y24571" t="s">
        <v>36341</v>
      </c>
      <c r="Z24571">
        <v>8</v>
      </c>
      <c r="AA24571" t="str">
        <f>IF(V24571="","",VLOOKUP(V24571,VALUE_TABLE[],2,TRUE))</f>
        <v>Low</v>
      </c>
      <c r="AB24571">
        <f t="shared" si="1149"/>
        <v>1</v>
      </c>
      <c r="AC24571" s="2">
        <f t="shared" si="1150"/>
        <v>104104</v>
      </c>
      <c r="AD24571" s="2">
        <f t="shared" si="1151"/>
        <v>104104</v>
      </c>
    </row>
    <row r="24572" spans="1:30">
      <c r="A24572" s="1" t="s">
        <v>24607</v>
      </c>
      <c r="B24572">
        <v>2</v>
      </c>
      <c r="C24572">
        <v>0</v>
      </c>
      <c r="D24572">
        <v>0</v>
      </c>
      <c r="E24572">
        <v>2</v>
      </c>
      <c r="F24572" s="1" t="s">
        <v>20</v>
      </c>
      <c r="G24572">
        <v>0</v>
      </c>
      <c r="H24572" s="1" t="s">
        <v>21</v>
      </c>
      <c r="I24572">
        <v>0</v>
      </c>
      <c r="J24572">
        <v>2017</v>
      </c>
      <c r="K24572">
        <v>8</v>
      </c>
      <c r="L24572">
        <v>4</v>
      </c>
      <c r="M24572" s="1" t="s">
        <v>96</v>
      </c>
      <c r="N24572">
        <v>0</v>
      </c>
      <c r="O24572">
        <v>0</v>
      </c>
      <c r="P24572">
        <v>0</v>
      </c>
      <c r="Q24572">
        <v>0</v>
      </c>
      <c r="R24572">
        <v>0</v>
      </c>
      <c r="S24572" s="1" t="s">
        <v>36325</v>
      </c>
      <c r="T24572" s="1">
        <v>0</v>
      </c>
      <c r="U24572">
        <v>2</v>
      </c>
      <c r="V24572">
        <v>0</v>
      </c>
      <c r="W24572" t="s">
        <v>36326</v>
      </c>
      <c r="X24572" s="1" t="s">
        <v>96</v>
      </c>
      <c r="Y24572" t="s">
        <v>36341</v>
      </c>
      <c r="Z24572">
        <v>8</v>
      </c>
      <c r="AA24572" t="str">
        <f>IF(V24572="","",VLOOKUP(V24572,VALUE_TABLE[],2,TRUE))</f>
        <v>Low</v>
      </c>
      <c r="AB24572">
        <f t="shared" si="1149"/>
        <v>1</v>
      </c>
      <c r="AC24572" s="2">
        <f t="shared" si="1150"/>
        <v>61370</v>
      </c>
      <c r="AD24572" s="2">
        <f t="shared" si="1151"/>
        <v>61372</v>
      </c>
    </row>
    <row r="24573" spans="1:30">
      <c r="A24573" s="1" t="s">
        <v>24608</v>
      </c>
      <c r="B24573">
        <v>1</v>
      </c>
      <c r="C24573">
        <v>0</v>
      </c>
      <c r="D24573">
        <v>0</v>
      </c>
      <c r="E24573">
        <v>1</v>
      </c>
      <c r="F24573" s="1" t="s">
        <v>20</v>
      </c>
      <c r="G24573">
        <v>0</v>
      </c>
      <c r="H24573" s="1" t="s">
        <v>21</v>
      </c>
      <c r="I24573">
        <v>0</v>
      </c>
      <c r="J24573">
        <v>2018</v>
      </c>
      <c r="K24573">
        <v>10</v>
      </c>
      <c r="L24573">
        <v>15</v>
      </c>
      <c r="M24573" s="1" t="s">
        <v>22</v>
      </c>
      <c r="N24573">
        <v>0</v>
      </c>
      <c r="O24573">
        <v>0</v>
      </c>
      <c r="P24573">
        <v>0</v>
      </c>
      <c r="Q24573">
        <v>119</v>
      </c>
      <c r="R24573">
        <v>0</v>
      </c>
      <c r="S24573" s="1" t="s">
        <v>36325</v>
      </c>
      <c r="T24573" s="1">
        <v>119</v>
      </c>
      <c r="U24573">
        <v>1</v>
      </c>
      <c r="V24573">
        <v>119</v>
      </c>
      <c r="W24573" t="s">
        <v>36326</v>
      </c>
      <c r="X24573" s="1" t="s">
        <v>22</v>
      </c>
      <c r="Y24573" t="s">
        <v>36327</v>
      </c>
      <c r="Z24573">
        <v>10</v>
      </c>
      <c r="AA24573" t="str">
        <f>IF(V24573="","",VLOOKUP(V24573,VALUE_TABLE[],2,TRUE))</f>
        <v>Low</v>
      </c>
      <c r="AB24573">
        <f t="shared" si="1149"/>
        <v>1</v>
      </c>
      <c r="AC24573" s="2">
        <f t="shared" si="1150"/>
        <v>61403</v>
      </c>
      <c r="AD24573" s="2">
        <f t="shared" si="1151"/>
        <v>61404</v>
      </c>
    </row>
    <row r="24574" spans="1:30">
      <c r="A24574" s="1" t="s">
        <v>24609</v>
      </c>
      <c r="B24574">
        <v>1</v>
      </c>
      <c r="C24574">
        <v>0</v>
      </c>
      <c r="D24574">
        <v>0</v>
      </c>
      <c r="E24574">
        <v>2</v>
      </c>
      <c r="F24574" s="1" t="s">
        <v>20</v>
      </c>
      <c r="G24574">
        <v>0</v>
      </c>
      <c r="H24574" s="1" t="s">
        <v>21</v>
      </c>
      <c r="I24574">
        <v>181</v>
      </c>
      <c r="J24574">
        <v>2018</v>
      </c>
      <c r="K24574">
        <v>10</v>
      </c>
      <c r="L24574">
        <v>11</v>
      </c>
      <c r="M24574" s="1" t="s">
        <v>22</v>
      </c>
      <c r="N24574">
        <v>0</v>
      </c>
      <c r="O24574">
        <v>0</v>
      </c>
      <c r="P24574">
        <v>0</v>
      </c>
      <c r="Q24574">
        <v>120</v>
      </c>
      <c r="R24574">
        <v>0</v>
      </c>
      <c r="S24574" s="1" t="s">
        <v>36331</v>
      </c>
      <c r="T24574" s="1">
        <v>240</v>
      </c>
      <c r="U24574">
        <v>0</v>
      </c>
      <c r="V24574">
        <v>240</v>
      </c>
      <c r="W24574" t="s">
        <v>36326</v>
      </c>
      <c r="X24574" s="1" t="s">
        <v>22</v>
      </c>
      <c r="Y24574" t="s">
        <v>36327</v>
      </c>
      <c r="Z24574">
        <v>10</v>
      </c>
      <c r="AA24574" t="str">
        <f>IF(V24574="","",VLOOKUP(V24574,VALUE_TABLE[],2,TRUE))</f>
        <v>Low</v>
      </c>
      <c r="AB24574">
        <f t="shared" si="1149"/>
        <v>1</v>
      </c>
      <c r="AC24574" s="2">
        <f t="shared" si="1150"/>
        <v>127512</v>
      </c>
      <c r="AD24574" s="2">
        <f t="shared" si="1151"/>
        <v>127512</v>
      </c>
    </row>
    <row r="24575" spans="1:30">
      <c r="A24575" s="1" t="s">
        <v>24610</v>
      </c>
      <c r="B24575">
        <v>2</v>
      </c>
      <c r="C24575">
        <v>0</v>
      </c>
      <c r="D24575">
        <v>1</v>
      </c>
      <c r="E24575">
        <v>2</v>
      </c>
      <c r="F24575" s="1" t="s">
        <v>32</v>
      </c>
      <c r="G24575">
        <v>0</v>
      </c>
      <c r="H24575" s="1" t="s">
        <v>21</v>
      </c>
      <c r="I24575">
        <v>161</v>
      </c>
      <c r="J24575">
        <v>2018</v>
      </c>
      <c r="K24575">
        <v>3</v>
      </c>
      <c r="L24575">
        <v>25</v>
      </c>
      <c r="M24575" s="1" t="s">
        <v>22</v>
      </c>
      <c r="N24575">
        <v>0</v>
      </c>
      <c r="O24575">
        <v>0</v>
      </c>
      <c r="P24575">
        <v>0</v>
      </c>
      <c r="Q24575">
        <v>130</v>
      </c>
      <c r="R24575">
        <v>0</v>
      </c>
      <c r="S24575" s="1" t="s">
        <v>36331</v>
      </c>
      <c r="T24575" s="1">
        <v>390</v>
      </c>
      <c r="U24575">
        <v>0</v>
      </c>
      <c r="V24575">
        <v>390</v>
      </c>
      <c r="W24575" t="s">
        <v>36339</v>
      </c>
      <c r="X24575" s="1" t="s">
        <v>22</v>
      </c>
      <c r="Y24575" t="s">
        <v>36342</v>
      </c>
      <c r="Z24575">
        <v>3</v>
      </c>
      <c r="AA24575" t="str">
        <f>IF(V24575="","",VLOOKUP(V24575,VALUE_TABLE[],2,TRUE))</f>
        <v>Low</v>
      </c>
      <c r="AB24575">
        <f t="shared" si="1149"/>
        <v>1</v>
      </c>
      <c r="AC24575" s="2">
        <f t="shared" si="1150"/>
        <v>120200</v>
      </c>
      <c r="AD24575" s="2">
        <f t="shared" si="1151"/>
        <v>120200</v>
      </c>
    </row>
    <row r="24576" spans="1:30">
      <c r="A24576" s="1" t="s">
        <v>24611</v>
      </c>
      <c r="B24576">
        <v>2</v>
      </c>
      <c r="C24576">
        <v>0</v>
      </c>
      <c r="D24576">
        <v>2</v>
      </c>
      <c r="E24576">
        <v>3</v>
      </c>
      <c r="F24576" s="1" t="s">
        <v>20</v>
      </c>
      <c r="G24576">
        <v>0</v>
      </c>
      <c r="H24576" s="1" t="s">
        <v>21</v>
      </c>
      <c r="I24576">
        <v>25</v>
      </c>
      <c r="J24576">
        <v>2018</v>
      </c>
      <c r="K24576">
        <v>4</v>
      </c>
      <c r="L24576">
        <v>17</v>
      </c>
      <c r="M24576" s="1" t="s">
        <v>26</v>
      </c>
      <c r="N24576">
        <v>0</v>
      </c>
      <c r="O24576">
        <v>0</v>
      </c>
      <c r="P24576">
        <v>0</v>
      </c>
      <c r="Q24576">
        <v>109</v>
      </c>
      <c r="R24576">
        <v>1</v>
      </c>
      <c r="S24576" s="1" t="s">
        <v>36325</v>
      </c>
      <c r="T24576" s="1">
        <v>545</v>
      </c>
      <c r="U24576">
        <v>5</v>
      </c>
      <c r="V24576">
        <v>545</v>
      </c>
      <c r="W24576" t="s">
        <v>36326</v>
      </c>
      <c r="X24576" s="1" t="s">
        <v>26</v>
      </c>
      <c r="Y24576" t="s">
        <v>36335</v>
      </c>
      <c r="Z24576">
        <v>4</v>
      </c>
      <c r="AA24576" t="str">
        <f>IF(V24576="","",VLOOKUP(V24576,VALUE_TABLE[],2,TRUE))</f>
        <v>Low</v>
      </c>
      <c r="AB24576">
        <f t="shared" si="1149"/>
        <v>2</v>
      </c>
      <c r="AC24576" s="2">
        <f t="shared" si="1150"/>
        <v>70529</v>
      </c>
      <c r="AD24576" s="2">
        <f t="shared" si="1151"/>
        <v>70534</v>
      </c>
    </row>
    <row r="24577" spans="1:30">
      <c r="A24577" s="1" t="s">
        <v>24612</v>
      </c>
      <c r="B24577">
        <v>2</v>
      </c>
      <c r="C24577">
        <v>0</v>
      </c>
      <c r="D24577">
        <v>0</v>
      </c>
      <c r="E24577">
        <v>3</v>
      </c>
      <c r="F24577" s="1" t="s">
        <v>20</v>
      </c>
      <c r="G24577">
        <v>0</v>
      </c>
      <c r="H24577" s="1" t="s">
        <v>21</v>
      </c>
      <c r="I24577">
        <v>5</v>
      </c>
      <c r="J24577">
        <v>2018</v>
      </c>
      <c r="K24577">
        <v>2</v>
      </c>
      <c r="L24577">
        <v>25</v>
      </c>
      <c r="M24577" s="1" t="s">
        <v>26</v>
      </c>
      <c r="N24577">
        <v>0</v>
      </c>
      <c r="O24577">
        <v>0</v>
      </c>
      <c r="P24577">
        <v>0</v>
      </c>
      <c r="Q24577">
        <v>93</v>
      </c>
      <c r="R24577">
        <v>1</v>
      </c>
      <c r="S24577" s="1" t="s">
        <v>36325</v>
      </c>
      <c r="T24577" s="1">
        <v>279</v>
      </c>
      <c r="U24577">
        <v>3</v>
      </c>
      <c r="V24577">
        <v>279</v>
      </c>
      <c r="W24577" t="s">
        <v>36326</v>
      </c>
      <c r="X24577" s="1" t="s">
        <v>26</v>
      </c>
      <c r="Y24577" t="s">
        <v>36332</v>
      </c>
      <c r="Z24577">
        <v>2</v>
      </c>
      <c r="AA24577" t="str">
        <f>IF(V24577="","",VLOOKUP(V24577,VALUE_TABLE[],2,TRUE))</f>
        <v>Low</v>
      </c>
      <c r="AB24577">
        <f t="shared" si="1149"/>
        <v>2</v>
      </c>
      <c r="AC24577" s="2">
        <f t="shared" si="1150"/>
        <v>63222</v>
      </c>
      <c r="AD24577" s="2">
        <f t="shared" si="1151"/>
        <v>63225</v>
      </c>
    </row>
    <row r="24578" spans="1:30">
      <c r="A24578" s="1" t="s">
        <v>24613</v>
      </c>
      <c r="B24578">
        <v>1</v>
      </c>
      <c r="C24578">
        <v>0</v>
      </c>
      <c r="D24578">
        <v>1</v>
      </c>
      <c r="E24578">
        <v>2</v>
      </c>
      <c r="F24578" s="1" t="s">
        <v>20</v>
      </c>
      <c r="G24578">
        <v>0</v>
      </c>
      <c r="H24578" s="1" t="s">
        <v>21</v>
      </c>
      <c r="I24578">
        <v>2</v>
      </c>
      <c r="J24578">
        <v>2017</v>
      </c>
      <c r="K24578">
        <v>10</v>
      </c>
      <c r="L24578">
        <v>12</v>
      </c>
      <c r="M24578" s="1" t="s">
        <v>96</v>
      </c>
      <c r="N24578">
        <v>0</v>
      </c>
      <c r="O24578">
        <v>0</v>
      </c>
      <c r="P24578">
        <v>0</v>
      </c>
      <c r="Q24578">
        <v>0</v>
      </c>
      <c r="R24578">
        <v>0</v>
      </c>
      <c r="S24578" s="1" t="s">
        <v>36325</v>
      </c>
      <c r="T24578" s="1">
        <v>0</v>
      </c>
      <c r="U24578">
        <v>3</v>
      </c>
      <c r="V24578">
        <v>0</v>
      </c>
      <c r="W24578" t="s">
        <v>36326</v>
      </c>
      <c r="X24578" s="1" t="s">
        <v>96</v>
      </c>
      <c r="Y24578" t="s">
        <v>36327</v>
      </c>
      <c r="Z24578">
        <v>10</v>
      </c>
      <c r="AA24578" t="str">
        <f>IF(V24578="","",VLOOKUP(V24578,VALUE_TABLE[],2,TRUE))</f>
        <v>Low</v>
      </c>
      <c r="AB24578">
        <f t="shared" ref="AB24578:AB24641" si="1152">IF(R24578&gt;=4,5,IF(R24578=3,4,IF(R24578=2,3,IF(R24578=1,2,1))))</f>
        <v>1</v>
      </c>
      <c r="AC24578" s="2">
        <f t="shared" ref="AC24578:AC24641" si="1153">DATE(I24578,J24578,K24578)</f>
        <v>62103</v>
      </c>
      <c r="AD24578" s="2">
        <f t="shared" ref="AD24578:AD24641" si="1154">AC24578+U24578</f>
        <v>62106</v>
      </c>
    </row>
    <row r="24579" spans="1:30">
      <c r="A24579" s="1" t="s">
        <v>24614</v>
      </c>
      <c r="B24579">
        <v>2</v>
      </c>
      <c r="C24579">
        <v>0</v>
      </c>
      <c r="D24579">
        <v>2</v>
      </c>
      <c r="E24579">
        <v>1</v>
      </c>
      <c r="F24579" s="1" t="s">
        <v>20</v>
      </c>
      <c r="G24579">
        <v>0</v>
      </c>
      <c r="H24579" s="1" t="s">
        <v>21</v>
      </c>
      <c r="I24579">
        <v>59</v>
      </c>
      <c r="J24579">
        <v>2018</v>
      </c>
      <c r="K24579">
        <v>4</v>
      </c>
      <c r="L24579">
        <v>24</v>
      </c>
      <c r="M24579" s="1" t="s">
        <v>26</v>
      </c>
      <c r="N24579">
        <v>0</v>
      </c>
      <c r="O24579">
        <v>0</v>
      </c>
      <c r="P24579">
        <v>0</v>
      </c>
      <c r="Q24579">
        <v>105</v>
      </c>
      <c r="R24579">
        <v>0</v>
      </c>
      <c r="S24579" s="1" t="s">
        <v>36331</v>
      </c>
      <c r="T24579" s="1">
        <v>315</v>
      </c>
      <c r="U24579">
        <v>0</v>
      </c>
      <c r="V24579">
        <v>315</v>
      </c>
      <c r="W24579" t="s">
        <v>36326</v>
      </c>
      <c r="X24579" s="1" t="s">
        <v>26</v>
      </c>
      <c r="Y24579" t="s">
        <v>36335</v>
      </c>
      <c r="Z24579">
        <v>4</v>
      </c>
      <c r="AA24579" t="str">
        <f>IF(V24579="","",VLOOKUP(V24579,VALUE_TABLE[],2,TRUE))</f>
        <v>Low</v>
      </c>
      <c r="AB24579">
        <f t="shared" si="1152"/>
        <v>1</v>
      </c>
      <c r="AC24579" s="2">
        <f t="shared" si="1153"/>
        <v>82946</v>
      </c>
      <c r="AD24579" s="2">
        <f t="shared" si="1154"/>
        <v>82946</v>
      </c>
    </row>
    <row r="24580" spans="1:30">
      <c r="A24580" s="1" t="s">
        <v>24615</v>
      </c>
      <c r="B24580">
        <v>2</v>
      </c>
      <c r="C24580">
        <v>0</v>
      </c>
      <c r="D24580">
        <v>0</v>
      </c>
      <c r="E24580">
        <v>2</v>
      </c>
      <c r="F24580" s="1" t="s">
        <v>20</v>
      </c>
      <c r="G24580">
        <v>0</v>
      </c>
      <c r="H24580" s="1" t="s">
        <v>21</v>
      </c>
      <c r="I24580">
        <v>182</v>
      </c>
      <c r="J24580">
        <v>2018</v>
      </c>
      <c r="K24580">
        <v>9</v>
      </c>
      <c r="L24580">
        <v>30</v>
      </c>
      <c r="M24580" s="1" t="s">
        <v>26</v>
      </c>
      <c r="N24580">
        <v>0</v>
      </c>
      <c r="O24580">
        <v>0</v>
      </c>
      <c r="P24580">
        <v>0</v>
      </c>
      <c r="Q24580">
        <v>118</v>
      </c>
      <c r="R24580">
        <v>2</v>
      </c>
      <c r="S24580" s="1" t="s">
        <v>36331</v>
      </c>
      <c r="T24580" s="1">
        <v>236</v>
      </c>
      <c r="U24580">
        <v>0</v>
      </c>
      <c r="V24580">
        <v>236</v>
      </c>
      <c r="W24580" t="s">
        <v>36326</v>
      </c>
      <c r="X24580" s="1" t="s">
        <v>26</v>
      </c>
      <c r="Y24580" t="s">
        <v>36336</v>
      </c>
      <c r="Z24580">
        <v>9</v>
      </c>
      <c r="AA24580" t="str">
        <f>IF(V24580="","",VLOOKUP(V24580,VALUE_TABLE[],2,TRUE))</f>
        <v>Low</v>
      </c>
      <c r="AB24580">
        <f t="shared" si="1152"/>
        <v>3</v>
      </c>
      <c r="AC24580" s="2">
        <f t="shared" si="1153"/>
        <v>127876</v>
      </c>
      <c r="AD24580" s="2">
        <f t="shared" si="1154"/>
        <v>127876</v>
      </c>
    </row>
    <row r="24581" spans="1:30">
      <c r="A24581" s="1" t="s">
        <v>24616</v>
      </c>
      <c r="B24581">
        <v>2</v>
      </c>
      <c r="C24581">
        <v>0</v>
      </c>
      <c r="D24581">
        <v>0</v>
      </c>
      <c r="E24581">
        <v>2</v>
      </c>
      <c r="F24581" s="1" t="s">
        <v>20</v>
      </c>
      <c r="G24581">
        <v>0</v>
      </c>
      <c r="H24581" s="1" t="s">
        <v>21</v>
      </c>
      <c r="I24581">
        <v>5</v>
      </c>
      <c r="J24581">
        <v>2018</v>
      </c>
      <c r="K24581">
        <v>3</v>
      </c>
      <c r="L24581">
        <v>8</v>
      </c>
      <c r="M24581" s="1" t="s">
        <v>26</v>
      </c>
      <c r="N24581">
        <v>0</v>
      </c>
      <c r="O24581">
        <v>0</v>
      </c>
      <c r="P24581">
        <v>0</v>
      </c>
      <c r="Q24581">
        <v>103</v>
      </c>
      <c r="R24581">
        <v>0</v>
      </c>
      <c r="S24581" s="1" t="s">
        <v>36325</v>
      </c>
      <c r="T24581" s="1">
        <v>206</v>
      </c>
      <c r="U24581">
        <v>2</v>
      </c>
      <c r="V24581">
        <v>206</v>
      </c>
      <c r="W24581" t="s">
        <v>36326</v>
      </c>
      <c r="X24581" s="1" t="s">
        <v>26</v>
      </c>
      <c r="Y24581" t="s">
        <v>36342</v>
      </c>
      <c r="Z24581">
        <v>3</v>
      </c>
      <c r="AA24581" t="str">
        <f>IF(V24581="","",VLOOKUP(V24581,VALUE_TABLE[],2,TRUE))</f>
        <v>Low</v>
      </c>
      <c r="AB24581">
        <f t="shared" si="1152"/>
        <v>1</v>
      </c>
      <c r="AC24581" s="2">
        <f t="shared" si="1153"/>
        <v>63223</v>
      </c>
      <c r="AD24581" s="2">
        <f t="shared" si="1154"/>
        <v>63225</v>
      </c>
    </row>
    <row r="24582" spans="1:30">
      <c r="A24582" s="1" t="s">
        <v>24617</v>
      </c>
      <c r="B24582">
        <v>2</v>
      </c>
      <c r="C24582">
        <v>0</v>
      </c>
      <c r="D24582">
        <v>1</v>
      </c>
      <c r="E24582">
        <v>2</v>
      </c>
      <c r="F24582" s="1" t="s">
        <v>25</v>
      </c>
      <c r="G24582">
        <v>0</v>
      </c>
      <c r="H24582" s="1" t="s">
        <v>21</v>
      </c>
      <c r="I24582">
        <v>244</v>
      </c>
      <c r="J24582">
        <v>2018</v>
      </c>
      <c r="K24582">
        <v>12</v>
      </c>
      <c r="L24582">
        <v>30</v>
      </c>
      <c r="M24582" s="1" t="s">
        <v>26</v>
      </c>
      <c r="N24582">
        <v>0</v>
      </c>
      <c r="O24582">
        <v>0</v>
      </c>
      <c r="P24582">
        <v>0</v>
      </c>
      <c r="Q24582">
        <v>81</v>
      </c>
      <c r="R24582">
        <v>0</v>
      </c>
      <c r="S24582" s="1" t="s">
        <v>36331</v>
      </c>
      <c r="T24582" s="1">
        <v>243</v>
      </c>
      <c r="U24582">
        <v>0</v>
      </c>
      <c r="V24582">
        <v>243</v>
      </c>
      <c r="W24582" t="s">
        <v>36326</v>
      </c>
      <c r="X24582" s="1" t="s">
        <v>26</v>
      </c>
      <c r="Y24582" t="s">
        <v>36337</v>
      </c>
      <c r="Z24582">
        <v>12</v>
      </c>
      <c r="AA24582" t="str">
        <f>IF(V24582="","",VLOOKUP(V24582,VALUE_TABLE[],2,TRUE))</f>
        <v>Low</v>
      </c>
      <c r="AB24582">
        <f t="shared" si="1152"/>
        <v>1</v>
      </c>
      <c r="AC24582" s="2">
        <f t="shared" si="1153"/>
        <v>150523</v>
      </c>
      <c r="AD24582" s="2">
        <f t="shared" si="1154"/>
        <v>150523</v>
      </c>
    </row>
    <row r="24583" spans="1:30">
      <c r="A24583" s="1" t="s">
        <v>24618</v>
      </c>
      <c r="B24583">
        <v>2</v>
      </c>
      <c r="C24583">
        <v>1</v>
      </c>
      <c r="D24583">
        <v>0</v>
      </c>
      <c r="E24583">
        <v>1</v>
      </c>
      <c r="F24583" s="1" t="s">
        <v>20</v>
      </c>
      <c r="G24583">
        <v>0</v>
      </c>
      <c r="H24583" s="1" t="s">
        <v>21</v>
      </c>
      <c r="I24583">
        <v>26</v>
      </c>
      <c r="J24583">
        <v>2018</v>
      </c>
      <c r="K24583">
        <v>10</v>
      </c>
      <c r="L24583">
        <v>26</v>
      </c>
      <c r="M24583" s="1" t="s">
        <v>26</v>
      </c>
      <c r="N24583">
        <v>0</v>
      </c>
      <c r="O24583">
        <v>0</v>
      </c>
      <c r="P24583">
        <v>0</v>
      </c>
      <c r="Q24583">
        <v>118</v>
      </c>
      <c r="R24583">
        <v>0</v>
      </c>
      <c r="S24583" s="1" t="s">
        <v>36331</v>
      </c>
      <c r="T24583" s="1">
        <v>118</v>
      </c>
      <c r="U24583">
        <v>0</v>
      </c>
      <c r="V24583">
        <v>118</v>
      </c>
      <c r="W24583" t="s">
        <v>36326</v>
      </c>
      <c r="X24583" s="1" t="s">
        <v>26</v>
      </c>
      <c r="Y24583" t="s">
        <v>36327</v>
      </c>
      <c r="Z24583">
        <v>10</v>
      </c>
      <c r="AA24583" t="str">
        <f>IF(V24583="","",VLOOKUP(V24583,VALUE_TABLE[],2,TRUE))</f>
        <v>Low</v>
      </c>
      <c r="AB24583">
        <f t="shared" si="1152"/>
        <v>1</v>
      </c>
      <c r="AC24583" s="2">
        <f t="shared" si="1153"/>
        <v>70900</v>
      </c>
      <c r="AD24583" s="2">
        <f t="shared" si="1154"/>
        <v>70900</v>
      </c>
    </row>
    <row r="24584" spans="1:30">
      <c r="A24584" s="1" t="s">
        <v>24619</v>
      </c>
      <c r="B24584">
        <v>2</v>
      </c>
      <c r="C24584">
        <v>0</v>
      </c>
      <c r="D24584">
        <v>1</v>
      </c>
      <c r="E24584">
        <v>3</v>
      </c>
      <c r="F24584" s="1" t="s">
        <v>25</v>
      </c>
      <c r="G24584">
        <v>0</v>
      </c>
      <c r="H24584" s="1" t="s">
        <v>21</v>
      </c>
      <c r="I24584">
        <v>2</v>
      </c>
      <c r="J24584">
        <v>2018</v>
      </c>
      <c r="K24584">
        <v>6</v>
      </c>
      <c r="L24584">
        <v>16</v>
      </c>
      <c r="M24584" s="1" t="s">
        <v>22</v>
      </c>
      <c r="N24584">
        <v>0</v>
      </c>
      <c r="O24584">
        <v>0</v>
      </c>
      <c r="P24584">
        <v>0</v>
      </c>
      <c r="Q24584">
        <v>72</v>
      </c>
      <c r="R24584">
        <v>0</v>
      </c>
      <c r="S24584" s="1" t="s">
        <v>36325</v>
      </c>
      <c r="T24584" s="1">
        <v>288</v>
      </c>
      <c r="U24584">
        <v>4</v>
      </c>
      <c r="V24584">
        <v>288</v>
      </c>
      <c r="W24584" t="s">
        <v>36326</v>
      </c>
      <c r="X24584" s="1" t="s">
        <v>22</v>
      </c>
      <c r="Y24584" t="s">
        <v>36340</v>
      </c>
      <c r="Z24584">
        <v>6</v>
      </c>
      <c r="AA24584" t="str">
        <f>IF(V24584="","",VLOOKUP(V24584,VALUE_TABLE[],2,TRUE))</f>
        <v>Low</v>
      </c>
      <c r="AB24584">
        <f t="shared" si="1152"/>
        <v>1</v>
      </c>
      <c r="AC24584" s="2">
        <f t="shared" si="1153"/>
        <v>62130</v>
      </c>
      <c r="AD24584" s="2">
        <f t="shared" si="1154"/>
        <v>62134</v>
      </c>
    </row>
    <row r="24585" spans="1:30">
      <c r="A24585" s="1" t="s">
        <v>24620</v>
      </c>
      <c r="B24585">
        <v>2</v>
      </c>
      <c r="C24585">
        <v>0</v>
      </c>
      <c r="D24585">
        <v>2</v>
      </c>
      <c r="E24585">
        <v>2</v>
      </c>
      <c r="F24585" s="1" t="s">
        <v>25</v>
      </c>
      <c r="G24585">
        <v>0</v>
      </c>
      <c r="H24585" s="1" t="s">
        <v>21</v>
      </c>
      <c r="I24585">
        <v>64</v>
      </c>
      <c r="J24585">
        <v>2018</v>
      </c>
      <c r="K24585">
        <v>6</v>
      </c>
      <c r="L24585">
        <v>19</v>
      </c>
      <c r="M24585" s="1" t="s">
        <v>26</v>
      </c>
      <c r="N24585">
        <v>0</v>
      </c>
      <c r="O24585">
        <v>0</v>
      </c>
      <c r="P24585">
        <v>0</v>
      </c>
      <c r="Q24585">
        <v>116</v>
      </c>
      <c r="R24585">
        <v>0</v>
      </c>
      <c r="S24585" s="1" t="s">
        <v>36331</v>
      </c>
      <c r="T24585" s="1">
        <v>464</v>
      </c>
      <c r="U24585">
        <v>0</v>
      </c>
      <c r="V24585">
        <v>464</v>
      </c>
      <c r="W24585" t="s">
        <v>36326</v>
      </c>
      <c r="X24585" s="1" t="s">
        <v>26</v>
      </c>
      <c r="Y24585" t="s">
        <v>36340</v>
      </c>
      <c r="Z24585">
        <v>6</v>
      </c>
      <c r="AA24585" t="str">
        <f>IF(V24585="","",VLOOKUP(V24585,VALUE_TABLE[],2,TRUE))</f>
        <v>Low</v>
      </c>
      <c r="AB24585">
        <f t="shared" si="1152"/>
        <v>1</v>
      </c>
      <c r="AC24585" s="2">
        <f t="shared" si="1153"/>
        <v>84774</v>
      </c>
      <c r="AD24585" s="2">
        <f t="shared" si="1154"/>
        <v>84774</v>
      </c>
    </row>
    <row r="24586" spans="1:30">
      <c r="A24586" s="1" t="s">
        <v>24621</v>
      </c>
      <c r="B24586">
        <v>1</v>
      </c>
      <c r="C24586">
        <v>2</v>
      </c>
      <c r="D24586">
        <v>2</v>
      </c>
      <c r="E24586">
        <v>4</v>
      </c>
      <c r="F24586" s="1" t="s">
        <v>20</v>
      </c>
      <c r="G24586">
        <v>0</v>
      </c>
      <c r="H24586" s="1" t="s">
        <v>92</v>
      </c>
      <c r="I24586">
        <v>81</v>
      </c>
      <c r="J24586">
        <v>2018</v>
      </c>
      <c r="K24586">
        <v>10</v>
      </c>
      <c r="L24586">
        <v>15</v>
      </c>
      <c r="M24586" s="1" t="s">
        <v>26</v>
      </c>
      <c r="N24586">
        <v>0</v>
      </c>
      <c r="O24586">
        <v>0</v>
      </c>
      <c r="P24586">
        <v>0</v>
      </c>
      <c r="Q24586">
        <v>191</v>
      </c>
      <c r="R24586">
        <v>0</v>
      </c>
      <c r="S24586" s="1" t="s">
        <v>36331</v>
      </c>
      <c r="T24586" s="1">
        <v>1146</v>
      </c>
      <c r="U24586">
        <v>0</v>
      </c>
      <c r="V24586">
        <v>1146</v>
      </c>
      <c r="W24586" t="s">
        <v>36339</v>
      </c>
      <c r="X24586" s="1" t="s">
        <v>26</v>
      </c>
      <c r="Y24586" t="s">
        <v>36327</v>
      </c>
      <c r="Z24586">
        <v>10</v>
      </c>
      <c r="AA24586" t="str">
        <f>IF(V24586="","",VLOOKUP(V24586,VALUE_TABLE[],2,TRUE))</f>
        <v>Medium</v>
      </c>
      <c r="AB24586">
        <f t="shared" si="1152"/>
        <v>1</v>
      </c>
      <c r="AC24586" s="2">
        <f t="shared" si="1153"/>
        <v>90988</v>
      </c>
      <c r="AD24586" s="2">
        <f t="shared" si="1154"/>
        <v>90988</v>
      </c>
    </row>
    <row r="24587" spans="1:30">
      <c r="A24587" s="1" t="s">
        <v>24622</v>
      </c>
      <c r="B24587">
        <v>2</v>
      </c>
      <c r="C24587">
        <v>0</v>
      </c>
      <c r="D24587">
        <v>1</v>
      </c>
      <c r="E24587">
        <v>3</v>
      </c>
      <c r="F24587" s="1" t="s">
        <v>20</v>
      </c>
      <c r="G24587">
        <v>0</v>
      </c>
      <c r="H24587" s="1" t="s">
        <v>21</v>
      </c>
      <c r="I24587">
        <v>82</v>
      </c>
      <c r="J24587">
        <v>2018</v>
      </c>
      <c r="K24587">
        <v>9</v>
      </c>
      <c r="L24587">
        <v>22</v>
      </c>
      <c r="M24587" s="1" t="s">
        <v>22</v>
      </c>
      <c r="N24587">
        <v>0</v>
      </c>
      <c r="O24587">
        <v>0</v>
      </c>
      <c r="P24587">
        <v>0</v>
      </c>
      <c r="Q24587">
        <v>95</v>
      </c>
      <c r="R24587">
        <v>0</v>
      </c>
      <c r="S24587" s="1" t="s">
        <v>36331</v>
      </c>
      <c r="T24587" s="1">
        <v>380</v>
      </c>
      <c r="U24587">
        <v>0</v>
      </c>
      <c r="V24587">
        <v>380</v>
      </c>
      <c r="W24587" t="s">
        <v>36326</v>
      </c>
      <c r="X24587" s="1" t="s">
        <v>22</v>
      </c>
      <c r="Y24587" t="s">
        <v>36336</v>
      </c>
      <c r="Z24587">
        <v>9</v>
      </c>
      <c r="AA24587" t="str">
        <f>IF(V24587="","",VLOOKUP(V24587,VALUE_TABLE[],2,TRUE))</f>
        <v>Low</v>
      </c>
      <c r="AB24587">
        <f t="shared" si="1152"/>
        <v>1</v>
      </c>
      <c r="AC24587" s="2">
        <f t="shared" si="1153"/>
        <v>91352</v>
      </c>
      <c r="AD24587" s="2">
        <f t="shared" si="1154"/>
        <v>91352</v>
      </c>
    </row>
    <row r="24588" spans="1:30">
      <c r="A24588" s="1" t="s">
        <v>24623</v>
      </c>
      <c r="B24588">
        <v>1</v>
      </c>
      <c r="C24588">
        <v>0</v>
      </c>
      <c r="D24588">
        <v>0</v>
      </c>
      <c r="E24588">
        <v>1</v>
      </c>
      <c r="F24588" s="1" t="s">
        <v>20</v>
      </c>
      <c r="G24588">
        <v>0</v>
      </c>
      <c r="H24588" s="1" t="s">
        <v>21</v>
      </c>
      <c r="I24588">
        <v>4</v>
      </c>
      <c r="J24588">
        <v>2018</v>
      </c>
      <c r="K24588">
        <v>12</v>
      </c>
      <c r="L24588">
        <v>16</v>
      </c>
      <c r="M24588" s="1" t="s">
        <v>22</v>
      </c>
      <c r="N24588">
        <v>0</v>
      </c>
      <c r="O24588">
        <v>0</v>
      </c>
      <c r="P24588">
        <v>0</v>
      </c>
      <c r="Q24588">
        <v>70</v>
      </c>
      <c r="R24588">
        <v>0</v>
      </c>
      <c r="S24588" s="1" t="s">
        <v>36325</v>
      </c>
      <c r="T24588" s="1">
        <v>70</v>
      </c>
      <c r="U24588">
        <v>1</v>
      </c>
      <c r="V24588">
        <v>70</v>
      </c>
      <c r="W24588" t="s">
        <v>36326</v>
      </c>
      <c r="X24588" s="1" t="s">
        <v>22</v>
      </c>
      <c r="Y24588" t="s">
        <v>36337</v>
      </c>
      <c r="Z24588">
        <v>12</v>
      </c>
      <c r="AA24588" t="str">
        <f>IF(V24588="","",VLOOKUP(V24588,VALUE_TABLE[],2,TRUE))</f>
        <v>Low</v>
      </c>
      <c r="AB24588">
        <f t="shared" si="1152"/>
        <v>1</v>
      </c>
      <c r="AC24588" s="2">
        <f t="shared" si="1153"/>
        <v>62866</v>
      </c>
      <c r="AD24588" s="2">
        <f t="shared" si="1154"/>
        <v>62867</v>
      </c>
    </row>
    <row r="24589" spans="1:30">
      <c r="A24589" s="1" t="s">
        <v>24624</v>
      </c>
      <c r="B24589">
        <v>2</v>
      </c>
      <c r="C24589">
        <v>2</v>
      </c>
      <c r="D24589">
        <v>0</v>
      </c>
      <c r="E24589">
        <v>2</v>
      </c>
      <c r="F24589" s="1" t="s">
        <v>25</v>
      </c>
      <c r="G24589">
        <v>0</v>
      </c>
      <c r="H24589" s="1" t="s">
        <v>92</v>
      </c>
      <c r="I24589">
        <v>39</v>
      </c>
      <c r="J24589">
        <v>2017</v>
      </c>
      <c r="K24589">
        <v>10</v>
      </c>
      <c r="L24589">
        <v>16</v>
      </c>
      <c r="M24589" s="1" t="s">
        <v>26</v>
      </c>
      <c r="N24589">
        <v>0</v>
      </c>
      <c r="O24589">
        <v>0</v>
      </c>
      <c r="P24589">
        <v>0</v>
      </c>
      <c r="Q24589">
        <v>157</v>
      </c>
      <c r="R24589">
        <v>1</v>
      </c>
      <c r="S24589" s="1" t="s">
        <v>36325</v>
      </c>
      <c r="T24589" s="1">
        <v>314</v>
      </c>
      <c r="U24589">
        <v>2</v>
      </c>
      <c r="V24589">
        <v>314</v>
      </c>
      <c r="W24589" t="s">
        <v>36339</v>
      </c>
      <c r="X24589" s="1" t="s">
        <v>26</v>
      </c>
      <c r="Y24589" t="s">
        <v>36327</v>
      </c>
      <c r="Z24589">
        <v>10</v>
      </c>
      <c r="AA24589" t="str">
        <f>IF(V24589="","",VLOOKUP(V24589,VALUE_TABLE[],2,TRUE))</f>
        <v>Low</v>
      </c>
      <c r="AB24589">
        <f t="shared" si="1152"/>
        <v>2</v>
      </c>
      <c r="AC24589" s="2">
        <f t="shared" si="1153"/>
        <v>75616</v>
      </c>
      <c r="AD24589" s="2">
        <f t="shared" si="1154"/>
        <v>75618</v>
      </c>
    </row>
    <row r="24590" spans="1:30">
      <c r="A24590" s="1" t="s">
        <v>24625</v>
      </c>
      <c r="B24590">
        <v>2</v>
      </c>
      <c r="C24590">
        <v>1</v>
      </c>
      <c r="D24590">
        <v>1</v>
      </c>
      <c r="E24590">
        <v>3</v>
      </c>
      <c r="F24590" s="1" t="s">
        <v>32</v>
      </c>
      <c r="G24590">
        <v>0</v>
      </c>
      <c r="H24590" s="1" t="s">
        <v>21</v>
      </c>
      <c r="I24590">
        <v>54</v>
      </c>
      <c r="J24590">
        <v>2018</v>
      </c>
      <c r="K24590">
        <v>4</v>
      </c>
      <c r="L24590">
        <v>28</v>
      </c>
      <c r="M24590" s="1" t="s">
        <v>26</v>
      </c>
      <c r="N24590">
        <v>0</v>
      </c>
      <c r="O24590">
        <v>0</v>
      </c>
      <c r="P24590">
        <v>0</v>
      </c>
      <c r="Q24590">
        <v>181</v>
      </c>
      <c r="R24590">
        <v>0</v>
      </c>
      <c r="S24590" s="1" t="s">
        <v>36331</v>
      </c>
      <c r="T24590" s="1">
        <v>724</v>
      </c>
      <c r="U24590">
        <v>0</v>
      </c>
      <c r="V24590">
        <v>724</v>
      </c>
      <c r="W24590" t="s">
        <v>36339</v>
      </c>
      <c r="X24590" s="1" t="s">
        <v>26</v>
      </c>
      <c r="Y24590" t="s">
        <v>36335</v>
      </c>
      <c r="Z24590">
        <v>4</v>
      </c>
      <c r="AA24590" t="str">
        <f>IF(V24590="","",VLOOKUP(V24590,VALUE_TABLE[],2,TRUE))</f>
        <v>Medium</v>
      </c>
      <c r="AB24590">
        <f t="shared" si="1152"/>
        <v>1</v>
      </c>
      <c r="AC24590" s="2">
        <f t="shared" si="1153"/>
        <v>81120</v>
      </c>
      <c r="AD24590" s="2">
        <f t="shared" si="1154"/>
        <v>81120</v>
      </c>
    </row>
    <row r="24591" spans="1:30">
      <c r="A24591" s="1" t="s">
        <v>24626</v>
      </c>
      <c r="B24591">
        <v>1</v>
      </c>
      <c r="C24591">
        <v>0</v>
      </c>
      <c r="D24591">
        <v>0</v>
      </c>
      <c r="E24591">
        <v>2</v>
      </c>
      <c r="F24591" s="1" t="s">
        <v>20</v>
      </c>
      <c r="G24591">
        <v>0</v>
      </c>
      <c r="H24591" s="1" t="s">
        <v>21</v>
      </c>
      <c r="I24591">
        <v>65</v>
      </c>
      <c r="J24591">
        <v>2017</v>
      </c>
      <c r="K24591">
        <v>10</v>
      </c>
      <c r="L24591">
        <v>2</v>
      </c>
      <c r="M24591" s="1" t="s">
        <v>22</v>
      </c>
      <c r="N24591">
        <v>0</v>
      </c>
      <c r="O24591">
        <v>0</v>
      </c>
      <c r="P24591">
        <v>0</v>
      </c>
      <c r="Q24591">
        <v>100</v>
      </c>
      <c r="R24591">
        <v>0</v>
      </c>
      <c r="S24591" s="1" t="s">
        <v>36325</v>
      </c>
      <c r="T24591" s="1">
        <v>200</v>
      </c>
      <c r="U24591">
        <v>2</v>
      </c>
      <c r="V24591">
        <v>200</v>
      </c>
      <c r="W24591" t="s">
        <v>36326</v>
      </c>
      <c r="X24591" s="1" t="s">
        <v>22</v>
      </c>
      <c r="Y24591" t="s">
        <v>36327</v>
      </c>
      <c r="Z24591">
        <v>10</v>
      </c>
      <c r="AA24591" t="str">
        <f>IF(V24591="","",VLOOKUP(V24591,VALUE_TABLE[],2,TRUE))</f>
        <v>Low</v>
      </c>
      <c r="AB24591">
        <f t="shared" si="1152"/>
        <v>1</v>
      </c>
      <c r="AC24591" s="2">
        <f t="shared" si="1153"/>
        <v>85113</v>
      </c>
      <c r="AD24591" s="2">
        <f t="shared" si="1154"/>
        <v>85115</v>
      </c>
    </row>
    <row r="24592" spans="1:30">
      <c r="A24592" s="1" t="s">
        <v>24627</v>
      </c>
      <c r="B24592">
        <v>2</v>
      </c>
      <c r="C24592">
        <v>0</v>
      </c>
      <c r="D24592">
        <v>2</v>
      </c>
      <c r="E24592">
        <v>0</v>
      </c>
      <c r="F24592" s="1" t="s">
        <v>20</v>
      </c>
      <c r="G24592">
        <v>0</v>
      </c>
      <c r="H24592" s="1" t="s">
        <v>21</v>
      </c>
      <c r="I24592">
        <v>3</v>
      </c>
      <c r="J24592">
        <v>2018</v>
      </c>
      <c r="K24592">
        <v>10</v>
      </c>
      <c r="L24592">
        <v>16</v>
      </c>
      <c r="M24592" s="1" t="s">
        <v>26</v>
      </c>
      <c r="N24592">
        <v>0</v>
      </c>
      <c r="O24592">
        <v>0</v>
      </c>
      <c r="P24592">
        <v>0</v>
      </c>
      <c r="Q24592">
        <v>120</v>
      </c>
      <c r="R24592">
        <v>0</v>
      </c>
      <c r="S24592" s="1" t="s">
        <v>36325</v>
      </c>
      <c r="T24592" s="1">
        <v>240</v>
      </c>
      <c r="U24592">
        <v>2</v>
      </c>
      <c r="V24592">
        <v>240</v>
      </c>
      <c r="W24592" t="s">
        <v>36326</v>
      </c>
      <c r="X24592" s="1" t="s">
        <v>26</v>
      </c>
      <c r="Y24592" t="s">
        <v>36327</v>
      </c>
      <c r="Z24592">
        <v>10</v>
      </c>
      <c r="AA24592" t="str">
        <f>IF(V24592="","",VLOOKUP(V24592,VALUE_TABLE[],2,TRUE))</f>
        <v>Low</v>
      </c>
      <c r="AB24592">
        <f t="shared" si="1152"/>
        <v>1</v>
      </c>
      <c r="AC24592" s="2">
        <f t="shared" si="1153"/>
        <v>62499</v>
      </c>
      <c r="AD24592" s="2">
        <f t="shared" si="1154"/>
        <v>62501</v>
      </c>
    </row>
    <row r="24593" spans="1:30">
      <c r="A24593" s="1" t="s">
        <v>24628</v>
      </c>
      <c r="B24593">
        <v>3</v>
      </c>
      <c r="C24593">
        <v>0</v>
      </c>
      <c r="D24593">
        <v>0</v>
      </c>
      <c r="E24593">
        <v>4</v>
      </c>
      <c r="F24593" s="1" t="s">
        <v>20</v>
      </c>
      <c r="G24593">
        <v>0</v>
      </c>
      <c r="H24593" s="1" t="s">
        <v>35</v>
      </c>
      <c r="I24593">
        <v>48</v>
      </c>
      <c r="J24593">
        <v>2018</v>
      </c>
      <c r="K24593">
        <v>8</v>
      </c>
      <c r="L24593">
        <v>24</v>
      </c>
      <c r="M24593" s="1" t="s">
        <v>26</v>
      </c>
      <c r="N24593">
        <v>0</v>
      </c>
      <c r="O24593">
        <v>0</v>
      </c>
      <c r="P24593">
        <v>0</v>
      </c>
      <c r="Q24593">
        <v>168</v>
      </c>
      <c r="R24593">
        <v>1</v>
      </c>
      <c r="S24593" s="1" t="s">
        <v>36325</v>
      </c>
      <c r="T24593" s="1">
        <v>672</v>
      </c>
      <c r="U24593">
        <v>4</v>
      </c>
      <c r="V24593">
        <v>672</v>
      </c>
      <c r="W24593" t="s">
        <v>36339</v>
      </c>
      <c r="X24593" s="1" t="s">
        <v>26</v>
      </c>
      <c r="Y24593" t="s">
        <v>36341</v>
      </c>
      <c r="Z24593">
        <v>8</v>
      </c>
      <c r="AA24593" t="str">
        <f>IF(V24593="","",VLOOKUP(V24593,VALUE_TABLE[],2,TRUE))</f>
        <v>Low</v>
      </c>
      <c r="AB24593">
        <f t="shared" si="1152"/>
        <v>2</v>
      </c>
      <c r="AC24593" s="2">
        <f t="shared" si="1153"/>
        <v>78932</v>
      </c>
      <c r="AD24593" s="2">
        <f t="shared" si="1154"/>
        <v>78936</v>
      </c>
    </row>
    <row r="24594" spans="1:30">
      <c r="A24594" s="1" t="s">
        <v>24629</v>
      </c>
      <c r="B24594">
        <v>2</v>
      </c>
      <c r="C24594">
        <v>0</v>
      </c>
      <c r="D24594">
        <v>1</v>
      </c>
      <c r="E24594">
        <v>0</v>
      </c>
      <c r="F24594" s="1" t="s">
        <v>20</v>
      </c>
      <c r="G24594">
        <v>0</v>
      </c>
      <c r="H24594" s="1" t="s">
        <v>21</v>
      </c>
      <c r="I24594">
        <v>12</v>
      </c>
      <c r="J24594">
        <v>2018</v>
      </c>
      <c r="K24594">
        <v>2</v>
      </c>
      <c r="L24594">
        <v>7</v>
      </c>
      <c r="M24594" s="1" t="s">
        <v>26</v>
      </c>
      <c r="N24594">
        <v>0</v>
      </c>
      <c r="O24594">
        <v>0</v>
      </c>
      <c r="P24594">
        <v>0</v>
      </c>
      <c r="Q24594">
        <v>93</v>
      </c>
      <c r="R24594">
        <v>1</v>
      </c>
      <c r="S24594" s="1" t="s">
        <v>36331</v>
      </c>
      <c r="T24594" s="1">
        <v>93</v>
      </c>
      <c r="U24594">
        <v>0</v>
      </c>
      <c r="V24594">
        <v>93</v>
      </c>
      <c r="W24594" t="s">
        <v>36326</v>
      </c>
      <c r="X24594" s="1" t="s">
        <v>26</v>
      </c>
      <c r="Y24594" t="s">
        <v>36332</v>
      </c>
      <c r="Z24594">
        <v>2</v>
      </c>
      <c r="AA24594" t="str">
        <f>IF(V24594="","",VLOOKUP(V24594,VALUE_TABLE[],2,TRUE))</f>
        <v>Low</v>
      </c>
      <c r="AB24594">
        <f t="shared" si="1152"/>
        <v>2</v>
      </c>
      <c r="AC24594" s="2">
        <f t="shared" si="1153"/>
        <v>65778</v>
      </c>
      <c r="AD24594" s="2">
        <f t="shared" si="1154"/>
        <v>65778</v>
      </c>
    </row>
    <row r="24595" spans="1:30">
      <c r="A24595" s="1" t="s">
        <v>24630</v>
      </c>
      <c r="B24595">
        <v>2</v>
      </c>
      <c r="C24595">
        <v>0</v>
      </c>
      <c r="D24595">
        <v>0</v>
      </c>
      <c r="E24595">
        <v>3</v>
      </c>
      <c r="F24595" s="1" t="s">
        <v>20</v>
      </c>
      <c r="G24595">
        <v>0</v>
      </c>
      <c r="H24595" s="1" t="s">
        <v>21</v>
      </c>
      <c r="I24595">
        <v>271</v>
      </c>
      <c r="J24595">
        <v>2018</v>
      </c>
      <c r="K24595">
        <v>9</v>
      </c>
      <c r="L24595">
        <v>21</v>
      </c>
      <c r="M24595" s="1" t="s">
        <v>22</v>
      </c>
      <c r="N24595">
        <v>0</v>
      </c>
      <c r="O24595">
        <v>0</v>
      </c>
      <c r="P24595">
        <v>0</v>
      </c>
      <c r="Q24595">
        <v>101</v>
      </c>
      <c r="R24595">
        <v>1</v>
      </c>
      <c r="S24595" s="1" t="s">
        <v>36331</v>
      </c>
      <c r="T24595" s="1">
        <v>303</v>
      </c>
      <c r="U24595">
        <v>0</v>
      </c>
      <c r="V24595">
        <v>303</v>
      </c>
      <c r="W24595" t="s">
        <v>36326</v>
      </c>
      <c r="X24595" s="1" t="s">
        <v>22</v>
      </c>
      <c r="Y24595" t="s">
        <v>36336</v>
      </c>
      <c r="Z24595">
        <v>9</v>
      </c>
      <c r="AA24595" t="str">
        <f>IF(V24595="","",VLOOKUP(V24595,VALUE_TABLE[],2,TRUE))</f>
        <v>Low</v>
      </c>
      <c r="AB24595">
        <f t="shared" si="1152"/>
        <v>2</v>
      </c>
      <c r="AC24595" s="2">
        <f t="shared" si="1153"/>
        <v>160382</v>
      </c>
      <c r="AD24595" s="2">
        <f t="shared" si="1154"/>
        <v>160382</v>
      </c>
    </row>
    <row r="24596" spans="1:30">
      <c r="A24596" s="1" t="s">
        <v>24631</v>
      </c>
      <c r="B24596">
        <v>1</v>
      </c>
      <c r="C24596">
        <v>0</v>
      </c>
      <c r="D24596">
        <v>0</v>
      </c>
      <c r="E24596">
        <v>2</v>
      </c>
      <c r="F24596" s="1" t="s">
        <v>20</v>
      </c>
      <c r="G24596">
        <v>0</v>
      </c>
      <c r="H24596" s="1" t="s">
        <v>21</v>
      </c>
      <c r="I24596">
        <v>0</v>
      </c>
      <c r="J24596">
        <v>2018</v>
      </c>
      <c r="K24596">
        <v>1</v>
      </c>
      <c r="L24596">
        <v>6</v>
      </c>
      <c r="M24596" s="1" t="s">
        <v>22</v>
      </c>
      <c r="N24596">
        <v>0</v>
      </c>
      <c r="O24596">
        <v>0</v>
      </c>
      <c r="P24596">
        <v>0</v>
      </c>
      <c r="Q24596">
        <v>45</v>
      </c>
      <c r="R24596">
        <v>1</v>
      </c>
      <c r="S24596" s="1" t="s">
        <v>36325</v>
      </c>
      <c r="T24596" s="1">
        <v>90</v>
      </c>
      <c r="U24596">
        <v>2</v>
      </c>
      <c r="V24596">
        <v>90</v>
      </c>
      <c r="W24596" t="s">
        <v>36326</v>
      </c>
      <c r="X24596" s="1" t="s">
        <v>22</v>
      </c>
      <c r="Y24596" t="s">
        <v>36343</v>
      </c>
      <c r="Z24596">
        <v>1</v>
      </c>
      <c r="AA24596" t="str">
        <f>IF(V24596="","",VLOOKUP(V24596,VALUE_TABLE[],2,TRUE))</f>
        <v>Low</v>
      </c>
      <c r="AB24596">
        <f t="shared" si="1152"/>
        <v>2</v>
      </c>
      <c r="AC24596" s="2">
        <f t="shared" si="1153"/>
        <v>61394</v>
      </c>
      <c r="AD24596" s="2">
        <f t="shared" si="1154"/>
        <v>61396</v>
      </c>
    </row>
    <row r="24597" spans="1:30">
      <c r="A24597" s="1" t="s">
        <v>24632</v>
      </c>
      <c r="B24597">
        <v>2</v>
      </c>
      <c r="C24597">
        <v>0</v>
      </c>
      <c r="D24597">
        <v>1</v>
      </c>
      <c r="E24597">
        <v>1</v>
      </c>
      <c r="F24597" s="1" t="s">
        <v>20</v>
      </c>
      <c r="G24597">
        <v>0</v>
      </c>
      <c r="H24597" s="1" t="s">
        <v>21</v>
      </c>
      <c r="I24597">
        <v>61</v>
      </c>
      <c r="J24597">
        <v>2017</v>
      </c>
      <c r="K24597">
        <v>10</v>
      </c>
      <c r="L24597">
        <v>26</v>
      </c>
      <c r="M24597" s="1" t="s">
        <v>22</v>
      </c>
      <c r="N24597">
        <v>0</v>
      </c>
      <c r="O24597">
        <v>0</v>
      </c>
      <c r="P24597">
        <v>0</v>
      </c>
      <c r="Q24597">
        <v>72</v>
      </c>
      <c r="R24597">
        <v>1</v>
      </c>
      <c r="S24597" s="1" t="s">
        <v>36325</v>
      </c>
      <c r="T24597" s="1">
        <v>144</v>
      </c>
      <c r="U24597">
        <v>2</v>
      </c>
      <c r="V24597">
        <v>144</v>
      </c>
      <c r="W24597" t="s">
        <v>36326</v>
      </c>
      <c r="X24597" s="1" t="s">
        <v>22</v>
      </c>
      <c r="Y24597" t="s">
        <v>36327</v>
      </c>
      <c r="Z24597">
        <v>10</v>
      </c>
      <c r="AA24597" t="str">
        <f>IF(V24597="","",VLOOKUP(V24597,VALUE_TABLE[],2,TRUE))</f>
        <v>Low</v>
      </c>
      <c r="AB24597">
        <f t="shared" si="1152"/>
        <v>2</v>
      </c>
      <c r="AC24597" s="2">
        <f t="shared" si="1153"/>
        <v>83652</v>
      </c>
      <c r="AD24597" s="2">
        <f t="shared" si="1154"/>
        <v>83654</v>
      </c>
    </row>
    <row r="24598" spans="1:30">
      <c r="A24598" s="1" t="s">
        <v>24633</v>
      </c>
      <c r="B24598">
        <v>2</v>
      </c>
      <c r="C24598">
        <v>0</v>
      </c>
      <c r="D24598">
        <v>1</v>
      </c>
      <c r="E24598">
        <v>1</v>
      </c>
      <c r="F24598" s="1" t="s">
        <v>25</v>
      </c>
      <c r="G24598">
        <v>0</v>
      </c>
      <c r="H24598" s="1" t="s">
        <v>21</v>
      </c>
      <c r="I24598">
        <v>185</v>
      </c>
      <c r="J24598">
        <v>2018</v>
      </c>
      <c r="K24598">
        <v>7</v>
      </c>
      <c r="L24598">
        <v>23</v>
      </c>
      <c r="M24598" s="1" t="s">
        <v>26</v>
      </c>
      <c r="N24598">
        <v>0</v>
      </c>
      <c r="O24598">
        <v>0</v>
      </c>
      <c r="P24598">
        <v>0</v>
      </c>
      <c r="Q24598">
        <v>94</v>
      </c>
      <c r="R24598">
        <v>1</v>
      </c>
      <c r="S24598" s="1" t="s">
        <v>36331</v>
      </c>
      <c r="T24598" s="1">
        <v>188</v>
      </c>
      <c r="U24598">
        <v>0</v>
      </c>
      <c r="V24598">
        <v>188</v>
      </c>
      <c r="W24598" t="s">
        <v>36326</v>
      </c>
      <c r="X24598" s="1" t="s">
        <v>26</v>
      </c>
      <c r="Y24598" t="s">
        <v>36338</v>
      </c>
      <c r="Z24598">
        <v>7</v>
      </c>
      <c r="AA24598" t="str">
        <f>IF(V24598="","",VLOOKUP(V24598,VALUE_TABLE[],2,TRUE))</f>
        <v>Low</v>
      </c>
      <c r="AB24598">
        <f t="shared" si="1152"/>
        <v>2</v>
      </c>
      <c r="AC24598" s="2">
        <f t="shared" si="1153"/>
        <v>128970</v>
      </c>
      <c r="AD24598" s="2">
        <f t="shared" si="1154"/>
        <v>128970</v>
      </c>
    </row>
    <row r="24599" spans="1:30">
      <c r="A24599" s="1" t="s">
        <v>24634</v>
      </c>
      <c r="B24599">
        <v>2</v>
      </c>
      <c r="C24599">
        <v>0</v>
      </c>
      <c r="D24599">
        <v>2</v>
      </c>
      <c r="E24599">
        <v>0</v>
      </c>
      <c r="F24599" s="1" t="s">
        <v>25</v>
      </c>
      <c r="G24599">
        <v>0</v>
      </c>
      <c r="H24599" s="1" t="s">
        <v>21</v>
      </c>
      <c r="I24599">
        <v>8</v>
      </c>
      <c r="J24599">
        <v>2018</v>
      </c>
      <c r="K24599">
        <v>9</v>
      </c>
      <c r="L24599">
        <v>11</v>
      </c>
      <c r="M24599" s="1" t="s">
        <v>26</v>
      </c>
      <c r="N24599">
        <v>0</v>
      </c>
      <c r="O24599">
        <v>0</v>
      </c>
      <c r="P24599">
        <v>0</v>
      </c>
      <c r="Q24599">
        <v>95</v>
      </c>
      <c r="R24599">
        <v>0</v>
      </c>
      <c r="S24599" s="1" t="s">
        <v>36325</v>
      </c>
      <c r="T24599" s="1">
        <v>190</v>
      </c>
      <c r="U24599">
        <v>2</v>
      </c>
      <c r="V24599">
        <v>190</v>
      </c>
      <c r="W24599" t="s">
        <v>36326</v>
      </c>
      <c r="X24599" s="1" t="s">
        <v>26</v>
      </c>
      <c r="Y24599" t="s">
        <v>36336</v>
      </c>
      <c r="Z24599">
        <v>9</v>
      </c>
      <c r="AA24599" t="str">
        <f>IF(V24599="","",VLOOKUP(V24599,VALUE_TABLE[],2,TRUE))</f>
        <v>Low</v>
      </c>
      <c r="AB24599">
        <f t="shared" si="1152"/>
        <v>1</v>
      </c>
      <c r="AC24599" s="2">
        <f t="shared" si="1153"/>
        <v>64324</v>
      </c>
      <c r="AD24599" s="2">
        <f t="shared" si="1154"/>
        <v>64326</v>
      </c>
    </row>
    <row r="24600" spans="1:30">
      <c r="A24600" s="1" t="s">
        <v>24635</v>
      </c>
      <c r="B24600">
        <v>3</v>
      </c>
      <c r="C24600">
        <v>0</v>
      </c>
      <c r="D24600">
        <v>2</v>
      </c>
      <c r="E24600">
        <v>1</v>
      </c>
      <c r="F24600" s="1" t="s">
        <v>32</v>
      </c>
      <c r="G24600">
        <v>0</v>
      </c>
      <c r="H24600" s="1" t="s">
        <v>21</v>
      </c>
      <c r="I24600">
        <v>3</v>
      </c>
      <c r="J24600">
        <v>2017</v>
      </c>
      <c r="K24600">
        <v>8</v>
      </c>
      <c r="L24600">
        <v>22</v>
      </c>
      <c r="M24600" s="1" t="s">
        <v>22</v>
      </c>
      <c r="N24600">
        <v>0</v>
      </c>
      <c r="O24600">
        <v>0</v>
      </c>
      <c r="P24600">
        <v>0</v>
      </c>
      <c r="Q24600">
        <v>138</v>
      </c>
      <c r="R24600">
        <v>1</v>
      </c>
      <c r="S24600" s="1" t="s">
        <v>36325</v>
      </c>
      <c r="T24600" s="1">
        <v>414</v>
      </c>
      <c r="U24600">
        <v>3</v>
      </c>
      <c r="V24600">
        <v>414</v>
      </c>
      <c r="W24600" t="s">
        <v>36339</v>
      </c>
      <c r="X24600" s="1" t="s">
        <v>22</v>
      </c>
      <c r="Y24600" t="s">
        <v>36341</v>
      </c>
      <c r="Z24600">
        <v>8</v>
      </c>
      <c r="AA24600" t="str">
        <f>IF(V24600="","",VLOOKUP(V24600,VALUE_TABLE[],2,TRUE))</f>
        <v>Low</v>
      </c>
      <c r="AB24600">
        <f t="shared" si="1152"/>
        <v>2</v>
      </c>
      <c r="AC24600" s="2">
        <f t="shared" si="1153"/>
        <v>62466</v>
      </c>
      <c r="AD24600" s="2">
        <f t="shared" si="1154"/>
        <v>62469</v>
      </c>
    </row>
    <row r="24601" spans="1:30">
      <c r="A24601" s="1" t="s">
        <v>24636</v>
      </c>
      <c r="B24601">
        <v>2</v>
      </c>
      <c r="C24601">
        <v>2</v>
      </c>
      <c r="D24601">
        <v>2</v>
      </c>
      <c r="E24601">
        <v>3</v>
      </c>
      <c r="F24601" s="1" t="s">
        <v>20</v>
      </c>
      <c r="G24601">
        <v>0</v>
      </c>
      <c r="H24601" s="1" t="s">
        <v>92</v>
      </c>
      <c r="I24601">
        <v>62</v>
      </c>
      <c r="J24601">
        <v>2018</v>
      </c>
      <c r="K24601">
        <v>4</v>
      </c>
      <c r="L24601">
        <v>24</v>
      </c>
      <c r="M24601" s="1" t="s">
        <v>26</v>
      </c>
      <c r="N24601">
        <v>0</v>
      </c>
      <c r="O24601">
        <v>0</v>
      </c>
      <c r="P24601">
        <v>0</v>
      </c>
      <c r="Q24601">
        <v>168</v>
      </c>
      <c r="R24601">
        <v>2</v>
      </c>
      <c r="S24601" s="1" t="s">
        <v>36325</v>
      </c>
      <c r="T24601" s="1">
        <v>840</v>
      </c>
      <c r="U24601">
        <v>5</v>
      </c>
      <c r="V24601">
        <v>840</v>
      </c>
      <c r="W24601" t="s">
        <v>36339</v>
      </c>
      <c r="X24601" s="1" t="s">
        <v>26</v>
      </c>
      <c r="Y24601" t="s">
        <v>36335</v>
      </c>
      <c r="Z24601">
        <v>4</v>
      </c>
      <c r="AA24601" t="str">
        <f>IF(V24601="","",VLOOKUP(V24601,VALUE_TABLE[],2,TRUE))</f>
        <v>Medium</v>
      </c>
      <c r="AB24601">
        <f t="shared" si="1152"/>
        <v>3</v>
      </c>
      <c r="AC24601" s="2">
        <f t="shared" si="1153"/>
        <v>84042</v>
      </c>
      <c r="AD24601" s="2">
        <f t="shared" si="1154"/>
        <v>84047</v>
      </c>
    </row>
    <row r="24602" spans="1:30">
      <c r="A24602" s="1" t="s">
        <v>24637</v>
      </c>
      <c r="B24602">
        <v>1</v>
      </c>
      <c r="C24602">
        <v>0</v>
      </c>
      <c r="D24602">
        <v>0</v>
      </c>
      <c r="E24602">
        <v>2</v>
      </c>
      <c r="F24602" s="1" t="s">
        <v>20</v>
      </c>
      <c r="G24602">
        <v>0</v>
      </c>
      <c r="H24602" s="1" t="s">
        <v>21</v>
      </c>
      <c r="I24602">
        <v>63</v>
      </c>
      <c r="J24602">
        <v>2018</v>
      </c>
      <c r="K24602">
        <v>1</v>
      </c>
      <c r="L24602">
        <v>19</v>
      </c>
      <c r="M24602" s="1" t="s">
        <v>22</v>
      </c>
      <c r="N24602">
        <v>0</v>
      </c>
      <c r="O24602">
        <v>0</v>
      </c>
      <c r="P24602">
        <v>0</v>
      </c>
      <c r="Q24602">
        <v>71</v>
      </c>
      <c r="R24602">
        <v>0</v>
      </c>
      <c r="S24602" s="1" t="s">
        <v>36325</v>
      </c>
      <c r="T24602" s="1">
        <v>142</v>
      </c>
      <c r="U24602">
        <v>2</v>
      </c>
      <c r="V24602">
        <v>142</v>
      </c>
      <c r="W24602" t="s">
        <v>36326</v>
      </c>
      <c r="X24602" s="1" t="s">
        <v>22</v>
      </c>
      <c r="Y24602" t="s">
        <v>36343</v>
      </c>
      <c r="Z24602">
        <v>1</v>
      </c>
      <c r="AA24602" t="str">
        <f>IF(V24602="","",VLOOKUP(V24602,VALUE_TABLE[],2,TRUE))</f>
        <v>Low</v>
      </c>
      <c r="AB24602">
        <f t="shared" si="1152"/>
        <v>1</v>
      </c>
      <c r="AC24602" s="2">
        <f t="shared" si="1153"/>
        <v>84404</v>
      </c>
      <c r="AD24602" s="2">
        <f t="shared" si="1154"/>
        <v>84406</v>
      </c>
    </row>
    <row r="24603" spans="1:30">
      <c r="A24603" s="1" t="s">
        <v>24638</v>
      </c>
      <c r="B24603">
        <v>1</v>
      </c>
      <c r="C24603">
        <v>0</v>
      </c>
      <c r="D24603">
        <v>1</v>
      </c>
      <c r="E24603">
        <v>0</v>
      </c>
      <c r="F24603" s="1" t="s">
        <v>20</v>
      </c>
      <c r="G24603">
        <v>0</v>
      </c>
      <c r="H24603" s="1" t="s">
        <v>21</v>
      </c>
      <c r="I24603">
        <v>60</v>
      </c>
      <c r="J24603">
        <v>2018</v>
      </c>
      <c r="K24603">
        <v>11</v>
      </c>
      <c r="L24603">
        <v>20</v>
      </c>
      <c r="M24603" s="1" t="s">
        <v>26</v>
      </c>
      <c r="N24603">
        <v>0</v>
      </c>
      <c r="O24603">
        <v>0</v>
      </c>
      <c r="P24603">
        <v>0</v>
      </c>
      <c r="Q24603">
        <v>86</v>
      </c>
      <c r="R24603">
        <v>2</v>
      </c>
      <c r="S24603" s="1" t="s">
        <v>36325</v>
      </c>
      <c r="T24603" s="1">
        <v>86</v>
      </c>
      <c r="U24603">
        <v>1</v>
      </c>
      <c r="V24603">
        <v>86</v>
      </c>
      <c r="W24603" t="s">
        <v>36326</v>
      </c>
      <c r="X24603" s="1" t="s">
        <v>26</v>
      </c>
      <c r="Y24603" t="s">
        <v>36329</v>
      </c>
      <c r="Z24603">
        <v>11</v>
      </c>
      <c r="AA24603" t="str">
        <f>IF(V24603="","",VLOOKUP(V24603,VALUE_TABLE[],2,TRUE))</f>
        <v>Low</v>
      </c>
      <c r="AB24603">
        <f t="shared" si="1152"/>
        <v>3</v>
      </c>
      <c r="AC24603" s="2">
        <f t="shared" si="1153"/>
        <v>83318</v>
      </c>
      <c r="AD24603" s="2">
        <f t="shared" si="1154"/>
        <v>83319</v>
      </c>
    </row>
    <row r="24604" spans="1:30">
      <c r="A24604" s="1" t="s">
        <v>24639</v>
      </c>
      <c r="B24604">
        <v>2</v>
      </c>
      <c r="C24604">
        <v>0</v>
      </c>
      <c r="D24604">
        <v>0</v>
      </c>
      <c r="E24604">
        <v>1</v>
      </c>
      <c r="F24604" s="1" t="s">
        <v>20</v>
      </c>
      <c r="G24604">
        <v>0</v>
      </c>
      <c r="H24604" s="1" t="s">
        <v>21</v>
      </c>
      <c r="I24604">
        <v>41</v>
      </c>
      <c r="J24604">
        <v>2018</v>
      </c>
      <c r="K24604">
        <v>12</v>
      </c>
      <c r="L24604">
        <v>27</v>
      </c>
      <c r="M24604" s="1" t="s">
        <v>22</v>
      </c>
      <c r="N24604">
        <v>0</v>
      </c>
      <c r="O24604">
        <v>0</v>
      </c>
      <c r="P24604">
        <v>0</v>
      </c>
      <c r="Q24604">
        <v>65</v>
      </c>
      <c r="R24604">
        <v>0</v>
      </c>
      <c r="S24604" s="1" t="s">
        <v>36325</v>
      </c>
      <c r="T24604" s="1">
        <v>65</v>
      </c>
      <c r="U24604">
        <v>1</v>
      </c>
      <c r="V24604">
        <v>65</v>
      </c>
      <c r="W24604" t="s">
        <v>36326</v>
      </c>
      <c r="X24604" s="1" t="s">
        <v>22</v>
      </c>
      <c r="Y24604" t="s">
        <v>36337</v>
      </c>
      <c r="Z24604">
        <v>12</v>
      </c>
      <c r="AA24604" t="str">
        <f>IF(V24604="","",VLOOKUP(V24604,VALUE_TABLE[],2,TRUE))</f>
        <v>Low</v>
      </c>
      <c r="AB24604">
        <f t="shared" si="1152"/>
        <v>1</v>
      </c>
      <c r="AC24604" s="2">
        <f t="shared" si="1153"/>
        <v>76380</v>
      </c>
      <c r="AD24604" s="2">
        <f t="shared" si="1154"/>
        <v>76381</v>
      </c>
    </row>
    <row r="24605" spans="1:30">
      <c r="A24605" s="1" t="s">
        <v>24640</v>
      </c>
      <c r="B24605">
        <v>2</v>
      </c>
      <c r="C24605">
        <v>0</v>
      </c>
      <c r="D24605">
        <v>0</v>
      </c>
      <c r="E24605">
        <v>1</v>
      </c>
      <c r="F24605" s="1" t="s">
        <v>32</v>
      </c>
      <c r="G24605">
        <v>0</v>
      </c>
      <c r="H24605" s="1" t="s">
        <v>21</v>
      </c>
      <c r="I24605">
        <v>221</v>
      </c>
      <c r="J24605">
        <v>2018</v>
      </c>
      <c r="K24605">
        <v>8</v>
      </c>
      <c r="L24605">
        <v>12</v>
      </c>
      <c r="M24605" s="1" t="s">
        <v>22</v>
      </c>
      <c r="N24605">
        <v>0</v>
      </c>
      <c r="O24605">
        <v>0</v>
      </c>
      <c r="P24605">
        <v>0</v>
      </c>
      <c r="Q24605">
        <v>48</v>
      </c>
      <c r="R24605">
        <v>1</v>
      </c>
      <c r="S24605" s="1" t="s">
        <v>36325</v>
      </c>
      <c r="T24605" s="1">
        <v>48</v>
      </c>
      <c r="U24605">
        <v>1</v>
      </c>
      <c r="V24605">
        <v>48</v>
      </c>
      <c r="W24605" t="s">
        <v>36326</v>
      </c>
      <c r="X24605" s="1" t="s">
        <v>22</v>
      </c>
      <c r="Y24605" t="s">
        <v>36341</v>
      </c>
      <c r="Z24605">
        <v>8</v>
      </c>
      <c r="AA24605" t="str">
        <f>IF(V24605="","",VLOOKUP(V24605,VALUE_TABLE[],2,TRUE))</f>
        <v>Low</v>
      </c>
      <c r="AB24605">
        <f t="shared" si="1152"/>
        <v>2</v>
      </c>
      <c r="AC24605" s="2">
        <f t="shared" si="1153"/>
        <v>142120</v>
      </c>
      <c r="AD24605" s="2">
        <f t="shared" si="1154"/>
        <v>142121</v>
      </c>
    </row>
    <row r="24606" spans="1:30">
      <c r="A24606" s="1" t="s">
        <v>24641</v>
      </c>
      <c r="B24606">
        <v>2</v>
      </c>
      <c r="C24606">
        <v>0</v>
      </c>
      <c r="D24606">
        <v>2</v>
      </c>
      <c r="E24606">
        <v>3</v>
      </c>
      <c r="F24606" s="1" t="s">
        <v>20</v>
      </c>
      <c r="G24606">
        <v>0</v>
      </c>
      <c r="H24606" s="1" t="s">
        <v>21</v>
      </c>
      <c r="I24606">
        <v>113</v>
      </c>
      <c r="J24606">
        <v>2018</v>
      </c>
      <c r="K24606">
        <v>9</v>
      </c>
      <c r="L24606">
        <v>11</v>
      </c>
      <c r="M24606" s="1" t="s">
        <v>26</v>
      </c>
      <c r="N24606">
        <v>0</v>
      </c>
      <c r="O24606">
        <v>0</v>
      </c>
      <c r="P24606">
        <v>0</v>
      </c>
      <c r="Q24606">
        <v>130</v>
      </c>
      <c r="R24606">
        <v>1</v>
      </c>
      <c r="S24606" s="1" t="s">
        <v>36325</v>
      </c>
      <c r="T24606" s="1">
        <v>650</v>
      </c>
      <c r="U24606">
        <v>5</v>
      </c>
      <c r="V24606">
        <v>650</v>
      </c>
      <c r="W24606" t="s">
        <v>36339</v>
      </c>
      <c r="X24606" s="1" t="s">
        <v>26</v>
      </c>
      <c r="Y24606" t="s">
        <v>36336</v>
      </c>
      <c r="Z24606">
        <v>9</v>
      </c>
      <c r="AA24606" t="str">
        <f>IF(V24606="","",VLOOKUP(V24606,VALUE_TABLE[],2,TRUE))</f>
        <v>Low</v>
      </c>
      <c r="AB24606">
        <f t="shared" si="1152"/>
        <v>2</v>
      </c>
      <c r="AC24606" s="2">
        <f t="shared" si="1153"/>
        <v>102675</v>
      </c>
      <c r="AD24606" s="2">
        <f t="shared" si="1154"/>
        <v>102680</v>
      </c>
    </row>
    <row r="24607" spans="1:30">
      <c r="A24607" s="1" t="s">
        <v>24642</v>
      </c>
      <c r="B24607">
        <v>1</v>
      </c>
      <c r="C24607">
        <v>0</v>
      </c>
      <c r="D24607">
        <v>1</v>
      </c>
      <c r="E24607">
        <v>2</v>
      </c>
      <c r="F24607" s="1" t="s">
        <v>20</v>
      </c>
      <c r="G24607">
        <v>0</v>
      </c>
      <c r="H24607" s="1" t="s">
        <v>21</v>
      </c>
      <c r="I24607">
        <v>33</v>
      </c>
      <c r="J24607">
        <v>2018</v>
      </c>
      <c r="K24607">
        <v>11</v>
      </c>
      <c r="L24607">
        <v>7</v>
      </c>
      <c r="M24607" s="1" t="s">
        <v>26</v>
      </c>
      <c r="N24607">
        <v>0</v>
      </c>
      <c r="O24607">
        <v>0</v>
      </c>
      <c r="P24607">
        <v>0</v>
      </c>
      <c r="Q24607">
        <v>197</v>
      </c>
      <c r="R24607">
        <v>2</v>
      </c>
      <c r="S24607" s="1" t="s">
        <v>36325</v>
      </c>
      <c r="T24607" s="1">
        <v>591</v>
      </c>
      <c r="U24607">
        <v>3</v>
      </c>
      <c r="V24607">
        <v>591</v>
      </c>
      <c r="W24607" t="s">
        <v>36339</v>
      </c>
      <c r="X24607" s="1" t="s">
        <v>26</v>
      </c>
      <c r="Y24607" t="s">
        <v>36329</v>
      </c>
      <c r="Z24607">
        <v>11</v>
      </c>
      <c r="AA24607" t="str">
        <f>IF(V24607="","",VLOOKUP(V24607,VALUE_TABLE[],2,TRUE))</f>
        <v>Low</v>
      </c>
      <c r="AB24607">
        <f t="shared" si="1152"/>
        <v>3</v>
      </c>
      <c r="AC24607" s="2">
        <f t="shared" si="1153"/>
        <v>73457</v>
      </c>
      <c r="AD24607" s="2">
        <f t="shared" si="1154"/>
        <v>73460</v>
      </c>
    </row>
    <row r="24608" spans="1:30">
      <c r="A24608" s="1" t="s">
        <v>24643</v>
      </c>
      <c r="B24608">
        <v>1</v>
      </c>
      <c r="C24608">
        <v>0</v>
      </c>
      <c r="D24608">
        <v>0</v>
      </c>
      <c r="E24608">
        <v>2</v>
      </c>
      <c r="F24608" s="1" t="s">
        <v>32</v>
      </c>
      <c r="G24608">
        <v>0</v>
      </c>
      <c r="H24608" s="1" t="s">
        <v>21</v>
      </c>
      <c r="I24608">
        <v>265</v>
      </c>
      <c r="J24608">
        <v>2018</v>
      </c>
      <c r="K24608">
        <v>6</v>
      </c>
      <c r="L24608">
        <v>24</v>
      </c>
      <c r="M24608" s="1" t="s">
        <v>22</v>
      </c>
      <c r="N24608">
        <v>0</v>
      </c>
      <c r="O24608">
        <v>0</v>
      </c>
      <c r="P24608">
        <v>0</v>
      </c>
      <c r="Q24608">
        <v>90</v>
      </c>
      <c r="R24608">
        <v>0</v>
      </c>
      <c r="S24608" s="1" t="s">
        <v>36325</v>
      </c>
      <c r="T24608" s="1">
        <v>180</v>
      </c>
      <c r="U24608">
        <v>2</v>
      </c>
      <c r="V24608">
        <v>180</v>
      </c>
      <c r="W24608" t="s">
        <v>36326</v>
      </c>
      <c r="X24608" s="1" t="s">
        <v>22</v>
      </c>
      <c r="Y24608" t="s">
        <v>36340</v>
      </c>
      <c r="Z24608">
        <v>6</v>
      </c>
      <c r="AA24608" t="str">
        <f>IF(V24608="","",VLOOKUP(V24608,VALUE_TABLE[],2,TRUE))</f>
        <v>Low</v>
      </c>
      <c r="AB24608">
        <f t="shared" si="1152"/>
        <v>1</v>
      </c>
      <c r="AC24608" s="2">
        <f t="shared" si="1153"/>
        <v>158188</v>
      </c>
      <c r="AD24608" s="2">
        <f t="shared" si="1154"/>
        <v>158190</v>
      </c>
    </row>
    <row r="24609" spans="1:30">
      <c r="A24609" s="1" t="s">
        <v>24644</v>
      </c>
      <c r="B24609">
        <v>3</v>
      </c>
      <c r="C24609">
        <v>0</v>
      </c>
      <c r="D24609">
        <v>2</v>
      </c>
      <c r="E24609">
        <v>1</v>
      </c>
      <c r="F24609" s="1" t="s">
        <v>20</v>
      </c>
      <c r="G24609">
        <v>0</v>
      </c>
      <c r="H24609" s="1" t="s">
        <v>21</v>
      </c>
      <c r="I24609">
        <v>90</v>
      </c>
      <c r="J24609">
        <v>2018</v>
      </c>
      <c r="K24609">
        <v>7</v>
      </c>
      <c r="L24609">
        <v>10</v>
      </c>
      <c r="M24609" s="1" t="s">
        <v>22</v>
      </c>
      <c r="N24609">
        <v>0</v>
      </c>
      <c r="O24609">
        <v>0</v>
      </c>
      <c r="P24609">
        <v>0</v>
      </c>
      <c r="Q24609">
        <v>97</v>
      </c>
      <c r="R24609">
        <v>0</v>
      </c>
      <c r="S24609" s="1" t="s">
        <v>36325</v>
      </c>
      <c r="T24609" s="1">
        <v>291</v>
      </c>
      <c r="U24609">
        <v>3</v>
      </c>
      <c r="V24609">
        <v>291</v>
      </c>
      <c r="W24609" t="s">
        <v>36326</v>
      </c>
      <c r="X24609" s="1" t="s">
        <v>22</v>
      </c>
      <c r="Y24609" t="s">
        <v>36338</v>
      </c>
      <c r="Z24609">
        <v>7</v>
      </c>
      <c r="AA24609" t="str">
        <f>IF(V24609="","",VLOOKUP(V24609,VALUE_TABLE[],2,TRUE))</f>
        <v>Low</v>
      </c>
      <c r="AB24609">
        <f t="shared" si="1152"/>
        <v>1</v>
      </c>
      <c r="AC24609" s="2">
        <f t="shared" si="1153"/>
        <v>94272</v>
      </c>
      <c r="AD24609" s="2">
        <f t="shared" si="1154"/>
        <v>94275</v>
      </c>
    </row>
    <row r="24610" spans="1:30">
      <c r="A24610" s="1" t="s">
        <v>24645</v>
      </c>
      <c r="B24610">
        <v>2</v>
      </c>
      <c r="C24610">
        <v>0</v>
      </c>
      <c r="D24610">
        <v>1</v>
      </c>
      <c r="E24610">
        <v>1</v>
      </c>
      <c r="F24610" s="1" t="s">
        <v>20</v>
      </c>
      <c r="G24610">
        <v>0</v>
      </c>
      <c r="H24610" s="1" t="s">
        <v>63</v>
      </c>
      <c r="I24610">
        <v>180</v>
      </c>
      <c r="J24610">
        <v>2018</v>
      </c>
      <c r="K24610">
        <v>7</v>
      </c>
      <c r="L24610">
        <v>23</v>
      </c>
      <c r="M24610" s="1" t="s">
        <v>26</v>
      </c>
      <c r="N24610">
        <v>0</v>
      </c>
      <c r="O24610">
        <v>0</v>
      </c>
      <c r="P24610">
        <v>0</v>
      </c>
      <c r="Q24610">
        <v>96</v>
      </c>
      <c r="R24610">
        <v>0</v>
      </c>
      <c r="S24610" s="1" t="s">
        <v>36331</v>
      </c>
      <c r="T24610" s="1">
        <v>192</v>
      </c>
      <c r="U24610">
        <v>0</v>
      </c>
      <c r="V24610">
        <v>192</v>
      </c>
      <c r="W24610" t="s">
        <v>36326</v>
      </c>
      <c r="X24610" s="1" t="s">
        <v>26</v>
      </c>
      <c r="Y24610" t="s">
        <v>36338</v>
      </c>
      <c r="Z24610">
        <v>7</v>
      </c>
      <c r="AA24610" t="str">
        <f>IF(V24610="","",VLOOKUP(V24610,VALUE_TABLE[],2,TRUE))</f>
        <v>Low</v>
      </c>
      <c r="AB24610">
        <f t="shared" si="1152"/>
        <v>1</v>
      </c>
      <c r="AC24610" s="2">
        <f t="shared" si="1153"/>
        <v>127143</v>
      </c>
      <c r="AD24610" s="2">
        <f t="shared" si="1154"/>
        <v>127143</v>
      </c>
    </row>
    <row r="24611" spans="1:30">
      <c r="A24611" s="1" t="s">
        <v>24646</v>
      </c>
      <c r="B24611">
        <v>2</v>
      </c>
      <c r="C24611">
        <v>0</v>
      </c>
      <c r="D24611">
        <v>0</v>
      </c>
      <c r="E24611">
        <v>4</v>
      </c>
      <c r="F24611" s="1" t="s">
        <v>20</v>
      </c>
      <c r="G24611">
        <v>0</v>
      </c>
      <c r="H24611" s="1" t="s">
        <v>35</v>
      </c>
      <c r="I24611">
        <v>112</v>
      </c>
      <c r="J24611">
        <v>2018</v>
      </c>
      <c r="K24611">
        <v>4</v>
      </c>
      <c r="L24611">
        <v>27</v>
      </c>
      <c r="M24611" s="1" t="s">
        <v>26</v>
      </c>
      <c r="N24611">
        <v>0</v>
      </c>
      <c r="O24611">
        <v>0</v>
      </c>
      <c r="P24611">
        <v>0</v>
      </c>
      <c r="Q24611">
        <v>99</v>
      </c>
      <c r="R24611">
        <v>0</v>
      </c>
      <c r="S24611" s="1" t="s">
        <v>36331</v>
      </c>
      <c r="T24611" s="1">
        <v>396</v>
      </c>
      <c r="U24611">
        <v>0</v>
      </c>
      <c r="V24611">
        <v>396</v>
      </c>
      <c r="W24611" t="s">
        <v>36326</v>
      </c>
      <c r="X24611" s="1" t="s">
        <v>26</v>
      </c>
      <c r="Y24611" t="s">
        <v>36335</v>
      </c>
      <c r="Z24611">
        <v>4</v>
      </c>
      <c r="AA24611" t="str">
        <f>IF(V24611="","",VLOOKUP(V24611,VALUE_TABLE[],2,TRUE))</f>
        <v>Low</v>
      </c>
      <c r="AB24611">
        <f t="shared" si="1152"/>
        <v>1</v>
      </c>
      <c r="AC24611" s="2">
        <f t="shared" si="1153"/>
        <v>102304</v>
      </c>
      <c r="AD24611" s="2">
        <f t="shared" si="1154"/>
        <v>102304</v>
      </c>
    </row>
    <row r="24612" spans="1:30">
      <c r="A24612" s="1" t="s">
        <v>24647</v>
      </c>
      <c r="B24612">
        <v>2</v>
      </c>
      <c r="C24612">
        <v>0</v>
      </c>
      <c r="D24612">
        <v>2</v>
      </c>
      <c r="E24612">
        <v>5</v>
      </c>
      <c r="F24612" s="1" t="s">
        <v>20</v>
      </c>
      <c r="G24612">
        <v>0</v>
      </c>
      <c r="H24612" s="1" t="s">
        <v>35</v>
      </c>
      <c r="I24612">
        <v>51</v>
      </c>
      <c r="J24612">
        <v>2018</v>
      </c>
      <c r="K24612">
        <v>9</v>
      </c>
      <c r="L24612">
        <v>2</v>
      </c>
      <c r="M24612" s="1" t="s">
        <v>26</v>
      </c>
      <c r="N24612">
        <v>0</v>
      </c>
      <c r="O24612">
        <v>0</v>
      </c>
      <c r="P24612">
        <v>0</v>
      </c>
      <c r="Q24612">
        <v>124</v>
      </c>
      <c r="R24612">
        <v>3</v>
      </c>
      <c r="S24612" s="1" t="s">
        <v>36325</v>
      </c>
      <c r="T24612" s="1">
        <v>868</v>
      </c>
      <c r="U24612">
        <v>7</v>
      </c>
      <c r="V24612">
        <v>868</v>
      </c>
      <c r="W24612" t="s">
        <v>36339</v>
      </c>
      <c r="X24612" s="1" t="s">
        <v>26</v>
      </c>
      <c r="Y24612" t="s">
        <v>36336</v>
      </c>
      <c r="Z24612">
        <v>9</v>
      </c>
      <c r="AA24612" t="str">
        <f>IF(V24612="","",VLOOKUP(V24612,VALUE_TABLE[],2,TRUE))</f>
        <v>Medium</v>
      </c>
      <c r="AB24612">
        <f t="shared" si="1152"/>
        <v>4</v>
      </c>
      <c r="AC24612" s="2">
        <f t="shared" si="1153"/>
        <v>80029</v>
      </c>
      <c r="AD24612" s="2">
        <f t="shared" si="1154"/>
        <v>80036</v>
      </c>
    </row>
    <row r="24613" spans="1:30">
      <c r="A24613" s="1" t="s">
        <v>24648</v>
      </c>
      <c r="B24613">
        <v>2</v>
      </c>
      <c r="C24613">
        <v>0</v>
      </c>
      <c r="D24613">
        <v>2</v>
      </c>
      <c r="E24613">
        <v>1</v>
      </c>
      <c r="F24613" s="1" t="s">
        <v>32</v>
      </c>
      <c r="G24613">
        <v>0</v>
      </c>
      <c r="H24613" s="1" t="s">
        <v>21</v>
      </c>
      <c r="I24613">
        <v>150</v>
      </c>
      <c r="J24613">
        <v>2018</v>
      </c>
      <c r="K24613">
        <v>1</v>
      </c>
      <c r="L24613">
        <v>2</v>
      </c>
      <c r="M24613" s="1" t="s">
        <v>22</v>
      </c>
      <c r="N24613">
        <v>0</v>
      </c>
      <c r="O24613">
        <v>0</v>
      </c>
      <c r="P24613">
        <v>0</v>
      </c>
      <c r="Q24613">
        <v>101</v>
      </c>
      <c r="R24613">
        <v>0</v>
      </c>
      <c r="S24613" s="1" t="s">
        <v>36325</v>
      </c>
      <c r="T24613" s="1">
        <v>303</v>
      </c>
      <c r="U24613">
        <v>3</v>
      </c>
      <c r="V24613">
        <v>303</v>
      </c>
      <c r="W24613" t="s">
        <v>36326</v>
      </c>
      <c r="X24613" s="1" t="s">
        <v>22</v>
      </c>
      <c r="Y24613" t="s">
        <v>36343</v>
      </c>
      <c r="Z24613">
        <v>1</v>
      </c>
      <c r="AA24613" t="str">
        <f>IF(V24613="","",VLOOKUP(V24613,VALUE_TABLE[],2,TRUE))</f>
        <v>Low</v>
      </c>
      <c r="AB24613">
        <f t="shared" si="1152"/>
        <v>1</v>
      </c>
      <c r="AC24613" s="2">
        <f t="shared" si="1153"/>
        <v>116180</v>
      </c>
      <c r="AD24613" s="2">
        <f t="shared" si="1154"/>
        <v>116183</v>
      </c>
    </row>
    <row r="24614" spans="1:30">
      <c r="A24614" s="1" t="s">
        <v>24649</v>
      </c>
      <c r="B24614">
        <v>2</v>
      </c>
      <c r="C24614">
        <v>0</v>
      </c>
      <c r="D24614">
        <v>2</v>
      </c>
      <c r="E24614">
        <v>2</v>
      </c>
      <c r="F24614" s="1" t="s">
        <v>20</v>
      </c>
      <c r="G24614">
        <v>0</v>
      </c>
      <c r="H24614" s="1" t="s">
        <v>21</v>
      </c>
      <c r="I24614">
        <v>125</v>
      </c>
      <c r="J24614">
        <v>2018</v>
      </c>
      <c r="K24614">
        <v>3</v>
      </c>
      <c r="L24614">
        <v>27</v>
      </c>
      <c r="M24614" s="1" t="s">
        <v>22</v>
      </c>
      <c r="N24614">
        <v>0</v>
      </c>
      <c r="O24614">
        <v>0</v>
      </c>
      <c r="P24614">
        <v>0</v>
      </c>
      <c r="Q24614">
        <v>55</v>
      </c>
      <c r="R24614">
        <v>0</v>
      </c>
      <c r="S24614" s="1" t="s">
        <v>36331</v>
      </c>
      <c r="T24614" s="1">
        <v>220</v>
      </c>
      <c r="U24614">
        <v>0</v>
      </c>
      <c r="V24614">
        <v>220</v>
      </c>
      <c r="W24614" t="s">
        <v>36326</v>
      </c>
      <c r="X24614" s="1" t="s">
        <v>22</v>
      </c>
      <c r="Y24614" t="s">
        <v>36342</v>
      </c>
      <c r="Z24614">
        <v>3</v>
      </c>
      <c r="AA24614" t="str">
        <f>IF(V24614="","",VLOOKUP(V24614,VALUE_TABLE[],2,TRUE))</f>
        <v>Low</v>
      </c>
      <c r="AB24614">
        <f t="shared" si="1152"/>
        <v>1</v>
      </c>
      <c r="AC24614" s="2">
        <f t="shared" si="1153"/>
        <v>107052</v>
      </c>
      <c r="AD24614" s="2">
        <f t="shared" si="1154"/>
        <v>107052</v>
      </c>
    </row>
    <row r="24615" spans="1:30">
      <c r="A24615" s="1" t="s">
        <v>24650</v>
      </c>
      <c r="B24615">
        <v>2</v>
      </c>
      <c r="C24615">
        <v>0</v>
      </c>
      <c r="D24615">
        <v>0</v>
      </c>
      <c r="E24615">
        <v>5</v>
      </c>
      <c r="F24615" s="1" t="s">
        <v>20</v>
      </c>
      <c r="G24615">
        <v>0</v>
      </c>
      <c r="H24615" s="1" t="s">
        <v>21</v>
      </c>
      <c r="I24615">
        <v>120</v>
      </c>
      <c r="J24615">
        <v>2017</v>
      </c>
      <c r="K24615">
        <v>7</v>
      </c>
      <c r="L24615">
        <v>14</v>
      </c>
      <c r="M24615" s="1" t="s">
        <v>26</v>
      </c>
      <c r="N24615">
        <v>0</v>
      </c>
      <c r="O24615">
        <v>0</v>
      </c>
      <c r="P24615">
        <v>0</v>
      </c>
      <c r="Q24615">
        <v>76</v>
      </c>
      <c r="R24615">
        <v>1</v>
      </c>
      <c r="S24615" s="1" t="s">
        <v>36331</v>
      </c>
      <c r="T24615" s="1">
        <v>380</v>
      </c>
      <c r="U24615">
        <v>0</v>
      </c>
      <c r="V24615">
        <v>380</v>
      </c>
      <c r="W24615" t="s">
        <v>36326</v>
      </c>
      <c r="X24615" s="1" t="s">
        <v>26</v>
      </c>
      <c r="Y24615" t="s">
        <v>36338</v>
      </c>
      <c r="Z24615">
        <v>7</v>
      </c>
      <c r="AA24615" t="str">
        <f>IF(V24615="","",VLOOKUP(V24615,VALUE_TABLE[],2,TRUE))</f>
        <v>Low</v>
      </c>
      <c r="AB24615">
        <f t="shared" si="1152"/>
        <v>2</v>
      </c>
      <c r="AC24615" s="2">
        <f t="shared" si="1153"/>
        <v>105198</v>
      </c>
      <c r="AD24615" s="2">
        <f t="shared" si="1154"/>
        <v>105198</v>
      </c>
    </row>
    <row r="24616" spans="1:30">
      <c r="A24616" s="1" t="s">
        <v>24651</v>
      </c>
      <c r="B24616">
        <v>2</v>
      </c>
      <c r="C24616">
        <v>0</v>
      </c>
      <c r="D24616">
        <v>0</v>
      </c>
      <c r="E24616">
        <v>1</v>
      </c>
      <c r="F24616" s="1" t="s">
        <v>20</v>
      </c>
      <c r="G24616">
        <v>0</v>
      </c>
      <c r="H24616" s="1" t="s">
        <v>35</v>
      </c>
      <c r="I24616">
        <v>43</v>
      </c>
      <c r="J24616">
        <v>2018</v>
      </c>
      <c r="K24616">
        <v>5</v>
      </c>
      <c r="L24616">
        <v>18</v>
      </c>
      <c r="M24616" s="1" t="s">
        <v>26</v>
      </c>
      <c r="N24616">
        <v>0</v>
      </c>
      <c r="O24616">
        <v>0</v>
      </c>
      <c r="P24616">
        <v>0</v>
      </c>
      <c r="Q24616">
        <v>149</v>
      </c>
      <c r="R24616">
        <v>1</v>
      </c>
      <c r="S24616" s="1" t="s">
        <v>36325</v>
      </c>
      <c r="T24616" s="1">
        <v>149</v>
      </c>
      <c r="U24616">
        <v>1</v>
      </c>
      <c r="V24616">
        <v>149</v>
      </c>
      <c r="W24616" t="s">
        <v>36339</v>
      </c>
      <c r="X24616" s="1" t="s">
        <v>26</v>
      </c>
      <c r="Y24616" t="s">
        <v>36334</v>
      </c>
      <c r="Z24616">
        <v>5</v>
      </c>
      <c r="AA24616" t="str">
        <f>IF(V24616="","",VLOOKUP(V24616,VALUE_TABLE[],2,TRUE))</f>
        <v>Low</v>
      </c>
      <c r="AB24616">
        <f t="shared" si="1152"/>
        <v>2</v>
      </c>
      <c r="AC24616" s="2">
        <f t="shared" si="1153"/>
        <v>77103</v>
      </c>
      <c r="AD24616" s="2">
        <f t="shared" si="1154"/>
        <v>77104</v>
      </c>
    </row>
    <row r="24617" spans="1:30">
      <c r="A24617" s="1" t="s">
        <v>24652</v>
      </c>
      <c r="B24617">
        <v>2</v>
      </c>
      <c r="C24617">
        <v>0</v>
      </c>
      <c r="D24617">
        <v>0</v>
      </c>
      <c r="E24617">
        <v>2</v>
      </c>
      <c r="F24617" s="1" t="s">
        <v>20</v>
      </c>
      <c r="G24617">
        <v>0</v>
      </c>
      <c r="H24617" s="1" t="s">
        <v>21</v>
      </c>
      <c r="I24617">
        <v>177</v>
      </c>
      <c r="J24617">
        <v>2018</v>
      </c>
      <c r="K24617">
        <v>6</v>
      </c>
      <c r="L24617">
        <v>3</v>
      </c>
      <c r="M24617" s="1" t="s">
        <v>22</v>
      </c>
      <c r="N24617">
        <v>0</v>
      </c>
      <c r="O24617">
        <v>0</v>
      </c>
      <c r="P24617">
        <v>0</v>
      </c>
      <c r="Q24617">
        <v>100</v>
      </c>
      <c r="R24617">
        <v>0</v>
      </c>
      <c r="S24617" s="1" t="s">
        <v>36331</v>
      </c>
      <c r="T24617" s="1">
        <v>200</v>
      </c>
      <c r="U24617">
        <v>0</v>
      </c>
      <c r="V24617">
        <v>200</v>
      </c>
      <c r="W24617" t="s">
        <v>36326</v>
      </c>
      <c r="X24617" s="1" t="s">
        <v>22</v>
      </c>
      <c r="Y24617" t="s">
        <v>36340</v>
      </c>
      <c r="Z24617">
        <v>6</v>
      </c>
      <c r="AA24617" t="str">
        <f>IF(V24617="","",VLOOKUP(V24617,VALUE_TABLE[],2,TRUE))</f>
        <v>Low</v>
      </c>
      <c r="AB24617">
        <f t="shared" si="1152"/>
        <v>1</v>
      </c>
      <c r="AC24617" s="2">
        <f t="shared" si="1153"/>
        <v>126047</v>
      </c>
      <c r="AD24617" s="2">
        <f t="shared" si="1154"/>
        <v>126047</v>
      </c>
    </row>
    <row r="24618" spans="1:30">
      <c r="A24618" s="1" t="s">
        <v>24653</v>
      </c>
      <c r="B24618">
        <v>2</v>
      </c>
      <c r="C24618">
        <v>0</v>
      </c>
      <c r="D24618">
        <v>0</v>
      </c>
      <c r="E24618">
        <v>1</v>
      </c>
      <c r="F24618" s="1" t="s">
        <v>20</v>
      </c>
      <c r="G24618">
        <v>0</v>
      </c>
      <c r="H24618" s="1" t="s">
        <v>21</v>
      </c>
      <c r="I24618">
        <v>41</v>
      </c>
      <c r="J24618">
        <v>2018</v>
      </c>
      <c r="K24618">
        <v>12</v>
      </c>
      <c r="L24618">
        <v>27</v>
      </c>
      <c r="M24618" s="1" t="s">
        <v>22</v>
      </c>
      <c r="N24618">
        <v>0</v>
      </c>
      <c r="O24618">
        <v>0</v>
      </c>
      <c r="P24618">
        <v>0</v>
      </c>
      <c r="Q24618">
        <v>65</v>
      </c>
      <c r="R24618">
        <v>0</v>
      </c>
      <c r="S24618" s="1" t="s">
        <v>36325</v>
      </c>
      <c r="T24618" s="1">
        <v>65</v>
      </c>
      <c r="U24618">
        <v>1</v>
      </c>
      <c r="V24618">
        <v>65</v>
      </c>
      <c r="W24618" t="s">
        <v>36326</v>
      </c>
      <c r="X24618" s="1" t="s">
        <v>22</v>
      </c>
      <c r="Y24618" t="s">
        <v>36337</v>
      </c>
      <c r="Z24618">
        <v>12</v>
      </c>
      <c r="AA24618" t="str">
        <f>IF(V24618="","",VLOOKUP(V24618,VALUE_TABLE[],2,TRUE))</f>
        <v>Low</v>
      </c>
      <c r="AB24618">
        <f t="shared" si="1152"/>
        <v>1</v>
      </c>
      <c r="AC24618" s="2">
        <f t="shared" si="1153"/>
        <v>76380</v>
      </c>
      <c r="AD24618" s="2">
        <f t="shared" si="1154"/>
        <v>76381</v>
      </c>
    </row>
    <row r="24619" spans="1:30">
      <c r="A24619" s="1" t="s">
        <v>24654</v>
      </c>
      <c r="B24619">
        <v>2</v>
      </c>
      <c r="C24619">
        <v>0</v>
      </c>
      <c r="D24619">
        <v>1</v>
      </c>
      <c r="E24619">
        <v>4</v>
      </c>
      <c r="F24619" s="1" t="s">
        <v>32</v>
      </c>
      <c r="G24619">
        <v>0</v>
      </c>
      <c r="H24619" s="1" t="s">
        <v>35</v>
      </c>
      <c r="I24619">
        <v>190</v>
      </c>
      <c r="J24619">
        <v>2018</v>
      </c>
      <c r="K24619">
        <v>12</v>
      </c>
      <c r="L24619">
        <v>26</v>
      </c>
      <c r="M24619" s="1" t="s">
        <v>26</v>
      </c>
      <c r="N24619">
        <v>0</v>
      </c>
      <c r="O24619">
        <v>0</v>
      </c>
      <c r="P24619">
        <v>0</v>
      </c>
      <c r="Q24619">
        <v>130</v>
      </c>
      <c r="R24619">
        <v>0</v>
      </c>
      <c r="S24619" s="1" t="s">
        <v>36325</v>
      </c>
      <c r="T24619" s="1">
        <v>650</v>
      </c>
      <c r="U24619">
        <v>5</v>
      </c>
      <c r="V24619">
        <v>650</v>
      </c>
      <c r="W24619" t="s">
        <v>36339</v>
      </c>
      <c r="X24619" s="1" t="s">
        <v>26</v>
      </c>
      <c r="Y24619" t="s">
        <v>36337</v>
      </c>
      <c r="Z24619">
        <v>12</v>
      </c>
      <c r="AA24619" t="str">
        <f>IF(V24619="","",VLOOKUP(V24619,VALUE_TABLE[],2,TRUE))</f>
        <v>Low</v>
      </c>
      <c r="AB24619">
        <f t="shared" si="1152"/>
        <v>1</v>
      </c>
      <c r="AC24619" s="2">
        <f t="shared" si="1153"/>
        <v>130801</v>
      </c>
      <c r="AD24619" s="2">
        <f t="shared" si="1154"/>
        <v>130806</v>
      </c>
    </row>
    <row r="24620" spans="1:30">
      <c r="A24620" s="1" t="s">
        <v>24655</v>
      </c>
      <c r="B24620">
        <v>2</v>
      </c>
      <c r="C24620">
        <v>0</v>
      </c>
      <c r="D24620">
        <v>2</v>
      </c>
      <c r="E24620">
        <v>3</v>
      </c>
      <c r="F24620" s="1" t="s">
        <v>20</v>
      </c>
      <c r="G24620">
        <v>0</v>
      </c>
      <c r="H24620" s="1" t="s">
        <v>21</v>
      </c>
      <c r="I24620">
        <v>269</v>
      </c>
      <c r="J24620">
        <v>2018</v>
      </c>
      <c r="K24620">
        <v>12</v>
      </c>
      <c r="L24620">
        <v>29</v>
      </c>
      <c r="M24620" s="1" t="s">
        <v>22</v>
      </c>
      <c r="N24620">
        <v>0</v>
      </c>
      <c r="O24620">
        <v>0</v>
      </c>
      <c r="P24620">
        <v>0</v>
      </c>
      <c r="Q24620">
        <v>80</v>
      </c>
      <c r="R24620">
        <v>1</v>
      </c>
      <c r="S24620" s="1" t="s">
        <v>36325</v>
      </c>
      <c r="T24620" s="1">
        <v>400</v>
      </c>
      <c r="U24620">
        <v>5</v>
      </c>
      <c r="V24620">
        <v>400</v>
      </c>
      <c r="W24620" t="s">
        <v>36326</v>
      </c>
      <c r="X24620" s="1" t="s">
        <v>22</v>
      </c>
      <c r="Y24620" t="s">
        <v>36337</v>
      </c>
      <c r="Z24620">
        <v>12</v>
      </c>
      <c r="AA24620" t="str">
        <f>IF(V24620="","",VLOOKUP(V24620,VALUE_TABLE[],2,TRUE))</f>
        <v>Low</v>
      </c>
      <c r="AB24620">
        <f t="shared" si="1152"/>
        <v>2</v>
      </c>
      <c r="AC24620" s="2">
        <f t="shared" si="1153"/>
        <v>159655</v>
      </c>
      <c r="AD24620" s="2">
        <f t="shared" si="1154"/>
        <v>159660</v>
      </c>
    </row>
    <row r="24621" spans="1:30">
      <c r="A24621" s="1" t="s">
        <v>24656</v>
      </c>
      <c r="B24621">
        <v>1</v>
      </c>
      <c r="C24621">
        <v>0</v>
      </c>
      <c r="D24621">
        <v>0</v>
      </c>
      <c r="E24621">
        <v>2</v>
      </c>
      <c r="F24621" s="1" t="s">
        <v>20</v>
      </c>
      <c r="G24621">
        <v>0</v>
      </c>
      <c r="H24621" s="1" t="s">
        <v>21</v>
      </c>
      <c r="I24621">
        <v>1</v>
      </c>
      <c r="J24621">
        <v>2018</v>
      </c>
      <c r="K24621">
        <v>1</v>
      </c>
      <c r="L24621">
        <v>5</v>
      </c>
      <c r="M24621" s="1" t="s">
        <v>50</v>
      </c>
      <c r="N24621">
        <v>1</v>
      </c>
      <c r="O24621">
        <v>0</v>
      </c>
      <c r="P24621">
        <v>6</v>
      </c>
      <c r="Q24621">
        <v>66</v>
      </c>
      <c r="R24621">
        <v>0</v>
      </c>
      <c r="S24621" s="1" t="s">
        <v>36325</v>
      </c>
      <c r="T24621" s="1">
        <v>132</v>
      </c>
      <c r="U24621">
        <v>2</v>
      </c>
      <c r="V24621">
        <v>132</v>
      </c>
      <c r="W24621" t="s">
        <v>36326</v>
      </c>
      <c r="X24621" s="1" t="s">
        <v>50</v>
      </c>
      <c r="Y24621" t="s">
        <v>36343</v>
      </c>
      <c r="Z24621">
        <v>1</v>
      </c>
      <c r="AA24621" t="str">
        <f>IF(V24621="","",VLOOKUP(V24621,VALUE_TABLE[],2,TRUE))</f>
        <v>Low</v>
      </c>
      <c r="AB24621">
        <f t="shared" si="1152"/>
        <v>1</v>
      </c>
      <c r="AC24621" s="2">
        <f t="shared" si="1153"/>
        <v>61760</v>
      </c>
      <c r="AD24621" s="2">
        <f t="shared" si="1154"/>
        <v>61762</v>
      </c>
    </row>
    <row r="24622" spans="1:30">
      <c r="A24622" s="1" t="s">
        <v>24657</v>
      </c>
      <c r="B24622">
        <v>1</v>
      </c>
      <c r="C24622">
        <v>0</v>
      </c>
      <c r="D24622">
        <v>1</v>
      </c>
      <c r="E24622">
        <v>2</v>
      </c>
      <c r="F24622" s="1" t="s">
        <v>20</v>
      </c>
      <c r="G24622">
        <v>0</v>
      </c>
      <c r="H24622" s="1" t="s">
        <v>21</v>
      </c>
      <c r="I24622">
        <v>88</v>
      </c>
      <c r="J24622">
        <v>2018</v>
      </c>
      <c r="K24622">
        <v>10</v>
      </c>
      <c r="L24622">
        <v>7</v>
      </c>
      <c r="M24622" s="1" t="s">
        <v>50</v>
      </c>
      <c r="N24622">
        <v>0</v>
      </c>
      <c r="O24622">
        <v>0</v>
      </c>
      <c r="P24622">
        <v>0</v>
      </c>
      <c r="Q24622">
        <v>68</v>
      </c>
      <c r="R24622">
        <v>0</v>
      </c>
      <c r="S24622" s="1" t="s">
        <v>36325</v>
      </c>
      <c r="T24622" s="1">
        <v>204</v>
      </c>
      <c r="U24622">
        <v>3</v>
      </c>
      <c r="V24622">
        <v>204</v>
      </c>
      <c r="W24622" t="s">
        <v>36326</v>
      </c>
      <c r="X24622" s="1" t="s">
        <v>50</v>
      </c>
      <c r="Y24622" t="s">
        <v>36327</v>
      </c>
      <c r="Z24622">
        <v>10</v>
      </c>
      <c r="AA24622" t="str">
        <f>IF(V24622="","",VLOOKUP(V24622,VALUE_TABLE[],2,TRUE))</f>
        <v>Low</v>
      </c>
      <c r="AB24622">
        <f t="shared" si="1152"/>
        <v>1</v>
      </c>
      <c r="AC24622" s="2">
        <f t="shared" si="1153"/>
        <v>93544</v>
      </c>
      <c r="AD24622" s="2">
        <f t="shared" si="1154"/>
        <v>93547</v>
      </c>
    </row>
    <row r="24623" spans="1:30">
      <c r="A24623" s="1" t="s">
        <v>24658</v>
      </c>
      <c r="B24623">
        <v>2</v>
      </c>
      <c r="C24623">
        <v>0</v>
      </c>
      <c r="D24623">
        <v>1</v>
      </c>
      <c r="E24623">
        <v>2</v>
      </c>
      <c r="F24623" s="1" t="s">
        <v>20</v>
      </c>
      <c r="G24623">
        <v>0</v>
      </c>
      <c r="H24623" s="1" t="s">
        <v>21</v>
      </c>
      <c r="I24623">
        <v>305</v>
      </c>
      <c r="J24623">
        <v>2018</v>
      </c>
      <c r="K24623">
        <v>11</v>
      </c>
      <c r="L24623">
        <v>4</v>
      </c>
      <c r="M24623" s="1" t="s">
        <v>22</v>
      </c>
      <c r="N24623">
        <v>0</v>
      </c>
      <c r="O24623">
        <v>0</v>
      </c>
      <c r="P24623">
        <v>0</v>
      </c>
      <c r="Q24623">
        <v>89</v>
      </c>
      <c r="R24623">
        <v>0</v>
      </c>
      <c r="S24623" s="1" t="s">
        <v>36331</v>
      </c>
      <c r="T24623" s="1">
        <v>267</v>
      </c>
      <c r="U24623">
        <v>0</v>
      </c>
      <c r="V24623">
        <v>267</v>
      </c>
      <c r="W24623" t="s">
        <v>36326</v>
      </c>
      <c r="X24623" s="1" t="s">
        <v>22</v>
      </c>
      <c r="Y24623" t="s">
        <v>36329</v>
      </c>
      <c r="Z24623">
        <v>11</v>
      </c>
      <c r="AA24623" t="str">
        <f>IF(V24623="","",VLOOKUP(V24623,VALUE_TABLE[],2,TRUE))</f>
        <v>Low</v>
      </c>
      <c r="AB24623">
        <f t="shared" si="1152"/>
        <v>1</v>
      </c>
      <c r="AC24623" s="2">
        <f t="shared" si="1153"/>
        <v>172803</v>
      </c>
      <c r="AD24623" s="2">
        <f t="shared" si="1154"/>
        <v>172803</v>
      </c>
    </row>
    <row r="24624" spans="1:30">
      <c r="A24624" s="1" t="s">
        <v>24659</v>
      </c>
      <c r="B24624">
        <v>2</v>
      </c>
      <c r="C24624">
        <v>0</v>
      </c>
      <c r="D24624">
        <v>2</v>
      </c>
      <c r="E24624">
        <v>6</v>
      </c>
      <c r="F24624" s="1" t="s">
        <v>20</v>
      </c>
      <c r="G24624">
        <v>0</v>
      </c>
      <c r="H24624" s="1" t="s">
        <v>21</v>
      </c>
      <c r="I24624">
        <v>336</v>
      </c>
      <c r="J24624">
        <v>2018</v>
      </c>
      <c r="K24624">
        <v>9</v>
      </c>
      <c r="L24624">
        <v>21</v>
      </c>
      <c r="M24624" s="1" t="s">
        <v>22</v>
      </c>
      <c r="N24624">
        <v>0</v>
      </c>
      <c r="O24624">
        <v>0</v>
      </c>
      <c r="P24624">
        <v>0</v>
      </c>
      <c r="Q24624">
        <v>82</v>
      </c>
      <c r="R24624">
        <v>0</v>
      </c>
      <c r="S24624" s="1" t="s">
        <v>36325</v>
      </c>
      <c r="T24624" s="1">
        <v>656</v>
      </c>
      <c r="U24624">
        <v>8</v>
      </c>
      <c r="V24624">
        <v>656</v>
      </c>
      <c r="W24624" t="s">
        <v>36326</v>
      </c>
      <c r="X24624" s="1" t="s">
        <v>22</v>
      </c>
      <c r="Y24624" t="s">
        <v>36336</v>
      </c>
      <c r="Z24624">
        <v>9</v>
      </c>
      <c r="AA24624" t="str">
        <f>IF(V24624="","",VLOOKUP(V24624,VALUE_TABLE[],2,TRUE))</f>
        <v>Low</v>
      </c>
      <c r="AB24624">
        <f t="shared" si="1152"/>
        <v>1</v>
      </c>
      <c r="AC24624" s="2">
        <f t="shared" si="1153"/>
        <v>184123</v>
      </c>
      <c r="AD24624" s="2">
        <f t="shared" si="1154"/>
        <v>184131</v>
      </c>
    </row>
    <row r="24625" spans="1:30">
      <c r="A24625" s="1" t="s">
        <v>24660</v>
      </c>
      <c r="B24625">
        <v>2</v>
      </c>
      <c r="C24625">
        <v>0</v>
      </c>
      <c r="D24625">
        <v>2</v>
      </c>
      <c r="E24625">
        <v>2</v>
      </c>
      <c r="F24625" s="1" t="s">
        <v>20</v>
      </c>
      <c r="G24625">
        <v>0</v>
      </c>
      <c r="H24625" s="1" t="s">
        <v>35</v>
      </c>
      <c r="I24625">
        <v>4</v>
      </c>
      <c r="J24625">
        <v>2018</v>
      </c>
      <c r="K24625">
        <v>1</v>
      </c>
      <c r="L24625">
        <v>24</v>
      </c>
      <c r="M24625" s="1" t="s">
        <v>26</v>
      </c>
      <c r="N24625">
        <v>0</v>
      </c>
      <c r="O24625">
        <v>0</v>
      </c>
      <c r="P24625">
        <v>0</v>
      </c>
      <c r="Q24625">
        <v>64</v>
      </c>
      <c r="R24625">
        <v>0</v>
      </c>
      <c r="S24625" s="1" t="s">
        <v>36325</v>
      </c>
      <c r="T24625" s="1">
        <v>256</v>
      </c>
      <c r="U24625">
        <v>4</v>
      </c>
      <c r="V24625">
        <v>256</v>
      </c>
      <c r="W24625" t="s">
        <v>36326</v>
      </c>
      <c r="X24625" s="1" t="s">
        <v>26</v>
      </c>
      <c r="Y24625" t="s">
        <v>36343</v>
      </c>
      <c r="Z24625">
        <v>1</v>
      </c>
      <c r="AA24625" t="str">
        <f>IF(V24625="","",VLOOKUP(V24625,VALUE_TABLE[],2,TRUE))</f>
        <v>Low</v>
      </c>
      <c r="AB24625">
        <f t="shared" si="1152"/>
        <v>1</v>
      </c>
      <c r="AC24625" s="2">
        <f t="shared" si="1153"/>
        <v>62855</v>
      </c>
      <c r="AD24625" s="2">
        <f t="shared" si="1154"/>
        <v>62859</v>
      </c>
    </row>
    <row r="24626" spans="1:30">
      <c r="A24626" s="1" t="s">
        <v>24661</v>
      </c>
      <c r="B24626">
        <v>1</v>
      </c>
      <c r="C24626">
        <v>0</v>
      </c>
      <c r="D24626">
        <v>1</v>
      </c>
      <c r="E24626">
        <v>2</v>
      </c>
      <c r="F24626" s="1" t="s">
        <v>20</v>
      </c>
      <c r="G24626">
        <v>0</v>
      </c>
      <c r="H24626" s="1" t="s">
        <v>21</v>
      </c>
      <c r="I24626">
        <v>187</v>
      </c>
      <c r="J24626">
        <v>2018</v>
      </c>
      <c r="K24626">
        <v>10</v>
      </c>
      <c r="L24626">
        <v>7</v>
      </c>
      <c r="M24626" s="1" t="s">
        <v>26</v>
      </c>
      <c r="N24626">
        <v>0</v>
      </c>
      <c r="O24626">
        <v>0</v>
      </c>
      <c r="P24626">
        <v>0</v>
      </c>
      <c r="Q24626">
        <v>109</v>
      </c>
      <c r="R24626">
        <v>3</v>
      </c>
      <c r="S24626" s="1" t="s">
        <v>36325</v>
      </c>
      <c r="T24626" s="1">
        <v>327</v>
      </c>
      <c r="U24626">
        <v>3</v>
      </c>
      <c r="V24626">
        <v>327</v>
      </c>
      <c r="W24626" t="s">
        <v>36326</v>
      </c>
      <c r="X24626" s="1" t="s">
        <v>26</v>
      </c>
      <c r="Y24626" t="s">
        <v>36327</v>
      </c>
      <c r="Z24626">
        <v>10</v>
      </c>
      <c r="AA24626" t="str">
        <f>IF(V24626="","",VLOOKUP(V24626,VALUE_TABLE[],2,TRUE))</f>
        <v>Low</v>
      </c>
      <c r="AB24626">
        <f t="shared" si="1152"/>
        <v>4</v>
      </c>
      <c r="AC24626" s="2">
        <f t="shared" si="1153"/>
        <v>129703</v>
      </c>
      <c r="AD24626" s="2">
        <f t="shared" si="1154"/>
        <v>129706</v>
      </c>
    </row>
    <row r="24627" spans="1:30">
      <c r="A24627" s="1" t="s">
        <v>24662</v>
      </c>
      <c r="B24627">
        <v>2</v>
      </c>
      <c r="C24627">
        <v>0</v>
      </c>
      <c r="D24627">
        <v>0</v>
      </c>
      <c r="E24627">
        <v>4</v>
      </c>
      <c r="F24627" s="1" t="s">
        <v>20</v>
      </c>
      <c r="G24627">
        <v>0</v>
      </c>
      <c r="H24627" s="1" t="s">
        <v>21</v>
      </c>
      <c r="I24627">
        <v>175</v>
      </c>
      <c r="J24627">
        <v>2018</v>
      </c>
      <c r="K24627">
        <v>8</v>
      </c>
      <c r="L24627">
        <v>31</v>
      </c>
      <c r="M24627" s="1" t="s">
        <v>26</v>
      </c>
      <c r="N24627">
        <v>0</v>
      </c>
      <c r="O24627">
        <v>0</v>
      </c>
      <c r="P24627">
        <v>0</v>
      </c>
      <c r="Q24627">
        <v>113</v>
      </c>
      <c r="R24627">
        <v>0</v>
      </c>
      <c r="S24627" s="1" t="s">
        <v>36331</v>
      </c>
      <c r="T24627" s="1">
        <v>452</v>
      </c>
      <c r="U24627">
        <v>0</v>
      </c>
      <c r="V24627">
        <v>452</v>
      </c>
      <c r="W24627" t="s">
        <v>36326</v>
      </c>
      <c r="X24627" s="1" t="s">
        <v>26</v>
      </c>
      <c r="Y24627" t="s">
        <v>36341</v>
      </c>
      <c r="Z24627">
        <v>8</v>
      </c>
      <c r="AA24627" t="str">
        <f>IF(V24627="","",VLOOKUP(V24627,VALUE_TABLE[],2,TRUE))</f>
        <v>Low</v>
      </c>
      <c r="AB24627">
        <f t="shared" si="1152"/>
        <v>1</v>
      </c>
      <c r="AC24627" s="2">
        <f t="shared" si="1153"/>
        <v>125318</v>
      </c>
      <c r="AD24627" s="2">
        <f t="shared" si="1154"/>
        <v>125318</v>
      </c>
    </row>
    <row r="24628" spans="1:30">
      <c r="A24628" s="1" t="s">
        <v>24663</v>
      </c>
      <c r="B24628">
        <v>2</v>
      </c>
      <c r="C24628">
        <v>0</v>
      </c>
      <c r="D24628">
        <v>1</v>
      </c>
      <c r="E24628">
        <v>2</v>
      </c>
      <c r="F24628" s="1" t="s">
        <v>20</v>
      </c>
      <c r="G24628">
        <v>0</v>
      </c>
      <c r="H24628" s="1" t="s">
        <v>21</v>
      </c>
      <c r="I24628">
        <v>190</v>
      </c>
      <c r="J24628">
        <v>2018</v>
      </c>
      <c r="K24628">
        <v>11</v>
      </c>
      <c r="L24628">
        <v>14</v>
      </c>
      <c r="M24628" s="1" t="s">
        <v>26</v>
      </c>
      <c r="N24628">
        <v>0</v>
      </c>
      <c r="O24628">
        <v>0</v>
      </c>
      <c r="P24628">
        <v>0</v>
      </c>
      <c r="Q24628">
        <v>82</v>
      </c>
      <c r="R24628">
        <v>1</v>
      </c>
      <c r="S24628" s="1" t="s">
        <v>36325</v>
      </c>
      <c r="T24628" s="1">
        <v>246</v>
      </c>
      <c r="U24628">
        <v>3</v>
      </c>
      <c r="V24628">
        <v>246</v>
      </c>
      <c r="W24628" t="s">
        <v>36326</v>
      </c>
      <c r="X24628" s="1" t="s">
        <v>26</v>
      </c>
      <c r="Y24628" t="s">
        <v>36329</v>
      </c>
      <c r="Z24628">
        <v>11</v>
      </c>
      <c r="AA24628" t="str">
        <f>IF(V24628="","",VLOOKUP(V24628,VALUE_TABLE[],2,TRUE))</f>
        <v>Low</v>
      </c>
      <c r="AB24628">
        <f t="shared" si="1152"/>
        <v>2</v>
      </c>
      <c r="AC24628" s="2">
        <f t="shared" si="1153"/>
        <v>130800</v>
      </c>
      <c r="AD24628" s="2">
        <f t="shared" si="1154"/>
        <v>130803</v>
      </c>
    </row>
    <row r="24629" spans="1:30">
      <c r="A24629" s="1" t="s">
        <v>24664</v>
      </c>
      <c r="B24629">
        <v>2</v>
      </c>
      <c r="C24629">
        <v>0</v>
      </c>
      <c r="D24629">
        <v>1</v>
      </c>
      <c r="E24629">
        <v>2</v>
      </c>
      <c r="F24629" s="1" t="s">
        <v>20</v>
      </c>
      <c r="G24629">
        <v>0</v>
      </c>
      <c r="H24629" s="1" t="s">
        <v>21</v>
      </c>
      <c r="I24629">
        <v>66</v>
      </c>
      <c r="J24629">
        <v>2017</v>
      </c>
      <c r="K24629">
        <v>10</v>
      </c>
      <c r="L24629">
        <v>9</v>
      </c>
      <c r="M24629" s="1" t="s">
        <v>22</v>
      </c>
      <c r="N24629">
        <v>0</v>
      </c>
      <c r="O24629">
        <v>0</v>
      </c>
      <c r="P24629">
        <v>0</v>
      </c>
      <c r="Q24629">
        <v>75</v>
      </c>
      <c r="R24629">
        <v>0</v>
      </c>
      <c r="S24629" s="1" t="s">
        <v>36331</v>
      </c>
      <c r="T24629" s="1">
        <v>225</v>
      </c>
      <c r="U24629">
        <v>0</v>
      </c>
      <c r="V24629">
        <v>225</v>
      </c>
      <c r="W24629" t="s">
        <v>36326</v>
      </c>
      <c r="X24629" s="1" t="s">
        <v>22</v>
      </c>
      <c r="Y24629" t="s">
        <v>36327</v>
      </c>
      <c r="Z24629">
        <v>10</v>
      </c>
      <c r="AA24629" t="str">
        <f>IF(V24629="","",VLOOKUP(V24629,VALUE_TABLE[],2,TRUE))</f>
        <v>Low</v>
      </c>
      <c r="AB24629">
        <f t="shared" si="1152"/>
        <v>1</v>
      </c>
      <c r="AC24629" s="2">
        <f t="shared" si="1153"/>
        <v>85478</v>
      </c>
      <c r="AD24629" s="2">
        <f t="shared" si="1154"/>
        <v>85478</v>
      </c>
    </row>
    <row r="24630" spans="1:30">
      <c r="A24630" s="1" t="s">
        <v>24665</v>
      </c>
      <c r="B24630">
        <v>1</v>
      </c>
      <c r="C24630">
        <v>0</v>
      </c>
      <c r="D24630">
        <v>0</v>
      </c>
      <c r="E24630">
        <v>3</v>
      </c>
      <c r="F24630" s="1" t="s">
        <v>20</v>
      </c>
      <c r="G24630">
        <v>0</v>
      </c>
      <c r="H24630" s="1" t="s">
        <v>21</v>
      </c>
      <c r="I24630">
        <v>19</v>
      </c>
      <c r="J24630">
        <v>2017</v>
      </c>
      <c r="K24630">
        <v>10</v>
      </c>
      <c r="L24630">
        <v>6</v>
      </c>
      <c r="M24630" s="1" t="s">
        <v>22</v>
      </c>
      <c r="N24630">
        <v>1</v>
      </c>
      <c r="O24630">
        <v>1</v>
      </c>
      <c r="P24630">
        <v>0</v>
      </c>
      <c r="Q24630">
        <v>80</v>
      </c>
      <c r="R24630">
        <v>0</v>
      </c>
      <c r="S24630" s="1" t="s">
        <v>36325</v>
      </c>
      <c r="T24630" s="1">
        <v>240</v>
      </c>
      <c r="U24630">
        <v>3</v>
      </c>
      <c r="V24630">
        <v>240</v>
      </c>
      <c r="W24630" t="s">
        <v>36326</v>
      </c>
      <c r="X24630" s="1" t="s">
        <v>22</v>
      </c>
      <c r="Y24630" t="s">
        <v>36327</v>
      </c>
      <c r="Z24630">
        <v>10</v>
      </c>
      <c r="AA24630" t="str">
        <f>IF(V24630="","",VLOOKUP(V24630,VALUE_TABLE[],2,TRUE))</f>
        <v>Low</v>
      </c>
      <c r="AB24630">
        <f t="shared" si="1152"/>
        <v>1</v>
      </c>
      <c r="AC24630" s="2">
        <f t="shared" si="1153"/>
        <v>68312</v>
      </c>
      <c r="AD24630" s="2">
        <f t="shared" si="1154"/>
        <v>68315</v>
      </c>
    </row>
    <row r="24631" spans="1:30">
      <c r="A24631" s="1" t="s">
        <v>24666</v>
      </c>
      <c r="B24631">
        <v>1</v>
      </c>
      <c r="C24631">
        <v>0</v>
      </c>
      <c r="D24631">
        <v>0</v>
      </c>
      <c r="E24631">
        <v>2</v>
      </c>
      <c r="F24631" s="1" t="s">
        <v>20</v>
      </c>
      <c r="G24631">
        <v>1</v>
      </c>
      <c r="H24631" s="1" t="s">
        <v>21</v>
      </c>
      <c r="I24631">
        <v>18</v>
      </c>
      <c r="J24631">
        <v>2018</v>
      </c>
      <c r="K24631">
        <v>10</v>
      </c>
      <c r="L24631">
        <v>18</v>
      </c>
      <c r="M24631" s="1" t="s">
        <v>50</v>
      </c>
      <c r="N24631">
        <v>1</v>
      </c>
      <c r="O24631">
        <v>0</v>
      </c>
      <c r="P24631">
        <v>3</v>
      </c>
      <c r="Q24631">
        <v>67</v>
      </c>
      <c r="R24631">
        <v>0</v>
      </c>
      <c r="S24631" s="1" t="s">
        <v>36325</v>
      </c>
      <c r="T24631" s="1">
        <v>134</v>
      </c>
      <c r="U24631">
        <v>2</v>
      </c>
      <c r="V24631">
        <v>134</v>
      </c>
      <c r="W24631" t="s">
        <v>36326</v>
      </c>
      <c r="X24631" s="1" t="s">
        <v>50</v>
      </c>
      <c r="Y24631" t="s">
        <v>36327</v>
      </c>
      <c r="Z24631">
        <v>10</v>
      </c>
      <c r="AA24631" t="str">
        <f>IF(V24631="","",VLOOKUP(V24631,VALUE_TABLE[],2,TRUE))</f>
        <v>Low</v>
      </c>
      <c r="AB24631">
        <f t="shared" si="1152"/>
        <v>1</v>
      </c>
      <c r="AC24631" s="2">
        <f t="shared" si="1153"/>
        <v>67978</v>
      </c>
      <c r="AD24631" s="2">
        <f t="shared" si="1154"/>
        <v>67980</v>
      </c>
    </row>
    <row r="24632" spans="1:30">
      <c r="A24632" s="1" t="s">
        <v>24667</v>
      </c>
      <c r="B24632">
        <v>2</v>
      </c>
      <c r="C24632">
        <v>0</v>
      </c>
      <c r="D24632">
        <v>0</v>
      </c>
      <c r="E24632">
        <v>1</v>
      </c>
      <c r="F24632" s="1" t="s">
        <v>25</v>
      </c>
      <c r="G24632">
        <v>0</v>
      </c>
      <c r="H24632" s="1" t="s">
        <v>21</v>
      </c>
      <c r="I24632">
        <v>46</v>
      </c>
      <c r="J24632">
        <v>2018</v>
      </c>
      <c r="K24632">
        <v>8</v>
      </c>
      <c r="L24632">
        <v>26</v>
      </c>
      <c r="M24632" s="1" t="s">
        <v>26</v>
      </c>
      <c r="N24632">
        <v>0</v>
      </c>
      <c r="O24632">
        <v>0</v>
      </c>
      <c r="P24632">
        <v>0</v>
      </c>
      <c r="Q24632">
        <v>125</v>
      </c>
      <c r="R24632">
        <v>0</v>
      </c>
      <c r="S24632" s="1" t="s">
        <v>36331</v>
      </c>
      <c r="T24632" s="1">
        <v>125</v>
      </c>
      <c r="U24632">
        <v>0</v>
      </c>
      <c r="V24632">
        <v>125</v>
      </c>
      <c r="W24632" t="s">
        <v>36339</v>
      </c>
      <c r="X24632" s="1" t="s">
        <v>26</v>
      </c>
      <c r="Y24632" t="s">
        <v>36341</v>
      </c>
      <c r="Z24632">
        <v>8</v>
      </c>
      <c r="AA24632" t="str">
        <f>IF(V24632="","",VLOOKUP(V24632,VALUE_TABLE[],2,TRUE))</f>
        <v>Low</v>
      </c>
      <c r="AB24632">
        <f t="shared" si="1152"/>
        <v>1</v>
      </c>
      <c r="AC24632" s="2">
        <f t="shared" si="1153"/>
        <v>78202</v>
      </c>
      <c r="AD24632" s="2">
        <f t="shared" si="1154"/>
        <v>78202</v>
      </c>
    </row>
    <row r="24633" spans="1:30">
      <c r="A24633" s="1" t="s">
        <v>24668</v>
      </c>
      <c r="B24633">
        <v>2</v>
      </c>
      <c r="C24633">
        <v>0</v>
      </c>
      <c r="D24633">
        <v>0</v>
      </c>
      <c r="E24633">
        <v>4</v>
      </c>
      <c r="F24633" s="1" t="s">
        <v>20</v>
      </c>
      <c r="G24633">
        <v>0</v>
      </c>
      <c r="H24633" s="1" t="s">
        <v>21</v>
      </c>
      <c r="I24633">
        <v>280</v>
      </c>
      <c r="J24633">
        <v>2018</v>
      </c>
      <c r="K24633">
        <v>11</v>
      </c>
      <c r="L24633">
        <v>16</v>
      </c>
      <c r="M24633" s="1" t="s">
        <v>26</v>
      </c>
      <c r="N24633">
        <v>0</v>
      </c>
      <c r="O24633">
        <v>0</v>
      </c>
      <c r="P24633">
        <v>0</v>
      </c>
      <c r="Q24633">
        <v>74</v>
      </c>
      <c r="R24633">
        <v>1</v>
      </c>
      <c r="S24633" s="1" t="s">
        <v>36331</v>
      </c>
      <c r="T24633" s="1">
        <v>296</v>
      </c>
      <c r="U24633">
        <v>0</v>
      </c>
      <c r="V24633">
        <v>296</v>
      </c>
      <c r="W24633" t="s">
        <v>36326</v>
      </c>
      <c r="X24633" s="1" t="s">
        <v>26</v>
      </c>
      <c r="Y24633" t="s">
        <v>36329</v>
      </c>
      <c r="Z24633">
        <v>11</v>
      </c>
      <c r="AA24633" t="str">
        <f>IF(V24633="","",VLOOKUP(V24633,VALUE_TABLE[],2,TRUE))</f>
        <v>Low</v>
      </c>
      <c r="AB24633">
        <f t="shared" si="1152"/>
        <v>2</v>
      </c>
      <c r="AC24633" s="2">
        <f t="shared" si="1153"/>
        <v>163671</v>
      </c>
      <c r="AD24633" s="2">
        <f t="shared" si="1154"/>
        <v>163671</v>
      </c>
    </row>
    <row r="24634" spans="1:30">
      <c r="A24634" s="1" t="s">
        <v>24669</v>
      </c>
      <c r="B24634">
        <v>2</v>
      </c>
      <c r="C24634">
        <v>0</v>
      </c>
      <c r="D24634">
        <v>0</v>
      </c>
      <c r="E24634">
        <v>3</v>
      </c>
      <c r="F24634" s="1" t="s">
        <v>25</v>
      </c>
      <c r="G24634">
        <v>0</v>
      </c>
      <c r="H24634" s="1" t="s">
        <v>21</v>
      </c>
      <c r="I24634">
        <v>126</v>
      </c>
      <c r="J24634">
        <v>2018</v>
      </c>
      <c r="K24634">
        <v>9</v>
      </c>
      <c r="L24634">
        <v>8</v>
      </c>
      <c r="M24634" s="1" t="s">
        <v>26</v>
      </c>
      <c r="N24634">
        <v>0</v>
      </c>
      <c r="O24634">
        <v>0</v>
      </c>
      <c r="P24634">
        <v>0</v>
      </c>
      <c r="Q24634">
        <v>119</v>
      </c>
      <c r="R24634">
        <v>0</v>
      </c>
      <c r="S24634" s="1" t="s">
        <v>36331</v>
      </c>
      <c r="T24634" s="1">
        <v>357</v>
      </c>
      <c r="U24634">
        <v>0</v>
      </c>
      <c r="V24634">
        <v>357</v>
      </c>
      <c r="W24634" t="s">
        <v>36326</v>
      </c>
      <c r="X24634" s="1" t="s">
        <v>26</v>
      </c>
      <c r="Y24634" t="s">
        <v>36336</v>
      </c>
      <c r="Z24634">
        <v>9</v>
      </c>
      <c r="AA24634" t="str">
        <f>IF(V24634="","",VLOOKUP(V24634,VALUE_TABLE[],2,TRUE))</f>
        <v>Low</v>
      </c>
      <c r="AB24634">
        <f t="shared" si="1152"/>
        <v>1</v>
      </c>
      <c r="AC24634" s="2">
        <f t="shared" si="1153"/>
        <v>107423</v>
      </c>
      <c r="AD24634" s="2">
        <f t="shared" si="1154"/>
        <v>107423</v>
      </c>
    </row>
    <row r="24635" spans="1:30">
      <c r="A24635" s="1" t="s">
        <v>24670</v>
      </c>
      <c r="B24635">
        <v>2</v>
      </c>
      <c r="C24635">
        <v>0</v>
      </c>
      <c r="D24635">
        <v>1</v>
      </c>
      <c r="E24635">
        <v>0</v>
      </c>
      <c r="F24635" s="1" t="s">
        <v>25</v>
      </c>
      <c r="G24635">
        <v>0</v>
      </c>
      <c r="H24635" s="1" t="s">
        <v>21</v>
      </c>
      <c r="I24635">
        <v>7</v>
      </c>
      <c r="J24635">
        <v>2018</v>
      </c>
      <c r="K24635">
        <v>5</v>
      </c>
      <c r="L24635">
        <v>16</v>
      </c>
      <c r="M24635" s="1" t="s">
        <v>26</v>
      </c>
      <c r="N24635">
        <v>0</v>
      </c>
      <c r="O24635">
        <v>0</v>
      </c>
      <c r="P24635">
        <v>0</v>
      </c>
      <c r="Q24635">
        <v>89</v>
      </c>
      <c r="R24635">
        <v>0</v>
      </c>
      <c r="S24635" s="1" t="s">
        <v>36325</v>
      </c>
      <c r="T24635" s="1">
        <v>89</v>
      </c>
      <c r="U24635">
        <v>1</v>
      </c>
      <c r="V24635">
        <v>89</v>
      </c>
      <c r="W24635" t="s">
        <v>36326</v>
      </c>
      <c r="X24635" s="1" t="s">
        <v>26</v>
      </c>
      <c r="Y24635" t="s">
        <v>36334</v>
      </c>
      <c r="Z24635">
        <v>5</v>
      </c>
      <c r="AA24635" t="str">
        <f>IF(V24635="","",VLOOKUP(V24635,VALUE_TABLE[],2,TRUE))</f>
        <v>Low</v>
      </c>
      <c r="AB24635">
        <f t="shared" si="1152"/>
        <v>1</v>
      </c>
      <c r="AC24635" s="2">
        <f t="shared" si="1153"/>
        <v>63955</v>
      </c>
      <c r="AD24635" s="2">
        <f t="shared" si="1154"/>
        <v>63956</v>
      </c>
    </row>
    <row r="24636" spans="1:30">
      <c r="A24636" s="1" t="s">
        <v>24671</v>
      </c>
      <c r="B24636">
        <v>2</v>
      </c>
      <c r="C24636">
        <v>0</v>
      </c>
      <c r="D24636">
        <v>1</v>
      </c>
      <c r="E24636">
        <v>4</v>
      </c>
      <c r="F24636" s="1" t="s">
        <v>20</v>
      </c>
      <c r="G24636">
        <v>0</v>
      </c>
      <c r="H24636" s="1" t="s">
        <v>21</v>
      </c>
      <c r="I24636">
        <v>148</v>
      </c>
      <c r="J24636">
        <v>2017</v>
      </c>
      <c r="K24636">
        <v>12</v>
      </c>
      <c r="L24636">
        <v>30</v>
      </c>
      <c r="M24636" s="1" t="s">
        <v>22</v>
      </c>
      <c r="N24636">
        <v>0</v>
      </c>
      <c r="O24636">
        <v>0</v>
      </c>
      <c r="P24636">
        <v>0</v>
      </c>
      <c r="Q24636">
        <v>67</v>
      </c>
      <c r="R24636">
        <v>0</v>
      </c>
      <c r="S24636" s="1" t="s">
        <v>36325</v>
      </c>
      <c r="T24636" s="1">
        <v>335</v>
      </c>
      <c r="U24636">
        <v>5</v>
      </c>
      <c r="V24636">
        <v>335</v>
      </c>
      <c r="W24636" t="s">
        <v>36326</v>
      </c>
      <c r="X24636" s="1" t="s">
        <v>22</v>
      </c>
      <c r="Y24636" t="s">
        <v>36337</v>
      </c>
      <c r="Z24636">
        <v>12</v>
      </c>
      <c r="AA24636" t="str">
        <f>IF(V24636="","",VLOOKUP(V24636,VALUE_TABLE[],2,TRUE))</f>
        <v>Low</v>
      </c>
      <c r="AB24636">
        <f t="shared" si="1152"/>
        <v>1</v>
      </c>
      <c r="AC24636" s="2">
        <f t="shared" si="1153"/>
        <v>115429</v>
      </c>
      <c r="AD24636" s="2">
        <f t="shared" si="1154"/>
        <v>115434</v>
      </c>
    </row>
    <row r="24637" spans="1:30">
      <c r="A24637" s="1" t="s">
        <v>24672</v>
      </c>
      <c r="B24637">
        <v>2</v>
      </c>
      <c r="C24637">
        <v>0</v>
      </c>
      <c r="D24637">
        <v>2</v>
      </c>
      <c r="E24637">
        <v>1</v>
      </c>
      <c r="F24637" s="1" t="s">
        <v>20</v>
      </c>
      <c r="G24637">
        <v>0</v>
      </c>
      <c r="H24637" s="1" t="s">
        <v>21</v>
      </c>
      <c r="I24637">
        <v>19</v>
      </c>
      <c r="J24637">
        <v>2017</v>
      </c>
      <c r="K24637">
        <v>12</v>
      </c>
      <c r="L24637">
        <v>26</v>
      </c>
      <c r="M24637" s="1" t="s">
        <v>22</v>
      </c>
      <c r="N24637">
        <v>0</v>
      </c>
      <c r="O24637">
        <v>0</v>
      </c>
      <c r="P24637">
        <v>0</v>
      </c>
      <c r="Q24637">
        <v>58</v>
      </c>
      <c r="R24637">
        <v>0</v>
      </c>
      <c r="S24637" s="1" t="s">
        <v>36325</v>
      </c>
      <c r="T24637" s="1">
        <v>174</v>
      </c>
      <c r="U24637">
        <v>3</v>
      </c>
      <c r="V24637">
        <v>174</v>
      </c>
      <c r="W24637" t="s">
        <v>36326</v>
      </c>
      <c r="X24637" s="1" t="s">
        <v>22</v>
      </c>
      <c r="Y24637" t="s">
        <v>36337</v>
      </c>
      <c r="Z24637">
        <v>12</v>
      </c>
      <c r="AA24637" t="str">
        <f>IF(V24637="","",VLOOKUP(V24637,VALUE_TABLE[],2,TRUE))</f>
        <v>Low</v>
      </c>
      <c r="AB24637">
        <f t="shared" si="1152"/>
        <v>1</v>
      </c>
      <c r="AC24637" s="2">
        <f t="shared" si="1153"/>
        <v>68314</v>
      </c>
      <c r="AD24637" s="2">
        <f t="shared" si="1154"/>
        <v>68317</v>
      </c>
    </row>
    <row r="24638" spans="1:30">
      <c r="A24638" s="1" t="s">
        <v>24673</v>
      </c>
      <c r="B24638">
        <v>3</v>
      </c>
      <c r="C24638">
        <v>0</v>
      </c>
      <c r="D24638">
        <v>1</v>
      </c>
      <c r="E24638">
        <v>4</v>
      </c>
      <c r="F24638" s="1" t="s">
        <v>25</v>
      </c>
      <c r="G24638">
        <v>0</v>
      </c>
      <c r="H24638" s="1" t="s">
        <v>21</v>
      </c>
      <c r="I24638">
        <v>100</v>
      </c>
      <c r="J24638">
        <v>2018</v>
      </c>
      <c r="K24638">
        <v>7</v>
      </c>
      <c r="L24638">
        <v>6</v>
      </c>
      <c r="M24638" s="1" t="s">
        <v>26</v>
      </c>
      <c r="N24638">
        <v>0</v>
      </c>
      <c r="O24638">
        <v>0</v>
      </c>
      <c r="P24638">
        <v>0</v>
      </c>
      <c r="Q24638">
        <v>99</v>
      </c>
      <c r="R24638">
        <v>2</v>
      </c>
      <c r="S24638" s="1" t="s">
        <v>36325</v>
      </c>
      <c r="T24638" s="1">
        <v>495</v>
      </c>
      <c r="U24638">
        <v>5</v>
      </c>
      <c r="V24638">
        <v>495</v>
      </c>
      <c r="W24638" t="s">
        <v>36326</v>
      </c>
      <c r="X24638" s="1" t="s">
        <v>26</v>
      </c>
      <c r="Y24638" t="s">
        <v>36338</v>
      </c>
      <c r="Z24638">
        <v>7</v>
      </c>
      <c r="AA24638" t="str">
        <f>IF(V24638="","",VLOOKUP(V24638,VALUE_TABLE[],2,TRUE))</f>
        <v>Low</v>
      </c>
      <c r="AB24638">
        <f t="shared" si="1152"/>
        <v>3</v>
      </c>
      <c r="AC24638" s="2">
        <f t="shared" si="1153"/>
        <v>97924</v>
      </c>
      <c r="AD24638" s="2">
        <f t="shared" si="1154"/>
        <v>97929</v>
      </c>
    </row>
    <row r="24639" spans="1:30">
      <c r="A24639" s="1" t="s">
        <v>24674</v>
      </c>
      <c r="B24639">
        <v>2</v>
      </c>
      <c r="C24639">
        <v>0</v>
      </c>
      <c r="D24639">
        <v>0</v>
      </c>
      <c r="E24639">
        <v>4</v>
      </c>
      <c r="F24639" s="1" t="s">
        <v>25</v>
      </c>
      <c r="G24639">
        <v>0</v>
      </c>
      <c r="H24639" s="1" t="s">
        <v>21</v>
      </c>
      <c r="I24639">
        <v>108</v>
      </c>
      <c r="J24639">
        <v>2018</v>
      </c>
      <c r="K24639">
        <v>7</v>
      </c>
      <c r="L24639">
        <v>13</v>
      </c>
      <c r="M24639" s="1" t="s">
        <v>26</v>
      </c>
      <c r="N24639">
        <v>0</v>
      </c>
      <c r="O24639">
        <v>0</v>
      </c>
      <c r="P24639">
        <v>0</v>
      </c>
      <c r="Q24639">
        <v>94</v>
      </c>
      <c r="R24639">
        <v>0</v>
      </c>
      <c r="S24639" s="1" t="s">
        <v>36325</v>
      </c>
      <c r="T24639" s="1">
        <v>376</v>
      </c>
      <c r="U24639">
        <v>4</v>
      </c>
      <c r="V24639">
        <v>376</v>
      </c>
      <c r="W24639" t="s">
        <v>36326</v>
      </c>
      <c r="X24639" s="1" t="s">
        <v>26</v>
      </c>
      <c r="Y24639" t="s">
        <v>36338</v>
      </c>
      <c r="Z24639">
        <v>7</v>
      </c>
      <c r="AA24639" t="str">
        <f>IF(V24639="","",VLOOKUP(V24639,VALUE_TABLE[],2,TRUE))</f>
        <v>Low</v>
      </c>
      <c r="AB24639">
        <f t="shared" si="1152"/>
        <v>1</v>
      </c>
      <c r="AC24639" s="2">
        <f t="shared" si="1153"/>
        <v>100846</v>
      </c>
      <c r="AD24639" s="2">
        <f t="shared" si="1154"/>
        <v>100850</v>
      </c>
    </row>
    <row r="24640" spans="1:30">
      <c r="A24640" s="1" t="s">
        <v>24675</v>
      </c>
      <c r="B24640">
        <v>2</v>
      </c>
      <c r="C24640">
        <v>0</v>
      </c>
      <c r="D24640">
        <v>0</v>
      </c>
      <c r="E24640">
        <v>4</v>
      </c>
      <c r="F24640" s="1" t="s">
        <v>32</v>
      </c>
      <c r="G24640">
        <v>0</v>
      </c>
      <c r="H24640" s="1" t="s">
        <v>21</v>
      </c>
      <c r="I24640">
        <v>100</v>
      </c>
      <c r="J24640">
        <v>2018</v>
      </c>
      <c r="K24640">
        <v>9</v>
      </c>
      <c r="L24640">
        <v>28</v>
      </c>
      <c r="M24640" s="1" t="s">
        <v>22</v>
      </c>
      <c r="N24640">
        <v>0</v>
      </c>
      <c r="O24640">
        <v>0</v>
      </c>
      <c r="P24640">
        <v>0</v>
      </c>
      <c r="Q24640">
        <v>140</v>
      </c>
      <c r="R24640">
        <v>1</v>
      </c>
      <c r="S24640" s="1" t="s">
        <v>36325</v>
      </c>
      <c r="T24640" s="1">
        <v>560</v>
      </c>
      <c r="U24640">
        <v>4</v>
      </c>
      <c r="V24640">
        <v>560</v>
      </c>
      <c r="W24640" t="s">
        <v>36339</v>
      </c>
      <c r="X24640" s="1" t="s">
        <v>22</v>
      </c>
      <c r="Y24640" t="s">
        <v>36336</v>
      </c>
      <c r="Z24640">
        <v>9</v>
      </c>
      <c r="AA24640" t="str">
        <f>IF(V24640="","",VLOOKUP(V24640,VALUE_TABLE[],2,TRUE))</f>
        <v>Low</v>
      </c>
      <c r="AB24640">
        <f t="shared" si="1152"/>
        <v>2</v>
      </c>
      <c r="AC24640" s="2">
        <f t="shared" si="1153"/>
        <v>97926</v>
      </c>
      <c r="AD24640" s="2">
        <f t="shared" si="1154"/>
        <v>97930</v>
      </c>
    </row>
    <row r="24641" spans="1:30">
      <c r="A24641" s="1" t="s">
        <v>24676</v>
      </c>
      <c r="B24641">
        <v>1</v>
      </c>
      <c r="C24641">
        <v>0</v>
      </c>
      <c r="D24641">
        <v>0</v>
      </c>
      <c r="E24641">
        <v>1</v>
      </c>
      <c r="F24641" s="1" t="s">
        <v>25</v>
      </c>
      <c r="G24641">
        <v>0</v>
      </c>
      <c r="H24641" s="1" t="s">
        <v>21</v>
      </c>
      <c r="I24641">
        <v>0</v>
      </c>
      <c r="J24641">
        <v>2018</v>
      </c>
      <c r="K24641">
        <v>9</v>
      </c>
      <c r="L24641">
        <v>29</v>
      </c>
      <c r="M24641" s="1" t="s">
        <v>26</v>
      </c>
      <c r="N24641">
        <v>0</v>
      </c>
      <c r="O24641">
        <v>0</v>
      </c>
      <c r="P24641">
        <v>0</v>
      </c>
      <c r="Q24641">
        <v>118</v>
      </c>
      <c r="R24641">
        <v>0</v>
      </c>
      <c r="S24641" s="1" t="s">
        <v>36331</v>
      </c>
      <c r="T24641" s="1">
        <v>118</v>
      </c>
      <c r="U24641">
        <v>0</v>
      </c>
      <c r="V24641">
        <v>118</v>
      </c>
      <c r="W24641" t="s">
        <v>36326</v>
      </c>
      <c r="X24641" s="1" t="s">
        <v>26</v>
      </c>
      <c r="Y24641" t="s">
        <v>36336</v>
      </c>
      <c r="Z24641">
        <v>9</v>
      </c>
      <c r="AA24641" t="str">
        <f>IF(V24641="","",VLOOKUP(V24641,VALUE_TABLE[],2,TRUE))</f>
        <v>Low</v>
      </c>
      <c r="AB24641">
        <f t="shared" si="1152"/>
        <v>1</v>
      </c>
      <c r="AC24641" s="2">
        <f t="shared" si="1153"/>
        <v>61402</v>
      </c>
      <c r="AD24641" s="2">
        <f t="shared" si="1154"/>
        <v>61402</v>
      </c>
    </row>
    <row r="24642" spans="1:30">
      <c r="A24642" s="1" t="s">
        <v>24677</v>
      </c>
      <c r="B24642">
        <v>1</v>
      </c>
      <c r="C24642">
        <v>0</v>
      </c>
      <c r="D24642">
        <v>0</v>
      </c>
      <c r="E24642">
        <v>2</v>
      </c>
      <c r="F24642" s="1" t="s">
        <v>32</v>
      </c>
      <c r="G24642">
        <v>0</v>
      </c>
      <c r="H24642" s="1" t="s">
        <v>21</v>
      </c>
      <c r="I24642">
        <v>39</v>
      </c>
      <c r="J24642">
        <v>2017</v>
      </c>
      <c r="K24642">
        <v>8</v>
      </c>
      <c r="L24642">
        <v>14</v>
      </c>
      <c r="M24642" s="1" t="s">
        <v>22</v>
      </c>
      <c r="N24642">
        <v>0</v>
      </c>
      <c r="O24642">
        <v>0</v>
      </c>
      <c r="P24642">
        <v>0</v>
      </c>
      <c r="Q24642">
        <v>87</v>
      </c>
      <c r="R24642">
        <v>0</v>
      </c>
      <c r="S24642" s="1" t="s">
        <v>36325</v>
      </c>
      <c r="T24642" s="1">
        <v>174</v>
      </c>
      <c r="U24642">
        <v>2</v>
      </c>
      <c r="V24642">
        <v>174</v>
      </c>
      <c r="W24642" t="s">
        <v>36326</v>
      </c>
      <c r="X24642" s="1" t="s">
        <v>22</v>
      </c>
      <c r="Y24642" t="s">
        <v>36341</v>
      </c>
      <c r="Z24642">
        <v>8</v>
      </c>
      <c r="AA24642" t="str">
        <f>IF(V24642="","",VLOOKUP(V24642,VALUE_TABLE[],2,TRUE))</f>
        <v>Low</v>
      </c>
      <c r="AB24642">
        <f t="shared" ref="AB24642:AB24705" si="1155">IF(R24642&gt;=4,5,IF(R24642=3,4,IF(R24642=2,3,IF(R24642=1,2,1))))</f>
        <v>1</v>
      </c>
      <c r="AC24642" s="2">
        <f t="shared" ref="AC24642:AC24705" si="1156">DATE(I24642,J24642,K24642)</f>
        <v>75614</v>
      </c>
      <c r="AD24642" s="2">
        <f t="shared" ref="AD24642:AD24705" si="1157">AC24642+U24642</f>
        <v>75616</v>
      </c>
    </row>
    <row r="24643" spans="1:30">
      <c r="A24643" s="1" t="s">
        <v>24678</v>
      </c>
      <c r="B24643">
        <v>2</v>
      </c>
      <c r="C24643">
        <v>0</v>
      </c>
      <c r="D24643">
        <v>2</v>
      </c>
      <c r="E24643">
        <v>1</v>
      </c>
      <c r="F24643" s="1" t="s">
        <v>20</v>
      </c>
      <c r="G24643">
        <v>0</v>
      </c>
      <c r="H24643" s="1" t="s">
        <v>21</v>
      </c>
      <c r="I24643">
        <v>34</v>
      </c>
      <c r="J24643">
        <v>2018</v>
      </c>
      <c r="K24643">
        <v>3</v>
      </c>
      <c r="L24643">
        <v>26</v>
      </c>
      <c r="M24643" s="1" t="s">
        <v>26</v>
      </c>
      <c r="N24643">
        <v>0</v>
      </c>
      <c r="O24643">
        <v>0</v>
      </c>
      <c r="P24643">
        <v>0</v>
      </c>
      <c r="Q24643">
        <v>121</v>
      </c>
      <c r="R24643">
        <v>1</v>
      </c>
      <c r="S24643" s="1" t="s">
        <v>36325</v>
      </c>
      <c r="T24643" s="1">
        <v>363</v>
      </c>
      <c r="U24643">
        <v>3</v>
      </c>
      <c r="V24643">
        <v>363</v>
      </c>
      <c r="W24643" t="s">
        <v>36339</v>
      </c>
      <c r="X24643" s="1" t="s">
        <v>26</v>
      </c>
      <c r="Y24643" t="s">
        <v>36342</v>
      </c>
      <c r="Z24643">
        <v>3</v>
      </c>
      <c r="AA24643" t="str">
        <f>IF(V24643="","",VLOOKUP(V24643,VALUE_TABLE[],2,TRUE))</f>
        <v>Low</v>
      </c>
      <c r="AB24643">
        <f t="shared" si="1155"/>
        <v>2</v>
      </c>
      <c r="AC24643" s="2">
        <f t="shared" si="1156"/>
        <v>73814</v>
      </c>
      <c r="AD24643" s="2">
        <f t="shared" si="1157"/>
        <v>73817</v>
      </c>
    </row>
    <row r="24644" spans="1:30">
      <c r="A24644" s="1" t="s">
        <v>24679</v>
      </c>
      <c r="B24644">
        <v>2</v>
      </c>
      <c r="C24644">
        <v>0</v>
      </c>
      <c r="D24644">
        <v>2</v>
      </c>
      <c r="E24644">
        <v>2</v>
      </c>
      <c r="F24644" s="1" t="s">
        <v>20</v>
      </c>
      <c r="G24644">
        <v>0</v>
      </c>
      <c r="H24644" s="1" t="s">
        <v>21</v>
      </c>
      <c r="I24644">
        <v>166</v>
      </c>
      <c r="J24644">
        <v>2018</v>
      </c>
      <c r="K24644">
        <v>6</v>
      </c>
      <c r="L24644">
        <v>19</v>
      </c>
      <c r="M24644" s="1" t="s">
        <v>26</v>
      </c>
      <c r="N24644">
        <v>0</v>
      </c>
      <c r="O24644">
        <v>0</v>
      </c>
      <c r="P24644">
        <v>0</v>
      </c>
      <c r="Q24644">
        <v>100</v>
      </c>
      <c r="R24644">
        <v>1</v>
      </c>
      <c r="S24644" s="1" t="s">
        <v>36331</v>
      </c>
      <c r="T24644" s="1">
        <v>400</v>
      </c>
      <c r="U24644">
        <v>0</v>
      </c>
      <c r="V24644">
        <v>400</v>
      </c>
      <c r="W24644" t="s">
        <v>36326</v>
      </c>
      <c r="X24644" s="1" t="s">
        <v>26</v>
      </c>
      <c r="Y24644" t="s">
        <v>36340</v>
      </c>
      <c r="Z24644">
        <v>6</v>
      </c>
      <c r="AA24644" t="str">
        <f>IF(V24644="","",VLOOKUP(V24644,VALUE_TABLE[],2,TRUE))</f>
        <v>Low</v>
      </c>
      <c r="AB24644">
        <f t="shared" si="1155"/>
        <v>2</v>
      </c>
      <c r="AC24644" s="2">
        <f t="shared" si="1156"/>
        <v>122029</v>
      </c>
      <c r="AD24644" s="2">
        <f t="shared" si="1157"/>
        <v>122029</v>
      </c>
    </row>
    <row r="24645" spans="1:30">
      <c r="A24645" s="1" t="s">
        <v>24680</v>
      </c>
      <c r="B24645">
        <v>2</v>
      </c>
      <c r="C24645">
        <v>0</v>
      </c>
      <c r="D24645">
        <v>1</v>
      </c>
      <c r="E24645">
        <v>2</v>
      </c>
      <c r="F24645" s="1" t="s">
        <v>20</v>
      </c>
      <c r="G24645">
        <v>0</v>
      </c>
      <c r="H24645" s="1" t="s">
        <v>21</v>
      </c>
      <c r="I24645">
        <v>54</v>
      </c>
      <c r="J24645">
        <v>2018</v>
      </c>
      <c r="K24645">
        <v>11</v>
      </c>
      <c r="L24645">
        <v>11</v>
      </c>
      <c r="M24645" s="1" t="s">
        <v>26</v>
      </c>
      <c r="N24645">
        <v>0</v>
      </c>
      <c r="O24645">
        <v>0</v>
      </c>
      <c r="P24645">
        <v>0</v>
      </c>
      <c r="Q24645">
        <v>96</v>
      </c>
      <c r="R24645">
        <v>1</v>
      </c>
      <c r="S24645" s="1" t="s">
        <v>36325</v>
      </c>
      <c r="T24645" s="1">
        <v>288</v>
      </c>
      <c r="U24645">
        <v>3</v>
      </c>
      <c r="V24645">
        <v>288</v>
      </c>
      <c r="W24645" t="s">
        <v>36326</v>
      </c>
      <c r="X24645" s="1" t="s">
        <v>26</v>
      </c>
      <c r="Y24645" t="s">
        <v>36329</v>
      </c>
      <c r="Z24645">
        <v>11</v>
      </c>
      <c r="AA24645" t="str">
        <f>IF(V24645="","",VLOOKUP(V24645,VALUE_TABLE[],2,TRUE))</f>
        <v>Low</v>
      </c>
      <c r="AB24645">
        <f t="shared" si="1155"/>
        <v>2</v>
      </c>
      <c r="AC24645" s="2">
        <f t="shared" si="1156"/>
        <v>81127</v>
      </c>
      <c r="AD24645" s="2">
        <f t="shared" si="1157"/>
        <v>81130</v>
      </c>
    </row>
    <row r="24646" spans="1:30">
      <c r="A24646" s="1" t="s">
        <v>24681</v>
      </c>
      <c r="B24646">
        <v>1</v>
      </c>
      <c r="C24646">
        <v>0</v>
      </c>
      <c r="D24646">
        <v>1</v>
      </c>
      <c r="E24646">
        <v>0</v>
      </c>
      <c r="F24646" s="1" t="s">
        <v>20</v>
      </c>
      <c r="G24646">
        <v>0</v>
      </c>
      <c r="H24646" s="1" t="s">
        <v>21</v>
      </c>
      <c r="I24646">
        <v>3</v>
      </c>
      <c r="J24646">
        <v>2018</v>
      </c>
      <c r="K24646">
        <v>10</v>
      </c>
      <c r="L24646">
        <v>31</v>
      </c>
      <c r="M24646" s="1" t="s">
        <v>26</v>
      </c>
      <c r="N24646">
        <v>0</v>
      </c>
      <c r="O24646">
        <v>0</v>
      </c>
      <c r="P24646">
        <v>0</v>
      </c>
      <c r="Q24646">
        <v>116</v>
      </c>
      <c r="R24646">
        <v>1</v>
      </c>
      <c r="S24646" s="1" t="s">
        <v>36325</v>
      </c>
      <c r="T24646" s="1">
        <v>116</v>
      </c>
      <c r="U24646">
        <v>1</v>
      </c>
      <c r="V24646">
        <v>116</v>
      </c>
      <c r="W24646" t="s">
        <v>36326</v>
      </c>
      <c r="X24646" s="1" t="s">
        <v>26</v>
      </c>
      <c r="Y24646" t="s">
        <v>36327</v>
      </c>
      <c r="Z24646">
        <v>10</v>
      </c>
      <c r="AA24646" t="str">
        <f>IF(V24646="","",VLOOKUP(V24646,VALUE_TABLE[],2,TRUE))</f>
        <v>Low</v>
      </c>
      <c r="AB24646">
        <f t="shared" si="1155"/>
        <v>2</v>
      </c>
      <c r="AC24646" s="2">
        <f t="shared" si="1156"/>
        <v>62499</v>
      </c>
      <c r="AD24646" s="2">
        <f t="shared" si="1157"/>
        <v>62500</v>
      </c>
    </row>
    <row r="24647" spans="1:30">
      <c r="A24647" s="1" t="s">
        <v>24682</v>
      </c>
      <c r="B24647">
        <v>2</v>
      </c>
      <c r="C24647">
        <v>0</v>
      </c>
      <c r="D24647">
        <v>1</v>
      </c>
      <c r="E24647">
        <v>0</v>
      </c>
      <c r="F24647" s="1" t="s">
        <v>20</v>
      </c>
      <c r="G24647">
        <v>1</v>
      </c>
      <c r="H24647" s="1" t="s">
        <v>21</v>
      </c>
      <c r="I24647">
        <v>27</v>
      </c>
      <c r="J24647">
        <v>2018</v>
      </c>
      <c r="K24647">
        <v>2</v>
      </c>
      <c r="L24647">
        <v>1</v>
      </c>
      <c r="M24647" s="1" t="s">
        <v>26</v>
      </c>
      <c r="N24647">
        <v>0</v>
      </c>
      <c r="O24647">
        <v>0</v>
      </c>
      <c r="P24647">
        <v>0</v>
      </c>
      <c r="Q24647">
        <v>98</v>
      </c>
      <c r="R24647">
        <v>1</v>
      </c>
      <c r="S24647" s="1" t="s">
        <v>36325</v>
      </c>
      <c r="T24647" s="1">
        <v>98</v>
      </c>
      <c r="U24647">
        <v>1</v>
      </c>
      <c r="V24647">
        <v>98</v>
      </c>
      <c r="W24647" t="s">
        <v>36326</v>
      </c>
      <c r="X24647" s="1" t="s">
        <v>26</v>
      </c>
      <c r="Y24647" t="s">
        <v>36332</v>
      </c>
      <c r="Z24647">
        <v>2</v>
      </c>
      <c r="AA24647" t="str">
        <f>IF(V24647="","",VLOOKUP(V24647,VALUE_TABLE[],2,TRUE))</f>
        <v>Low</v>
      </c>
      <c r="AB24647">
        <f t="shared" si="1155"/>
        <v>2</v>
      </c>
      <c r="AC24647" s="2">
        <f t="shared" si="1156"/>
        <v>71257</v>
      </c>
      <c r="AD24647" s="2">
        <f t="shared" si="1157"/>
        <v>71258</v>
      </c>
    </row>
    <row r="24648" spans="1:30">
      <c r="A24648" s="1" t="s">
        <v>24683</v>
      </c>
      <c r="B24648">
        <v>2</v>
      </c>
      <c r="C24648">
        <v>0</v>
      </c>
      <c r="D24648">
        <v>1</v>
      </c>
      <c r="E24648">
        <v>5</v>
      </c>
      <c r="F24648" s="1" t="s">
        <v>20</v>
      </c>
      <c r="G24648">
        <v>0</v>
      </c>
      <c r="H24648" s="1" t="s">
        <v>35</v>
      </c>
      <c r="I24648">
        <v>140</v>
      </c>
      <c r="J24648">
        <v>2018</v>
      </c>
      <c r="K24648">
        <v>7</v>
      </c>
      <c r="L24648">
        <v>4</v>
      </c>
      <c r="M24648" s="1" t="s">
        <v>26</v>
      </c>
      <c r="N24648">
        <v>0</v>
      </c>
      <c r="O24648">
        <v>0</v>
      </c>
      <c r="P24648">
        <v>0</v>
      </c>
      <c r="Q24648">
        <v>116</v>
      </c>
      <c r="R24648">
        <v>1</v>
      </c>
      <c r="S24648" s="1" t="s">
        <v>36331</v>
      </c>
      <c r="T24648" s="1">
        <v>696</v>
      </c>
      <c r="U24648">
        <v>0</v>
      </c>
      <c r="V24648">
        <v>696</v>
      </c>
      <c r="W24648" t="s">
        <v>36326</v>
      </c>
      <c r="X24648" s="1" t="s">
        <v>26</v>
      </c>
      <c r="Y24648" t="s">
        <v>36338</v>
      </c>
      <c r="Z24648">
        <v>7</v>
      </c>
      <c r="AA24648" t="str">
        <f>IF(V24648="","",VLOOKUP(V24648,VALUE_TABLE[],2,TRUE))</f>
        <v>Low</v>
      </c>
      <c r="AB24648">
        <f t="shared" si="1155"/>
        <v>2</v>
      </c>
      <c r="AC24648" s="2">
        <f t="shared" si="1156"/>
        <v>112533</v>
      </c>
      <c r="AD24648" s="2">
        <f t="shared" si="1157"/>
        <v>112533</v>
      </c>
    </row>
    <row r="24649" spans="1:30">
      <c r="A24649" s="1" t="s">
        <v>24684</v>
      </c>
      <c r="B24649">
        <v>3</v>
      </c>
      <c r="C24649">
        <v>0</v>
      </c>
      <c r="D24649">
        <v>1</v>
      </c>
      <c r="E24649">
        <v>3</v>
      </c>
      <c r="F24649" s="1" t="s">
        <v>20</v>
      </c>
      <c r="G24649">
        <v>0</v>
      </c>
      <c r="H24649" s="1" t="s">
        <v>21</v>
      </c>
      <c r="I24649">
        <v>98</v>
      </c>
      <c r="J24649">
        <v>2018</v>
      </c>
      <c r="K24649">
        <v>12</v>
      </c>
      <c r="L24649">
        <v>26</v>
      </c>
      <c r="M24649" s="1" t="s">
        <v>26</v>
      </c>
      <c r="N24649">
        <v>0</v>
      </c>
      <c r="O24649">
        <v>0</v>
      </c>
      <c r="P24649">
        <v>0</v>
      </c>
      <c r="Q24649">
        <v>91</v>
      </c>
      <c r="R24649">
        <v>0</v>
      </c>
      <c r="S24649" s="1" t="s">
        <v>36331</v>
      </c>
      <c r="T24649" s="1">
        <v>364</v>
      </c>
      <c r="U24649">
        <v>0</v>
      </c>
      <c r="V24649">
        <v>364</v>
      </c>
      <c r="W24649" t="s">
        <v>36326</v>
      </c>
      <c r="X24649" s="1" t="s">
        <v>26</v>
      </c>
      <c r="Y24649" t="s">
        <v>36337</v>
      </c>
      <c r="Z24649">
        <v>12</v>
      </c>
      <c r="AA24649" t="str">
        <f>IF(V24649="","",VLOOKUP(V24649,VALUE_TABLE[],2,TRUE))</f>
        <v>Low</v>
      </c>
      <c r="AB24649">
        <f t="shared" si="1155"/>
        <v>1</v>
      </c>
      <c r="AC24649" s="2">
        <f t="shared" si="1156"/>
        <v>97199</v>
      </c>
      <c r="AD24649" s="2">
        <f t="shared" si="1157"/>
        <v>97199</v>
      </c>
    </row>
    <row r="24650" spans="1:30">
      <c r="A24650" s="1" t="s">
        <v>24685</v>
      </c>
      <c r="B24650">
        <v>1</v>
      </c>
      <c r="C24650">
        <v>0</v>
      </c>
      <c r="D24650">
        <v>1</v>
      </c>
      <c r="E24650">
        <v>1</v>
      </c>
      <c r="F24650" s="1" t="s">
        <v>20</v>
      </c>
      <c r="G24650">
        <v>0</v>
      </c>
      <c r="H24650" s="1" t="s">
        <v>21</v>
      </c>
      <c r="I24650">
        <v>20</v>
      </c>
      <c r="J24650">
        <v>2018</v>
      </c>
      <c r="K24650">
        <v>1</v>
      </c>
      <c r="L24650">
        <v>18</v>
      </c>
      <c r="M24650" s="1" t="s">
        <v>50</v>
      </c>
      <c r="N24650">
        <v>0</v>
      </c>
      <c r="O24650">
        <v>0</v>
      </c>
      <c r="P24650">
        <v>0</v>
      </c>
      <c r="Q24650">
        <v>80</v>
      </c>
      <c r="R24650">
        <v>0</v>
      </c>
      <c r="S24650" s="1" t="s">
        <v>36325</v>
      </c>
      <c r="T24650" s="1">
        <v>160</v>
      </c>
      <c r="U24650">
        <v>2</v>
      </c>
      <c r="V24650">
        <v>160</v>
      </c>
      <c r="W24650" t="s">
        <v>36326</v>
      </c>
      <c r="X24650" s="1" t="s">
        <v>50</v>
      </c>
      <c r="Y24650" t="s">
        <v>36343</v>
      </c>
      <c r="Z24650">
        <v>1</v>
      </c>
      <c r="AA24650" t="str">
        <f>IF(V24650="","",VLOOKUP(V24650,VALUE_TABLE[],2,TRUE))</f>
        <v>Low</v>
      </c>
      <c r="AB24650">
        <f t="shared" si="1155"/>
        <v>1</v>
      </c>
      <c r="AC24650" s="2">
        <f t="shared" si="1156"/>
        <v>68699</v>
      </c>
      <c r="AD24650" s="2">
        <f t="shared" si="1157"/>
        <v>68701</v>
      </c>
    </row>
    <row r="24651" spans="1:30">
      <c r="A24651" s="1" t="s">
        <v>24686</v>
      </c>
      <c r="B24651">
        <v>3</v>
      </c>
      <c r="C24651">
        <v>0</v>
      </c>
      <c r="D24651">
        <v>0</v>
      </c>
      <c r="E24651">
        <v>3</v>
      </c>
      <c r="F24651" s="1" t="s">
        <v>20</v>
      </c>
      <c r="G24651">
        <v>0</v>
      </c>
      <c r="H24651" s="1" t="s">
        <v>35</v>
      </c>
      <c r="I24651">
        <v>132</v>
      </c>
      <c r="J24651">
        <v>2018</v>
      </c>
      <c r="K24651">
        <v>9</v>
      </c>
      <c r="L24651">
        <v>22</v>
      </c>
      <c r="M24651" s="1" t="s">
        <v>26</v>
      </c>
      <c r="N24651">
        <v>0</v>
      </c>
      <c r="O24651">
        <v>0</v>
      </c>
      <c r="P24651">
        <v>0</v>
      </c>
      <c r="Q24651">
        <v>162</v>
      </c>
      <c r="R24651">
        <v>2</v>
      </c>
      <c r="S24651" s="1" t="s">
        <v>36325</v>
      </c>
      <c r="T24651" s="1">
        <v>486</v>
      </c>
      <c r="U24651">
        <v>3</v>
      </c>
      <c r="V24651">
        <v>486</v>
      </c>
      <c r="W24651" t="s">
        <v>36339</v>
      </c>
      <c r="X24651" s="1" t="s">
        <v>26</v>
      </c>
      <c r="Y24651" t="s">
        <v>36336</v>
      </c>
      <c r="Z24651">
        <v>9</v>
      </c>
      <c r="AA24651" t="str">
        <f>IF(V24651="","",VLOOKUP(V24651,VALUE_TABLE[],2,TRUE))</f>
        <v>Low</v>
      </c>
      <c r="AB24651">
        <f t="shared" si="1155"/>
        <v>3</v>
      </c>
      <c r="AC24651" s="2">
        <f t="shared" si="1156"/>
        <v>109614</v>
      </c>
      <c r="AD24651" s="2">
        <f t="shared" si="1157"/>
        <v>109617</v>
      </c>
    </row>
    <row r="24652" spans="1:30">
      <c r="A24652" s="1" t="s">
        <v>24687</v>
      </c>
      <c r="B24652">
        <v>2</v>
      </c>
      <c r="C24652">
        <v>0</v>
      </c>
      <c r="D24652">
        <v>0</v>
      </c>
      <c r="E24652">
        <v>3</v>
      </c>
      <c r="F24652" s="1" t="s">
        <v>20</v>
      </c>
      <c r="G24652">
        <v>0</v>
      </c>
      <c r="H24652" s="1" t="s">
        <v>35</v>
      </c>
      <c r="I24652">
        <v>11</v>
      </c>
      <c r="J24652">
        <v>2018</v>
      </c>
      <c r="K24652">
        <v>6</v>
      </c>
      <c r="L24652">
        <v>14</v>
      </c>
      <c r="M24652" s="1" t="s">
        <v>50</v>
      </c>
      <c r="N24652">
        <v>0</v>
      </c>
      <c r="O24652">
        <v>0</v>
      </c>
      <c r="P24652">
        <v>0</v>
      </c>
      <c r="Q24652">
        <v>90</v>
      </c>
      <c r="R24652">
        <v>0</v>
      </c>
      <c r="S24652" s="1" t="s">
        <v>36331</v>
      </c>
      <c r="T24652" s="1">
        <v>270</v>
      </c>
      <c r="U24652">
        <v>0</v>
      </c>
      <c r="V24652">
        <v>270</v>
      </c>
      <c r="W24652" t="s">
        <v>36326</v>
      </c>
      <c r="X24652" s="1" t="s">
        <v>50</v>
      </c>
      <c r="Y24652" t="s">
        <v>36340</v>
      </c>
      <c r="Z24652">
        <v>6</v>
      </c>
      <c r="AA24652" t="str">
        <f>IF(V24652="","",VLOOKUP(V24652,VALUE_TABLE[],2,TRUE))</f>
        <v>Low</v>
      </c>
      <c r="AB24652">
        <f t="shared" si="1155"/>
        <v>1</v>
      </c>
      <c r="AC24652" s="2">
        <f t="shared" si="1156"/>
        <v>65417</v>
      </c>
      <c r="AD24652" s="2">
        <f t="shared" si="1157"/>
        <v>65417</v>
      </c>
    </row>
    <row r="24653" spans="1:30">
      <c r="A24653" s="1" t="s">
        <v>24688</v>
      </c>
      <c r="B24653">
        <v>2</v>
      </c>
      <c r="C24653">
        <v>0</v>
      </c>
      <c r="D24653">
        <v>1</v>
      </c>
      <c r="E24653">
        <v>2</v>
      </c>
      <c r="F24653" s="1" t="s">
        <v>20</v>
      </c>
      <c r="G24653">
        <v>0</v>
      </c>
      <c r="H24653" s="1" t="s">
        <v>21</v>
      </c>
      <c r="I24653">
        <v>309</v>
      </c>
      <c r="J24653">
        <v>2018</v>
      </c>
      <c r="K24653">
        <v>5</v>
      </c>
      <c r="L24653">
        <v>13</v>
      </c>
      <c r="M24653" s="1" t="s">
        <v>22</v>
      </c>
      <c r="N24653">
        <v>0</v>
      </c>
      <c r="O24653">
        <v>0</v>
      </c>
      <c r="P24653">
        <v>0</v>
      </c>
      <c r="Q24653">
        <v>65</v>
      </c>
      <c r="R24653">
        <v>0</v>
      </c>
      <c r="S24653" s="1" t="s">
        <v>36325</v>
      </c>
      <c r="T24653" s="1">
        <v>195</v>
      </c>
      <c r="U24653">
        <v>3</v>
      </c>
      <c r="V24653">
        <v>195</v>
      </c>
      <c r="W24653" t="s">
        <v>36326</v>
      </c>
      <c r="X24653" s="1" t="s">
        <v>22</v>
      </c>
      <c r="Y24653" t="s">
        <v>36334</v>
      </c>
      <c r="Z24653">
        <v>5</v>
      </c>
      <c r="AA24653" t="str">
        <f>IF(V24653="","",VLOOKUP(V24653,VALUE_TABLE[],2,TRUE))</f>
        <v>Low</v>
      </c>
      <c r="AB24653">
        <f t="shared" si="1155"/>
        <v>1</v>
      </c>
      <c r="AC24653" s="2">
        <f t="shared" si="1156"/>
        <v>174258</v>
      </c>
      <c r="AD24653" s="2">
        <f t="shared" si="1157"/>
        <v>174261</v>
      </c>
    </row>
    <row r="24654" spans="1:30">
      <c r="A24654" s="1" t="s">
        <v>24689</v>
      </c>
      <c r="B24654">
        <v>2</v>
      </c>
      <c r="C24654">
        <v>0</v>
      </c>
      <c r="D24654">
        <v>1</v>
      </c>
      <c r="E24654">
        <v>3</v>
      </c>
      <c r="F24654" s="1" t="s">
        <v>20</v>
      </c>
      <c r="G24654">
        <v>0</v>
      </c>
      <c r="H24654" s="1" t="s">
        <v>21</v>
      </c>
      <c r="I24654">
        <v>22</v>
      </c>
      <c r="J24654">
        <v>2018</v>
      </c>
      <c r="K24654">
        <v>5</v>
      </c>
      <c r="L24654">
        <v>30</v>
      </c>
      <c r="M24654" s="1" t="s">
        <v>26</v>
      </c>
      <c r="N24654">
        <v>0</v>
      </c>
      <c r="O24654">
        <v>0</v>
      </c>
      <c r="P24654">
        <v>0</v>
      </c>
      <c r="Q24654">
        <v>102</v>
      </c>
      <c r="R24654">
        <v>1</v>
      </c>
      <c r="S24654" s="1" t="s">
        <v>36325</v>
      </c>
      <c r="T24654" s="1">
        <v>408</v>
      </c>
      <c r="U24654">
        <v>4</v>
      </c>
      <c r="V24654">
        <v>408</v>
      </c>
      <c r="W24654" t="s">
        <v>36326</v>
      </c>
      <c r="X24654" s="1" t="s">
        <v>26</v>
      </c>
      <c r="Y24654" t="s">
        <v>36334</v>
      </c>
      <c r="Z24654">
        <v>5</v>
      </c>
      <c r="AA24654" t="str">
        <f>IF(V24654="","",VLOOKUP(V24654,VALUE_TABLE[],2,TRUE))</f>
        <v>Low</v>
      </c>
      <c r="AB24654">
        <f t="shared" si="1155"/>
        <v>2</v>
      </c>
      <c r="AC24654" s="2">
        <f t="shared" si="1156"/>
        <v>69434</v>
      </c>
      <c r="AD24654" s="2">
        <f t="shared" si="1157"/>
        <v>69438</v>
      </c>
    </row>
    <row r="24655" spans="1:30">
      <c r="A24655" s="1" t="s">
        <v>24690</v>
      </c>
      <c r="B24655">
        <v>2</v>
      </c>
      <c r="C24655">
        <v>0</v>
      </c>
      <c r="D24655">
        <v>0</v>
      </c>
      <c r="E24655">
        <v>1</v>
      </c>
      <c r="F24655" s="1" t="s">
        <v>20</v>
      </c>
      <c r="G24655">
        <v>0</v>
      </c>
      <c r="H24655" s="1" t="s">
        <v>21</v>
      </c>
      <c r="I24655">
        <v>43</v>
      </c>
      <c r="J24655">
        <v>2017</v>
      </c>
      <c r="K24655">
        <v>10</v>
      </c>
      <c r="L24655">
        <v>23</v>
      </c>
      <c r="M24655" s="1" t="s">
        <v>26</v>
      </c>
      <c r="N24655">
        <v>0</v>
      </c>
      <c r="O24655">
        <v>0</v>
      </c>
      <c r="P24655">
        <v>0</v>
      </c>
      <c r="Q24655">
        <v>0</v>
      </c>
      <c r="R24655">
        <v>0</v>
      </c>
      <c r="S24655" s="1" t="s">
        <v>36325</v>
      </c>
      <c r="T24655" s="1">
        <v>0</v>
      </c>
      <c r="U24655">
        <v>1</v>
      </c>
      <c r="V24655">
        <v>0</v>
      </c>
      <c r="W24655" t="s">
        <v>36326</v>
      </c>
      <c r="X24655" s="1" t="s">
        <v>26</v>
      </c>
      <c r="Y24655" t="s">
        <v>36327</v>
      </c>
      <c r="Z24655">
        <v>10</v>
      </c>
      <c r="AA24655" t="str">
        <f>IF(V24655="","",VLOOKUP(V24655,VALUE_TABLE[],2,TRUE))</f>
        <v>Low</v>
      </c>
      <c r="AB24655">
        <f t="shared" si="1155"/>
        <v>1</v>
      </c>
      <c r="AC24655" s="2">
        <f t="shared" si="1156"/>
        <v>77077</v>
      </c>
      <c r="AD24655" s="2">
        <f t="shared" si="1157"/>
        <v>77078</v>
      </c>
    </row>
    <row r="24656" spans="1:30">
      <c r="A24656" s="1" t="s">
        <v>24691</v>
      </c>
      <c r="B24656">
        <v>2</v>
      </c>
      <c r="C24656">
        <v>0</v>
      </c>
      <c r="D24656">
        <v>1</v>
      </c>
      <c r="E24656">
        <v>0</v>
      </c>
      <c r="F24656" s="1" t="s">
        <v>25</v>
      </c>
      <c r="G24656">
        <v>0</v>
      </c>
      <c r="H24656" s="1" t="s">
        <v>21</v>
      </c>
      <c r="I24656">
        <v>26</v>
      </c>
      <c r="J24656">
        <v>2018</v>
      </c>
      <c r="K24656">
        <v>4</v>
      </c>
      <c r="L24656">
        <v>11</v>
      </c>
      <c r="M24656" s="1" t="s">
        <v>26</v>
      </c>
      <c r="N24656">
        <v>0</v>
      </c>
      <c r="O24656">
        <v>0</v>
      </c>
      <c r="P24656">
        <v>0</v>
      </c>
      <c r="Q24656">
        <v>89</v>
      </c>
      <c r="R24656">
        <v>1</v>
      </c>
      <c r="S24656" s="1" t="s">
        <v>36325</v>
      </c>
      <c r="T24656" s="1">
        <v>89</v>
      </c>
      <c r="U24656">
        <v>1</v>
      </c>
      <c r="V24656">
        <v>89</v>
      </c>
      <c r="W24656" t="s">
        <v>36326</v>
      </c>
      <c r="X24656" s="1" t="s">
        <v>26</v>
      </c>
      <c r="Y24656" t="s">
        <v>36335</v>
      </c>
      <c r="Z24656">
        <v>4</v>
      </c>
      <c r="AA24656" t="str">
        <f>IF(V24656="","",VLOOKUP(V24656,VALUE_TABLE[],2,TRUE))</f>
        <v>Low</v>
      </c>
      <c r="AB24656">
        <f t="shared" si="1155"/>
        <v>2</v>
      </c>
      <c r="AC24656" s="2">
        <f t="shared" si="1156"/>
        <v>70894</v>
      </c>
      <c r="AD24656" s="2">
        <f t="shared" si="1157"/>
        <v>70895</v>
      </c>
    </row>
    <row r="24657" spans="1:30">
      <c r="A24657" s="1" t="s">
        <v>24692</v>
      </c>
      <c r="B24657">
        <v>2</v>
      </c>
      <c r="C24657">
        <v>0</v>
      </c>
      <c r="D24657">
        <v>2</v>
      </c>
      <c r="E24657">
        <v>1</v>
      </c>
      <c r="F24657" s="1" t="s">
        <v>20</v>
      </c>
      <c r="G24657">
        <v>0</v>
      </c>
      <c r="H24657" s="1" t="s">
        <v>21</v>
      </c>
      <c r="I24657">
        <v>39</v>
      </c>
      <c r="J24657">
        <v>2018</v>
      </c>
      <c r="K24657">
        <v>7</v>
      </c>
      <c r="L24657">
        <v>2</v>
      </c>
      <c r="M24657" s="1" t="s">
        <v>26</v>
      </c>
      <c r="N24657">
        <v>0</v>
      </c>
      <c r="O24657">
        <v>0</v>
      </c>
      <c r="P24657">
        <v>0</v>
      </c>
      <c r="Q24657">
        <v>118</v>
      </c>
      <c r="R24657">
        <v>0</v>
      </c>
      <c r="S24657" s="1" t="s">
        <v>36331</v>
      </c>
      <c r="T24657" s="1">
        <v>354</v>
      </c>
      <c r="U24657">
        <v>0</v>
      </c>
      <c r="V24657">
        <v>354</v>
      </c>
      <c r="W24657" t="s">
        <v>36326</v>
      </c>
      <c r="X24657" s="1" t="s">
        <v>26</v>
      </c>
      <c r="Y24657" t="s">
        <v>36338</v>
      </c>
      <c r="Z24657">
        <v>7</v>
      </c>
      <c r="AA24657" t="str">
        <f>IF(V24657="","",VLOOKUP(V24657,VALUE_TABLE[],2,TRUE))</f>
        <v>Low</v>
      </c>
      <c r="AB24657">
        <f t="shared" si="1155"/>
        <v>1</v>
      </c>
      <c r="AC24657" s="2">
        <f t="shared" si="1156"/>
        <v>75644</v>
      </c>
      <c r="AD24657" s="2">
        <f t="shared" si="1157"/>
        <v>75644</v>
      </c>
    </row>
    <row r="24658" spans="1:30">
      <c r="A24658" s="1" t="s">
        <v>24693</v>
      </c>
      <c r="B24658">
        <v>2</v>
      </c>
      <c r="C24658">
        <v>1</v>
      </c>
      <c r="D24658">
        <v>2</v>
      </c>
      <c r="E24658">
        <v>5</v>
      </c>
      <c r="F24658" s="1" t="s">
        <v>25</v>
      </c>
      <c r="G24658">
        <v>0</v>
      </c>
      <c r="H24658" s="1" t="s">
        <v>21</v>
      </c>
      <c r="I24658">
        <v>82</v>
      </c>
      <c r="J24658">
        <v>2018</v>
      </c>
      <c r="K24658">
        <v>11</v>
      </c>
      <c r="L24658">
        <v>19</v>
      </c>
      <c r="M24658" s="1" t="s">
        <v>26</v>
      </c>
      <c r="N24658">
        <v>0</v>
      </c>
      <c r="O24658">
        <v>0</v>
      </c>
      <c r="P24658">
        <v>0</v>
      </c>
      <c r="Q24658">
        <v>75</v>
      </c>
      <c r="R24658">
        <v>3</v>
      </c>
      <c r="S24658" s="1" t="s">
        <v>36325</v>
      </c>
      <c r="T24658" s="1">
        <v>525</v>
      </c>
      <c r="U24658">
        <v>7</v>
      </c>
      <c r="V24658">
        <v>525</v>
      </c>
      <c r="W24658" t="s">
        <v>36326</v>
      </c>
      <c r="X24658" s="1" t="s">
        <v>26</v>
      </c>
      <c r="Y24658" t="s">
        <v>36329</v>
      </c>
      <c r="Z24658">
        <v>11</v>
      </c>
      <c r="AA24658" t="str">
        <f>IF(V24658="","",VLOOKUP(V24658,VALUE_TABLE[],2,TRUE))</f>
        <v>Low</v>
      </c>
      <c r="AB24658">
        <f t="shared" si="1155"/>
        <v>4</v>
      </c>
      <c r="AC24658" s="2">
        <f t="shared" si="1156"/>
        <v>91354</v>
      </c>
      <c r="AD24658" s="2">
        <f t="shared" si="1157"/>
        <v>91361</v>
      </c>
    </row>
    <row r="24659" spans="1:30">
      <c r="A24659" s="1" t="s">
        <v>24694</v>
      </c>
      <c r="B24659">
        <v>2</v>
      </c>
      <c r="C24659">
        <v>0</v>
      </c>
      <c r="D24659">
        <v>0</v>
      </c>
      <c r="E24659">
        <v>1</v>
      </c>
      <c r="F24659" s="1" t="s">
        <v>20</v>
      </c>
      <c r="G24659">
        <v>0</v>
      </c>
      <c r="H24659" s="1" t="s">
        <v>21</v>
      </c>
      <c r="I24659">
        <v>112</v>
      </c>
      <c r="J24659">
        <v>2018</v>
      </c>
      <c r="K24659">
        <v>4</v>
      </c>
      <c r="L24659">
        <v>9</v>
      </c>
      <c r="M24659" s="1" t="s">
        <v>26</v>
      </c>
      <c r="N24659">
        <v>0</v>
      </c>
      <c r="O24659">
        <v>0</v>
      </c>
      <c r="P24659">
        <v>0</v>
      </c>
      <c r="Q24659">
        <v>96</v>
      </c>
      <c r="R24659">
        <v>0</v>
      </c>
      <c r="S24659" s="1" t="s">
        <v>36325</v>
      </c>
      <c r="T24659" s="1">
        <v>96</v>
      </c>
      <c r="U24659">
        <v>1</v>
      </c>
      <c r="V24659">
        <v>96</v>
      </c>
      <c r="W24659" t="s">
        <v>36326</v>
      </c>
      <c r="X24659" s="1" t="s">
        <v>26</v>
      </c>
      <c r="Y24659" t="s">
        <v>36335</v>
      </c>
      <c r="Z24659">
        <v>4</v>
      </c>
      <c r="AA24659" t="str">
        <f>IF(V24659="","",VLOOKUP(V24659,VALUE_TABLE[],2,TRUE))</f>
        <v>Low</v>
      </c>
      <c r="AB24659">
        <f t="shared" si="1155"/>
        <v>1</v>
      </c>
      <c r="AC24659" s="2">
        <f t="shared" si="1156"/>
        <v>102304</v>
      </c>
      <c r="AD24659" s="2">
        <f t="shared" si="1157"/>
        <v>102305</v>
      </c>
    </row>
    <row r="24660" spans="1:30">
      <c r="A24660" s="1" t="s">
        <v>24695</v>
      </c>
      <c r="B24660">
        <v>1</v>
      </c>
      <c r="C24660">
        <v>0</v>
      </c>
      <c r="D24660">
        <v>0</v>
      </c>
      <c r="E24660">
        <v>1</v>
      </c>
      <c r="F24660" s="1" t="s">
        <v>20</v>
      </c>
      <c r="G24660">
        <v>0</v>
      </c>
      <c r="H24660" s="1" t="s">
        <v>21</v>
      </c>
      <c r="I24660">
        <v>5</v>
      </c>
      <c r="J24660">
        <v>2017</v>
      </c>
      <c r="K24660">
        <v>10</v>
      </c>
      <c r="L24660">
        <v>21</v>
      </c>
      <c r="M24660" s="1" t="s">
        <v>26</v>
      </c>
      <c r="N24660">
        <v>0</v>
      </c>
      <c r="O24660">
        <v>0</v>
      </c>
      <c r="P24660">
        <v>0</v>
      </c>
      <c r="Q24660">
        <v>0</v>
      </c>
      <c r="R24660">
        <v>0</v>
      </c>
      <c r="S24660" s="1" t="s">
        <v>36325</v>
      </c>
      <c r="T24660" s="1">
        <v>0</v>
      </c>
      <c r="U24660">
        <v>1</v>
      </c>
      <c r="V24660">
        <v>0</v>
      </c>
      <c r="W24660" t="s">
        <v>36326</v>
      </c>
      <c r="X24660" s="1" t="s">
        <v>26</v>
      </c>
      <c r="Y24660" t="s">
        <v>36327</v>
      </c>
      <c r="Z24660">
        <v>10</v>
      </c>
      <c r="AA24660" t="str">
        <f>IF(V24660="","",VLOOKUP(V24660,VALUE_TABLE[],2,TRUE))</f>
        <v>Low</v>
      </c>
      <c r="AB24660">
        <f t="shared" si="1155"/>
        <v>1</v>
      </c>
      <c r="AC24660" s="2">
        <f t="shared" si="1156"/>
        <v>63199</v>
      </c>
      <c r="AD24660" s="2">
        <f t="shared" si="1157"/>
        <v>63200</v>
      </c>
    </row>
    <row r="24661" spans="1:30">
      <c r="A24661" s="1" t="s">
        <v>24696</v>
      </c>
      <c r="B24661">
        <v>2</v>
      </c>
      <c r="C24661">
        <v>0</v>
      </c>
      <c r="D24661">
        <v>2</v>
      </c>
      <c r="E24661">
        <v>4</v>
      </c>
      <c r="F24661" s="1" t="s">
        <v>20</v>
      </c>
      <c r="G24661">
        <v>0</v>
      </c>
      <c r="H24661" s="1" t="s">
        <v>21</v>
      </c>
      <c r="I24661">
        <v>35</v>
      </c>
      <c r="J24661">
        <v>2018</v>
      </c>
      <c r="K24661">
        <v>2</v>
      </c>
      <c r="L24661">
        <v>13</v>
      </c>
      <c r="M24661" s="1" t="s">
        <v>26</v>
      </c>
      <c r="N24661">
        <v>0</v>
      </c>
      <c r="O24661">
        <v>0</v>
      </c>
      <c r="P24661">
        <v>0</v>
      </c>
      <c r="Q24661">
        <v>78</v>
      </c>
      <c r="R24661">
        <v>1</v>
      </c>
      <c r="S24661" s="1" t="s">
        <v>36325</v>
      </c>
      <c r="T24661" s="1">
        <v>468</v>
      </c>
      <c r="U24661">
        <v>6</v>
      </c>
      <c r="V24661">
        <v>468</v>
      </c>
      <c r="W24661" t="s">
        <v>36326</v>
      </c>
      <c r="X24661" s="1" t="s">
        <v>26</v>
      </c>
      <c r="Y24661" t="s">
        <v>36332</v>
      </c>
      <c r="Z24661">
        <v>2</v>
      </c>
      <c r="AA24661" t="str">
        <f>IF(V24661="","",VLOOKUP(V24661,VALUE_TABLE[],2,TRUE))</f>
        <v>Low</v>
      </c>
      <c r="AB24661">
        <f t="shared" si="1155"/>
        <v>2</v>
      </c>
      <c r="AC24661" s="2">
        <f t="shared" si="1156"/>
        <v>74178</v>
      </c>
      <c r="AD24661" s="2">
        <f t="shared" si="1157"/>
        <v>74184</v>
      </c>
    </row>
    <row r="24662" spans="1:30">
      <c r="A24662" s="1" t="s">
        <v>24697</v>
      </c>
      <c r="B24662">
        <v>2</v>
      </c>
      <c r="C24662">
        <v>0</v>
      </c>
      <c r="D24662">
        <v>0</v>
      </c>
      <c r="E24662">
        <v>1</v>
      </c>
      <c r="F24662" s="1" t="s">
        <v>20</v>
      </c>
      <c r="G24662">
        <v>1</v>
      </c>
      <c r="H24662" s="1" t="s">
        <v>21</v>
      </c>
      <c r="I24662">
        <v>3</v>
      </c>
      <c r="J24662">
        <v>2018</v>
      </c>
      <c r="K24662">
        <v>4</v>
      </c>
      <c r="L24662">
        <v>21</v>
      </c>
      <c r="M24662" s="1" t="s">
        <v>26</v>
      </c>
      <c r="N24662">
        <v>0</v>
      </c>
      <c r="O24662">
        <v>0</v>
      </c>
      <c r="P24662">
        <v>0</v>
      </c>
      <c r="Q24662">
        <v>110</v>
      </c>
      <c r="R24662">
        <v>0</v>
      </c>
      <c r="S24662" s="1" t="s">
        <v>36325</v>
      </c>
      <c r="T24662" s="1">
        <v>110</v>
      </c>
      <c r="U24662">
        <v>1</v>
      </c>
      <c r="V24662">
        <v>110</v>
      </c>
      <c r="W24662" t="s">
        <v>36326</v>
      </c>
      <c r="X24662" s="1" t="s">
        <v>26</v>
      </c>
      <c r="Y24662" t="s">
        <v>36335</v>
      </c>
      <c r="Z24662">
        <v>4</v>
      </c>
      <c r="AA24662" t="str">
        <f>IF(V24662="","",VLOOKUP(V24662,VALUE_TABLE[],2,TRUE))</f>
        <v>Low</v>
      </c>
      <c r="AB24662">
        <f t="shared" si="1155"/>
        <v>1</v>
      </c>
      <c r="AC24662" s="2">
        <f t="shared" si="1156"/>
        <v>62493</v>
      </c>
      <c r="AD24662" s="2">
        <f t="shared" si="1157"/>
        <v>62494</v>
      </c>
    </row>
    <row r="24663" spans="1:30">
      <c r="A24663" s="1" t="s">
        <v>24698</v>
      </c>
      <c r="B24663">
        <v>2</v>
      </c>
      <c r="C24663">
        <v>0</v>
      </c>
      <c r="D24663">
        <v>2</v>
      </c>
      <c r="E24663">
        <v>5</v>
      </c>
      <c r="F24663" s="1" t="s">
        <v>20</v>
      </c>
      <c r="G24663">
        <v>0</v>
      </c>
      <c r="H24663" s="1" t="s">
        <v>21</v>
      </c>
      <c r="I24663">
        <v>185</v>
      </c>
      <c r="J24663">
        <v>2018</v>
      </c>
      <c r="K24663">
        <v>9</v>
      </c>
      <c r="L24663">
        <v>3</v>
      </c>
      <c r="M24663" s="1" t="s">
        <v>26</v>
      </c>
      <c r="N24663">
        <v>0</v>
      </c>
      <c r="O24663">
        <v>0</v>
      </c>
      <c r="P24663">
        <v>0</v>
      </c>
      <c r="Q24663">
        <v>124</v>
      </c>
      <c r="R24663">
        <v>1</v>
      </c>
      <c r="S24663" s="1" t="s">
        <v>36331</v>
      </c>
      <c r="T24663" s="1">
        <v>868</v>
      </c>
      <c r="U24663">
        <v>0</v>
      </c>
      <c r="V24663">
        <v>868</v>
      </c>
      <c r="W24663" t="s">
        <v>36339</v>
      </c>
      <c r="X24663" s="1" t="s">
        <v>26</v>
      </c>
      <c r="Y24663" t="s">
        <v>36336</v>
      </c>
      <c r="Z24663">
        <v>9</v>
      </c>
      <c r="AA24663" t="str">
        <f>IF(V24663="","",VLOOKUP(V24663,VALUE_TABLE[],2,TRUE))</f>
        <v>Medium</v>
      </c>
      <c r="AB24663">
        <f t="shared" si="1155"/>
        <v>2</v>
      </c>
      <c r="AC24663" s="2">
        <f t="shared" si="1156"/>
        <v>128972</v>
      </c>
      <c r="AD24663" s="2">
        <f t="shared" si="1157"/>
        <v>128972</v>
      </c>
    </row>
    <row r="24664" spans="1:30">
      <c r="A24664" s="1" t="s">
        <v>24699</v>
      </c>
      <c r="B24664">
        <v>1</v>
      </c>
      <c r="C24664">
        <v>0</v>
      </c>
      <c r="D24664">
        <v>2</v>
      </c>
      <c r="E24664">
        <v>4</v>
      </c>
      <c r="F24664" s="1" t="s">
        <v>32</v>
      </c>
      <c r="G24664">
        <v>0</v>
      </c>
      <c r="H24664" s="1" t="s">
        <v>21</v>
      </c>
      <c r="I24664">
        <v>327</v>
      </c>
      <c r="J24664">
        <v>2017</v>
      </c>
      <c r="K24664">
        <v>9</v>
      </c>
      <c r="L24664">
        <v>9</v>
      </c>
      <c r="M24664" s="1" t="s">
        <v>22</v>
      </c>
      <c r="N24664">
        <v>0</v>
      </c>
      <c r="O24664">
        <v>0</v>
      </c>
      <c r="P24664">
        <v>0</v>
      </c>
      <c r="Q24664">
        <v>76</v>
      </c>
      <c r="R24664">
        <v>0</v>
      </c>
      <c r="S24664" s="1" t="s">
        <v>36325</v>
      </c>
      <c r="T24664" s="1">
        <v>456</v>
      </c>
      <c r="U24664">
        <v>6</v>
      </c>
      <c r="V24664">
        <v>456</v>
      </c>
      <c r="W24664" t="s">
        <v>36326</v>
      </c>
      <c r="X24664" s="1" t="s">
        <v>22</v>
      </c>
      <c r="Y24664" t="s">
        <v>36336</v>
      </c>
      <c r="Z24664">
        <v>9</v>
      </c>
      <c r="AA24664" t="str">
        <f>IF(V24664="","",VLOOKUP(V24664,VALUE_TABLE[],2,TRUE))</f>
        <v>Low</v>
      </c>
      <c r="AB24664">
        <f t="shared" si="1155"/>
        <v>1</v>
      </c>
      <c r="AC24664" s="2">
        <f t="shared" si="1156"/>
        <v>180805</v>
      </c>
      <c r="AD24664" s="2">
        <f t="shared" si="1157"/>
        <v>180811</v>
      </c>
    </row>
    <row r="24665" spans="1:30">
      <c r="A24665" s="1" t="s">
        <v>24700</v>
      </c>
      <c r="B24665">
        <v>2</v>
      </c>
      <c r="C24665">
        <v>0</v>
      </c>
      <c r="D24665">
        <v>0</v>
      </c>
      <c r="E24665">
        <v>2</v>
      </c>
      <c r="F24665" s="1" t="s">
        <v>25</v>
      </c>
      <c r="G24665">
        <v>0</v>
      </c>
      <c r="H24665" s="1" t="s">
        <v>21</v>
      </c>
      <c r="I24665">
        <v>22</v>
      </c>
      <c r="J24665">
        <v>2018</v>
      </c>
      <c r="K24665">
        <v>9</v>
      </c>
      <c r="L24665">
        <v>6</v>
      </c>
      <c r="M24665" s="1" t="s">
        <v>26</v>
      </c>
      <c r="N24665">
        <v>0</v>
      </c>
      <c r="O24665">
        <v>0</v>
      </c>
      <c r="P24665">
        <v>0</v>
      </c>
      <c r="Q24665">
        <v>118</v>
      </c>
      <c r="R24665">
        <v>1</v>
      </c>
      <c r="S24665" s="1" t="s">
        <v>36331</v>
      </c>
      <c r="T24665" s="1">
        <v>236</v>
      </c>
      <c r="U24665">
        <v>0</v>
      </c>
      <c r="V24665">
        <v>236</v>
      </c>
      <c r="W24665" t="s">
        <v>36326</v>
      </c>
      <c r="X24665" s="1" t="s">
        <v>26</v>
      </c>
      <c r="Y24665" t="s">
        <v>36336</v>
      </c>
      <c r="Z24665">
        <v>9</v>
      </c>
      <c r="AA24665" t="str">
        <f>IF(V24665="","",VLOOKUP(V24665,VALUE_TABLE[],2,TRUE))</f>
        <v>Low</v>
      </c>
      <c r="AB24665">
        <f t="shared" si="1155"/>
        <v>2</v>
      </c>
      <c r="AC24665" s="2">
        <f t="shared" si="1156"/>
        <v>69438</v>
      </c>
      <c r="AD24665" s="2">
        <f t="shared" si="1157"/>
        <v>69438</v>
      </c>
    </row>
    <row r="24666" spans="1:30">
      <c r="A24666" s="1" t="s">
        <v>24701</v>
      </c>
      <c r="B24666">
        <v>3</v>
      </c>
      <c r="C24666">
        <v>0</v>
      </c>
      <c r="D24666">
        <v>1</v>
      </c>
      <c r="E24666">
        <v>5</v>
      </c>
      <c r="F24666" s="1" t="s">
        <v>20</v>
      </c>
      <c r="G24666">
        <v>0</v>
      </c>
      <c r="H24666" s="1" t="s">
        <v>35</v>
      </c>
      <c r="I24666">
        <v>151</v>
      </c>
      <c r="J24666">
        <v>2018</v>
      </c>
      <c r="K24666">
        <v>7</v>
      </c>
      <c r="L24666">
        <v>5</v>
      </c>
      <c r="M24666" s="1" t="s">
        <v>26</v>
      </c>
      <c r="N24666">
        <v>0</v>
      </c>
      <c r="O24666">
        <v>0</v>
      </c>
      <c r="P24666">
        <v>0</v>
      </c>
      <c r="Q24666">
        <v>137</v>
      </c>
      <c r="R24666">
        <v>1</v>
      </c>
      <c r="S24666" s="1" t="s">
        <v>36331</v>
      </c>
      <c r="T24666" s="1">
        <v>822</v>
      </c>
      <c r="U24666">
        <v>0</v>
      </c>
      <c r="V24666">
        <v>822</v>
      </c>
      <c r="W24666" t="s">
        <v>36339</v>
      </c>
      <c r="X24666" s="1" t="s">
        <v>26</v>
      </c>
      <c r="Y24666" t="s">
        <v>36338</v>
      </c>
      <c r="Z24666">
        <v>7</v>
      </c>
      <c r="AA24666" t="str">
        <f>IF(V24666="","",VLOOKUP(V24666,VALUE_TABLE[],2,TRUE))</f>
        <v>Medium</v>
      </c>
      <c r="AB24666">
        <f t="shared" si="1155"/>
        <v>2</v>
      </c>
      <c r="AC24666" s="2">
        <f t="shared" si="1156"/>
        <v>116551</v>
      </c>
      <c r="AD24666" s="2">
        <f t="shared" si="1157"/>
        <v>116551</v>
      </c>
    </row>
    <row r="24667" spans="1:30">
      <c r="A24667" s="1" t="s">
        <v>24702</v>
      </c>
      <c r="B24667">
        <v>1</v>
      </c>
      <c r="C24667">
        <v>0</v>
      </c>
      <c r="D24667">
        <v>0</v>
      </c>
      <c r="E24667">
        <v>3</v>
      </c>
      <c r="F24667" s="1" t="s">
        <v>20</v>
      </c>
      <c r="G24667">
        <v>0</v>
      </c>
      <c r="H24667" s="1" t="s">
        <v>21</v>
      </c>
      <c r="I24667">
        <v>151</v>
      </c>
      <c r="J24667">
        <v>2018</v>
      </c>
      <c r="K24667">
        <v>1</v>
      </c>
      <c r="L24667">
        <v>19</v>
      </c>
      <c r="M24667" s="1" t="s">
        <v>22</v>
      </c>
      <c r="N24667">
        <v>0</v>
      </c>
      <c r="O24667">
        <v>0</v>
      </c>
      <c r="P24667">
        <v>0</v>
      </c>
      <c r="Q24667">
        <v>80</v>
      </c>
      <c r="R24667">
        <v>0</v>
      </c>
      <c r="S24667" s="1" t="s">
        <v>36325</v>
      </c>
      <c r="T24667" s="1">
        <v>240</v>
      </c>
      <c r="U24667">
        <v>3</v>
      </c>
      <c r="V24667">
        <v>240</v>
      </c>
      <c r="W24667" t="s">
        <v>36326</v>
      </c>
      <c r="X24667" s="1" t="s">
        <v>22</v>
      </c>
      <c r="Y24667" t="s">
        <v>36343</v>
      </c>
      <c r="Z24667">
        <v>1</v>
      </c>
      <c r="AA24667" t="str">
        <f>IF(V24667="","",VLOOKUP(V24667,VALUE_TABLE[],2,TRUE))</f>
        <v>Low</v>
      </c>
      <c r="AB24667">
        <f t="shared" si="1155"/>
        <v>1</v>
      </c>
      <c r="AC24667" s="2">
        <f t="shared" si="1156"/>
        <v>116545</v>
      </c>
      <c r="AD24667" s="2">
        <f t="shared" si="1157"/>
        <v>116548</v>
      </c>
    </row>
    <row r="24668" spans="1:30">
      <c r="A24668" s="1" t="s">
        <v>24703</v>
      </c>
      <c r="B24668">
        <v>2</v>
      </c>
      <c r="C24668">
        <v>0</v>
      </c>
      <c r="D24668">
        <v>2</v>
      </c>
      <c r="E24668">
        <v>4</v>
      </c>
      <c r="F24668" s="1" t="s">
        <v>20</v>
      </c>
      <c r="G24668">
        <v>0</v>
      </c>
      <c r="H24668" s="1" t="s">
        <v>21</v>
      </c>
      <c r="I24668">
        <v>0</v>
      </c>
      <c r="J24668">
        <v>2017</v>
      </c>
      <c r="K24668">
        <v>8</v>
      </c>
      <c r="L24668">
        <v>7</v>
      </c>
      <c r="M24668" s="1" t="s">
        <v>26</v>
      </c>
      <c r="N24668">
        <v>0</v>
      </c>
      <c r="O24668">
        <v>0</v>
      </c>
      <c r="P24668">
        <v>0</v>
      </c>
      <c r="Q24668">
        <v>90</v>
      </c>
      <c r="R24668">
        <v>2</v>
      </c>
      <c r="S24668" s="1" t="s">
        <v>36325</v>
      </c>
      <c r="T24668" s="1">
        <v>540</v>
      </c>
      <c r="U24668">
        <v>6</v>
      </c>
      <c r="V24668">
        <v>540</v>
      </c>
      <c r="W24668" t="s">
        <v>36326</v>
      </c>
      <c r="X24668" s="1" t="s">
        <v>26</v>
      </c>
      <c r="Y24668" t="s">
        <v>36341</v>
      </c>
      <c r="Z24668">
        <v>8</v>
      </c>
      <c r="AA24668" t="str">
        <f>IF(V24668="","",VLOOKUP(V24668,VALUE_TABLE[],2,TRUE))</f>
        <v>Low</v>
      </c>
      <c r="AB24668">
        <f t="shared" si="1155"/>
        <v>3</v>
      </c>
      <c r="AC24668" s="2">
        <f t="shared" si="1156"/>
        <v>61370</v>
      </c>
      <c r="AD24668" s="2">
        <f t="shared" si="1157"/>
        <v>61376</v>
      </c>
    </row>
    <row r="24669" spans="1:30">
      <c r="A24669" s="1" t="s">
        <v>24704</v>
      </c>
      <c r="B24669">
        <v>2</v>
      </c>
      <c r="C24669">
        <v>0</v>
      </c>
      <c r="D24669">
        <v>0</v>
      </c>
      <c r="E24669">
        <v>3</v>
      </c>
      <c r="F24669" s="1" t="s">
        <v>20</v>
      </c>
      <c r="G24669">
        <v>0</v>
      </c>
      <c r="H24669" s="1" t="s">
        <v>35</v>
      </c>
      <c r="I24669">
        <v>43</v>
      </c>
      <c r="J24669">
        <v>2018</v>
      </c>
      <c r="K24669">
        <v>3</v>
      </c>
      <c r="L24669">
        <v>17</v>
      </c>
      <c r="M24669" s="1" t="s">
        <v>26</v>
      </c>
      <c r="N24669">
        <v>0</v>
      </c>
      <c r="O24669">
        <v>0</v>
      </c>
      <c r="P24669">
        <v>0</v>
      </c>
      <c r="Q24669">
        <v>107</v>
      </c>
      <c r="R24669">
        <v>0</v>
      </c>
      <c r="S24669" s="1" t="s">
        <v>36325</v>
      </c>
      <c r="T24669" s="1">
        <v>321</v>
      </c>
      <c r="U24669">
        <v>3</v>
      </c>
      <c r="V24669">
        <v>321</v>
      </c>
      <c r="W24669" t="s">
        <v>36326</v>
      </c>
      <c r="X24669" s="1" t="s">
        <v>26</v>
      </c>
      <c r="Y24669" t="s">
        <v>36342</v>
      </c>
      <c r="Z24669">
        <v>3</v>
      </c>
      <c r="AA24669" t="str">
        <f>IF(V24669="","",VLOOKUP(V24669,VALUE_TABLE[],2,TRUE))</f>
        <v>Low</v>
      </c>
      <c r="AB24669">
        <f t="shared" si="1155"/>
        <v>1</v>
      </c>
      <c r="AC24669" s="2">
        <f t="shared" si="1156"/>
        <v>77101</v>
      </c>
      <c r="AD24669" s="2">
        <f t="shared" si="1157"/>
        <v>77104</v>
      </c>
    </row>
    <row r="24670" spans="1:30">
      <c r="A24670" s="1" t="s">
        <v>24705</v>
      </c>
      <c r="B24670">
        <v>0</v>
      </c>
      <c r="C24670">
        <v>2</v>
      </c>
      <c r="D24670">
        <v>2</v>
      </c>
      <c r="E24670">
        <v>3</v>
      </c>
      <c r="F24670" s="1" t="s">
        <v>20</v>
      </c>
      <c r="G24670">
        <v>0</v>
      </c>
      <c r="H24670" s="1" t="s">
        <v>63</v>
      </c>
      <c r="I24670">
        <v>57</v>
      </c>
      <c r="J24670">
        <v>2018</v>
      </c>
      <c r="K24670">
        <v>10</v>
      </c>
      <c r="L24670">
        <v>15</v>
      </c>
      <c r="M24670" s="1" t="s">
        <v>26</v>
      </c>
      <c r="N24670">
        <v>0</v>
      </c>
      <c r="O24670">
        <v>0</v>
      </c>
      <c r="P24670">
        <v>0</v>
      </c>
      <c r="Q24670">
        <v>110</v>
      </c>
      <c r="R24670">
        <v>2</v>
      </c>
      <c r="S24670" s="1" t="s">
        <v>36325</v>
      </c>
      <c r="T24670" s="1">
        <v>550</v>
      </c>
      <c r="U24670">
        <v>5</v>
      </c>
      <c r="V24670">
        <v>550</v>
      </c>
      <c r="W24670" t="s">
        <v>36326</v>
      </c>
      <c r="X24670" s="1" t="s">
        <v>26</v>
      </c>
      <c r="Y24670" t="s">
        <v>36327</v>
      </c>
      <c r="Z24670">
        <v>10</v>
      </c>
      <c r="AA24670" t="str">
        <f>IF(V24670="","",VLOOKUP(V24670,VALUE_TABLE[],2,TRUE))</f>
        <v>Low</v>
      </c>
      <c r="AB24670">
        <f t="shared" si="1155"/>
        <v>3</v>
      </c>
      <c r="AC24670" s="2">
        <f t="shared" si="1156"/>
        <v>82222</v>
      </c>
      <c r="AD24670" s="2">
        <f t="shared" si="1157"/>
        <v>82227</v>
      </c>
    </row>
    <row r="24671" spans="1:30">
      <c r="A24671" s="1" t="s">
        <v>24706</v>
      </c>
      <c r="B24671">
        <v>3</v>
      </c>
      <c r="C24671">
        <v>0</v>
      </c>
      <c r="D24671">
        <v>1</v>
      </c>
      <c r="E24671">
        <v>2</v>
      </c>
      <c r="F24671" s="1" t="s">
        <v>20</v>
      </c>
      <c r="G24671">
        <v>0</v>
      </c>
      <c r="H24671" s="1" t="s">
        <v>35</v>
      </c>
      <c r="I24671">
        <v>124</v>
      </c>
      <c r="J24671">
        <v>2018</v>
      </c>
      <c r="K24671">
        <v>8</v>
      </c>
      <c r="L24671">
        <v>5</v>
      </c>
      <c r="M24671" s="1" t="s">
        <v>26</v>
      </c>
      <c r="N24671">
        <v>0</v>
      </c>
      <c r="O24671">
        <v>0</v>
      </c>
      <c r="P24671">
        <v>0</v>
      </c>
      <c r="Q24671">
        <v>144</v>
      </c>
      <c r="R24671">
        <v>1</v>
      </c>
      <c r="S24671" s="1" t="s">
        <v>36325</v>
      </c>
      <c r="T24671" s="1">
        <v>432</v>
      </c>
      <c r="U24671">
        <v>3</v>
      </c>
      <c r="V24671">
        <v>432</v>
      </c>
      <c r="W24671" t="s">
        <v>36339</v>
      </c>
      <c r="X24671" s="1" t="s">
        <v>26</v>
      </c>
      <c r="Y24671" t="s">
        <v>36341</v>
      </c>
      <c r="Z24671">
        <v>8</v>
      </c>
      <c r="AA24671" t="str">
        <f>IF(V24671="","",VLOOKUP(V24671,VALUE_TABLE[],2,TRUE))</f>
        <v>Low</v>
      </c>
      <c r="AB24671">
        <f t="shared" si="1155"/>
        <v>2</v>
      </c>
      <c r="AC24671" s="2">
        <f t="shared" si="1156"/>
        <v>106691</v>
      </c>
      <c r="AD24671" s="2">
        <f t="shared" si="1157"/>
        <v>106694</v>
      </c>
    </row>
    <row r="24672" spans="1:30">
      <c r="A24672" s="1" t="s">
        <v>24707</v>
      </c>
      <c r="B24672">
        <v>2</v>
      </c>
      <c r="C24672">
        <v>0</v>
      </c>
      <c r="D24672">
        <v>0</v>
      </c>
      <c r="E24672">
        <v>2</v>
      </c>
      <c r="F24672" s="1" t="s">
        <v>20</v>
      </c>
      <c r="G24672">
        <v>0</v>
      </c>
      <c r="H24672" s="1" t="s">
        <v>21</v>
      </c>
      <c r="I24672">
        <v>30</v>
      </c>
      <c r="J24672">
        <v>2018</v>
      </c>
      <c r="K24672">
        <v>4</v>
      </c>
      <c r="L24672">
        <v>12</v>
      </c>
      <c r="M24672" s="1" t="s">
        <v>26</v>
      </c>
      <c r="N24672">
        <v>0</v>
      </c>
      <c r="O24672">
        <v>0</v>
      </c>
      <c r="P24672">
        <v>0</v>
      </c>
      <c r="Q24672">
        <v>76</v>
      </c>
      <c r="R24672">
        <v>0</v>
      </c>
      <c r="S24672" s="1" t="s">
        <v>36325</v>
      </c>
      <c r="T24672" s="1">
        <v>152</v>
      </c>
      <c r="U24672">
        <v>2</v>
      </c>
      <c r="V24672">
        <v>152</v>
      </c>
      <c r="W24672" t="s">
        <v>36326</v>
      </c>
      <c r="X24672" s="1" t="s">
        <v>26</v>
      </c>
      <c r="Y24672" t="s">
        <v>36335</v>
      </c>
      <c r="Z24672">
        <v>4</v>
      </c>
      <c r="AA24672" t="str">
        <f>IF(V24672="","",VLOOKUP(V24672,VALUE_TABLE[],2,TRUE))</f>
        <v>Low</v>
      </c>
      <c r="AB24672">
        <f t="shared" si="1155"/>
        <v>1</v>
      </c>
      <c r="AC24672" s="2">
        <f t="shared" si="1156"/>
        <v>72355</v>
      </c>
      <c r="AD24672" s="2">
        <f t="shared" si="1157"/>
        <v>72357</v>
      </c>
    </row>
    <row r="24673" spans="1:30">
      <c r="A24673" s="1" t="s">
        <v>24708</v>
      </c>
      <c r="B24673">
        <v>2</v>
      </c>
      <c r="C24673">
        <v>0</v>
      </c>
      <c r="D24673">
        <v>0</v>
      </c>
      <c r="E24673">
        <v>2</v>
      </c>
      <c r="F24673" s="1" t="s">
        <v>32</v>
      </c>
      <c r="G24673">
        <v>0</v>
      </c>
      <c r="H24673" s="1" t="s">
        <v>21</v>
      </c>
      <c r="I24673">
        <v>102</v>
      </c>
      <c r="J24673">
        <v>2017</v>
      </c>
      <c r="K24673">
        <v>10</v>
      </c>
      <c r="L24673">
        <v>16</v>
      </c>
      <c r="M24673" s="1" t="s">
        <v>22</v>
      </c>
      <c r="N24673">
        <v>0</v>
      </c>
      <c r="O24673">
        <v>0</v>
      </c>
      <c r="P24673">
        <v>0</v>
      </c>
      <c r="Q24673">
        <v>102</v>
      </c>
      <c r="R24673">
        <v>0</v>
      </c>
      <c r="S24673" s="1" t="s">
        <v>36331</v>
      </c>
      <c r="T24673" s="1">
        <v>204</v>
      </c>
      <c r="U24673">
        <v>0</v>
      </c>
      <c r="V24673">
        <v>204</v>
      </c>
      <c r="W24673" t="s">
        <v>36326</v>
      </c>
      <c r="X24673" s="1" t="s">
        <v>22</v>
      </c>
      <c r="Y24673" t="s">
        <v>36327</v>
      </c>
      <c r="Z24673">
        <v>10</v>
      </c>
      <c r="AA24673" t="str">
        <f>IF(V24673="","",VLOOKUP(V24673,VALUE_TABLE[],2,TRUE))</f>
        <v>Low</v>
      </c>
      <c r="AB24673">
        <f t="shared" si="1155"/>
        <v>1</v>
      </c>
      <c r="AC24673" s="2">
        <f t="shared" si="1156"/>
        <v>98627</v>
      </c>
      <c r="AD24673" s="2">
        <f t="shared" si="1157"/>
        <v>98627</v>
      </c>
    </row>
    <row r="24674" spans="1:30">
      <c r="A24674" s="1" t="s">
        <v>24709</v>
      </c>
      <c r="B24674">
        <v>2</v>
      </c>
      <c r="C24674">
        <v>0</v>
      </c>
      <c r="D24674">
        <v>1</v>
      </c>
      <c r="E24674">
        <v>3</v>
      </c>
      <c r="F24674" s="1" t="s">
        <v>32</v>
      </c>
      <c r="G24674">
        <v>0</v>
      </c>
      <c r="H24674" s="1" t="s">
        <v>35</v>
      </c>
      <c r="I24674">
        <v>49</v>
      </c>
      <c r="J24674">
        <v>2018</v>
      </c>
      <c r="K24674">
        <v>9</v>
      </c>
      <c r="L24674">
        <v>19</v>
      </c>
      <c r="M24674" s="1" t="s">
        <v>26</v>
      </c>
      <c r="N24674">
        <v>0</v>
      </c>
      <c r="O24674">
        <v>0</v>
      </c>
      <c r="P24674">
        <v>0</v>
      </c>
      <c r="Q24674">
        <v>193</v>
      </c>
      <c r="R24674">
        <v>1</v>
      </c>
      <c r="S24674" s="1" t="s">
        <v>36331</v>
      </c>
      <c r="T24674" s="1">
        <v>772</v>
      </c>
      <c r="U24674">
        <v>0</v>
      </c>
      <c r="V24674">
        <v>772</v>
      </c>
      <c r="W24674" t="s">
        <v>36339</v>
      </c>
      <c r="X24674" s="1" t="s">
        <v>26</v>
      </c>
      <c r="Y24674" t="s">
        <v>36336</v>
      </c>
      <c r="Z24674">
        <v>9</v>
      </c>
      <c r="AA24674" t="str">
        <f>IF(V24674="","",VLOOKUP(V24674,VALUE_TABLE[],2,TRUE))</f>
        <v>Medium</v>
      </c>
      <c r="AB24674">
        <f t="shared" si="1155"/>
        <v>2</v>
      </c>
      <c r="AC24674" s="2">
        <f t="shared" si="1156"/>
        <v>79299</v>
      </c>
      <c r="AD24674" s="2">
        <f t="shared" si="1157"/>
        <v>79299</v>
      </c>
    </row>
    <row r="24675" spans="1:30">
      <c r="A24675" s="1" t="s">
        <v>24710</v>
      </c>
      <c r="B24675">
        <v>2</v>
      </c>
      <c r="C24675">
        <v>0</v>
      </c>
      <c r="D24675">
        <v>0</v>
      </c>
      <c r="E24675">
        <v>3</v>
      </c>
      <c r="F24675" s="1" t="s">
        <v>20</v>
      </c>
      <c r="G24675">
        <v>0</v>
      </c>
      <c r="H24675" s="1" t="s">
        <v>21</v>
      </c>
      <c r="I24675">
        <v>44</v>
      </c>
      <c r="J24675">
        <v>2018</v>
      </c>
      <c r="K24675">
        <v>2</v>
      </c>
      <c r="L24675">
        <v>17</v>
      </c>
      <c r="M24675" s="1" t="s">
        <v>22</v>
      </c>
      <c r="N24675">
        <v>0</v>
      </c>
      <c r="O24675">
        <v>0</v>
      </c>
      <c r="P24675">
        <v>0</v>
      </c>
      <c r="Q24675">
        <v>75</v>
      </c>
      <c r="R24675">
        <v>0</v>
      </c>
      <c r="S24675" s="1" t="s">
        <v>36325</v>
      </c>
      <c r="T24675" s="1">
        <v>225</v>
      </c>
      <c r="U24675">
        <v>3</v>
      </c>
      <c r="V24675">
        <v>225</v>
      </c>
      <c r="W24675" t="s">
        <v>36326</v>
      </c>
      <c r="X24675" s="1" t="s">
        <v>22</v>
      </c>
      <c r="Y24675" t="s">
        <v>36332</v>
      </c>
      <c r="Z24675">
        <v>2</v>
      </c>
      <c r="AA24675" t="str">
        <f>IF(V24675="","",VLOOKUP(V24675,VALUE_TABLE[],2,TRUE))</f>
        <v>Low</v>
      </c>
      <c r="AB24675">
        <f t="shared" si="1155"/>
        <v>1</v>
      </c>
      <c r="AC24675" s="2">
        <f t="shared" si="1156"/>
        <v>77465</v>
      </c>
      <c r="AD24675" s="2">
        <f t="shared" si="1157"/>
        <v>77468</v>
      </c>
    </row>
    <row r="24676" spans="1:30">
      <c r="A24676" s="1" t="s">
        <v>24711</v>
      </c>
      <c r="B24676">
        <v>2</v>
      </c>
      <c r="C24676">
        <v>0</v>
      </c>
      <c r="D24676">
        <v>0</v>
      </c>
      <c r="E24676">
        <v>3</v>
      </c>
      <c r="F24676" s="1" t="s">
        <v>25</v>
      </c>
      <c r="G24676">
        <v>0</v>
      </c>
      <c r="H24676" s="1" t="s">
        <v>21</v>
      </c>
      <c r="I24676">
        <v>5</v>
      </c>
      <c r="J24676">
        <v>2018</v>
      </c>
      <c r="K24676">
        <v>10</v>
      </c>
      <c r="L24676">
        <v>5</v>
      </c>
      <c r="M24676" s="1" t="s">
        <v>26</v>
      </c>
      <c r="N24676">
        <v>0</v>
      </c>
      <c r="O24676">
        <v>0</v>
      </c>
      <c r="P24676">
        <v>0</v>
      </c>
      <c r="Q24676">
        <v>98</v>
      </c>
      <c r="R24676">
        <v>1</v>
      </c>
      <c r="S24676" s="1" t="s">
        <v>36325</v>
      </c>
      <c r="T24676" s="1">
        <v>294</v>
      </c>
      <c r="U24676">
        <v>3</v>
      </c>
      <c r="V24676">
        <v>294</v>
      </c>
      <c r="W24676" t="s">
        <v>36326</v>
      </c>
      <c r="X24676" s="1" t="s">
        <v>26</v>
      </c>
      <c r="Y24676" t="s">
        <v>36327</v>
      </c>
      <c r="Z24676">
        <v>10</v>
      </c>
      <c r="AA24676" t="str">
        <f>IF(V24676="","",VLOOKUP(V24676,VALUE_TABLE[],2,TRUE))</f>
        <v>Low</v>
      </c>
      <c r="AB24676">
        <f t="shared" si="1155"/>
        <v>2</v>
      </c>
      <c r="AC24676" s="2">
        <f t="shared" si="1156"/>
        <v>63230</v>
      </c>
      <c r="AD24676" s="2">
        <f t="shared" si="1157"/>
        <v>63233</v>
      </c>
    </row>
    <row r="24677" spans="1:30">
      <c r="A24677" s="1" t="s">
        <v>24712</v>
      </c>
      <c r="B24677">
        <v>2</v>
      </c>
      <c r="C24677">
        <v>0</v>
      </c>
      <c r="D24677">
        <v>0</v>
      </c>
      <c r="E24677">
        <v>4</v>
      </c>
      <c r="F24677" s="1" t="s">
        <v>20</v>
      </c>
      <c r="G24677">
        <v>0</v>
      </c>
      <c r="H24677" s="1" t="s">
        <v>21</v>
      </c>
      <c r="I24677">
        <v>270</v>
      </c>
      <c r="J24677">
        <v>2018</v>
      </c>
      <c r="K24677">
        <v>4</v>
      </c>
      <c r="L24677">
        <v>20</v>
      </c>
      <c r="M24677" s="1" t="s">
        <v>22</v>
      </c>
      <c r="N24677">
        <v>0</v>
      </c>
      <c r="O24677">
        <v>0</v>
      </c>
      <c r="P24677">
        <v>0</v>
      </c>
      <c r="Q24677">
        <v>80</v>
      </c>
      <c r="R24677">
        <v>0</v>
      </c>
      <c r="S24677" s="1" t="s">
        <v>36325</v>
      </c>
      <c r="T24677" s="1">
        <v>320</v>
      </c>
      <c r="U24677">
        <v>4</v>
      </c>
      <c r="V24677">
        <v>320</v>
      </c>
      <c r="W24677" t="s">
        <v>36326</v>
      </c>
      <c r="X24677" s="1" t="s">
        <v>22</v>
      </c>
      <c r="Y24677" t="s">
        <v>36335</v>
      </c>
      <c r="Z24677">
        <v>4</v>
      </c>
      <c r="AA24677" t="str">
        <f>IF(V24677="","",VLOOKUP(V24677,VALUE_TABLE[],2,TRUE))</f>
        <v>Low</v>
      </c>
      <c r="AB24677">
        <f t="shared" si="1155"/>
        <v>1</v>
      </c>
      <c r="AC24677" s="2">
        <f t="shared" si="1156"/>
        <v>160012</v>
      </c>
      <c r="AD24677" s="2">
        <f t="shared" si="1157"/>
        <v>160016</v>
      </c>
    </row>
    <row r="24678" spans="1:30">
      <c r="A24678" s="1" t="s">
        <v>24713</v>
      </c>
      <c r="B24678">
        <v>2</v>
      </c>
      <c r="C24678">
        <v>0</v>
      </c>
      <c r="D24678">
        <v>0</v>
      </c>
      <c r="E24678">
        <v>2</v>
      </c>
      <c r="F24678" s="1" t="s">
        <v>32</v>
      </c>
      <c r="G24678">
        <v>0</v>
      </c>
      <c r="H24678" s="1" t="s">
        <v>21</v>
      </c>
      <c r="I24678">
        <v>0</v>
      </c>
      <c r="J24678">
        <v>2017</v>
      </c>
      <c r="K24678">
        <v>8</v>
      </c>
      <c r="L24678">
        <v>14</v>
      </c>
      <c r="M24678" s="1" t="s">
        <v>22</v>
      </c>
      <c r="N24678">
        <v>0</v>
      </c>
      <c r="O24678">
        <v>0</v>
      </c>
      <c r="P24678">
        <v>0</v>
      </c>
      <c r="Q24678">
        <v>109</v>
      </c>
      <c r="R24678">
        <v>0</v>
      </c>
      <c r="S24678" s="1" t="s">
        <v>36325</v>
      </c>
      <c r="T24678" s="1">
        <v>218</v>
      </c>
      <c r="U24678">
        <v>2</v>
      </c>
      <c r="V24678">
        <v>218</v>
      </c>
      <c r="W24678" t="s">
        <v>36326</v>
      </c>
      <c r="X24678" s="1" t="s">
        <v>22</v>
      </c>
      <c r="Y24678" t="s">
        <v>36341</v>
      </c>
      <c r="Z24678">
        <v>8</v>
      </c>
      <c r="AA24678" t="str">
        <f>IF(V24678="","",VLOOKUP(V24678,VALUE_TABLE[],2,TRUE))</f>
        <v>Low</v>
      </c>
      <c r="AB24678">
        <f t="shared" si="1155"/>
        <v>1</v>
      </c>
      <c r="AC24678" s="2">
        <f t="shared" si="1156"/>
        <v>61370</v>
      </c>
      <c r="AD24678" s="2">
        <f t="shared" si="1157"/>
        <v>61372</v>
      </c>
    </row>
    <row r="24679" spans="1:30">
      <c r="A24679" s="1" t="s">
        <v>24714</v>
      </c>
      <c r="B24679">
        <v>2</v>
      </c>
      <c r="C24679">
        <v>0</v>
      </c>
      <c r="D24679">
        <v>1</v>
      </c>
      <c r="E24679">
        <v>1</v>
      </c>
      <c r="F24679" s="1" t="s">
        <v>20</v>
      </c>
      <c r="G24679">
        <v>0</v>
      </c>
      <c r="H24679" s="1" t="s">
        <v>35</v>
      </c>
      <c r="I24679">
        <v>23</v>
      </c>
      <c r="J24679">
        <v>2018</v>
      </c>
      <c r="K24679">
        <v>9</v>
      </c>
      <c r="L24679">
        <v>24</v>
      </c>
      <c r="M24679" s="1" t="s">
        <v>26</v>
      </c>
      <c r="N24679">
        <v>0</v>
      </c>
      <c r="O24679">
        <v>0</v>
      </c>
      <c r="P24679">
        <v>0</v>
      </c>
      <c r="Q24679">
        <v>169</v>
      </c>
      <c r="R24679">
        <v>2</v>
      </c>
      <c r="S24679" s="1" t="s">
        <v>36325</v>
      </c>
      <c r="T24679" s="1">
        <v>338</v>
      </c>
      <c r="U24679">
        <v>2</v>
      </c>
      <c r="V24679">
        <v>338</v>
      </c>
      <c r="W24679" t="s">
        <v>36339</v>
      </c>
      <c r="X24679" s="1" t="s">
        <v>26</v>
      </c>
      <c r="Y24679" t="s">
        <v>36336</v>
      </c>
      <c r="Z24679">
        <v>9</v>
      </c>
      <c r="AA24679" t="str">
        <f>IF(V24679="","",VLOOKUP(V24679,VALUE_TABLE[],2,TRUE))</f>
        <v>Low</v>
      </c>
      <c r="AB24679">
        <f t="shared" si="1155"/>
        <v>3</v>
      </c>
      <c r="AC24679" s="2">
        <f t="shared" si="1156"/>
        <v>69803</v>
      </c>
      <c r="AD24679" s="2">
        <f t="shared" si="1157"/>
        <v>69805</v>
      </c>
    </row>
    <row r="24680" spans="1:30">
      <c r="A24680" s="1" t="s">
        <v>24715</v>
      </c>
      <c r="B24680">
        <v>2</v>
      </c>
      <c r="C24680">
        <v>1</v>
      </c>
      <c r="D24680">
        <v>2</v>
      </c>
      <c r="E24680">
        <v>5</v>
      </c>
      <c r="F24680" s="1" t="s">
        <v>20</v>
      </c>
      <c r="G24680">
        <v>0</v>
      </c>
      <c r="H24680" s="1" t="s">
        <v>21</v>
      </c>
      <c r="I24680">
        <v>260</v>
      </c>
      <c r="J24680">
        <v>2018</v>
      </c>
      <c r="K24680">
        <v>10</v>
      </c>
      <c r="L24680">
        <v>22</v>
      </c>
      <c r="M24680" s="1" t="s">
        <v>26</v>
      </c>
      <c r="N24680">
        <v>0</v>
      </c>
      <c r="O24680">
        <v>0</v>
      </c>
      <c r="P24680">
        <v>0</v>
      </c>
      <c r="Q24680">
        <v>109</v>
      </c>
      <c r="R24680">
        <v>3</v>
      </c>
      <c r="S24680" s="1" t="s">
        <v>36325</v>
      </c>
      <c r="T24680" s="1">
        <v>763</v>
      </c>
      <c r="U24680">
        <v>7</v>
      </c>
      <c r="V24680">
        <v>763</v>
      </c>
      <c r="W24680" t="s">
        <v>36326</v>
      </c>
      <c r="X24680" s="1" t="s">
        <v>26</v>
      </c>
      <c r="Y24680" t="s">
        <v>36327</v>
      </c>
      <c r="Z24680">
        <v>10</v>
      </c>
      <c r="AA24680" t="str">
        <f>IF(V24680="","",VLOOKUP(V24680,VALUE_TABLE[],2,TRUE))</f>
        <v>Medium</v>
      </c>
      <c r="AB24680">
        <f t="shared" si="1155"/>
        <v>4</v>
      </c>
      <c r="AC24680" s="2">
        <f t="shared" si="1156"/>
        <v>156365</v>
      </c>
      <c r="AD24680" s="2">
        <f t="shared" si="1157"/>
        <v>156372</v>
      </c>
    </row>
    <row r="24681" spans="1:30">
      <c r="A24681" s="1" t="s">
        <v>24716</v>
      </c>
      <c r="B24681">
        <v>2</v>
      </c>
      <c r="C24681">
        <v>1</v>
      </c>
      <c r="D24681">
        <v>2</v>
      </c>
      <c r="E24681">
        <v>2</v>
      </c>
      <c r="F24681" s="1" t="s">
        <v>20</v>
      </c>
      <c r="G24681">
        <v>0</v>
      </c>
      <c r="H24681" s="1" t="s">
        <v>21</v>
      </c>
      <c r="I24681">
        <v>45</v>
      </c>
      <c r="J24681">
        <v>2018</v>
      </c>
      <c r="K24681">
        <v>9</v>
      </c>
      <c r="L24681">
        <v>11</v>
      </c>
      <c r="M24681" s="1" t="s">
        <v>26</v>
      </c>
      <c r="N24681">
        <v>0</v>
      </c>
      <c r="O24681">
        <v>0</v>
      </c>
      <c r="P24681">
        <v>0</v>
      </c>
      <c r="Q24681">
        <v>163</v>
      </c>
      <c r="R24681">
        <v>2</v>
      </c>
      <c r="S24681" s="1" t="s">
        <v>36325</v>
      </c>
      <c r="T24681" s="1">
        <v>652</v>
      </c>
      <c r="U24681">
        <v>4</v>
      </c>
      <c r="V24681">
        <v>652</v>
      </c>
      <c r="W24681" t="s">
        <v>36339</v>
      </c>
      <c r="X24681" s="1" t="s">
        <v>26</v>
      </c>
      <c r="Y24681" t="s">
        <v>36336</v>
      </c>
      <c r="Z24681">
        <v>9</v>
      </c>
      <c r="AA24681" t="str">
        <f>IF(V24681="","",VLOOKUP(V24681,VALUE_TABLE[],2,TRUE))</f>
        <v>Low</v>
      </c>
      <c r="AB24681">
        <f t="shared" si="1155"/>
        <v>3</v>
      </c>
      <c r="AC24681" s="2">
        <f t="shared" si="1156"/>
        <v>77838</v>
      </c>
      <c r="AD24681" s="2">
        <f t="shared" si="1157"/>
        <v>77842</v>
      </c>
    </row>
    <row r="24682" spans="1:30">
      <c r="A24682" s="1" t="s">
        <v>24717</v>
      </c>
      <c r="B24682">
        <v>2</v>
      </c>
      <c r="C24682">
        <v>0</v>
      </c>
      <c r="D24682">
        <v>2</v>
      </c>
      <c r="E24682">
        <v>1</v>
      </c>
      <c r="F24682" s="1" t="s">
        <v>25</v>
      </c>
      <c r="G24682">
        <v>0</v>
      </c>
      <c r="H24682" s="1" t="s">
        <v>21</v>
      </c>
      <c r="I24682">
        <v>2</v>
      </c>
      <c r="J24682">
        <v>2018</v>
      </c>
      <c r="K24682">
        <v>11</v>
      </c>
      <c r="L24682">
        <v>20</v>
      </c>
      <c r="M24682" s="1" t="s">
        <v>26</v>
      </c>
      <c r="N24682">
        <v>0</v>
      </c>
      <c r="O24682">
        <v>0</v>
      </c>
      <c r="P24682">
        <v>0</v>
      </c>
      <c r="Q24682">
        <v>93</v>
      </c>
      <c r="R24682">
        <v>1</v>
      </c>
      <c r="S24682" s="1" t="s">
        <v>36325</v>
      </c>
      <c r="T24682" s="1">
        <v>279</v>
      </c>
      <c r="U24682">
        <v>3</v>
      </c>
      <c r="V24682">
        <v>279</v>
      </c>
      <c r="W24682" t="s">
        <v>36326</v>
      </c>
      <c r="X24682" s="1" t="s">
        <v>26</v>
      </c>
      <c r="Y24682" t="s">
        <v>36329</v>
      </c>
      <c r="Z24682">
        <v>11</v>
      </c>
      <c r="AA24682" t="str">
        <f>IF(V24682="","",VLOOKUP(V24682,VALUE_TABLE[],2,TRUE))</f>
        <v>Low</v>
      </c>
      <c r="AB24682">
        <f t="shared" si="1155"/>
        <v>2</v>
      </c>
      <c r="AC24682" s="2">
        <f t="shared" si="1156"/>
        <v>62135</v>
      </c>
      <c r="AD24682" s="2">
        <f t="shared" si="1157"/>
        <v>62138</v>
      </c>
    </row>
    <row r="24683" spans="1:30">
      <c r="A24683" s="1" t="s">
        <v>24718</v>
      </c>
      <c r="B24683">
        <v>3</v>
      </c>
      <c r="C24683">
        <v>0</v>
      </c>
      <c r="D24683">
        <v>0</v>
      </c>
      <c r="E24683">
        <v>1</v>
      </c>
      <c r="F24683" s="1" t="s">
        <v>20</v>
      </c>
      <c r="G24683">
        <v>0</v>
      </c>
      <c r="H24683" s="1" t="s">
        <v>35</v>
      </c>
      <c r="I24683">
        <v>37</v>
      </c>
      <c r="J24683">
        <v>2018</v>
      </c>
      <c r="K24683">
        <v>3</v>
      </c>
      <c r="L24683">
        <v>25</v>
      </c>
      <c r="M24683" s="1" t="s">
        <v>26</v>
      </c>
      <c r="N24683">
        <v>0</v>
      </c>
      <c r="O24683">
        <v>0</v>
      </c>
      <c r="P24683">
        <v>0</v>
      </c>
      <c r="Q24683">
        <v>159</v>
      </c>
      <c r="R24683">
        <v>1</v>
      </c>
      <c r="S24683" s="1" t="s">
        <v>36331</v>
      </c>
      <c r="T24683" s="1">
        <v>159</v>
      </c>
      <c r="U24683">
        <v>0</v>
      </c>
      <c r="V24683">
        <v>159</v>
      </c>
      <c r="W24683" t="s">
        <v>36339</v>
      </c>
      <c r="X24683" s="1" t="s">
        <v>26</v>
      </c>
      <c r="Y24683" t="s">
        <v>36342</v>
      </c>
      <c r="Z24683">
        <v>3</v>
      </c>
      <c r="AA24683" t="str">
        <f>IF(V24683="","",VLOOKUP(V24683,VALUE_TABLE[],2,TRUE))</f>
        <v>Low</v>
      </c>
      <c r="AB24683">
        <f t="shared" si="1155"/>
        <v>2</v>
      </c>
      <c r="AC24683" s="2">
        <f t="shared" si="1156"/>
        <v>74910</v>
      </c>
      <c r="AD24683" s="2">
        <f t="shared" si="1157"/>
        <v>74910</v>
      </c>
    </row>
    <row r="24684" spans="1:30">
      <c r="A24684" s="1" t="s">
        <v>24719</v>
      </c>
      <c r="B24684">
        <v>3</v>
      </c>
      <c r="C24684">
        <v>0</v>
      </c>
      <c r="D24684">
        <v>0</v>
      </c>
      <c r="E24684">
        <v>3</v>
      </c>
      <c r="F24684" s="1" t="s">
        <v>20</v>
      </c>
      <c r="G24684">
        <v>0</v>
      </c>
      <c r="H24684" s="1" t="s">
        <v>35</v>
      </c>
      <c r="I24684">
        <v>39</v>
      </c>
      <c r="J24684">
        <v>2018</v>
      </c>
      <c r="K24684">
        <v>3</v>
      </c>
      <c r="L24684">
        <v>31</v>
      </c>
      <c r="M24684" s="1" t="s">
        <v>26</v>
      </c>
      <c r="N24684">
        <v>0</v>
      </c>
      <c r="O24684">
        <v>0</v>
      </c>
      <c r="P24684">
        <v>0</v>
      </c>
      <c r="Q24684">
        <v>150</v>
      </c>
      <c r="R24684">
        <v>0</v>
      </c>
      <c r="S24684" s="1" t="s">
        <v>36325</v>
      </c>
      <c r="T24684" s="1">
        <v>450</v>
      </c>
      <c r="U24684">
        <v>3</v>
      </c>
      <c r="V24684">
        <v>450</v>
      </c>
      <c r="W24684" t="s">
        <v>36339</v>
      </c>
      <c r="X24684" s="1" t="s">
        <v>26</v>
      </c>
      <c r="Y24684" t="s">
        <v>36342</v>
      </c>
      <c r="Z24684">
        <v>3</v>
      </c>
      <c r="AA24684" t="str">
        <f>IF(V24684="","",VLOOKUP(V24684,VALUE_TABLE[],2,TRUE))</f>
        <v>Low</v>
      </c>
      <c r="AB24684">
        <f t="shared" si="1155"/>
        <v>1</v>
      </c>
      <c r="AC24684" s="2">
        <f t="shared" si="1156"/>
        <v>75640</v>
      </c>
      <c r="AD24684" s="2">
        <f t="shared" si="1157"/>
        <v>75643</v>
      </c>
    </row>
    <row r="24685" spans="1:30">
      <c r="A24685" s="1" t="s">
        <v>24720</v>
      </c>
      <c r="B24685">
        <v>2</v>
      </c>
      <c r="C24685">
        <v>3</v>
      </c>
      <c r="D24685">
        <v>0</v>
      </c>
      <c r="E24685">
        <v>3</v>
      </c>
      <c r="F24685" s="1" t="s">
        <v>32</v>
      </c>
      <c r="G24685">
        <v>0</v>
      </c>
      <c r="H24685" s="1" t="s">
        <v>92</v>
      </c>
      <c r="I24685">
        <v>3</v>
      </c>
      <c r="J24685">
        <v>2018</v>
      </c>
      <c r="K24685">
        <v>3</v>
      </c>
      <c r="L24685">
        <v>30</v>
      </c>
      <c r="M24685" s="1" t="s">
        <v>26</v>
      </c>
      <c r="N24685">
        <v>0</v>
      </c>
      <c r="O24685">
        <v>0</v>
      </c>
      <c r="P24685">
        <v>0</v>
      </c>
      <c r="Q24685">
        <v>254</v>
      </c>
      <c r="R24685">
        <v>2</v>
      </c>
      <c r="S24685" s="1" t="s">
        <v>36325</v>
      </c>
      <c r="T24685" s="1">
        <v>762</v>
      </c>
      <c r="U24685">
        <v>3</v>
      </c>
      <c r="V24685">
        <v>762</v>
      </c>
      <c r="W24685" t="s">
        <v>36339</v>
      </c>
      <c r="X24685" s="1" t="s">
        <v>26</v>
      </c>
      <c r="Y24685" t="s">
        <v>36342</v>
      </c>
      <c r="Z24685">
        <v>3</v>
      </c>
      <c r="AA24685" t="str">
        <f>IF(V24685="","",VLOOKUP(V24685,VALUE_TABLE[],2,TRUE))</f>
        <v>Medium</v>
      </c>
      <c r="AB24685">
        <f t="shared" si="1155"/>
        <v>3</v>
      </c>
      <c r="AC24685" s="2">
        <f t="shared" si="1156"/>
        <v>62492</v>
      </c>
      <c r="AD24685" s="2">
        <f t="shared" si="1157"/>
        <v>62495</v>
      </c>
    </row>
    <row r="24686" spans="1:30">
      <c r="A24686" s="1" t="s">
        <v>24721</v>
      </c>
      <c r="B24686">
        <v>2</v>
      </c>
      <c r="C24686">
        <v>1</v>
      </c>
      <c r="D24686">
        <v>0</v>
      </c>
      <c r="E24686">
        <v>4</v>
      </c>
      <c r="F24686" s="1" t="s">
        <v>20</v>
      </c>
      <c r="G24686">
        <v>0</v>
      </c>
      <c r="H24686" s="1" t="s">
        <v>21</v>
      </c>
      <c r="I24686">
        <v>10</v>
      </c>
      <c r="J24686">
        <v>2018</v>
      </c>
      <c r="K24686">
        <v>10</v>
      </c>
      <c r="L24686">
        <v>19</v>
      </c>
      <c r="M24686" s="1" t="s">
        <v>26</v>
      </c>
      <c r="N24686">
        <v>0</v>
      </c>
      <c r="O24686">
        <v>0</v>
      </c>
      <c r="P24686">
        <v>0</v>
      </c>
      <c r="Q24686">
        <v>180</v>
      </c>
      <c r="R24686">
        <v>1</v>
      </c>
      <c r="S24686" s="1" t="s">
        <v>36325</v>
      </c>
      <c r="T24686" s="1">
        <v>720</v>
      </c>
      <c r="U24686">
        <v>4</v>
      </c>
      <c r="V24686">
        <v>720</v>
      </c>
      <c r="W24686" t="s">
        <v>36339</v>
      </c>
      <c r="X24686" s="1" t="s">
        <v>26</v>
      </c>
      <c r="Y24686" t="s">
        <v>36327</v>
      </c>
      <c r="Z24686">
        <v>10</v>
      </c>
      <c r="AA24686" t="str">
        <f>IF(V24686="","",VLOOKUP(V24686,VALUE_TABLE[],2,TRUE))</f>
        <v>Medium</v>
      </c>
      <c r="AB24686">
        <f t="shared" si="1155"/>
        <v>2</v>
      </c>
      <c r="AC24686" s="2">
        <f t="shared" si="1156"/>
        <v>65056</v>
      </c>
      <c r="AD24686" s="2">
        <f t="shared" si="1157"/>
        <v>65060</v>
      </c>
    </row>
    <row r="24687" spans="1:30">
      <c r="A24687" s="1" t="s">
        <v>24722</v>
      </c>
      <c r="B24687">
        <v>1</v>
      </c>
      <c r="C24687">
        <v>0</v>
      </c>
      <c r="D24687">
        <v>0</v>
      </c>
      <c r="E24687">
        <v>1</v>
      </c>
      <c r="F24687" s="1" t="s">
        <v>20</v>
      </c>
      <c r="G24687">
        <v>0</v>
      </c>
      <c r="H24687" s="1" t="s">
        <v>21</v>
      </c>
      <c r="I24687">
        <v>1</v>
      </c>
      <c r="J24687">
        <v>2018</v>
      </c>
      <c r="K24687">
        <v>11</v>
      </c>
      <c r="L24687">
        <v>29</v>
      </c>
      <c r="M24687" s="1" t="s">
        <v>50</v>
      </c>
      <c r="N24687">
        <v>1</v>
      </c>
      <c r="O24687">
        <v>1</v>
      </c>
      <c r="P24687">
        <v>6</v>
      </c>
      <c r="Q24687">
        <v>79</v>
      </c>
      <c r="R24687">
        <v>1</v>
      </c>
      <c r="S24687" s="1" t="s">
        <v>36325</v>
      </c>
      <c r="T24687" s="1">
        <v>79</v>
      </c>
      <c r="U24687">
        <v>1</v>
      </c>
      <c r="V24687">
        <v>79</v>
      </c>
      <c r="W24687" t="s">
        <v>36326</v>
      </c>
      <c r="X24687" s="1" t="s">
        <v>50</v>
      </c>
      <c r="Y24687" t="s">
        <v>36329</v>
      </c>
      <c r="Z24687">
        <v>11</v>
      </c>
      <c r="AA24687" t="str">
        <f>IF(V24687="","",VLOOKUP(V24687,VALUE_TABLE[],2,TRUE))</f>
        <v>Low</v>
      </c>
      <c r="AB24687">
        <f t="shared" si="1155"/>
        <v>2</v>
      </c>
      <c r="AC24687" s="2">
        <f t="shared" si="1156"/>
        <v>61770</v>
      </c>
      <c r="AD24687" s="2">
        <f t="shared" si="1157"/>
        <v>61771</v>
      </c>
    </row>
    <row r="24688" spans="1:30">
      <c r="A24688" s="1" t="s">
        <v>24723</v>
      </c>
      <c r="B24688">
        <v>2</v>
      </c>
      <c r="C24688">
        <v>0</v>
      </c>
      <c r="D24688">
        <v>0</v>
      </c>
      <c r="E24688">
        <v>2</v>
      </c>
      <c r="F24688" s="1" t="s">
        <v>25</v>
      </c>
      <c r="G24688">
        <v>0</v>
      </c>
      <c r="H24688" s="1" t="s">
        <v>21</v>
      </c>
      <c r="I24688">
        <v>79</v>
      </c>
      <c r="J24688">
        <v>2018</v>
      </c>
      <c r="K24688">
        <v>11</v>
      </c>
      <c r="L24688">
        <v>25</v>
      </c>
      <c r="M24688" s="1" t="s">
        <v>26</v>
      </c>
      <c r="N24688">
        <v>0</v>
      </c>
      <c r="O24688">
        <v>0</v>
      </c>
      <c r="P24688">
        <v>0</v>
      </c>
      <c r="Q24688">
        <v>88</v>
      </c>
      <c r="R24688">
        <v>1</v>
      </c>
      <c r="S24688" s="1" t="s">
        <v>36331</v>
      </c>
      <c r="T24688" s="1">
        <v>176</v>
      </c>
      <c r="U24688">
        <v>0</v>
      </c>
      <c r="V24688">
        <v>176</v>
      </c>
      <c r="W24688" t="s">
        <v>36326</v>
      </c>
      <c r="X24688" s="1" t="s">
        <v>26</v>
      </c>
      <c r="Y24688" t="s">
        <v>36329</v>
      </c>
      <c r="Z24688">
        <v>11</v>
      </c>
      <c r="AA24688" t="str">
        <f>IF(V24688="","",VLOOKUP(V24688,VALUE_TABLE[],2,TRUE))</f>
        <v>Low</v>
      </c>
      <c r="AB24688">
        <f t="shared" si="1155"/>
        <v>2</v>
      </c>
      <c r="AC24688" s="2">
        <f t="shared" si="1156"/>
        <v>90258</v>
      </c>
      <c r="AD24688" s="2">
        <f t="shared" si="1157"/>
        <v>90258</v>
      </c>
    </row>
    <row r="24689" spans="1:30">
      <c r="A24689" s="1" t="s">
        <v>24724</v>
      </c>
      <c r="B24689">
        <v>3</v>
      </c>
      <c r="C24689">
        <v>0</v>
      </c>
      <c r="D24689">
        <v>0</v>
      </c>
      <c r="E24689">
        <v>3</v>
      </c>
      <c r="F24689" s="1" t="s">
        <v>20</v>
      </c>
      <c r="G24689">
        <v>0</v>
      </c>
      <c r="H24689" s="1" t="s">
        <v>21</v>
      </c>
      <c r="I24689">
        <v>74</v>
      </c>
      <c r="J24689">
        <v>2018</v>
      </c>
      <c r="K24689">
        <v>4</v>
      </c>
      <c r="L24689">
        <v>6</v>
      </c>
      <c r="M24689" s="1" t="s">
        <v>26</v>
      </c>
      <c r="N24689">
        <v>0</v>
      </c>
      <c r="O24689">
        <v>0</v>
      </c>
      <c r="P24689">
        <v>0</v>
      </c>
      <c r="Q24689">
        <v>129</v>
      </c>
      <c r="R24689">
        <v>0</v>
      </c>
      <c r="S24689" s="1" t="s">
        <v>36331</v>
      </c>
      <c r="T24689" s="1">
        <v>387</v>
      </c>
      <c r="U24689">
        <v>0</v>
      </c>
      <c r="V24689">
        <v>387</v>
      </c>
      <c r="W24689" t="s">
        <v>36339</v>
      </c>
      <c r="X24689" s="1" t="s">
        <v>26</v>
      </c>
      <c r="Y24689" t="s">
        <v>36335</v>
      </c>
      <c r="Z24689">
        <v>4</v>
      </c>
      <c r="AA24689" t="str">
        <f>IF(V24689="","",VLOOKUP(V24689,VALUE_TABLE[],2,TRUE))</f>
        <v>Low</v>
      </c>
      <c r="AB24689">
        <f t="shared" si="1155"/>
        <v>1</v>
      </c>
      <c r="AC24689" s="2">
        <f t="shared" si="1156"/>
        <v>88425</v>
      </c>
      <c r="AD24689" s="2">
        <f t="shared" si="1157"/>
        <v>88425</v>
      </c>
    </row>
    <row r="24690" spans="1:30">
      <c r="A24690" s="1" t="s">
        <v>24725</v>
      </c>
      <c r="B24690">
        <v>2</v>
      </c>
      <c r="C24690">
        <v>1</v>
      </c>
      <c r="D24690">
        <v>1</v>
      </c>
      <c r="E24690">
        <v>1</v>
      </c>
      <c r="F24690" s="1" t="s">
        <v>20</v>
      </c>
      <c r="G24690">
        <v>0</v>
      </c>
      <c r="H24690" s="1" t="s">
        <v>21</v>
      </c>
      <c r="I24690">
        <v>38</v>
      </c>
      <c r="J24690">
        <v>2018</v>
      </c>
      <c r="K24690">
        <v>5</v>
      </c>
      <c r="L24690">
        <v>30</v>
      </c>
      <c r="M24690" s="1" t="s">
        <v>26</v>
      </c>
      <c r="N24690">
        <v>0</v>
      </c>
      <c r="O24690">
        <v>0</v>
      </c>
      <c r="P24690">
        <v>0</v>
      </c>
      <c r="Q24690">
        <v>170</v>
      </c>
      <c r="R24690">
        <v>0</v>
      </c>
      <c r="S24690" s="1" t="s">
        <v>36331</v>
      </c>
      <c r="T24690" s="1">
        <v>340</v>
      </c>
      <c r="U24690">
        <v>0</v>
      </c>
      <c r="V24690">
        <v>340</v>
      </c>
      <c r="W24690" t="s">
        <v>36339</v>
      </c>
      <c r="X24690" s="1" t="s">
        <v>26</v>
      </c>
      <c r="Y24690" t="s">
        <v>36334</v>
      </c>
      <c r="Z24690">
        <v>5</v>
      </c>
      <c r="AA24690" t="str">
        <f>IF(V24690="","",VLOOKUP(V24690,VALUE_TABLE[],2,TRUE))</f>
        <v>Low</v>
      </c>
      <c r="AB24690">
        <f t="shared" si="1155"/>
        <v>1</v>
      </c>
      <c r="AC24690" s="2">
        <f t="shared" si="1156"/>
        <v>75277</v>
      </c>
      <c r="AD24690" s="2">
        <f t="shared" si="1157"/>
        <v>75277</v>
      </c>
    </row>
    <row r="24691" spans="1:30">
      <c r="A24691" s="1" t="s">
        <v>24726</v>
      </c>
      <c r="B24691">
        <v>2</v>
      </c>
      <c r="C24691">
        <v>0</v>
      </c>
      <c r="D24691">
        <v>0</v>
      </c>
      <c r="E24691">
        <v>3</v>
      </c>
      <c r="F24691" s="1" t="s">
        <v>20</v>
      </c>
      <c r="G24691">
        <v>0</v>
      </c>
      <c r="H24691" s="1" t="s">
        <v>21</v>
      </c>
      <c r="I24691">
        <v>86</v>
      </c>
      <c r="J24691">
        <v>2017</v>
      </c>
      <c r="K24691">
        <v>9</v>
      </c>
      <c r="L24691">
        <v>9</v>
      </c>
      <c r="M24691" s="1" t="s">
        <v>50</v>
      </c>
      <c r="N24691">
        <v>0</v>
      </c>
      <c r="O24691">
        <v>0</v>
      </c>
      <c r="P24691">
        <v>0</v>
      </c>
      <c r="Q24691">
        <v>100</v>
      </c>
      <c r="R24691">
        <v>0</v>
      </c>
      <c r="S24691" s="1" t="s">
        <v>36325</v>
      </c>
      <c r="T24691" s="1">
        <v>300</v>
      </c>
      <c r="U24691">
        <v>3</v>
      </c>
      <c r="V24691">
        <v>300</v>
      </c>
      <c r="W24691" t="s">
        <v>36326</v>
      </c>
      <c r="X24691" s="1" t="s">
        <v>50</v>
      </c>
      <c r="Y24691" t="s">
        <v>36336</v>
      </c>
      <c r="Z24691">
        <v>9</v>
      </c>
      <c r="AA24691" t="str">
        <f>IF(V24691="","",VLOOKUP(V24691,VALUE_TABLE[],2,TRUE))</f>
        <v>Low</v>
      </c>
      <c r="AB24691">
        <f t="shared" si="1155"/>
        <v>1</v>
      </c>
      <c r="AC24691" s="2">
        <f t="shared" si="1156"/>
        <v>92782</v>
      </c>
      <c r="AD24691" s="2">
        <f t="shared" si="1157"/>
        <v>92785</v>
      </c>
    </row>
    <row r="24692" spans="1:30">
      <c r="A24692" s="1" t="s">
        <v>24727</v>
      </c>
      <c r="B24692">
        <v>2</v>
      </c>
      <c r="C24692">
        <v>0</v>
      </c>
      <c r="D24692">
        <v>2</v>
      </c>
      <c r="E24692">
        <v>2</v>
      </c>
      <c r="F24692" s="1" t="s">
        <v>20</v>
      </c>
      <c r="G24692">
        <v>0</v>
      </c>
      <c r="H24692" s="1" t="s">
        <v>21</v>
      </c>
      <c r="I24692">
        <v>64</v>
      </c>
      <c r="J24692">
        <v>2018</v>
      </c>
      <c r="K24692">
        <v>7</v>
      </c>
      <c r="L24692">
        <v>23</v>
      </c>
      <c r="M24692" s="1" t="s">
        <v>26</v>
      </c>
      <c r="N24692">
        <v>0</v>
      </c>
      <c r="O24692">
        <v>0</v>
      </c>
      <c r="P24692">
        <v>0</v>
      </c>
      <c r="Q24692">
        <v>105</v>
      </c>
      <c r="R24692">
        <v>0</v>
      </c>
      <c r="S24692" s="1" t="s">
        <v>36331</v>
      </c>
      <c r="T24692" s="1">
        <v>420</v>
      </c>
      <c r="U24692">
        <v>0</v>
      </c>
      <c r="V24692">
        <v>420</v>
      </c>
      <c r="W24692" t="s">
        <v>36326</v>
      </c>
      <c r="X24692" s="1" t="s">
        <v>26</v>
      </c>
      <c r="Y24692" t="s">
        <v>36338</v>
      </c>
      <c r="Z24692">
        <v>7</v>
      </c>
      <c r="AA24692" t="str">
        <f>IF(V24692="","",VLOOKUP(V24692,VALUE_TABLE[],2,TRUE))</f>
        <v>Low</v>
      </c>
      <c r="AB24692">
        <f t="shared" si="1155"/>
        <v>1</v>
      </c>
      <c r="AC24692" s="2">
        <f t="shared" si="1156"/>
        <v>84775</v>
      </c>
      <c r="AD24692" s="2">
        <f t="shared" si="1157"/>
        <v>84775</v>
      </c>
    </row>
    <row r="24693" spans="1:30">
      <c r="A24693" s="1" t="s">
        <v>24728</v>
      </c>
      <c r="B24693">
        <v>2</v>
      </c>
      <c r="C24693">
        <v>0</v>
      </c>
      <c r="D24693">
        <v>0</v>
      </c>
      <c r="E24693">
        <v>2</v>
      </c>
      <c r="F24693" s="1" t="s">
        <v>20</v>
      </c>
      <c r="G24693">
        <v>0</v>
      </c>
      <c r="H24693" s="1" t="s">
        <v>21</v>
      </c>
      <c r="I24693">
        <v>82</v>
      </c>
      <c r="J24693">
        <v>2018</v>
      </c>
      <c r="K24693">
        <v>5</v>
      </c>
      <c r="L24693">
        <v>17</v>
      </c>
      <c r="M24693" s="1" t="s">
        <v>22</v>
      </c>
      <c r="N24693">
        <v>0</v>
      </c>
      <c r="O24693">
        <v>0</v>
      </c>
      <c r="P24693">
        <v>0</v>
      </c>
      <c r="Q24693">
        <v>81</v>
      </c>
      <c r="R24693">
        <v>0</v>
      </c>
      <c r="S24693" s="1" t="s">
        <v>36325</v>
      </c>
      <c r="T24693" s="1">
        <v>162</v>
      </c>
      <c r="U24693">
        <v>2</v>
      </c>
      <c r="V24693">
        <v>162</v>
      </c>
      <c r="W24693" t="s">
        <v>36326</v>
      </c>
      <c r="X24693" s="1" t="s">
        <v>22</v>
      </c>
      <c r="Y24693" t="s">
        <v>36334</v>
      </c>
      <c r="Z24693">
        <v>5</v>
      </c>
      <c r="AA24693" t="str">
        <f>IF(V24693="","",VLOOKUP(V24693,VALUE_TABLE[],2,TRUE))</f>
        <v>Low</v>
      </c>
      <c r="AB24693">
        <f t="shared" si="1155"/>
        <v>1</v>
      </c>
      <c r="AC24693" s="2">
        <f t="shared" si="1156"/>
        <v>91348</v>
      </c>
      <c r="AD24693" s="2">
        <f t="shared" si="1157"/>
        <v>91350</v>
      </c>
    </row>
    <row r="24694" spans="1:30">
      <c r="A24694" s="1" t="s">
        <v>24729</v>
      </c>
      <c r="B24694">
        <v>1</v>
      </c>
      <c r="C24694">
        <v>0</v>
      </c>
      <c r="D24694">
        <v>1</v>
      </c>
      <c r="E24694">
        <v>5</v>
      </c>
      <c r="F24694" s="1" t="s">
        <v>20</v>
      </c>
      <c r="G24694">
        <v>0</v>
      </c>
      <c r="H24694" s="1" t="s">
        <v>21</v>
      </c>
      <c r="I24694">
        <v>21</v>
      </c>
      <c r="J24694">
        <v>2018</v>
      </c>
      <c r="K24694">
        <v>11</v>
      </c>
      <c r="L24694">
        <v>21</v>
      </c>
      <c r="M24694" s="1" t="s">
        <v>22</v>
      </c>
      <c r="N24694">
        <v>0</v>
      </c>
      <c r="O24694">
        <v>0</v>
      </c>
      <c r="P24694">
        <v>0</v>
      </c>
      <c r="Q24694">
        <v>64</v>
      </c>
      <c r="R24694">
        <v>0</v>
      </c>
      <c r="S24694" s="1" t="s">
        <v>36325</v>
      </c>
      <c r="T24694" s="1">
        <v>384</v>
      </c>
      <c r="U24694">
        <v>6</v>
      </c>
      <c r="V24694">
        <v>384</v>
      </c>
      <c r="W24694" t="s">
        <v>36326</v>
      </c>
      <c r="X24694" s="1" t="s">
        <v>22</v>
      </c>
      <c r="Y24694" t="s">
        <v>36329</v>
      </c>
      <c r="Z24694">
        <v>11</v>
      </c>
      <c r="AA24694" t="str">
        <f>IF(V24694="","",VLOOKUP(V24694,VALUE_TABLE[],2,TRUE))</f>
        <v>Low</v>
      </c>
      <c r="AB24694">
        <f t="shared" si="1155"/>
        <v>1</v>
      </c>
      <c r="AC24694" s="2">
        <f t="shared" si="1156"/>
        <v>69075</v>
      </c>
      <c r="AD24694" s="2">
        <f t="shared" si="1157"/>
        <v>69081</v>
      </c>
    </row>
    <row r="24695" spans="1:30">
      <c r="A24695" s="1" t="s">
        <v>24730</v>
      </c>
      <c r="B24695">
        <v>2</v>
      </c>
      <c r="C24695">
        <v>1</v>
      </c>
      <c r="D24695">
        <v>1</v>
      </c>
      <c r="E24695">
        <v>1</v>
      </c>
      <c r="F24695" s="1" t="s">
        <v>20</v>
      </c>
      <c r="G24695">
        <v>0</v>
      </c>
      <c r="H24695" s="1" t="s">
        <v>21</v>
      </c>
      <c r="I24695">
        <v>128</v>
      </c>
      <c r="J24695">
        <v>2017</v>
      </c>
      <c r="K24695">
        <v>8</v>
      </c>
      <c r="L24695">
        <v>8</v>
      </c>
      <c r="M24695" s="1" t="s">
        <v>26</v>
      </c>
      <c r="N24695">
        <v>0</v>
      </c>
      <c r="O24695">
        <v>0</v>
      </c>
      <c r="P24695">
        <v>0</v>
      </c>
      <c r="Q24695">
        <v>76</v>
      </c>
      <c r="R24695">
        <v>2</v>
      </c>
      <c r="S24695" s="1" t="s">
        <v>36325</v>
      </c>
      <c r="T24695" s="1">
        <v>152</v>
      </c>
      <c r="U24695">
        <v>2</v>
      </c>
      <c r="V24695">
        <v>152</v>
      </c>
      <c r="W24695" t="s">
        <v>36326</v>
      </c>
      <c r="X24695" s="1" t="s">
        <v>26</v>
      </c>
      <c r="Y24695" t="s">
        <v>36341</v>
      </c>
      <c r="Z24695">
        <v>8</v>
      </c>
      <c r="AA24695" t="str">
        <f>IF(V24695="","",VLOOKUP(V24695,VALUE_TABLE[],2,TRUE))</f>
        <v>Low</v>
      </c>
      <c r="AB24695">
        <f t="shared" si="1155"/>
        <v>3</v>
      </c>
      <c r="AC24695" s="2">
        <f t="shared" si="1156"/>
        <v>108121</v>
      </c>
      <c r="AD24695" s="2">
        <f t="shared" si="1157"/>
        <v>108123</v>
      </c>
    </row>
    <row r="24696" spans="1:30">
      <c r="A24696" s="1" t="s">
        <v>24731</v>
      </c>
      <c r="B24696">
        <v>1</v>
      </c>
      <c r="C24696">
        <v>1</v>
      </c>
      <c r="D24696">
        <v>0</v>
      </c>
      <c r="E24696">
        <v>3</v>
      </c>
      <c r="F24696" s="1" t="s">
        <v>20</v>
      </c>
      <c r="G24696">
        <v>0</v>
      </c>
      <c r="H24696" s="1" t="s">
        <v>21</v>
      </c>
      <c r="I24696">
        <v>30</v>
      </c>
      <c r="J24696">
        <v>2018</v>
      </c>
      <c r="K24696">
        <v>10</v>
      </c>
      <c r="L24696">
        <v>19</v>
      </c>
      <c r="M24696" s="1" t="s">
        <v>26</v>
      </c>
      <c r="N24696">
        <v>0</v>
      </c>
      <c r="O24696">
        <v>0</v>
      </c>
      <c r="P24696">
        <v>0</v>
      </c>
      <c r="Q24696">
        <v>111</v>
      </c>
      <c r="R24696">
        <v>2</v>
      </c>
      <c r="S24696" s="1" t="s">
        <v>36325</v>
      </c>
      <c r="T24696" s="1">
        <v>333</v>
      </c>
      <c r="U24696">
        <v>3</v>
      </c>
      <c r="V24696">
        <v>333</v>
      </c>
      <c r="W24696" t="s">
        <v>36326</v>
      </c>
      <c r="X24696" s="1" t="s">
        <v>26</v>
      </c>
      <c r="Y24696" t="s">
        <v>36327</v>
      </c>
      <c r="Z24696">
        <v>10</v>
      </c>
      <c r="AA24696" t="str">
        <f>IF(V24696="","",VLOOKUP(V24696,VALUE_TABLE[],2,TRUE))</f>
        <v>Low</v>
      </c>
      <c r="AB24696">
        <f t="shared" si="1155"/>
        <v>3</v>
      </c>
      <c r="AC24696" s="2">
        <f t="shared" si="1156"/>
        <v>72361</v>
      </c>
      <c r="AD24696" s="2">
        <f t="shared" si="1157"/>
        <v>72364</v>
      </c>
    </row>
    <row r="24697" spans="1:30">
      <c r="A24697" s="1" t="s">
        <v>24732</v>
      </c>
      <c r="B24697">
        <v>3</v>
      </c>
      <c r="C24697">
        <v>0</v>
      </c>
      <c r="D24697">
        <v>2</v>
      </c>
      <c r="E24697">
        <v>3</v>
      </c>
      <c r="F24697" s="1" t="s">
        <v>32</v>
      </c>
      <c r="G24697">
        <v>0</v>
      </c>
      <c r="H24697" s="1" t="s">
        <v>35</v>
      </c>
      <c r="I24697">
        <v>165</v>
      </c>
      <c r="J24697">
        <v>2018</v>
      </c>
      <c r="K24697">
        <v>8</v>
      </c>
      <c r="L24697">
        <v>19</v>
      </c>
      <c r="M24697" s="1" t="s">
        <v>26</v>
      </c>
      <c r="N24697">
        <v>0</v>
      </c>
      <c r="O24697">
        <v>0</v>
      </c>
      <c r="P24697">
        <v>0</v>
      </c>
      <c r="Q24697">
        <v>180</v>
      </c>
      <c r="R24697">
        <v>0</v>
      </c>
      <c r="S24697" s="1" t="s">
        <v>36331</v>
      </c>
      <c r="T24697" s="1">
        <v>900</v>
      </c>
      <c r="U24697">
        <v>0</v>
      </c>
      <c r="V24697">
        <v>900</v>
      </c>
      <c r="W24697" t="s">
        <v>36339</v>
      </c>
      <c r="X24697" s="1" t="s">
        <v>26</v>
      </c>
      <c r="Y24697" t="s">
        <v>36341</v>
      </c>
      <c r="Z24697">
        <v>8</v>
      </c>
      <c r="AA24697" t="str">
        <f>IF(V24697="","",VLOOKUP(V24697,VALUE_TABLE[],2,TRUE))</f>
        <v>Medium</v>
      </c>
      <c r="AB24697">
        <f t="shared" si="1155"/>
        <v>1</v>
      </c>
      <c r="AC24697" s="2">
        <f t="shared" si="1156"/>
        <v>121666</v>
      </c>
      <c r="AD24697" s="2">
        <f t="shared" si="1157"/>
        <v>121666</v>
      </c>
    </row>
    <row r="24698" spans="1:30">
      <c r="A24698" s="1" t="s">
        <v>24733</v>
      </c>
      <c r="B24698">
        <v>2</v>
      </c>
      <c r="C24698">
        <v>0</v>
      </c>
      <c r="D24698">
        <v>0</v>
      </c>
      <c r="E24698">
        <v>3</v>
      </c>
      <c r="F24698" s="1" t="s">
        <v>20</v>
      </c>
      <c r="G24698">
        <v>0</v>
      </c>
      <c r="H24698" s="1" t="s">
        <v>35</v>
      </c>
      <c r="I24698">
        <v>64</v>
      </c>
      <c r="J24698">
        <v>2018</v>
      </c>
      <c r="K24698">
        <v>3</v>
      </c>
      <c r="L24698">
        <v>10</v>
      </c>
      <c r="M24698" s="1" t="s">
        <v>26</v>
      </c>
      <c r="N24698">
        <v>0</v>
      </c>
      <c r="O24698">
        <v>0</v>
      </c>
      <c r="P24698">
        <v>0</v>
      </c>
      <c r="Q24698">
        <v>89</v>
      </c>
      <c r="R24698">
        <v>1</v>
      </c>
      <c r="S24698" s="1" t="s">
        <v>36325</v>
      </c>
      <c r="T24698" s="1">
        <v>267</v>
      </c>
      <c r="U24698">
        <v>3</v>
      </c>
      <c r="V24698">
        <v>267</v>
      </c>
      <c r="W24698" t="s">
        <v>36326</v>
      </c>
      <c r="X24698" s="1" t="s">
        <v>26</v>
      </c>
      <c r="Y24698" t="s">
        <v>36342</v>
      </c>
      <c r="Z24698">
        <v>3</v>
      </c>
      <c r="AA24698" t="str">
        <f>IF(V24698="","",VLOOKUP(V24698,VALUE_TABLE[],2,TRUE))</f>
        <v>Low</v>
      </c>
      <c r="AB24698">
        <f t="shared" si="1155"/>
        <v>2</v>
      </c>
      <c r="AC24698" s="2">
        <f t="shared" si="1156"/>
        <v>84771</v>
      </c>
      <c r="AD24698" s="2">
        <f t="shared" si="1157"/>
        <v>84774</v>
      </c>
    </row>
    <row r="24699" spans="1:30">
      <c r="A24699" s="1" t="s">
        <v>24734</v>
      </c>
      <c r="B24699">
        <v>2</v>
      </c>
      <c r="C24699">
        <v>0</v>
      </c>
      <c r="D24699">
        <v>0</v>
      </c>
      <c r="E24699">
        <v>3</v>
      </c>
      <c r="F24699" s="1" t="s">
        <v>20</v>
      </c>
      <c r="G24699">
        <v>0</v>
      </c>
      <c r="H24699" s="1" t="s">
        <v>21</v>
      </c>
      <c r="I24699">
        <v>103</v>
      </c>
      <c r="J24699">
        <v>2018</v>
      </c>
      <c r="K24699">
        <v>5</v>
      </c>
      <c r="L24699">
        <v>4</v>
      </c>
      <c r="M24699" s="1" t="s">
        <v>22</v>
      </c>
      <c r="N24699">
        <v>0</v>
      </c>
      <c r="O24699">
        <v>0</v>
      </c>
      <c r="P24699">
        <v>0</v>
      </c>
      <c r="Q24699">
        <v>80</v>
      </c>
      <c r="R24699">
        <v>0</v>
      </c>
      <c r="S24699" s="1" t="s">
        <v>36325</v>
      </c>
      <c r="T24699" s="1">
        <v>240</v>
      </c>
      <c r="U24699">
        <v>3</v>
      </c>
      <c r="V24699">
        <v>240</v>
      </c>
      <c r="W24699" t="s">
        <v>36326</v>
      </c>
      <c r="X24699" s="1" t="s">
        <v>22</v>
      </c>
      <c r="Y24699" t="s">
        <v>36334</v>
      </c>
      <c r="Z24699">
        <v>5</v>
      </c>
      <c r="AA24699" t="str">
        <f>IF(V24699="","",VLOOKUP(V24699,VALUE_TABLE[],2,TRUE))</f>
        <v>Low</v>
      </c>
      <c r="AB24699">
        <f t="shared" si="1155"/>
        <v>1</v>
      </c>
      <c r="AC24699" s="2">
        <f t="shared" si="1156"/>
        <v>99018</v>
      </c>
      <c r="AD24699" s="2">
        <f t="shared" si="1157"/>
        <v>99021</v>
      </c>
    </row>
    <row r="24700" spans="1:30">
      <c r="A24700" s="1" t="s">
        <v>24735</v>
      </c>
      <c r="B24700">
        <v>2</v>
      </c>
      <c r="C24700">
        <v>0</v>
      </c>
      <c r="D24700">
        <v>2</v>
      </c>
      <c r="E24700">
        <v>1</v>
      </c>
      <c r="F24700" s="1" t="s">
        <v>25</v>
      </c>
      <c r="G24700">
        <v>0</v>
      </c>
      <c r="H24700" s="1" t="s">
        <v>21</v>
      </c>
      <c r="I24700">
        <v>195</v>
      </c>
      <c r="J24700">
        <v>2018</v>
      </c>
      <c r="K24700">
        <v>8</v>
      </c>
      <c r="L24700">
        <v>7</v>
      </c>
      <c r="M24700" s="1" t="s">
        <v>26</v>
      </c>
      <c r="N24700">
        <v>0</v>
      </c>
      <c r="O24700">
        <v>0</v>
      </c>
      <c r="P24700">
        <v>0</v>
      </c>
      <c r="Q24700">
        <v>99</v>
      </c>
      <c r="R24700">
        <v>1</v>
      </c>
      <c r="S24700" s="1" t="s">
        <v>36331</v>
      </c>
      <c r="T24700" s="1">
        <v>297</v>
      </c>
      <c r="U24700">
        <v>0</v>
      </c>
      <c r="V24700">
        <v>297</v>
      </c>
      <c r="W24700" t="s">
        <v>36326</v>
      </c>
      <c r="X24700" s="1" t="s">
        <v>26</v>
      </c>
      <c r="Y24700" t="s">
        <v>36341</v>
      </c>
      <c r="Z24700">
        <v>8</v>
      </c>
      <c r="AA24700" t="str">
        <f>IF(V24700="","",VLOOKUP(V24700,VALUE_TABLE[],2,TRUE))</f>
        <v>Low</v>
      </c>
      <c r="AB24700">
        <f t="shared" si="1155"/>
        <v>2</v>
      </c>
      <c r="AC24700" s="2">
        <f t="shared" si="1156"/>
        <v>132623</v>
      </c>
      <c r="AD24700" s="2">
        <f t="shared" si="1157"/>
        <v>132623</v>
      </c>
    </row>
    <row r="24701" spans="1:30">
      <c r="A24701" s="1" t="s">
        <v>24736</v>
      </c>
      <c r="B24701">
        <v>1</v>
      </c>
      <c r="C24701">
        <v>0</v>
      </c>
      <c r="D24701">
        <v>2</v>
      </c>
      <c r="E24701">
        <v>1</v>
      </c>
      <c r="F24701" s="1" t="s">
        <v>20</v>
      </c>
      <c r="G24701">
        <v>0</v>
      </c>
      <c r="H24701" s="1" t="s">
        <v>21</v>
      </c>
      <c r="I24701">
        <v>11</v>
      </c>
      <c r="J24701">
        <v>2017</v>
      </c>
      <c r="K24701">
        <v>11</v>
      </c>
      <c r="L24701">
        <v>22</v>
      </c>
      <c r="M24701" s="1" t="s">
        <v>50</v>
      </c>
      <c r="N24701">
        <v>1</v>
      </c>
      <c r="O24701">
        <v>2</v>
      </c>
      <c r="P24701">
        <v>11</v>
      </c>
      <c r="Q24701">
        <v>65</v>
      </c>
      <c r="R24701">
        <v>0</v>
      </c>
      <c r="S24701" s="1" t="s">
        <v>36325</v>
      </c>
      <c r="T24701" s="1">
        <v>195</v>
      </c>
      <c r="U24701">
        <v>3</v>
      </c>
      <c r="V24701">
        <v>195</v>
      </c>
      <c r="W24701" t="s">
        <v>36326</v>
      </c>
      <c r="X24701" s="1" t="s">
        <v>50</v>
      </c>
      <c r="Y24701" t="s">
        <v>36329</v>
      </c>
      <c r="Z24701">
        <v>11</v>
      </c>
      <c r="AA24701" t="str">
        <f>IF(V24701="","",VLOOKUP(V24701,VALUE_TABLE[],2,TRUE))</f>
        <v>Low</v>
      </c>
      <c r="AB24701">
        <f t="shared" si="1155"/>
        <v>1</v>
      </c>
      <c r="AC24701" s="2">
        <f t="shared" si="1156"/>
        <v>65391</v>
      </c>
      <c r="AD24701" s="2">
        <f t="shared" si="1157"/>
        <v>65394</v>
      </c>
    </row>
    <row r="24702" spans="1:30">
      <c r="A24702" s="1" t="s">
        <v>24737</v>
      </c>
      <c r="B24702">
        <v>2</v>
      </c>
      <c r="C24702">
        <v>0</v>
      </c>
      <c r="D24702">
        <v>0</v>
      </c>
      <c r="E24702">
        <v>2</v>
      </c>
      <c r="F24702" s="1" t="s">
        <v>20</v>
      </c>
      <c r="G24702">
        <v>0</v>
      </c>
      <c r="H24702" s="1" t="s">
        <v>21</v>
      </c>
      <c r="I24702">
        <v>43</v>
      </c>
      <c r="J24702">
        <v>2018</v>
      </c>
      <c r="K24702">
        <v>5</v>
      </c>
      <c r="L24702">
        <v>24</v>
      </c>
      <c r="M24702" s="1" t="s">
        <v>26</v>
      </c>
      <c r="N24702">
        <v>0</v>
      </c>
      <c r="O24702">
        <v>0</v>
      </c>
      <c r="P24702">
        <v>0</v>
      </c>
      <c r="Q24702">
        <v>127</v>
      </c>
      <c r="R24702">
        <v>1</v>
      </c>
      <c r="S24702" s="1" t="s">
        <v>36325</v>
      </c>
      <c r="T24702" s="1">
        <v>254</v>
      </c>
      <c r="U24702">
        <v>2</v>
      </c>
      <c r="V24702">
        <v>254</v>
      </c>
      <c r="W24702" t="s">
        <v>36339</v>
      </c>
      <c r="X24702" s="1" t="s">
        <v>26</v>
      </c>
      <c r="Y24702" t="s">
        <v>36334</v>
      </c>
      <c r="Z24702">
        <v>5</v>
      </c>
      <c r="AA24702" t="str">
        <f>IF(V24702="","",VLOOKUP(V24702,VALUE_TABLE[],2,TRUE))</f>
        <v>Low</v>
      </c>
      <c r="AB24702">
        <f t="shared" si="1155"/>
        <v>2</v>
      </c>
      <c r="AC24702" s="2">
        <f t="shared" si="1156"/>
        <v>77103</v>
      </c>
      <c r="AD24702" s="2">
        <f t="shared" si="1157"/>
        <v>77105</v>
      </c>
    </row>
    <row r="24703" spans="1:30">
      <c r="A24703" s="1" t="s">
        <v>24738</v>
      </c>
      <c r="B24703">
        <v>2</v>
      </c>
      <c r="C24703">
        <v>1</v>
      </c>
      <c r="D24703">
        <v>0</v>
      </c>
      <c r="E24703">
        <v>1</v>
      </c>
      <c r="F24703" s="1" t="s">
        <v>20</v>
      </c>
      <c r="G24703">
        <v>0</v>
      </c>
      <c r="H24703" s="1" t="s">
        <v>21</v>
      </c>
      <c r="I24703">
        <v>205</v>
      </c>
      <c r="J24703">
        <v>2018</v>
      </c>
      <c r="K24703">
        <v>9</v>
      </c>
      <c r="L24703">
        <v>6</v>
      </c>
      <c r="M24703" s="1" t="s">
        <v>26</v>
      </c>
      <c r="N24703">
        <v>0</v>
      </c>
      <c r="O24703">
        <v>0</v>
      </c>
      <c r="P24703">
        <v>0</v>
      </c>
      <c r="Q24703">
        <v>143</v>
      </c>
      <c r="R24703">
        <v>0</v>
      </c>
      <c r="S24703" s="1" t="s">
        <v>36331</v>
      </c>
      <c r="T24703" s="1">
        <v>143</v>
      </c>
      <c r="U24703">
        <v>0</v>
      </c>
      <c r="V24703">
        <v>143</v>
      </c>
      <c r="W24703" t="s">
        <v>36339</v>
      </c>
      <c r="X24703" s="1" t="s">
        <v>26</v>
      </c>
      <c r="Y24703" t="s">
        <v>36336</v>
      </c>
      <c r="Z24703">
        <v>9</v>
      </c>
      <c r="AA24703" t="str">
        <f>IF(V24703="","",VLOOKUP(V24703,VALUE_TABLE[],2,TRUE))</f>
        <v>Low</v>
      </c>
      <c r="AB24703">
        <f t="shared" si="1155"/>
        <v>1</v>
      </c>
      <c r="AC24703" s="2">
        <f t="shared" si="1156"/>
        <v>136277</v>
      </c>
      <c r="AD24703" s="2">
        <f t="shared" si="1157"/>
        <v>136277</v>
      </c>
    </row>
    <row r="24704" spans="1:30">
      <c r="A24704" s="1" t="s">
        <v>24739</v>
      </c>
      <c r="B24704">
        <v>2</v>
      </c>
      <c r="C24704">
        <v>0</v>
      </c>
      <c r="D24704">
        <v>1</v>
      </c>
      <c r="E24704">
        <v>1</v>
      </c>
      <c r="F24704" s="1" t="s">
        <v>20</v>
      </c>
      <c r="G24704">
        <v>0</v>
      </c>
      <c r="H24704" s="1" t="s">
        <v>21</v>
      </c>
      <c r="I24704">
        <v>40</v>
      </c>
      <c r="J24704">
        <v>2017</v>
      </c>
      <c r="K24704">
        <v>10</v>
      </c>
      <c r="L24704">
        <v>5</v>
      </c>
      <c r="M24704" s="1" t="s">
        <v>22</v>
      </c>
      <c r="N24704">
        <v>0</v>
      </c>
      <c r="O24704">
        <v>0</v>
      </c>
      <c r="P24704">
        <v>0</v>
      </c>
      <c r="Q24704">
        <v>70</v>
      </c>
      <c r="R24704">
        <v>0</v>
      </c>
      <c r="S24704" s="1" t="s">
        <v>36325</v>
      </c>
      <c r="T24704" s="1">
        <v>140</v>
      </c>
      <c r="U24704">
        <v>2</v>
      </c>
      <c r="V24704">
        <v>140</v>
      </c>
      <c r="W24704" t="s">
        <v>36326</v>
      </c>
      <c r="X24704" s="1" t="s">
        <v>22</v>
      </c>
      <c r="Y24704" t="s">
        <v>36327</v>
      </c>
      <c r="Z24704">
        <v>10</v>
      </c>
      <c r="AA24704" t="str">
        <f>IF(V24704="","",VLOOKUP(V24704,VALUE_TABLE[],2,TRUE))</f>
        <v>Low</v>
      </c>
      <c r="AB24704">
        <f t="shared" si="1155"/>
        <v>1</v>
      </c>
      <c r="AC24704" s="2">
        <f t="shared" si="1156"/>
        <v>75981</v>
      </c>
      <c r="AD24704" s="2">
        <f t="shared" si="1157"/>
        <v>75983</v>
      </c>
    </row>
    <row r="24705" spans="1:30">
      <c r="A24705" s="1" t="s">
        <v>24740</v>
      </c>
      <c r="B24705">
        <v>2</v>
      </c>
      <c r="C24705">
        <v>1</v>
      </c>
      <c r="D24705">
        <v>1</v>
      </c>
      <c r="E24705">
        <v>3</v>
      </c>
      <c r="F24705" s="1" t="s">
        <v>20</v>
      </c>
      <c r="G24705">
        <v>0</v>
      </c>
      <c r="H24705" s="1" t="s">
        <v>21</v>
      </c>
      <c r="I24705">
        <v>147</v>
      </c>
      <c r="J24705">
        <v>2018</v>
      </c>
      <c r="K24705">
        <v>9</v>
      </c>
      <c r="L24705">
        <v>8</v>
      </c>
      <c r="M24705" s="1" t="s">
        <v>26</v>
      </c>
      <c r="N24705">
        <v>0</v>
      </c>
      <c r="O24705">
        <v>0</v>
      </c>
      <c r="P24705">
        <v>0</v>
      </c>
      <c r="Q24705">
        <v>111</v>
      </c>
      <c r="R24705">
        <v>2</v>
      </c>
      <c r="S24705" s="1" t="s">
        <v>36325</v>
      </c>
      <c r="T24705" s="1">
        <v>444</v>
      </c>
      <c r="U24705">
        <v>4</v>
      </c>
      <c r="V24705">
        <v>444</v>
      </c>
      <c r="W24705" t="s">
        <v>36326</v>
      </c>
      <c r="X24705" s="1" t="s">
        <v>26</v>
      </c>
      <c r="Y24705" t="s">
        <v>36336</v>
      </c>
      <c r="Z24705">
        <v>9</v>
      </c>
      <c r="AA24705" t="str">
        <f>IF(V24705="","",VLOOKUP(V24705,VALUE_TABLE[],2,TRUE))</f>
        <v>Low</v>
      </c>
      <c r="AB24705">
        <f t="shared" si="1155"/>
        <v>3</v>
      </c>
      <c r="AC24705" s="2">
        <f t="shared" si="1156"/>
        <v>115092</v>
      </c>
      <c r="AD24705" s="2">
        <f t="shared" si="1157"/>
        <v>115096</v>
      </c>
    </row>
    <row r="24706" spans="1:30">
      <c r="A24706" s="1" t="s">
        <v>24741</v>
      </c>
      <c r="B24706">
        <v>2</v>
      </c>
      <c r="C24706">
        <v>0</v>
      </c>
      <c r="D24706">
        <v>0</v>
      </c>
      <c r="E24706">
        <v>2</v>
      </c>
      <c r="F24706" s="1" t="s">
        <v>32</v>
      </c>
      <c r="G24706">
        <v>0</v>
      </c>
      <c r="H24706" s="1" t="s">
        <v>21</v>
      </c>
      <c r="I24706">
        <v>265</v>
      </c>
      <c r="J24706">
        <v>2018</v>
      </c>
      <c r="K24706">
        <v>6</v>
      </c>
      <c r="L24706">
        <v>24</v>
      </c>
      <c r="M24706" s="1" t="s">
        <v>22</v>
      </c>
      <c r="N24706">
        <v>0</v>
      </c>
      <c r="O24706">
        <v>0</v>
      </c>
      <c r="P24706">
        <v>0</v>
      </c>
      <c r="Q24706">
        <v>109</v>
      </c>
      <c r="R24706">
        <v>0</v>
      </c>
      <c r="S24706" s="1" t="s">
        <v>36331</v>
      </c>
      <c r="T24706" s="1">
        <v>218</v>
      </c>
      <c r="U24706">
        <v>0</v>
      </c>
      <c r="V24706">
        <v>218</v>
      </c>
      <c r="W24706" t="s">
        <v>36326</v>
      </c>
      <c r="X24706" s="1" t="s">
        <v>22</v>
      </c>
      <c r="Y24706" t="s">
        <v>36340</v>
      </c>
      <c r="Z24706">
        <v>6</v>
      </c>
      <c r="AA24706" t="str">
        <f>IF(V24706="","",VLOOKUP(V24706,VALUE_TABLE[],2,TRUE))</f>
        <v>Low</v>
      </c>
      <c r="AB24706">
        <f t="shared" ref="AB24706:AB24769" si="1158">IF(R24706&gt;=4,5,IF(R24706=3,4,IF(R24706=2,3,IF(R24706=1,2,1))))</f>
        <v>1</v>
      </c>
      <c r="AC24706" s="2">
        <f t="shared" ref="AC24706:AC24769" si="1159">DATE(I24706,J24706,K24706)</f>
        <v>158188</v>
      </c>
      <c r="AD24706" s="2">
        <f t="shared" ref="AD24706:AD24769" si="1160">AC24706+U24706</f>
        <v>158188</v>
      </c>
    </row>
    <row r="24707" spans="1:30">
      <c r="A24707" s="1" t="s">
        <v>24742</v>
      </c>
      <c r="B24707">
        <v>2</v>
      </c>
      <c r="C24707">
        <v>0</v>
      </c>
      <c r="D24707">
        <v>0</v>
      </c>
      <c r="E24707">
        <v>4</v>
      </c>
      <c r="F24707" s="1" t="s">
        <v>20</v>
      </c>
      <c r="G24707">
        <v>0</v>
      </c>
      <c r="H24707" s="1" t="s">
        <v>21</v>
      </c>
      <c r="I24707">
        <v>270</v>
      </c>
      <c r="J24707">
        <v>2018</v>
      </c>
      <c r="K24707">
        <v>4</v>
      </c>
      <c r="L24707">
        <v>20</v>
      </c>
      <c r="M24707" s="1" t="s">
        <v>22</v>
      </c>
      <c r="N24707">
        <v>0</v>
      </c>
      <c r="O24707">
        <v>0</v>
      </c>
      <c r="P24707">
        <v>0</v>
      </c>
      <c r="Q24707">
        <v>63</v>
      </c>
      <c r="R24707">
        <v>0</v>
      </c>
      <c r="S24707" s="1" t="s">
        <v>36331</v>
      </c>
      <c r="T24707" s="1">
        <v>252</v>
      </c>
      <c r="U24707">
        <v>0</v>
      </c>
      <c r="V24707">
        <v>252</v>
      </c>
      <c r="W24707" t="s">
        <v>36326</v>
      </c>
      <c r="X24707" s="1" t="s">
        <v>22</v>
      </c>
      <c r="Y24707" t="s">
        <v>36335</v>
      </c>
      <c r="Z24707">
        <v>4</v>
      </c>
      <c r="AA24707" t="str">
        <f>IF(V24707="","",VLOOKUP(V24707,VALUE_TABLE[],2,TRUE))</f>
        <v>Low</v>
      </c>
      <c r="AB24707">
        <f t="shared" si="1158"/>
        <v>1</v>
      </c>
      <c r="AC24707" s="2">
        <f t="shared" si="1159"/>
        <v>160012</v>
      </c>
      <c r="AD24707" s="2">
        <f t="shared" si="1160"/>
        <v>160012</v>
      </c>
    </row>
    <row r="24708" spans="1:30">
      <c r="A24708" s="1" t="s">
        <v>24743</v>
      </c>
      <c r="B24708">
        <v>2</v>
      </c>
      <c r="C24708">
        <v>0</v>
      </c>
      <c r="D24708">
        <v>1</v>
      </c>
      <c r="E24708">
        <v>3</v>
      </c>
      <c r="F24708" s="1" t="s">
        <v>20</v>
      </c>
      <c r="G24708">
        <v>0</v>
      </c>
      <c r="H24708" s="1" t="s">
        <v>21</v>
      </c>
      <c r="I24708">
        <v>85</v>
      </c>
      <c r="J24708">
        <v>2018</v>
      </c>
      <c r="K24708">
        <v>10</v>
      </c>
      <c r="L24708">
        <v>6</v>
      </c>
      <c r="M24708" s="1" t="s">
        <v>22</v>
      </c>
      <c r="N24708">
        <v>0</v>
      </c>
      <c r="O24708">
        <v>0</v>
      </c>
      <c r="P24708">
        <v>0</v>
      </c>
      <c r="Q24708">
        <v>85</v>
      </c>
      <c r="R24708">
        <v>1</v>
      </c>
      <c r="S24708" s="1" t="s">
        <v>36325</v>
      </c>
      <c r="T24708" s="1">
        <v>340</v>
      </c>
      <c r="U24708">
        <v>4</v>
      </c>
      <c r="V24708">
        <v>340</v>
      </c>
      <c r="W24708" t="s">
        <v>36326</v>
      </c>
      <c r="X24708" s="1" t="s">
        <v>22</v>
      </c>
      <c r="Y24708" t="s">
        <v>36327</v>
      </c>
      <c r="Z24708">
        <v>10</v>
      </c>
      <c r="AA24708" t="str">
        <f>IF(V24708="","",VLOOKUP(V24708,VALUE_TABLE[],2,TRUE))</f>
        <v>Low</v>
      </c>
      <c r="AB24708">
        <f t="shared" si="1158"/>
        <v>2</v>
      </c>
      <c r="AC24708" s="2">
        <f t="shared" si="1159"/>
        <v>92449</v>
      </c>
      <c r="AD24708" s="2">
        <f t="shared" si="1160"/>
        <v>92453</v>
      </c>
    </row>
    <row r="24709" spans="1:30">
      <c r="A24709" s="1" t="s">
        <v>24744</v>
      </c>
      <c r="B24709">
        <v>1</v>
      </c>
      <c r="C24709">
        <v>0</v>
      </c>
      <c r="D24709">
        <v>0</v>
      </c>
      <c r="E24709">
        <v>1</v>
      </c>
      <c r="F24709" s="1" t="s">
        <v>20</v>
      </c>
      <c r="G24709">
        <v>0</v>
      </c>
      <c r="H24709" s="1" t="s">
        <v>21</v>
      </c>
      <c r="I24709">
        <v>6</v>
      </c>
      <c r="J24709">
        <v>2018</v>
      </c>
      <c r="K24709">
        <v>5</v>
      </c>
      <c r="L24709">
        <v>17</v>
      </c>
      <c r="M24709" s="1" t="s">
        <v>22</v>
      </c>
      <c r="N24709">
        <v>0</v>
      </c>
      <c r="O24709">
        <v>0</v>
      </c>
      <c r="P24709">
        <v>0</v>
      </c>
      <c r="Q24709">
        <v>90</v>
      </c>
      <c r="R24709">
        <v>0</v>
      </c>
      <c r="S24709" s="1" t="s">
        <v>36325</v>
      </c>
      <c r="T24709" s="1">
        <v>90</v>
      </c>
      <c r="U24709">
        <v>1</v>
      </c>
      <c r="V24709">
        <v>90</v>
      </c>
      <c r="W24709" t="s">
        <v>36326</v>
      </c>
      <c r="X24709" s="1" t="s">
        <v>22</v>
      </c>
      <c r="Y24709" t="s">
        <v>36334</v>
      </c>
      <c r="Z24709">
        <v>5</v>
      </c>
      <c r="AA24709" t="str">
        <f>IF(V24709="","",VLOOKUP(V24709,VALUE_TABLE[],2,TRUE))</f>
        <v>Low</v>
      </c>
      <c r="AB24709">
        <f t="shared" si="1158"/>
        <v>1</v>
      </c>
      <c r="AC24709" s="2">
        <f t="shared" si="1159"/>
        <v>63590</v>
      </c>
      <c r="AD24709" s="2">
        <f t="shared" si="1160"/>
        <v>63591</v>
      </c>
    </row>
    <row r="24710" spans="1:30">
      <c r="A24710" s="1" t="s">
        <v>24745</v>
      </c>
      <c r="B24710">
        <v>2</v>
      </c>
      <c r="C24710">
        <v>0</v>
      </c>
      <c r="D24710">
        <v>1</v>
      </c>
      <c r="E24710">
        <v>1</v>
      </c>
      <c r="F24710" s="1" t="s">
        <v>32</v>
      </c>
      <c r="G24710">
        <v>0</v>
      </c>
      <c r="H24710" s="1" t="s">
        <v>21</v>
      </c>
      <c r="I24710">
        <v>247</v>
      </c>
      <c r="J24710">
        <v>2018</v>
      </c>
      <c r="K24710">
        <v>6</v>
      </c>
      <c r="L24710">
        <v>6</v>
      </c>
      <c r="M24710" s="1" t="s">
        <v>22</v>
      </c>
      <c r="N24710">
        <v>0</v>
      </c>
      <c r="O24710">
        <v>0</v>
      </c>
      <c r="P24710">
        <v>0</v>
      </c>
      <c r="Q24710">
        <v>115</v>
      </c>
      <c r="R24710">
        <v>1</v>
      </c>
      <c r="S24710" s="1" t="s">
        <v>36331</v>
      </c>
      <c r="T24710" s="1">
        <v>230</v>
      </c>
      <c r="U24710">
        <v>0</v>
      </c>
      <c r="V24710">
        <v>230</v>
      </c>
      <c r="W24710" t="s">
        <v>36326</v>
      </c>
      <c r="X24710" s="1" t="s">
        <v>22</v>
      </c>
      <c r="Y24710" t="s">
        <v>36340</v>
      </c>
      <c r="Z24710">
        <v>6</v>
      </c>
      <c r="AA24710" t="str">
        <f>IF(V24710="","",VLOOKUP(V24710,VALUE_TABLE[],2,TRUE))</f>
        <v>Low</v>
      </c>
      <c r="AB24710">
        <f t="shared" si="1158"/>
        <v>2</v>
      </c>
      <c r="AC24710" s="2">
        <f t="shared" si="1159"/>
        <v>151613</v>
      </c>
      <c r="AD24710" s="2">
        <f t="shared" si="1160"/>
        <v>151613</v>
      </c>
    </row>
    <row r="24711" spans="1:30">
      <c r="A24711" s="1" t="s">
        <v>24746</v>
      </c>
      <c r="B24711">
        <v>2</v>
      </c>
      <c r="C24711">
        <v>1</v>
      </c>
      <c r="D24711">
        <v>1</v>
      </c>
      <c r="E24711">
        <v>2</v>
      </c>
      <c r="F24711" s="1" t="s">
        <v>20</v>
      </c>
      <c r="G24711">
        <v>0</v>
      </c>
      <c r="H24711" s="1" t="s">
        <v>21</v>
      </c>
      <c r="I24711">
        <v>48</v>
      </c>
      <c r="J24711">
        <v>2018</v>
      </c>
      <c r="K24711">
        <v>4</v>
      </c>
      <c r="L24711">
        <v>25</v>
      </c>
      <c r="M24711" s="1" t="s">
        <v>26</v>
      </c>
      <c r="N24711">
        <v>0</v>
      </c>
      <c r="O24711">
        <v>0</v>
      </c>
      <c r="P24711">
        <v>0</v>
      </c>
      <c r="Q24711">
        <v>122</v>
      </c>
      <c r="R24711">
        <v>2</v>
      </c>
      <c r="S24711" s="1" t="s">
        <v>36325</v>
      </c>
      <c r="T24711" s="1">
        <v>366</v>
      </c>
      <c r="U24711">
        <v>3</v>
      </c>
      <c r="V24711">
        <v>366</v>
      </c>
      <c r="W24711" t="s">
        <v>36339</v>
      </c>
      <c r="X24711" s="1" t="s">
        <v>26</v>
      </c>
      <c r="Y24711" t="s">
        <v>36335</v>
      </c>
      <c r="Z24711">
        <v>4</v>
      </c>
      <c r="AA24711" t="str">
        <f>IF(V24711="","",VLOOKUP(V24711,VALUE_TABLE[],2,TRUE))</f>
        <v>Low</v>
      </c>
      <c r="AB24711">
        <f t="shared" si="1158"/>
        <v>3</v>
      </c>
      <c r="AC24711" s="2">
        <f t="shared" si="1159"/>
        <v>78928</v>
      </c>
      <c r="AD24711" s="2">
        <f t="shared" si="1160"/>
        <v>78931</v>
      </c>
    </row>
    <row r="24712" spans="1:30">
      <c r="A24712" s="1" t="s">
        <v>24747</v>
      </c>
      <c r="B24712">
        <v>1</v>
      </c>
      <c r="C24712">
        <v>0</v>
      </c>
      <c r="D24712">
        <v>1</v>
      </c>
      <c r="E24712">
        <v>1</v>
      </c>
      <c r="F24712" s="1" t="s">
        <v>20</v>
      </c>
      <c r="G24712">
        <v>0</v>
      </c>
      <c r="H24712" s="1" t="s">
        <v>21</v>
      </c>
      <c r="I24712">
        <v>18</v>
      </c>
      <c r="J24712">
        <v>2017</v>
      </c>
      <c r="K24712">
        <v>10</v>
      </c>
      <c r="L24712">
        <v>26</v>
      </c>
      <c r="M24712" s="1" t="s">
        <v>22</v>
      </c>
      <c r="N24712">
        <v>0</v>
      </c>
      <c r="O24712">
        <v>0</v>
      </c>
      <c r="P24712">
        <v>0</v>
      </c>
      <c r="Q24712">
        <v>77</v>
      </c>
      <c r="R24712">
        <v>1</v>
      </c>
      <c r="S24712" s="1" t="s">
        <v>36325</v>
      </c>
      <c r="T24712" s="1">
        <v>154</v>
      </c>
      <c r="U24712">
        <v>2</v>
      </c>
      <c r="V24712">
        <v>154</v>
      </c>
      <c r="W24712" t="s">
        <v>36326</v>
      </c>
      <c r="X24712" s="1" t="s">
        <v>22</v>
      </c>
      <c r="Y24712" t="s">
        <v>36327</v>
      </c>
      <c r="Z24712">
        <v>10</v>
      </c>
      <c r="AA24712" t="str">
        <f>IF(V24712="","",VLOOKUP(V24712,VALUE_TABLE[],2,TRUE))</f>
        <v>Low</v>
      </c>
      <c r="AB24712">
        <f t="shared" si="1158"/>
        <v>2</v>
      </c>
      <c r="AC24712" s="2">
        <f t="shared" si="1159"/>
        <v>67947</v>
      </c>
      <c r="AD24712" s="2">
        <f t="shared" si="1160"/>
        <v>67949</v>
      </c>
    </row>
    <row r="24713" spans="1:30">
      <c r="A24713" s="1" t="s">
        <v>24748</v>
      </c>
      <c r="B24713">
        <v>3</v>
      </c>
      <c r="C24713">
        <v>0</v>
      </c>
      <c r="D24713">
        <v>0</v>
      </c>
      <c r="E24713">
        <v>1</v>
      </c>
      <c r="F24713" s="1" t="s">
        <v>25</v>
      </c>
      <c r="G24713">
        <v>0</v>
      </c>
      <c r="H24713" s="1" t="s">
        <v>21</v>
      </c>
      <c r="I24713">
        <v>19</v>
      </c>
      <c r="J24713">
        <v>2018</v>
      </c>
      <c r="K24713">
        <v>3</v>
      </c>
      <c r="L24713">
        <v>3</v>
      </c>
      <c r="M24713" s="1" t="s">
        <v>26</v>
      </c>
      <c r="N24713">
        <v>0</v>
      </c>
      <c r="O24713">
        <v>0</v>
      </c>
      <c r="P24713">
        <v>0</v>
      </c>
      <c r="Q24713">
        <v>115</v>
      </c>
      <c r="R24713">
        <v>0</v>
      </c>
      <c r="S24713" s="1" t="s">
        <v>36331</v>
      </c>
      <c r="T24713" s="1">
        <v>115</v>
      </c>
      <c r="U24713">
        <v>0</v>
      </c>
      <c r="V24713">
        <v>115</v>
      </c>
      <c r="W24713" t="s">
        <v>36326</v>
      </c>
      <c r="X24713" s="1" t="s">
        <v>26</v>
      </c>
      <c r="Y24713" t="s">
        <v>36342</v>
      </c>
      <c r="Z24713">
        <v>3</v>
      </c>
      <c r="AA24713" t="str">
        <f>IF(V24713="","",VLOOKUP(V24713,VALUE_TABLE[],2,TRUE))</f>
        <v>Low</v>
      </c>
      <c r="AB24713">
        <f t="shared" si="1158"/>
        <v>1</v>
      </c>
      <c r="AC24713" s="2">
        <f t="shared" si="1159"/>
        <v>68336</v>
      </c>
      <c r="AD24713" s="2">
        <f t="shared" si="1160"/>
        <v>68336</v>
      </c>
    </row>
    <row r="24714" spans="1:30">
      <c r="A24714" s="1" t="s">
        <v>24749</v>
      </c>
      <c r="B24714">
        <v>1</v>
      </c>
      <c r="C24714">
        <v>0</v>
      </c>
      <c r="D24714">
        <v>2</v>
      </c>
      <c r="E24714">
        <v>0</v>
      </c>
      <c r="F24714" s="1" t="s">
        <v>20</v>
      </c>
      <c r="G24714">
        <v>0</v>
      </c>
      <c r="H24714" s="1" t="s">
        <v>21</v>
      </c>
      <c r="I24714">
        <v>23</v>
      </c>
      <c r="J24714">
        <v>2018</v>
      </c>
      <c r="K24714">
        <v>12</v>
      </c>
      <c r="L24714">
        <v>4</v>
      </c>
      <c r="M24714" s="1" t="s">
        <v>26</v>
      </c>
      <c r="N24714">
        <v>0</v>
      </c>
      <c r="O24714">
        <v>0</v>
      </c>
      <c r="P24714">
        <v>0</v>
      </c>
      <c r="Q24714">
        <v>96</v>
      </c>
      <c r="R24714">
        <v>1</v>
      </c>
      <c r="S24714" s="1" t="s">
        <v>36325</v>
      </c>
      <c r="T24714" s="1">
        <v>192</v>
      </c>
      <c r="U24714">
        <v>2</v>
      </c>
      <c r="V24714">
        <v>192</v>
      </c>
      <c r="W24714" t="s">
        <v>36326</v>
      </c>
      <c r="X24714" s="1" t="s">
        <v>26</v>
      </c>
      <c r="Y24714" t="s">
        <v>36337</v>
      </c>
      <c r="Z24714">
        <v>12</v>
      </c>
      <c r="AA24714" t="str">
        <f>IF(V24714="","",VLOOKUP(V24714,VALUE_TABLE[],2,TRUE))</f>
        <v>Low</v>
      </c>
      <c r="AB24714">
        <f t="shared" si="1158"/>
        <v>2</v>
      </c>
      <c r="AC24714" s="2">
        <f t="shared" si="1159"/>
        <v>69806</v>
      </c>
      <c r="AD24714" s="2">
        <f t="shared" si="1160"/>
        <v>69808</v>
      </c>
    </row>
    <row r="24715" spans="1:30">
      <c r="A24715" s="1" t="s">
        <v>24750</v>
      </c>
      <c r="B24715">
        <v>2</v>
      </c>
      <c r="C24715">
        <v>0</v>
      </c>
      <c r="D24715">
        <v>0</v>
      </c>
      <c r="E24715">
        <v>3</v>
      </c>
      <c r="F24715" s="1" t="s">
        <v>20</v>
      </c>
      <c r="G24715">
        <v>0</v>
      </c>
      <c r="H24715" s="1" t="s">
        <v>21</v>
      </c>
      <c r="I24715">
        <v>5</v>
      </c>
      <c r="J24715">
        <v>2018</v>
      </c>
      <c r="K24715">
        <v>1</v>
      </c>
      <c r="L24715">
        <v>13</v>
      </c>
      <c r="M24715" s="1" t="s">
        <v>22</v>
      </c>
      <c r="N24715">
        <v>0</v>
      </c>
      <c r="O24715">
        <v>0</v>
      </c>
      <c r="P24715">
        <v>0</v>
      </c>
      <c r="Q24715">
        <v>66</v>
      </c>
      <c r="R24715">
        <v>0</v>
      </c>
      <c r="S24715" s="1" t="s">
        <v>36325</v>
      </c>
      <c r="T24715" s="1">
        <v>198</v>
      </c>
      <c r="U24715">
        <v>3</v>
      </c>
      <c r="V24715">
        <v>198</v>
      </c>
      <c r="W24715" t="s">
        <v>36326</v>
      </c>
      <c r="X24715" s="1" t="s">
        <v>22</v>
      </c>
      <c r="Y24715" t="s">
        <v>36343</v>
      </c>
      <c r="Z24715">
        <v>1</v>
      </c>
      <c r="AA24715" t="str">
        <f>IF(V24715="","",VLOOKUP(V24715,VALUE_TABLE[],2,TRUE))</f>
        <v>Low</v>
      </c>
      <c r="AB24715">
        <f t="shared" si="1158"/>
        <v>1</v>
      </c>
      <c r="AC24715" s="2">
        <f t="shared" si="1159"/>
        <v>63221</v>
      </c>
      <c r="AD24715" s="2">
        <f t="shared" si="1160"/>
        <v>63224</v>
      </c>
    </row>
    <row r="24716" spans="1:30">
      <c r="A24716" s="1" t="s">
        <v>24751</v>
      </c>
      <c r="B24716">
        <v>2</v>
      </c>
      <c r="C24716">
        <v>0</v>
      </c>
      <c r="D24716">
        <v>0</v>
      </c>
      <c r="E24716">
        <v>1</v>
      </c>
      <c r="F24716" s="1" t="s">
        <v>20</v>
      </c>
      <c r="G24716">
        <v>0</v>
      </c>
      <c r="H24716" s="1" t="s">
        <v>21</v>
      </c>
      <c r="I24716">
        <v>47</v>
      </c>
      <c r="J24716">
        <v>2017</v>
      </c>
      <c r="K24716">
        <v>12</v>
      </c>
      <c r="L24716">
        <v>24</v>
      </c>
      <c r="M24716" s="1" t="s">
        <v>26</v>
      </c>
      <c r="N24716">
        <v>0</v>
      </c>
      <c r="O24716">
        <v>0</v>
      </c>
      <c r="P24716">
        <v>0</v>
      </c>
      <c r="Q24716">
        <v>87</v>
      </c>
      <c r="R24716">
        <v>2</v>
      </c>
      <c r="S24716" s="1" t="s">
        <v>36325</v>
      </c>
      <c r="T24716" s="1">
        <v>87</v>
      </c>
      <c r="U24716">
        <v>1</v>
      </c>
      <c r="V24716">
        <v>87</v>
      </c>
      <c r="W24716" t="s">
        <v>36326</v>
      </c>
      <c r="X24716" s="1" t="s">
        <v>26</v>
      </c>
      <c r="Y24716" t="s">
        <v>36337</v>
      </c>
      <c r="Z24716">
        <v>12</v>
      </c>
      <c r="AA24716" t="str">
        <f>IF(V24716="","",VLOOKUP(V24716,VALUE_TABLE[],2,TRUE))</f>
        <v>Low</v>
      </c>
      <c r="AB24716">
        <f t="shared" si="1158"/>
        <v>3</v>
      </c>
      <c r="AC24716" s="2">
        <f t="shared" si="1159"/>
        <v>78540</v>
      </c>
      <c r="AD24716" s="2">
        <f t="shared" si="1160"/>
        <v>78541</v>
      </c>
    </row>
    <row r="24717" spans="1:30">
      <c r="A24717" s="1" t="s">
        <v>24752</v>
      </c>
      <c r="B24717">
        <v>2</v>
      </c>
      <c r="C24717">
        <v>1</v>
      </c>
      <c r="D24717">
        <v>0</v>
      </c>
      <c r="E24717">
        <v>1</v>
      </c>
      <c r="F24717" s="1" t="s">
        <v>20</v>
      </c>
      <c r="G24717">
        <v>0</v>
      </c>
      <c r="H24717" s="1" t="s">
        <v>21</v>
      </c>
      <c r="I24717">
        <v>1</v>
      </c>
      <c r="J24717">
        <v>2018</v>
      </c>
      <c r="K24717">
        <v>8</v>
      </c>
      <c r="L24717">
        <v>17</v>
      </c>
      <c r="M24717" s="1" t="s">
        <v>26</v>
      </c>
      <c r="N24717">
        <v>0</v>
      </c>
      <c r="O24717">
        <v>0</v>
      </c>
      <c r="P24717">
        <v>0</v>
      </c>
      <c r="Q24717">
        <v>110</v>
      </c>
      <c r="R24717">
        <v>0</v>
      </c>
      <c r="S24717" s="1" t="s">
        <v>36325</v>
      </c>
      <c r="T24717" s="1">
        <v>110</v>
      </c>
      <c r="U24717">
        <v>1</v>
      </c>
      <c r="V24717">
        <v>110</v>
      </c>
      <c r="W24717" t="s">
        <v>36326</v>
      </c>
      <c r="X24717" s="1" t="s">
        <v>26</v>
      </c>
      <c r="Y24717" t="s">
        <v>36341</v>
      </c>
      <c r="Z24717">
        <v>8</v>
      </c>
      <c r="AA24717" t="str">
        <f>IF(V24717="","",VLOOKUP(V24717,VALUE_TABLE[],2,TRUE))</f>
        <v>Low</v>
      </c>
      <c r="AB24717">
        <f t="shared" si="1158"/>
        <v>1</v>
      </c>
      <c r="AC24717" s="2">
        <f t="shared" si="1159"/>
        <v>61767</v>
      </c>
      <c r="AD24717" s="2">
        <f t="shared" si="1160"/>
        <v>61768</v>
      </c>
    </row>
    <row r="24718" spans="1:30">
      <c r="A24718" s="1" t="s">
        <v>24753</v>
      </c>
      <c r="B24718">
        <v>1</v>
      </c>
      <c r="C24718">
        <v>0</v>
      </c>
      <c r="D24718">
        <v>0</v>
      </c>
      <c r="E24718">
        <v>2</v>
      </c>
      <c r="F24718" s="1" t="s">
        <v>32</v>
      </c>
      <c r="G24718">
        <v>0</v>
      </c>
      <c r="H24718" s="1" t="s">
        <v>21</v>
      </c>
      <c r="I24718">
        <v>346</v>
      </c>
      <c r="J24718">
        <v>2018</v>
      </c>
      <c r="K24718">
        <v>9</v>
      </c>
      <c r="L24718">
        <v>13</v>
      </c>
      <c r="M24718" s="1" t="s">
        <v>22</v>
      </c>
      <c r="N24718">
        <v>0</v>
      </c>
      <c r="O24718">
        <v>0</v>
      </c>
      <c r="P24718">
        <v>0</v>
      </c>
      <c r="Q24718">
        <v>90</v>
      </c>
      <c r="R24718">
        <v>0</v>
      </c>
      <c r="S24718" s="1" t="s">
        <v>36331</v>
      </c>
      <c r="T24718" s="1">
        <v>180</v>
      </c>
      <c r="U24718">
        <v>0</v>
      </c>
      <c r="V24718">
        <v>180</v>
      </c>
      <c r="W24718" t="s">
        <v>36326</v>
      </c>
      <c r="X24718" s="1" t="s">
        <v>22</v>
      </c>
      <c r="Y24718" t="s">
        <v>36336</v>
      </c>
      <c r="Z24718">
        <v>9</v>
      </c>
      <c r="AA24718" t="str">
        <f>IF(V24718="","",VLOOKUP(V24718,VALUE_TABLE[],2,TRUE))</f>
        <v>Low</v>
      </c>
      <c r="AB24718">
        <f t="shared" si="1158"/>
        <v>1</v>
      </c>
      <c r="AC24718" s="2">
        <f t="shared" si="1159"/>
        <v>187776</v>
      </c>
      <c r="AD24718" s="2">
        <f t="shared" si="1160"/>
        <v>187776</v>
      </c>
    </row>
    <row r="24719" spans="1:30">
      <c r="A24719" s="1" t="s">
        <v>24754</v>
      </c>
      <c r="B24719">
        <v>2</v>
      </c>
      <c r="C24719">
        <v>0</v>
      </c>
      <c r="D24719">
        <v>1</v>
      </c>
      <c r="E24719">
        <v>2</v>
      </c>
      <c r="F24719" s="1" t="s">
        <v>32</v>
      </c>
      <c r="G24719">
        <v>0</v>
      </c>
      <c r="H24719" s="1" t="s">
        <v>21</v>
      </c>
      <c r="I24719">
        <v>106</v>
      </c>
      <c r="J24719">
        <v>2018</v>
      </c>
      <c r="K24719">
        <v>11</v>
      </c>
      <c r="L24719">
        <v>4</v>
      </c>
      <c r="M24719" s="1" t="s">
        <v>26</v>
      </c>
      <c r="N24719">
        <v>0</v>
      </c>
      <c r="O24719">
        <v>0</v>
      </c>
      <c r="P24719">
        <v>0</v>
      </c>
      <c r="Q24719">
        <v>124</v>
      </c>
      <c r="R24719">
        <v>0</v>
      </c>
      <c r="S24719" s="1" t="s">
        <v>36331</v>
      </c>
      <c r="T24719" s="1">
        <v>372</v>
      </c>
      <c r="U24719">
        <v>0</v>
      </c>
      <c r="V24719">
        <v>372</v>
      </c>
      <c r="W24719" t="s">
        <v>36339</v>
      </c>
      <c r="X24719" s="1" t="s">
        <v>26</v>
      </c>
      <c r="Y24719" t="s">
        <v>36329</v>
      </c>
      <c r="Z24719">
        <v>11</v>
      </c>
      <c r="AA24719" t="str">
        <f>IF(V24719="","",VLOOKUP(V24719,VALUE_TABLE[],2,TRUE))</f>
        <v>Low</v>
      </c>
      <c r="AB24719">
        <f t="shared" si="1158"/>
        <v>1</v>
      </c>
      <c r="AC24719" s="2">
        <f t="shared" si="1159"/>
        <v>100120</v>
      </c>
      <c r="AD24719" s="2">
        <f t="shared" si="1160"/>
        <v>100120</v>
      </c>
    </row>
    <row r="24720" spans="1:30">
      <c r="A24720" s="1" t="s">
        <v>24755</v>
      </c>
      <c r="B24720">
        <v>2</v>
      </c>
      <c r="C24720">
        <v>0</v>
      </c>
      <c r="D24720">
        <v>0</v>
      </c>
      <c r="E24720">
        <v>4</v>
      </c>
      <c r="F24720" s="1" t="s">
        <v>20</v>
      </c>
      <c r="G24720">
        <v>0</v>
      </c>
      <c r="H24720" s="1" t="s">
        <v>21</v>
      </c>
      <c r="I24720">
        <v>110</v>
      </c>
      <c r="J24720">
        <v>2017</v>
      </c>
      <c r="K24720">
        <v>12</v>
      </c>
      <c r="L24720">
        <v>9</v>
      </c>
      <c r="M24720" s="1" t="s">
        <v>22</v>
      </c>
      <c r="N24720">
        <v>0</v>
      </c>
      <c r="O24720">
        <v>0</v>
      </c>
      <c r="P24720">
        <v>0</v>
      </c>
      <c r="Q24720">
        <v>70</v>
      </c>
      <c r="R24720">
        <v>0</v>
      </c>
      <c r="S24720" s="1" t="s">
        <v>36325</v>
      </c>
      <c r="T24720" s="1">
        <v>280</v>
      </c>
      <c r="U24720">
        <v>4</v>
      </c>
      <c r="V24720">
        <v>280</v>
      </c>
      <c r="W24720" t="s">
        <v>36326</v>
      </c>
      <c r="X24720" s="1" t="s">
        <v>22</v>
      </c>
      <c r="Y24720" t="s">
        <v>36337</v>
      </c>
      <c r="Z24720">
        <v>12</v>
      </c>
      <c r="AA24720" t="str">
        <f>IF(V24720="","",VLOOKUP(V24720,VALUE_TABLE[],2,TRUE))</f>
        <v>Low</v>
      </c>
      <c r="AB24720">
        <f t="shared" si="1158"/>
        <v>1</v>
      </c>
      <c r="AC24720" s="2">
        <f t="shared" si="1159"/>
        <v>101551</v>
      </c>
      <c r="AD24720" s="2">
        <f t="shared" si="1160"/>
        <v>101555</v>
      </c>
    </row>
    <row r="24721" spans="1:30">
      <c r="A24721" s="1" t="s">
        <v>24756</v>
      </c>
      <c r="B24721">
        <v>2</v>
      </c>
      <c r="C24721">
        <v>0</v>
      </c>
      <c r="D24721">
        <v>2</v>
      </c>
      <c r="E24721">
        <v>4</v>
      </c>
      <c r="F24721" s="1" t="s">
        <v>20</v>
      </c>
      <c r="G24721">
        <v>0</v>
      </c>
      <c r="H24721" s="1" t="s">
        <v>21</v>
      </c>
      <c r="I24721">
        <v>142</v>
      </c>
      <c r="J24721">
        <v>2018</v>
      </c>
      <c r="K24721">
        <v>12</v>
      </c>
      <c r="L24721">
        <v>17</v>
      </c>
      <c r="M24721" s="1" t="s">
        <v>26</v>
      </c>
      <c r="N24721">
        <v>0</v>
      </c>
      <c r="O24721">
        <v>0</v>
      </c>
      <c r="P24721">
        <v>0</v>
      </c>
      <c r="Q24721">
        <v>85</v>
      </c>
      <c r="R24721">
        <v>0</v>
      </c>
      <c r="S24721" s="1" t="s">
        <v>36331</v>
      </c>
      <c r="T24721" s="1">
        <v>510</v>
      </c>
      <c r="U24721">
        <v>0</v>
      </c>
      <c r="V24721">
        <v>510</v>
      </c>
      <c r="W24721" t="s">
        <v>36326</v>
      </c>
      <c r="X24721" s="1" t="s">
        <v>26</v>
      </c>
      <c r="Y24721" t="s">
        <v>36337</v>
      </c>
      <c r="Z24721">
        <v>12</v>
      </c>
      <c r="AA24721" t="str">
        <f>IF(V24721="","",VLOOKUP(V24721,VALUE_TABLE[],2,TRUE))</f>
        <v>Low</v>
      </c>
      <c r="AB24721">
        <f t="shared" si="1158"/>
        <v>1</v>
      </c>
      <c r="AC24721" s="2">
        <f t="shared" si="1159"/>
        <v>113269</v>
      </c>
      <c r="AD24721" s="2">
        <f t="shared" si="1160"/>
        <v>113269</v>
      </c>
    </row>
    <row r="24722" spans="1:30">
      <c r="A24722" s="1" t="s">
        <v>24757</v>
      </c>
      <c r="B24722">
        <v>1</v>
      </c>
      <c r="C24722">
        <v>0</v>
      </c>
      <c r="D24722">
        <v>0</v>
      </c>
      <c r="E24722">
        <v>2</v>
      </c>
      <c r="F24722" s="1" t="s">
        <v>20</v>
      </c>
      <c r="G24722">
        <v>0</v>
      </c>
      <c r="H24722" s="1" t="s">
        <v>21</v>
      </c>
      <c r="I24722">
        <v>2</v>
      </c>
      <c r="J24722">
        <v>2018</v>
      </c>
      <c r="K24722">
        <v>12</v>
      </c>
      <c r="L24722">
        <v>21</v>
      </c>
      <c r="M24722" s="1" t="s">
        <v>50</v>
      </c>
      <c r="N24722">
        <v>1</v>
      </c>
      <c r="O24722">
        <v>3</v>
      </c>
      <c r="P24722">
        <v>23</v>
      </c>
      <c r="Q24722">
        <v>67</v>
      </c>
      <c r="R24722">
        <v>0</v>
      </c>
      <c r="S24722" s="1" t="s">
        <v>36325</v>
      </c>
      <c r="T24722" s="1">
        <v>134</v>
      </c>
      <c r="U24722">
        <v>2</v>
      </c>
      <c r="V24722">
        <v>134</v>
      </c>
      <c r="W24722" t="s">
        <v>36326</v>
      </c>
      <c r="X24722" s="1" t="s">
        <v>50</v>
      </c>
      <c r="Y24722" t="s">
        <v>36337</v>
      </c>
      <c r="Z24722">
        <v>12</v>
      </c>
      <c r="AA24722" t="str">
        <f>IF(V24722="","",VLOOKUP(V24722,VALUE_TABLE[],2,TRUE))</f>
        <v>Low</v>
      </c>
      <c r="AB24722">
        <f t="shared" si="1158"/>
        <v>1</v>
      </c>
      <c r="AC24722" s="2">
        <f t="shared" si="1159"/>
        <v>62136</v>
      </c>
      <c r="AD24722" s="2">
        <f t="shared" si="1160"/>
        <v>62138</v>
      </c>
    </row>
    <row r="24723" spans="1:30">
      <c r="A24723" s="1" t="s">
        <v>24758</v>
      </c>
      <c r="B24723">
        <v>1</v>
      </c>
      <c r="C24723">
        <v>0</v>
      </c>
      <c r="D24723">
        <v>0</v>
      </c>
      <c r="E24723">
        <v>2</v>
      </c>
      <c r="F24723" s="1" t="s">
        <v>20</v>
      </c>
      <c r="G24723">
        <v>0</v>
      </c>
      <c r="H24723" s="1" t="s">
        <v>21</v>
      </c>
      <c r="I24723">
        <v>103</v>
      </c>
      <c r="J24723">
        <v>2018</v>
      </c>
      <c r="K24723">
        <v>4</v>
      </c>
      <c r="L24723">
        <v>19</v>
      </c>
      <c r="M24723" s="1" t="s">
        <v>22</v>
      </c>
      <c r="N24723">
        <v>0</v>
      </c>
      <c r="O24723">
        <v>0</v>
      </c>
      <c r="P24723">
        <v>0</v>
      </c>
      <c r="Q24723">
        <v>115</v>
      </c>
      <c r="R24723">
        <v>0</v>
      </c>
      <c r="S24723" s="1" t="s">
        <v>36331</v>
      </c>
      <c r="T24723" s="1">
        <v>230</v>
      </c>
      <c r="U24723">
        <v>0</v>
      </c>
      <c r="V24723">
        <v>230</v>
      </c>
      <c r="W24723" t="s">
        <v>36326</v>
      </c>
      <c r="X24723" s="1" t="s">
        <v>22</v>
      </c>
      <c r="Y24723" t="s">
        <v>36335</v>
      </c>
      <c r="Z24723">
        <v>4</v>
      </c>
      <c r="AA24723" t="str">
        <f>IF(V24723="","",VLOOKUP(V24723,VALUE_TABLE[],2,TRUE))</f>
        <v>Low</v>
      </c>
      <c r="AB24723">
        <f t="shared" si="1158"/>
        <v>1</v>
      </c>
      <c r="AC24723" s="2">
        <f t="shared" si="1159"/>
        <v>99017</v>
      </c>
      <c r="AD24723" s="2">
        <f t="shared" si="1160"/>
        <v>99017</v>
      </c>
    </row>
    <row r="24724" spans="1:30">
      <c r="A24724" s="1" t="s">
        <v>24759</v>
      </c>
      <c r="B24724">
        <v>2</v>
      </c>
      <c r="C24724">
        <v>0</v>
      </c>
      <c r="D24724">
        <v>0</v>
      </c>
      <c r="E24724">
        <v>3</v>
      </c>
      <c r="F24724" s="1" t="s">
        <v>20</v>
      </c>
      <c r="G24724">
        <v>0</v>
      </c>
      <c r="H24724" s="1" t="s">
        <v>21</v>
      </c>
      <c r="I24724">
        <v>72</v>
      </c>
      <c r="J24724">
        <v>2018</v>
      </c>
      <c r="K24724">
        <v>11</v>
      </c>
      <c r="L24724">
        <v>24</v>
      </c>
      <c r="M24724" s="1" t="s">
        <v>22</v>
      </c>
      <c r="N24724">
        <v>0</v>
      </c>
      <c r="O24724">
        <v>0</v>
      </c>
      <c r="P24724">
        <v>0</v>
      </c>
      <c r="Q24724">
        <v>75</v>
      </c>
      <c r="R24724">
        <v>0</v>
      </c>
      <c r="S24724" s="1" t="s">
        <v>36325</v>
      </c>
      <c r="T24724" s="1">
        <v>225</v>
      </c>
      <c r="U24724">
        <v>3</v>
      </c>
      <c r="V24724">
        <v>225</v>
      </c>
      <c r="W24724" t="s">
        <v>36326</v>
      </c>
      <c r="X24724" s="1" t="s">
        <v>22</v>
      </c>
      <c r="Y24724" t="s">
        <v>36329</v>
      </c>
      <c r="Z24724">
        <v>11</v>
      </c>
      <c r="AA24724" t="str">
        <f>IF(V24724="","",VLOOKUP(V24724,VALUE_TABLE[],2,TRUE))</f>
        <v>Low</v>
      </c>
      <c r="AB24724">
        <f t="shared" si="1158"/>
        <v>1</v>
      </c>
      <c r="AC24724" s="2">
        <f t="shared" si="1159"/>
        <v>87701</v>
      </c>
      <c r="AD24724" s="2">
        <f t="shared" si="1160"/>
        <v>87704</v>
      </c>
    </row>
    <row r="24725" spans="1:30">
      <c r="A24725" s="1" t="s">
        <v>24760</v>
      </c>
      <c r="B24725">
        <v>2</v>
      </c>
      <c r="C24725">
        <v>0</v>
      </c>
      <c r="D24725">
        <v>2</v>
      </c>
      <c r="E24725">
        <v>2</v>
      </c>
      <c r="F24725" s="1" t="s">
        <v>20</v>
      </c>
      <c r="G24725">
        <v>0</v>
      </c>
      <c r="H24725" s="1" t="s">
        <v>35</v>
      </c>
      <c r="I24725">
        <v>126</v>
      </c>
      <c r="J24725">
        <v>2018</v>
      </c>
      <c r="K24725">
        <v>5</v>
      </c>
      <c r="L24725">
        <v>15</v>
      </c>
      <c r="M24725" s="1" t="s">
        <v>26</v>
      </c>
      <c r="N24725">
        <v>0</v>
      </c>
      <c r="O24725">
        <v>0</v>
      </c>
      <c r="P24725">
        <v>0</v>
      </c>
      <c r="Q24725">
        <v>108</v>
      </c>
      <c r="R24725">
        <v>3</v>
      </c>
      <c r="S24725" s="1" t="s">
        <v>36325</v>
      </c>
      <c r="T24725" s="1">
        <v>432</v>
      </c>
      <c r="U24725">
        <v>4</v>
      </c>
      <c r="V24725">
        <v>432</v>
      </c>
      <c r="W24725" t="s">
        <v>36326</v>
      </c>
      <c r="X24725" s="1" t="s">
        <v>26</v>
      </c>
      <c r="Y24725" t="s">
        <v>36334</v>
      </c>
      <c r="Z24725">
        <v>5</v>
      </c>
      <c r="AA24725" t="str">
        <f>IF(V24725="","",VLOOKUP(V24725,VALUE_TABLE[],2,TRUE))</f>
        <v>Low</v>
      </c>
      <c r="AB24725">
        <f t="shared" si="1158"/>
        <v>4</v>
      </c>
      <c r="AC24725" s="2">
        <f t="shared" si="1159"/>
        <v>107419</v>
      </c>
      <c r="AD24725" s="2">
        <f t="shared" si="1160"/>
        <v>107423</v>
      </c>
    </row>
    <row r="24726" spans="1:30">
      <c r="A24726" s="1" t="s">
        <v>24761</v>
      </c>
      <c r="B24726">
        <v>2</v>
      </c>
      <c r="C24726">
        <v>0</v>
      </c>
      <c r="D24726">
        <v>0</v>
      </c>
      <c r="E24726">
        <v>2</v>
      </c>
      <c r="F24726" s="1" t="s">
        <v>20</v>
      </c>
      <c r="G24726">
        <v>0</v>
      </c>
      <c r="H24726" s="1" t="s">
        <v>21</v>
      </c>
      <c r="I24726">
        <v>28</v>
      </c>
      <c r="J24726">
        <v>2018</v>
      </c>
      <c r="K24726">
        <v>9</v>
      </c>
      <c r="L24726">
        <v>1</v>
      </c>
      <c r="M24726" s="1" t="s">
        <v>26</v>
      </c>
      <c r="N24726">
        <v>0</v>
      </c>
      <c r="O24726">
        <v>0</v>
      </c>
      <c r="P24726">
        <v>0</v>
      </c>
      <c r="Q24726">
        <v>122</v>
      </c>
      <c r="R24726">
        <v>1</v>
      </c>
      <c r="S24726" s="1" t="s">
        <v>36331</v>
      </c>
      <c r="T24726" s="1">
        <v>244</v>
      </c>
      <c r="U24726">
        <v>0</v>
      </c>
      <c r="V24726">
        <v>244</v>
      </c>
      <c r="W24726" t="s">
        <v>36339</v>
      </c>
      <c r="X24726" s="1" t="s">
        <v>26</v>
      </c>
      <c r="Y24726" t="s">
        <v>36336</v>
      </c>
      <c r="Z24726">
        <v>9</v>
      </c>
      <c r="AA24726" t="str">
        <f>IF(V24726="","",VLOOKUP(V24726,VALUE_TABLE[],2,TRUE))</f>
        <v>Low</v>
      </c>
      <c r="AB24726">
        <f t="shared" si="1158"/>
        <v>2</v>
      </c>
      <c r="AC24726" s="2">
        <f t="shared" si="1159"/>
        <v>71629</v>
      </c>
      <c r="AD24726" s="2">
        <f t="shared" si="1160"/>
        <v>71629</v>
      </c>
    </row>
    <row r="24727" spans="1:30">
      <c r="A24727" s="1" t="s">
        <v>24762</v>
      </c>
      <c r="B24727">
        <v>1</v>
      </c>
      <c r="C24727">
        <v>0</v>
      </c>
      <c r="D24727">
        <v>0</v>
      </c>
      <c r="E24727">
        <v>1</v>
      </c>
      <c r="F24727" s="1" t="s">
        <v>20</v>
      </c>
      <c r="G24727">
        <v>0</v>
      </c>
      <c r="H24727" s="1" t="s">
        <v>21</v>
      </c>
      <c r="I24727">
        <v>128</v>
      </c>
      <c r="J24727">
        <v>2018</v>
      </c>
      <c r="K24727">
        <v>5</v>
      </c>
      <c r="L24727">
        <v>12</v>
      </c>
      <c r="M24727" s="1" t="s">
        <v>26</v>
      </c>
      <c r="N24727">
        <v>0</v>
      </c>
      <c r="O24727">
        <v>0</v>
      </c>
      <c r="P24727">
        <v>0</v>
      </c>
      <c r="Q24727">
        <v>100</v>
      </c>
      <c r="R24727">
        <v>1</v>
      </c>
      <c r="S24727" s="1" t="s">
        <v>36325</v>
      </c>
      <c r="T24727" s="1">
        <v>100</v>
      </c>
      <c r="U24727">
        <v>1</v>
      </c>
      <c r="V24727">
        <v>100</v>
      </c>
      <c r="W24727" t="s">
        <v>36326</v>
      </c>
      <c r="X24727" s="1" t="s">
        <v>26</v>
      </c>
      <c r="Y24727" t="s">
        <v>36334</v>
      </c>
      <c r="Z24727">
        <v>5</v>
      </c>
      <c r="AA24727" t="str">
        <f>IF(V24727="","",VLOOKUP(V24727,VALUE_TABLE[],2,TRUE))</f>
        <v>Low</v>
      </c>
      <c r="AB24727">
        <f t="shared" si="1158"/>
        <v>2</v>
      </c>
      <c r="AC24727" s="2">
        <f t="shared" si="1159"/>
        <v>108149</v>
      </c>
      <c r="AD24727" s="2">
        <f t="shared" si="1160"/>
        <v>108150</v>
      </c>
    </row>
    <row r="24728" spans="1:30">
      <c r="A24728" s="1" t="s">
        <v>24763</v>
      </c>
      <c r="B24728">
        <v>1</v>
      </c>
      <c r="C24728">
        <v>0</v>
      </c>
      <c r="D24728">
        <v>0</v>
      </c>
      <c r="E24728">
        <v>3</v>
      </c>
      <c r="F24728" s="1" t="s">
        <v>20</v>
      </c>
      <c r="G24728">
        <v>0</v>
      </c>
      <c r="H24728" s="1" t="s">
        <v>21</v>
      </c>
      <c r="I24728">
        <v>71</v>
      </c>
      <c r="J24728">
        <v>2018</v>
      </c>
      <c r="K24728">
        <v>6</v>
      </c>
      <c r="L24728">
        <v>14</v>
      </c>
      <c r="M24728" s="1" t="s">
        <v>22</v>
      </c>
      <c r="N24728">
        <v>0</v>
      </c>
      <c r="O24728">
        <v>0</v>
      </c>
      <c r="P24728">
        <v>0</v>
      </c>
      <c r="Q24728">
        <v>120</v>
      </c>
      <c r="R24728">
        <v>0</v>
      </c>
      <c r="S24728" s="1" t="s">
        <v>36325</v>
      </c>
      <c r="T24728" s="1">
        <v>360</v>
      </c>
      <c r="U24728">
        <v>3</v>
      </c>
      <c r="V24728">
        <v>360</v>
      </c>
      <c r="W24728" t="s">
        <v>36326</v>
      </c>
      <c r="X24728" s="1" t="s">
        <v>22</v>
      </c>
      <c r="Y24728" t="s">
        <v>36340</v>
      </c>
      <c r="Z24728">
        <v>6</v>
      </c>
      <c r="AA24728" t="str">
        <f>IF(V24728="","",VLOOKUP(V24728,VALUE_TABLE[],2,TRUE))</f>
        <v>Low</v>
      </c>
      <c r="AB24728">
        <f t="shared" si="1158"/>
        <v>1</v>
      </c>
      <c r="AC24728" s="2">
        <f t="shared" si="1159"/>
        <v>87331</v>
      </c>
      <c r="AD24728" s="2">
        <f t="shared" si="1160"/>
        <v>87334</v>
      </c>
    </row>
    <row r="24729" spans="1:30">
      <c r="A24729" s="1" t="s">
        <v>24764</v>
      </c>
      <c r="B24729">
        <v>2</v>
      </c>
      <c r="C24729">
        <v>0</v>
      </c>
      <c r="D24729">
        <v>0</v>
      </c>
      <c r="E24729">
        <v>1</v>
      </c>
      <c r="F24729" s="1" t="s">
        <v>20</v>
      </c>
      <c r="G24729">
        <v>0</v>
      </c>
      <c r="H24729" s="1" t="s">
        <v>21</v>
      </c>
      <c r="I24729">
        <v>105</v>
      </c>
      <c r="J24729">
        <v>2018</v>
      </c>
      <c r="K24729">
        <v>4</v>
      </c>
      <c r="L24729">
        <v>6</v>
      </c>
      <c r="M24729" s="1" t="s">
        <v>22</v>
      </c>
      <c r="N24729">
        <v>0</v>
      </c>
      <c r="O24729">
        <v>0</v>
      </c>
      <c r="P24729">
        <v>0</v>
      </c>
      <c r="Q24729">
        <v>75</v>
      </c>
      <c r="R24729">
        <v>0</v>
      </c>
      <c r="S24729" s="1" t="s">
        <v>36331</v>
      </c>
      <c r="T24729" s="1">
        <v>75</v>
      </c>
      <c r="U24729">
        <v>0</v>
      </c>
      <c r="V24729">
        <v>75</v>
      </c>
      <c r="W24729" t="s">
        <v>36326</v>
      </c>
      <c r="X24729" s="1" t="s">
        <v>22</v>
      </c>
      <c r="Y24729" t="s">
        <v>36335</v>
      </c>
      <c r="Z24729">
        <v>4</v>
      </c>
      <c r="AA24729" t="str">
        <f>IF(V24729="","",VLOOKUP(V24729,VALUE_TABLE[],2,TRUE))</f>
        <v>Low</v>
      </c>
      <c r="AB24729">
        <f t="shared" si="1158"/>
        <v>1</v>
      </c>
      <c r="AC24729" s="2">
        <f t="shared" si="1159"/>
        <v>99748</v>
      </c>
      <c r="AD24729" s="2">
        <f t="shared" si="1160"/>
        <v>99748</v>
      </c>
    </row>
    <row r="24730" spans="1:30">
      <c r="A24730" s="1" t="s">
        <v>24765</v>
      </c>
      <c r="B24730">
        <v>2</v>
      </c>
      <c r="C24730">
        <v>0</v>
      </c>
      <c r="D24730">
        <v>0</v>
      </c>
      <c r="E24730">
        <v>1</v>
      </c>
      <c r="F24730" s="1" t="s">
        <v>25</v>
      </c>
      <c r="G24730">
        <v>0</v>
      </c>
      <c r="H24730" s="1" t="s">
        <v>21</v>
      </c>
      <c r="I24730">
        <v>1</v>
      </c>
      <c r="J24730">
        <v>2018</v>
      </c>
      <c r="K24730">
        <v>7</v>
      </c>
      <c r="L24730">
        <v>29</v>
      </c>
      <c r="M24730" s="1" t="s">
        <v>26</v>
      </c>
      <c r="N24730">
        <v>0</v>
      </c>
      <c r="O24730">
        <v>0</v>
      </c>
      <c r="P24730">
        <v>0</v>
      </c>
      <c r="Q24730">
        <v>109</v>
      </c>
      <c r="R24730">
        <v>0</v>
      </c>
      <c r="S24730" s="1" t="s">
        <v>36331</v>
      </c>
      <c r="T24730" s="1">
        <v>109</v>
      </c>
      <c r="U24730">
        <v>0</v>
      </c>
      <c r="V24730">
        <v>109</v>
      </c>
      <c r="W24730" t="s">
        <v>36326</v>
      </c>
      <c r="X24730" s="1" t="s">
        <v>26</v>
      </c>
      <c r="Y24730" t="s">
        <v>36338</v>
      </c>
      <c r="Z24730">
        <v>7</v>
      </c>
      <c r="AA24730" t="str">
        <f>IF(V24730="","",VLOOKUP(V24730,VALUE_TABLE[],2,TRUE))</f>
        <v>Low</v>
      </c>
      <c r="AB24730">
        <f t="shared" si="1158"/>
        <v>1</v>
      </c>
      <c r="AC24730" s="2">
        <f t="shared" si="1159"/>
        <v>61766</v>
      </c>
      <c r="AD24730" s="2">
        <f t="shared" si="1160"/>
        <v>61766</v>
      </c>
    </row>
    <row r="24731" spans="1:30">
      <c r="A24731" s="1" t="s">
        <v>24766</v>
      </c>
      <c r="B24731">
        <v>1</v>
      </c>
      <c r="C24731">
        <v>0</v>
      </c>
      <c r="D24731">
        <v>0</v>
      </c>
      <c r="E24731">
        <v>4</v>
      </c>
      <c r="F24731" s="1" t="s">
        <v>20</v>
      </c>
      <c r="G24731">
        <v>0</v>
      </c>
      <c r="H24731" s="1" t="s">
        <v>21</v>
      </c>
      <c r="I24731">
        <v>7</v>
      </c>
      <c r="J24731">
        <v>2017</v>
      </c>
      <c r="K24731">
        <v>12</v>
      </c>
      <c r="L24731">
        <v>8</v>
      </c>
      <c r="M24731" s="1" t="s">
        <v>50</v>
      </c>
      <c r="N24731">
        <v>0</v>
      </c>
      <c r="O24731">
        <v>0</v>
      </c>
      <c r="P24731">
        <v>0</v>
      </c>
      <c r="Q24731">
        <v>65</v>
      </c>
      <c r="R24731">
        <v>0</v>
      </c>
      <c r="S24731" s="1" t="s">
        <v>36325</v>
      </c>
      <c r="T24731" s="1">
        <v>260</v>
      </c>
      <c r="U24731">
        <v>4</v>
      </c>
      <c r="V24731">
        <v>260</v>
      </c>
      <c r="W24731" t="s">
        <v>36326</v>
      </c>
      <c r="X24731" s="1" t="s">
        <v>50</v>
      </c>
      <c r="Y24731" t="s">
        <v>36337</v>
      </c>
      <c r="Z24731">
        <v>12</v>
      </c>
      <c r="AA24731" t="str">
        <f>IF(V24731="","",VLOOKUP(V24731,VALUE_TABLE[],2,TRUE))</f>
        <v>Low</v>
      </c>
      <c r="AB24731">
        <f t="shared" si="1158"/>
        <v>1</v>
      </c>
      <c r="AC24731" s="2">
        <f t="shared" si="1159"/>
        <v>63931</v>
      </c>
      <c r="AD24731" s="2">
        <f t="shared" si="1160"/>
        <v>63935</v>
      </c>
    </row>
    <row r="24732" spans="1:30">
      <c r="A24732" s="1" t="s">
        <v>24767</v>
      </c>
      <c r="B24732">
        <v>1</v>
      </c>
      <c r="C24732">
        <v>0</v>
      </c>
      <c r="D24732">
        <v>0</v>
      </c>
      <c r="E24732">
        <v>3</v>
      </c>
      <c r="F24732" s="1" t="s">
        <v>20</v>
      </c>
      <c r="G24732">
        <v>0</v>
      </c>
      <c r="H24732" s="1" t="s">
        <v>21</v>
      </c>
      <c r="I24732">
        <v>276</v>
      </c>
      <c r="J24732">
        <v>2018</v>
      </c>
      <c r="K24732">
        <v>9</v>
      </c>
      <c r="L24732">
        <v>22</v>
      </c>
      <c r="M24732" s="1" t="s">
        <v>22</v>
      </c>
      <c r="N24732">
        <v>0</v>
      </c>
      <c r="O24732">
        <v>0</v>
      </c>
      <c r="P24732">
        <v>0</v>
      </c>
      <c r="Q24732">
        <v>96</v>
      </c>
      <c r="R24732">
        <v>0</v>
      </c>
      <c r="S24732" s="1" t="s">
        <v>36325</v>
      </c>
      <c r="T24732" s="1">
        <v>288</v>
      </c>
      <c r="U24732">
        <v>3</v>
      </c>
      <c r="V24732">
        <v>288</v>
      </c>
      <c r="W24732" t="s">
        <v>36326</v>
      </c>
      <c r="X24732" s="1" t="s">
        <v>22</v>
      </c>
      <c r="Y24732" t="s">
        <v>36336</v>
      </c>
      <c r="Z24732">
        <v>9</v>
      </c>
      <c r="AA24732" t="str">
        <f>IF(V24732="","",VLOOKUP(V24732,VALUE_TABLE[],2,TRUE))</f>
        <v>Low</v>
      </c>
      <c r="AB24732">
        <f t="shared" si="1158"/>
        <v>1</v>
      </c>
      <c r="AC24732" s="2">
        <f t="shared" si="1159"/>
        <v>162208</v>
      </c>
      <c r="AD24732" s="2">
        <f t="shared" si="1160"/>
        <v>162211</v>
      </c>
    </row>
    <row r="24733" spans="1:30">
      <c r="A24733" s="1" t="s">
        <v>24768</v>
      </c>
      <c r="B24733">
        <v>3</v>
      </c>
      <c r="C24733">
        <v>0</v>
      </c>
      <c r="D24733">
        <v>1</v>
      </c>
      <c r="E24733">
        <v>2</v>
      </c>
      <c r="F24733" s="1" t="s">
        <v>20</v>
      </c>
      <c r="G24733">
        <v>0</v>
      </c>
      <c r="H24733" s="1" t="s">
        <v>35</v>
      </c>
      <c r="I24733">
        <v>82</v>
      </c>
      <c r="J24733">
        <v>2018</v>
      </c>
      <c r="K24733">
        <v>7</v>
      </c>
      <c r="L24733">
        <v>25</v>
      </c>
      <c r="M24733" s="1" t="s">
        <v>26</v>
      </c>
      <c r="N24733">
        <v>0</v>
      </c>
      <c r="O24733">
        <v>0</v>
      </c>
      <c r="P24733">
        <v>0</v>
      </c>
      <c r="Q24733">
        <v>140</v>
      </c>
      <c r="R24733">
        <v>0</v>
      </c>
      <c r="S24733" s="1" t="s">
        <v>36331</v>
      </c>
      <c r="T24733" s="1">
        <v>420</v>
      </c>
      <c r="U24733">
        <v>0</v>
      </c>
      <c r="V24733">
        <v>420</v>
      </c>
      <c r="W24733" t="s">
        <v>36339</v>
      </c>
      <c r="X24733" s="1" t="s">
        <v>26</v>
      </c>
      <c r="Y24733" t="s">
        <v>36338</v>
      </c>
      <c r="Z24733">
        <v>7</v>
      </c>
      <c r="AA24733" t="str">
        <f>IF(V24733="","",VLOOKUP(V24733,VALUE_TABLE[],2,TRUE))</f>
        <v>Low</v>
      </c>
      <c r="AB24733">
        <f t="shared" si="1158"/>
        <v>1</v>
      </c>
      <c r="AC24733" s="2">
        <f t="shared" si="1159"/>
        <v>91350</v>
      </c>
      <c r="AD24733" s="2">
        <f t="shared" si="1160"/>
        <v>91350</v>
      </c>
    </row>
    <row r="24734" spans="1:30">
      <c r="A24734" s="1" t="s">
        <v>24769</v>
      </c>
      <c r="B24734">
        <v>2</v>
      </c>
      <c r="C24734">
        <v>0</v>
      </c>
      <c r="D24734">
        <v>0</v>
      </c>
      <c r="E24734">
        <v>3</v>
      </c>
      <c r="F24734" s="1" t="s">
        <v>25</v>
      </c>
      <c r="G24734">
        <v>0</v>
      </c>
      <c r="H24734" s="1" t="s">
        <v>21</v>
      </c>
      <c r="I24734">
        <v>70</v>
      </c>
      <c r="J24734">
        <v>2018</v>
      </c>
      <c r="K24734">
        <v>4</v>
      </c>
      <c r="L24734">
        <v>5</v>
      </c>
      <c r="M24734" s="1" t="s">
        <v>26</v>
      </c>
      <c r="N24734">
        <v>0</v>
      </c>
      <c r="O24734">
        <v>0</v>
      </c>
      <c r="P24734">
        <v>0</v>
      </c>
      <c r="Q24734">
        <v>86</v>
      </c>
      <c r="R24734">
        <v>0</v>
      </c>
      <c r="S24734" s="1" t="s">
        <v>36325</v>
      </c>
      <c r="T24734" s="1">
        <v>258</v>
      </c>
      <c r="U24734">
        <v>3</v>
      </c>
      <c r="V24734">
        <v>258</v>
      </c>
      <c r="W24734" t="s">
        <v>36326</v>
      </c>
      <c r="X24734" s="1" t="s">
        <v>26</v>
      </c>
      <c r="Y24734" t="s">
        <v>36335</v>
      </c>
      <c r="Z24734">
        <v>4</v>
      </c>
      <c r="AA24734" t="str">
        <f>IF(V24734="","",VLOOKUP(V24734,VALUE_TABLE[],2,TRUE))</f>
        <v>Low</v>
      </c>
      <c r="AB24734">
        <f t="shared" si="1158"/>
        <v>1</v>
      </c>
      <c r="AC24734" s="2">
        <f t="shared" si="1159"/>
        <v>86964</v>
      </c>
      <c r="AD24734" s="2">
        <f t="shared" si="1160"/>
        <v>86967</v>
      </c>
    </row>
    <row r="24735" spans="1:30">
      <c r="A24735" s="1" t="s">
        <v>24770</v>
      </c>
      <c r="B24735">
        <v>2</v>
      </c>
      <c r="C24735">
        <v>0</v>
      </c>
      <c r="D24735">
        <v>0</v>
      </c>
      <c r="E24735">
        <v>3</v>
      </c>
      <c r="F24735" s="1" t="s">
        <v>20</v>
      </c>
      <c r="G24735">
        <v>0</v>
      </c>
      <c r="H24735" s="1" t="s">
        <v>21</v>
      </c>
      <c r="I24735">
        <v>105</v>
      </c>
      <c r="J24735">
        <v>2017</v>
      </c>
      <c r="K24735">
        <v>11</v>
      </c>
      <c r="L24735">
        <v>26</v>
      </c>
      <c r="M24735" s="1" t="s">
        <v>26</v>
      </c>
      <c r="N24735">
        <v>0</v>
      </c>
      <c r="O24735">
        <v>0</v>
      </c>
      <c r="P24735">
        <v>0</v>
      </c>
      <c r="Q24735">
        <v>72</v>
      </c>
      <c r="R24735">
        <v>3</v>
      </c>
      <c r="S24735" s="1" t="s">
        <v>36325</v>
      </c>
      <c r="T24735" s="1">
        <v>216</v>
      </c>
      <c r="U24735">
        <v>3</v>
      </c>
      <c r="V24735">
        <v>216</v>
      </c>
      <c r="W24735" t="s">
        <v>36326</v>
      </c>
      <c r="X24735" s="1" t="s">
        <v>26</v>
      </c>
      <c r="Y24735" t="s">
        <v>36329</v>
      </c>
      <c r="Z24735">
        <v>11</v>
      </c>
      <c r="AA24735" t="str">
        <f>IF(V24735="","",VLOOKUP(V24735,VALUE_TABLE[],2,TRUE))</f>
        <v>Low</v>
      </c>
      <c r="AB24735">
        <f t="shared" si="1158"/>
        <v>4</v>
      </c>
      <c r="AC24735" s="2">
        <f t="shared" si="1159"/>
        <v>99724</v>
      </c>
      <c r="AD24735" s="2">
        <f t="shared" si="1160"/>
        <v>99727</v>
      </c>
    </row>
    <row r="24736" spans="1:30">
      <c r="A24736" s="1" t="s">
        <v>24771</v>
      </c>
      <c r="B24736">
        <v>2</v>
      </c>
      <c r="C24736">
        <v>0</v>
      </c>
      <c r="D24736">
        <v>2</v>
      </c>
      <c r="E24736">
        <v>3</v>
      </c>
      <c r="F24736" s="1" t="s">
        <v>20</v>
      </c>
      <c r="G24736">
        <v>0</v>
      </c>
      <c r="H24736" s="1" t="s">
        <v>21</v>
      </c>
      <c r="I24736">
        <v>359</v>
      </c>
      <c r="J24736">
        <v>2018</v>
      </c>
      <c r="K24736">
        <v>10</v>
      </c>
      <c r="L24736">
        <v>14</v>
      </c>
      <c r="M24736" s="1" t="s">
        <v>22</v>
      </c>
      <c r="N24736">
        <v>0</v>
      </c>
      <c r="O24736">
        <v>0</v>
      </c>
      <c r="P24736">
        <v>0</v>
      </c>
      <c r="Q24736">
        <v>78</v>
      </c>
      <c r="R24736">
        <v>1</v>
      </c>
      <c r="S24736" s="1" t="s">
        <v>36325</v>
      </c>
      <c r="T24736" s="1">
        <v>390</v>
      </c>
      <c r="U24736">
        <v>5</v>
      </c>
      <c r="V24736">
        <v>390</v>
      </c>
      <c r="W24736" t="s">
        <v>36326</v>
      </c>
      <c r="X24736" s="1" t="s">
        <v>22</v>
      </c>
      <c r="Y24736" t="s">
        <v>36327</v>
      </c>
      <c r="Z24736">
        <v>10</v>
      </c>
      <c r="AA24736" t="str">
        <f>IF(V24736="","",VLOOKUP(V24736,VALUE_TABLE[],2,TRUE))</f>
        <v>Low</v>
      </c>
      <c r="AB24736">
        <f t="shared" si="1158"/>
        <v>2</v>
      </c>
      <c r="AC24736" s="2">
        <f t="shared" si="1159"/>
        <v>192525</v>
      </c>
      <c r="AD24736" s="2">
        <f t="shared" si="1160"/>
        <v>192530</v>
      </c>
    </row>
    <row r="24737" spans="1:30">
      <c r="A24737" s="1" t="s">
        <v>24772</v>
      </c>
      <c r="B24737">
        <v>1</v>
      </c>
      <c r="C24737">
        <v>2</v>
      </c>
      <c r="D24737">
        <v>0</v>
      </c>
      <c r="E24737">
        <v>3</v>
      </c>
      <c r="F24737" s="1" t="s">
        <v>20</v>
      </c>
      <c r="G24737">
        <v>0</v>
      </c>
      <c r="H24737" s="1" t="s">
        <v>21</v>
      </c>
      <c r="I24737">
        <v>3</v>
      </c>
      <c r="J24737">
        <v>2018</v>
      </c>
      <c r="K24737">
        <v>6</v>
      </c>
      <c r="L24737">
        <v>14</v>
      </c>
      <c r="M24737" s="1" t="s">
        <v>26</v>
      </c>
      <c r="N24737">
        <v>0</v>
      </c>
      <c r="O24737">
        <v>0</v>
      </c>
      <c r="P24737">
        <v>0</v>
      </c>
      <c r="Q24737">
        <v>142</v>
      </c>
      <c r="R24737">
        <v>0</v>
      </c>
      <c r="S24737" s="1" t="s">
        <v>36325</v>
      </c>
      <c r="T24737" s="1">
        <v>426</v>
      </c>
      <c r="U24737">
        <v>3</v>
      </c>
      <c r="V24737">
        <v>426</v>
      </c>
      <c r="W24737" t="s">
        <v>36339</v>
      </c>
      <c r="X24737" s="1" t="s">
        <v>26</v>
      </c>
      <c r="Y24737" t="s">
        <v>36340</v>
      </c>
      <c r="Z24737">
        <v>6</v>
      </c>
      <c r="AA24737" t="str">
        <f>IF(V24737="","",VLOOKUP(V24737,VALUE_TABLE[],2,TRUE))</f>
        <v>Low</v>
      </c>
      <c r="AB24737">
        <f t="shared" si="1158"/>
        <v>1</v>
      </c>
      <c r="AC24737" s="2">
        <f t="shared" si="1159"/>
        <v>62495</v>
      </c>
      <c r="AD24737" s="2">
        <f t="shared" si="1160"/>
        <v>62498</v>
      </c>
    </row>
    <row r="24738" spans="1:30">
      <c r="A24738" s="1" t="s">
        <v>24773</v>
      </c>
      <c r="B24738">
        <v>1</v>
      </c>
      <c r="C24738">
        <v>0</v>
      </c>
      <c r="D24738">
        <v>0</v>
      </c>
      <c r="E24738">
        <v>2</v>
      </c>
      <c r="F24738" s="1" t="s">
        <v>20</v>
      </c>
      <c r="G24738">
        <v>0</v>
      </c>
      <c r="H24738" s="1" t="s">
        <v>21</v>
      </c>
      <c r="I24738">
        <v>181</v>
      </c>
      <c r="J24738">
        <v>2018</v>
      </c>
      <c r="K24738">
        <v>10</v>
      </c>
      <c r="L24738">
        <v>11</v>
      </c>
      <c r="M24738" s="1" t="s">
        <v>22</v>
      </c>
      <c r="N24738">
        <v>0</v>
      </c>
      <c r="O24738">
        <v>0</v>
      </c>
      <c r="P24738">
        <v>0</v>
      </c>
      <c r="Q24738">
        <v>120</v>
      </c>
      <c r="R24738">
        <v>0</v>
      </c>
      <c r="S24738" s="1" t="s">
        <v>36331</v>
      </c>
      <c r="T24738" s="1">
        <v>240</v>
      </c>
      <c r="U24738">
        <v>0</v>
      </c>
      <c r="V24738">
        <v>240</v>
      </c>
      <c r="W24738" t="s">
        <v>36326</v>
      </c>
      <c r="X24738" s="1" t="s">
        <v>22</v>
      </c>
      <c r="Y24738" t="s">
        <v>36327</v>
      </c>
      <c r="Z24738">
        <v>10</v>
      </c>
      <c r="AA24738" t="str">
        <f>IF(V24738="","",VLOOKUP(V24738,VALUE_TABLE[],2,TRUE))</f>
        <v>Low</v>
      </c>
      <c r="AB24738">
        <f t="shared" si="1158"/>
        <v>1</v>
      </c>
      <c r="AC24738" s="2">
        <f t="shared" si="1159"/>
        <v>127512</v>
      </c>
      <c r="AD24738" s="2">
        <f t="shared" si="1160"/>
        <v>127512</v>
      </c>
    </row>
    <row r="24739" spans="1:30">
      <c r="A24739" s="1" t="s">
        <v>24774</v>
      </c>
      <c r="B24739">
        <v>2</v>
      </c>
      <c r="C24739">
        <v>0</v>
      </c>
      <c r="D24739">
        <v>0</v>
      </c>
      <c r="E24739">
        <v>3</v>
      </c>
      <c r="F24739" s="1" t="s">
        <v>20</v>
      </c>
      <c r="G24739">
        <v>0</v>
      </c>
      <c r="H24739" s="1" t="s">
        <v>63</v>
      </c>
      <c r="I24739">
        <v>119</v>
      </c>
      <c r="J24739">
        <v>2018</v>
      </c>
      <c r="K24739">
        <v>2</v>
      </c>
      <c r="L24739">
        <v>10</v>
      </c>
      <c r="M24739" s="1" t="s">
        <v>26</v>
      </c>
      <c r="N24739">
        <v>0</v>
      </c>
      <c r="O24739">
        <v>0</v>
      </c>
      <c r="P24739">
        <v>0</v>
      </c>
      <c r="Q24739">
        <v>81</v>
      </c>
      <c r="R24739">
        <v>1</v>
      </c>
      <c r="S24739" s="1" t="s">
        <v>36331</v>
      </c>
      <c r="T24739" s="1">
        <v>243</v>
      </c>
      <c r="U24739">
        <v>0</v>
      </c>
      <c r="V24739">
        <v>243</v>
      </c>
      <c r="W24739" t="s">
        <v>36326</v>
      </c>
      <c r="X24739" s="1" t="s">
        <v>26</v>
      </c>
      <c r="Y24739" t="s">
        <v>36332</v>
      </c>
      <c r="Z24739">
        <v>2</v>
      </c>
      <c r="AA24739" t="str">
        <f>IF(V24739="","",VLOOKUP(V24739,VALUE_TABLE[],2,TRUE))</f>
        <v>Low</v>
      </c>
      <c r="AB24739">
        <f t="shared" si="1158"/>
        <v>2</v>
      </c>
      <c r="AC24739" s="2">
        <f t="shared" si="1159"/>
        <v>104859</v>
      </c>
      <c r="AD24739" s="2">
        <f t="shared" si="1160"/>
        <v>104859</v>
      </c>
    </row>
    <row r="24740" spans="1:30">
      <c r="A24740" s="1" t="s">
        <v>24775</v>
      </c>
      <c r="B24740">
        <v>1</v>
      </c>
      <c r="C24740">
        <v>0</v>
      </c>
      <c r="D24740">
        <v>0</v>
      </c>
      <c r="E24740">
        <v>1</v>
      </c>
      <c r="F24740" s="1" t="s">
        <v>20</v>
      </c>
      <c r="G24740">
        <v>0</v>
      </c>
      <c r="H24740" s="1" t="s">
        <v>21</v>
      </c>
      <c r="I24740">
        <v>0</v>
      </c>
      <c r="J24740">
        <v>2018</v>
      </c>
      <c r="K24740">
        <v>11</v>
      </c>
      <c r="L24740">
        <v>25</v>
      </c>
      <c r="M24740" s="1" t="s">
        <v>50</v>
      </c>
      <c r="N24740">
        <v>0</v>
      </c>
      <c r="O24740">
        <v>0</v>
      </c>
      <c r="P24740">
        <v>0</v>
      </c>
      <c r="Q24740">
        <v>67</v>
      </c>
      <c r="R24740">
        <v>0</v>
      </c>
      <c r="S24740" s="1" t="s">
        <v>36325</v>
      </c>
      <c r="T24740" s="1">
        <v>67</v>
      </c>
      <c r="U24740">
        <v>1</v>
      </c>
      <c r="V24740">
        <v>67</v>
      </c>
      <c r="W24740" t="s">
        <v>36326</v>
      </c>
      <c r="X24740" s="1" t="s">
        <v>50</v>
      </c>
      <c r="Y24740" t="s">
        <v>36329</v>
      </c>
      <c r="Z24740">
        <v>11</v>
      </c>
      <c r="AA24740" t="str">
        <f>IF(V24740="","",VLOOKUP(V24740,VALUE_TABLE[],2,TRUE))</f>
        <v>Low</v>
      </c>
      <c r="AB24740">
        <f t="shared" si="1158"/>
        <v>1</v>
      </c>
      <c r="AC24740" s="2">
        <f t="shared" si="1159"/>
        <v>61404</v>
      </c>
      <c r="AD24740" s="2">
        <f t="shared" si="1160"/>
        <v>61405</v>
      </c>
    </row>
    <row r="24741" spans="1:30">
      <c r="A24741" s="1" t="s">
        <v>24776</v>
      </c>
      <c r="B24741">
        <v>1</v>
      </c>
      <c r="C24741">
        <v>0</v>
      </c>
      <c r="D24741">
        <v>0</v>
      </c>
      <c r="E24741">
        <v>3</v>
      </c>
      <c r="F24741" s="1" t="s">
        <v>20</v>
      </c>
      <c r="G24741">
        <v>0</v>
      </c>
      <c r="H24741" s="1" t="s">
        <v>21</v>
      </c>
      <c r="I24741">
        <v>73</v>
      </c>
      <c r="J24741">
        <v>2017</v>
      </c>
      <c r="K24741">
        <v>11</v>
      </c>
      <c r="L24741">
        <v>24</v>
      </c>
      <c r="M24741" s="1" t="s">
        <v>22</v>
      </c>
      <c r="N24741">
        <v>0</v>
      </c>
      <c r="O24741">
        <v>0</v>
      </c>
      <c r="P24741">
        <v>0</v>
      </c>
      <c r="Q24741">
        <v>68</v>
      </c>
      <c r="R24741">
        <v>0</v>
      </c>
      <c r="S24741" s="1" t="s">
        <v>36325</v>
      </c>
      <c r="T24741" s="1">
        <v>204</v>
      </c>
      <c r="U24741">
        <v>3</v>
      </c>
      <c r="V24741">
        <v>204</v>
      </c>
      <c r="W24741" t="s">
        <v>36326</v>
      </c>
      <c r="X24741" s="1" t="s">
        <v>22</v>
      </c>
      <c r="Y24741" t="s">
        <v>36329</v>
      </c>
      <c r="Z24741">
        <v>11</v>
      </c>
      <c r="AA24741" t="str">
        <f>IF(V24741="","",VLOOKUP(V24741,VALUE_TABLE[],2,TRUE))</f>
        <v>Low</v>
      </c>
      <c r="AB24741">
        <f t="shared" si="1158"/>
        <v>1</v>
      </c>
      <c r="AC24741" s="2">
        <f t="shared" si="1159"/>
        <v>88036</v>
      </c>
      <c r="AD24741" s="2">
        <f t="shared" si="1160"/>
        <v>88039</v>
      </c>
    </row>
    <row r="24742" spans="1:30">
      <c r="A24742" s="1" t="s">
        <v>24777</v>
      </c>
      <c r="B24742">
        <v>2</v>
      </c>
      <c r="C24742">
        <v>0</v>
      </c>
      <c r="D24742">
        <v>2</v>
      </c>
      <c r="E24742">
        <v>2</v>
      </c>
      <c r="F24742" s="1" t="s">
        <v>20</v>
      </c>
      <c r="G24742">
        <v>0</v>
      </c>
      <c r="H24742" s="1" t="s">
        <v>21</v>
      </c>
      <c r="I24742">
        <v>171</v>
      </c>
      <c r="J24742">
        <v>2018</v>
      </c>
      <c r="K24742">
        <v>8</v>
      </c>
      <c r="L24742">
        <v>5</v>
      </c>
      <c r="M24742" s="1" t="s">
        <v>26</v>
      </c>
      <c r="N24742">
        <v>0</v>
      </c>
      <c r="O24742">
        <v>0</v>
      </c>
      <c r="P24742">
        <v>0</v>
      </c>
      <c r="Q24742">
        <v>99</v>
      </c>
      <c r="R24742">
        <v>0</v>
      </c>
      <c r="S24742" s="1" t="s">
        <v>36331</v>
      </c>
      <c r="T24742" s="1">
        <v>396</v>
      </c>
      <c r="U24742">
        <v>0</v>
      </c>
      <c r="V24742">
        <v>396</v>
      </c>
      <c r="W24742" t="s">
        <v>36326</v>
      </c>
      <c r="X24742" s="1" t="s">
        <v>26</v>
      </c>
      <c r="Y24742" t="s">
        <v>36341</v>
      </c>
      <c r="Z24742">
        <v>8</v>
      </c>
      <c r="AA24742" t="str">
        <f>IF(V24742="","",VLOOKUP(V24742,VALUE_TABLE[],2,TRUE))</f>
        <v>Low</v>
      </c>
      <c r="AB24742">
        <f t="shared" si="1158"/>
        <v>1</v>
      </c>
      <c r="AC24742" s="2">
        <f t="shared" si="1159"/>
        <v>123857</v>
      </c>
      <c r="AD24742" s="2">
        <f t="shared" si="1160"/>
        <v>123857</v>
      </c>
    </row>
    <row r="24743" spans="1:30">
      <c r="A24743" s="1" t="s">
        <v>24778</v>
      </c>
      <c r="B24743">
        <v>2</v>
      </c>
      <c r="C24743">
        <v>0</v>
      </c>
      <c r="D24743">
        <v>0</v>
      </c>
      <c r="E24743">
        <v>3</v>
      </c>
      <c r="F24743" s="1" t="s">
        <v>20</v>
      </c>
      <c r="G24743">
        <v>0</v>
      </c>
      <c r="H24743" s="1" t="s">
        <v>21</v>
      </c>
      <c r="I24743">
        <v>197</v>
      </c>
      <c r="J24743">
        <v>2018</v>
      </c>
      <c r="K24743">
        <v>8</v>
      </c>
      <c r="L24743">
        <v>18</v>
      </c>
      <c r="M24743" s="1" t="s">
        <v>22</v>
      </c>
      <c r="N24743">
        <v>0</v>
      </c>
      <c r="O24743">
        <v>0</v>
      </c>
      <c r="P24743">
        <v>0</v>
      </c>
      <c r="Q24743">
        <v>112</v>
      </c>
      <c r="R24743">
        <v>1</v>
      </c>
      <c r="S24743" s="1" t="s">
        <v>36331</v>
      </c>
      <c r="T24743" s="1">
        <v>336</v>
      </c>
      <c r="U24743">
        <v>0</v>
      </c>
      <c r="V24743">
        <v>336</v>
      </c>
      <c r="W24743" t="s">
        <v>36326</v>
      </c>
      <c r="X24743" s="1" t="s">
        <v>22</v>
      </c>
      <c r="Y24743" t="s">
        <v>36341</v>
      </c>
      <c r="Z24743">
        <v>8</v>
      </c>
      <c r="AA24743" t="str">
        <f>IF(V24743="","",VLOOKUP(V24743,VALUE_TABLE[],2,TRUE))</f>
        <v>Low</v>
      </c>
      <c r="AB24743">
        <f t="shared" si="1158"/>
        <v>2</v>
      </c>
      <c r="AC24743" s="2">
        <f t="shared" si="1159"/>
        <v>133354</v>
      </c>
      <c r="AD24743" s="2">
        <f t="shared" si="1160"/>
        <v>133354</v>
      </c>
    </row>
    <row r="24744" spans="1:30">
      <c r="A24744" s="1" t="s">
        <v>24779</v>
      </c>
      <c r="B24744">
        <v>2</v>
      </c>
      <c r="C24744">
        <v>0</v>
      </c>
      <c r="D24744">
        <v>2</v>
      </c>
      <c r="E24744">
        <v>5</v>
      </c>
      <c r="F24744" s="1" t="s">
        <v>20</v>
      </c>
      <c r="G24744">
        <v>0</v>
      </c>
      <c r="H24744" s="1" t="s">
        <v>21</v>
      </c>
      <c r="I24744">
        <v>193</v>
      </c>
      <c r="J24744">
        <v>2018</v>
      </c>
      <c r="K24744">
        <v>7</v>
      </c>
      <c r="L24744">
        <v>9</v>
      </c>
      <c r="M24744" s="1" t="s">
        <v>26</v>
      </c>
      <c r="N24744">
        <v>0</v>
      </c>
      <c r="O24744">
        <v>0</v>
      </c>
      <c r="P24744">
        <v>0</v>
      </c>
      <c r="Q24744">
        <v>91</v>
      </c>
      <c r="R24744">
        <v>1</v>
      </c>
      <c r="S24744" s="1" t="s">
        <v>36325</v>
      </c>
      <c r="T24744" s="1">
        <v>637</v>
      </c>
      <c r="U24744">
        <v>7</v>
      </c>
      <c r="V24744">
        <v>637</v>
      </c>
      <c r="W24744" t="s">
        <v>36326</v>
      </c>
      <c r="X24744" s="1" t="s">
        <v>26</v>
      </c>
      <c r="Y24744" t="s">
        <v>36338</v>
      </c>
      <c r="Z24744">
        <v>7</v>
      </c>
      <c r="AA24744" t="str">
        <f>IF(V24744="","",VLOOKUP(V24744,VALUE_TABLE[],2,TRUE))</f>
        <v>Low</v>
      </c>
      <c r="AB24744">
        <f t="shared" si="1158"/>
        <v>2</v>
      </c>
      <c r="AC24744" s="2">
        <f t="shared" si="1159"/>
        <v>131892</v>
      </c>
      <c r="AD24744" s="2">
        <f t="shared" si="1160"/>
        <v>131899</v>
      </c>
    </row>
    <row r="24745" spans="1:30">
      <c r="A24745" s="1" t="s">
        <v>24780</v>
      </c>
      <c r="B24745">
        <v>2</v>
      </c>
      <c r="C24745">
        <v>0</v>
      </c>
      <c r="D24745">
        <v>0</v>
      </c>
      <c r="E24745">
        <v>1</v>
      </c>
      <c r="F24745" s="1" t="s">
        <v>20</v>
      </c>
      <c r="G24745">
        <v>0</v>
      </c>
      <c r="H24745" s="1" t="s">
        <v>21</v>
      </c>
      <c r="I24745">
        <v>180</v>
      </c>
      <c r="J24745">
        <v>2017</v>
      </c>
      <c r="K24745">
        <v>10</v>
      </c>
      <c r="L24745">
        <v>16</v>
      </c>
      <c r="M24745" s="1" t="s">
        <v>22</v>
      </c>
      <c r="N24745">
        <v>0</v>
      </c>
      <c r="O24745">
        <v>0</v>
      </c>
      <c r="P24745">
        <v>0</v>
      </c>
      <c r="Q24745">
        <v>70</v>
      </c>
      <c r="R24745">
        <v>0</v>
      </c>
      <c r="S24745" s="1" t="s">
        <v>36331</v>
      </c>
      <c r="T24745" s="1">
        <v>70</v>
      </c>
      <c r="U24745">
        <v>0</v>
      </c>
      <c r="V24745">
        <v>70</v>
      </c>
      <c r="W24745" t="s">
        <v>36326</v>
      </c>
      <c r="X24745" s="1" t="s">
        <v>22</v>
      </c>
      <c r="Y24745" t="s">
        <v>36327</v>
      </c>
      <c r="Z24745">
        <v>10</v>
      </c>
      <c r="AA24745" t="str">
        <f>IF(V24745="","",VLOOKUP(V24745,VALUE_TABLE[],2,TRUE))</f>
        <v>Low</v>
      </c>
      <c r="AB24745">
        <f t="shared" si="1158"/>
        <v>1</v>
      </c>
      <c r="AC24745" s="2">
        <f t="shared" si="1159"/>
        <v>127115</v>
      </c>
      <c r="AD24745" s="2">
        <f t="shared" si="1160"/>
        <v>127115</v>
      </c>
    </row>
    <row r="24746" spans="1:30">
      <c r="A24746" s="1" t="s">
        <v>24781</v>
      </c>
      <c r="B24746">
        <v>2</v>
      </c>
      <c r="C24746">
        <v>0</v>
      </c>
      <c r="D24746">
        <v>0</v>
      </c>
      <c r="E24746">
        <v>2</v>
      </c>
      <c r="F24746" s="1" t="s">
        <v>32</v>
      </c>
      <c r="G24746">
        <v>0</v>
      </c>
      <c r="H24746" s="1" t="s">
        <v>21</v>
      </c>
      <c r="I24746">
        <v>256</v>
      </c>
      <c r="J24746">
        <v>2018</v>
      </c>
      <c r="K24746">
        <v>6</v>
      </c>
      <c r="L24746">
        <v>15</v>
      </c>
      <c r="M24746" s="1" t="s">
        <v>22</v>
      </c>
      <c r="N24746">
        <v>0</v>
      </c>
      <c r="O24746">
        <v>0</v>
      </c>
      <c r="P24746">
        <v>0</v>
      </c>
      <c r="Q24746">
        <v>115</v>
      </c>
      <c r="R24746">
        <v>1</v>
      </c>
      <c r="S24746" s="1" t="s">
        <v>36331</v>
      </c>
      <c r="T24746" s="1">
        <v>230</v>
      </c>
      <c r="U24746">
        <v>0</v>
      </c>
      <c r="V24746">
        <v>230</v>
      </c>
      <c r="W24746" t="s">
        <v>36326</v>
      </c>
      <c r="X24746" s="1" t="s">
        <v>22</v>
      </c>
      <c r="Y24746" t="s">
        <v>36340</v>
      </c>
      <c r="Z24746">
        <v>6</v>
      </c>
      <c r="AA24746" t="str">
        <f>IF(V24746="","",VLOOKUP(V24746,VALUE_TABLE[],2,TRUE))</f>
        <v>Low</v>
      </c>
      <c r="AB24746">
        <f t="shared" si="1158"/>
        <v>2</v>
      </c>
      <c r="AC24746" s="2">
        <f t="shared" si="1159"/>
        <v>154900</v>
      </c>
      <c r="AD24746" s="2">
        <f t="shared" si="1160"/>
        <v>154900</v>
      </c>
    </row>
    <row r="24747" spans="1:30">
      <c r="A24747" s="1" t="s">
        <v>24782</v>
      </c>
      <c r="B24747">
        <v>2</v>
      </c>
      <c r="C24747">
        <v>0</v>
      </c>
      <c r="D24747">
        <v>0</v>
      </c>
      <c r="E24747">
        <v>1</v>
      </c>
      <c r="F24747" s="1" t="s">
        <v>20</v>
      </c>
      <c r="G24747">
        <v>0</v>
      </c>
      <c r="H24747" s="1" t="s">
        <v>21</v>
      </c>
      <c r="I24747">
        <v>0</v>
      </c>
      <c r="J24747">
        <v>2017</v>
      </c>
      <c r="K24747">
        <v>8</v>
      </c>
      <c r="L24747">
        <v>4</v>
      </c>
      <c r="M24747" s="1" t="s">
        <v>26</v>
      </c>
      <c r="N24747">
        <v>0</v>
      </c>
      <c r="O24747">
        <v>0</v>
      </c>
      <c r="P24747">
        <v>0</v>
      </c>
      <c r="Q24747">
        <v>90</v>
      </c>
      <c r="R24747">
        <v>0</v>
      </c>
      <c r="S24747" s="1" t="s">
        <v>36325</v>
      </c>
      <c r="T24747" s="1">
        <v>90</v>
      </c>
      <c r="U24747">
        <v>1</v>
      </c>
      <c r="V24747">
        <v>90</v>
      </c>
      <c r="W24747" t="s">
        <v>36326</v>
      </c>
      <c r="X24747" s="1" t="s">
        <v>26</v>
      </c>
      <c r="Y24747" t="s">
        <v>36341</v>
      </c>
      <c r="Z24747">
        <v>8</v>
      </c>
      <c r="AA24747" t="str">
        <f>IF(V24747="","",VLOOKUP(V24747,VALUE_TABLE[],2,TRUE))</f>
        <v>Low</v>
      </c>
      <c r="AB24747">
        <f t="shared" si="1158"/>
        <v>1</v>
      </c>
      <c r="AC24747" s="2">
        <f t="shared" si="1159"/>
        <v>61370</v>
      </c>
      <c r="AD24747" s="2">
        <f t="shared" si="1160"/>
        <v>61371</v>
      </c>
    </row>
    <row r="24748" spans="1:30">
      <c r="A24748" s="1" t="s">
        <v>24783</v>
      </c>
      <c r="B24748">
        <v>2</v>
      </c>
      <c r="C24748">
        <v>0</v>
      </c>
      <c r="D24748">
        <v>2</v>
      </c>
      <c r="E24748">
        <v>3</v>
      </c>
      <c r="F24748" s="1" t="s">
        <v>20</v>
      </c>
      <c r="G24748">
        <v>0</v>
      </c>
      <c r="H24748" s="1" t="s">
        <v>21</v>
      </c>
      <c r="I24748">
        <v>209</v>
      </c>
      <c r="J24748">
        <v>2018</v>
      </c>
      <c r="K24748">
        <v>10</v>
      </c>
      <c r="L24748">
        <v>21</v>
      </c>
      <c r="M24748" s="1" t="s">
        <v>26</v>
      </c>
      <c r="N24748">
        <v>0</v>
      </c>
      <c r="O24748">
        <v>0</v>
      </c>
      <c r="P24748">
        <v>0</v>
      </c>
      <c r="Q24748">
        <v>96</v>
      </c>
      <c r="R24748">
        <v>1</v>
      </c>
      <c r="S24748" s="1" t="s">
        <v>36325</v>
      </c>
      <c r="T24748" s="1">
        <v>480</v>
      </c>
      <c r="U24748">
        <v>5</v>
      </c>
      <c r="V24748">
        <v>480</v>
      </c>
      <c r="W24748" t="s">
        <v>36326</v>
      </c>
      <c r="X24748" s="1" t="s">
        <v>26</v>
      </c>
      <c r="Y24748" t="s">
        <v>36327</v>
      </c>
      <c r="Z24748">
        <v>10</v>
      </c>
      <c r="AA24748" t="str">
        <f>IF(V24748="","",VLOOKUP(V24748,VALUE_TABLE[],2,TRUE))</f>
        <v>Low</v>
      </c>
      <c r="AB24748">
        <f t="shared" si="1158"/>
        <v>2</v>
      </c>
      <c r="AC24748" s="2">
        <f t="shared" si="1159"/>
        <v>137739</v>
      </c>
      <c r="AD24748" s="2">
        <f t="shared" si="1160"/>
        <v>137744</v>
      </c>
    </row>
    <row r="24749" spans="1:30">
      <c r="A24749" s="1" t="s">
        <v>24784</v>
      </c>
      <c r="B24749">
        <v>1</v>
      </c>
      <c r="C24749">
        <v>0</v>
      </c>
      <c r="D24749">
        <v>0</v>
      </c>
      <c r="E24749">
        <v>3</v>
      </c>
      <c r="F24749" s="1" t="s">
        <v>20</v>
      </c>
      <c r="G24749">
        <v>0</v>
      </c>
      <c r="H24749" s="1" t="s">
        <v>21</v>
      </c>
      <c r="I24749">
        <v>166</v>
      </c>
      <c r="J24749">
        <v>2018</v>
      </c>
      <c r="K24749">
        <v>11</v>
      </c>
      <c r="L24749">
        <v>1</v>
      </c>
      <c r="M24749" s="1" t="s">
        <v>22</v>
      </c>
      <c r="N24749">
        <v>0</v>
      </c>
      <c r="O24749">
        <v>0</v>
      </c>
      <c r="P24749">
        <v>0</v>
      </c>
      <c r="Q24749">
        <v>110</v>
      </c>
      <c r="R24749">
        <v>0</v>
      </c>
      <c r="S24749" s="1" t="s">
        <v>36331</v>
      </c>
      <c r="T24749" s="1">
        <v>330</v>
      </c>
      <c r="U24749">
        <v>0</v>
      </c>
      <c r="V24749">
        <v>330</v>
      </c>
      <c r="W24749" t="s">
        <v>36326</v>
      </c>
      <c r="X24749" s="1" t="s">
        <v>22</v>
      </c>
      <c r="Y24749" t="s">
        <v>36329</v>
      </c>
      <c r="Z24749">
        <v>11</v>
      </c>
      <c r="AA24749" t="str">
        <f>IF(V24749="","",VLOOKUP(V24749,VALUE_TABLE[],2,TRUE))</f>
        <v>Low</v>
      </c>
      <c r="AB24749">
        <f t="shared" si="1158"/>
        <v>1</v>
      </c>
      <c r="AC24749" s="2">
        <f t="shared" si="1159"/>
        <v>122034</v>
      </c>
      <c r="AD24749" s="2">
        <f t="shared" si="1160"/>
        <v>122034</v>
      </c>
    </row>
    <row r="24750" spans="1:30">
      <c r="A24750" s="1" t="s">
        <v>24785</v>
      </c>
      <c r="B24750">
        <v>2</v>
      </c>
      <c r="C24750">
        <v>0</v>
      </c>
      <c r="D24750">
        <v>0</v>
      </c>
      <c r="E24750">
        <v>2</v>
      </c>
      <c r="F24750" s="1" t="s">
        <v>20</v>
      </c>
      <c r="G24750">
        <v>0</v>
      </c>
      <c r="H24750" s="1" t="s">
        <v>21</v>
      </c>
      <c r="I24750">
        <v>46</v>
      </c>
      <c r="J24750">
        <v>2017</v>
      </c>
      <c r="K24750">
        <v>12</v>
      </c>
      <c r="L24750">
        <v>23</v>
      </c>
      <c r="M24750" s="1" t="s">
        <v>26</v>
      </c>
      <c r="N24750">
        <v>0</v>
      </c>
      <c r="O24750">
        <v>0</v>
      </c>
      <c r="P24750">
        <v>0</v>
      </c>
      <c r="Q24750">
        <v>87</v>
      </c>
      <c r="R24750">
        <v>1</v>
      </c>
      <c r="S24750" s="1" t="s">
        <v>36325</v>
      </c>
      <c r="T24750" s="1">
        <v>174</v>
      </c>
      <c r="U24750">
        <v>2</v>
      </c>
      <c r="V24750">
        <v>174</v>
      </c>
      <c r="W24750" t="s">
        <v>36326</v>
      </c>
      <c r="X24750" s="1" t="s">
        <v>26</v>
      </c>
      <c r="Y24750" t="s">
        <v>36337</v>
      </c>
      <c r="Z24750">
        <v>12</v>
      </c>
      <c r="AA24750" t="str">
        <f>IF(V24750="","",VLOOKUP(V24750,VALUE_TABLE[],2,TRUE))</f>
        <v>Low</v>
      </c>
      <c r="AB24750">
        <f t="shared" si="1158"/>
        <v>2</v>
      </c>
      <c r="AC24750" s="2">
        <f t="shared" si="1159"/>
        <v>78175</v>
      </c>
      <c r="AD24750" s="2">
        <f t="shared" si="1160"/>
        <v>78177</v>
      </c>
    </row>
    <row r="24751" spans="1:30">
      <c r="A24751" s="1" t="s">
        <v>24786</v>
      </c>
      <c r="B24751">
        <v>2</v>
      </c>
      <c r="C24751">
        <v>2</v>
      </c>
      <c r="D24751">
        <v>0</v>
      </c>
      <c r="E24751">
        <v>0</v>
      </c>
      <c r="F24751" s="1" t="s">
        <v>20</v>
      </c>
      <c r="G24751">
        <v>0</v>
      </c>
      <c r="H24751" s="1" t="s">
        <v>92</v>
      </c>
      <c r="I24751">
        <v>21</v>
      </c>
      <c r="J24751">
        <v>2018</v>
      </c>
      <c r="K24751">
        <v>2</v>
      </c>
      <c r="L24751">
        <v>15</v>
      </c>
      <c r="M24751" s="1" t="s">
        <v>26</v>
      </c>
      <c r="N24751">
        <v>0</v>
      </c>
      <c r="O24751">
        <v>0</v>
      </c>
      <c r="P24751">
        <v>0</v>
      </c>
      <c r="Q24751">
        <v>0</v>
      </c>
      <c r="R24751">
        <v>1</v>
      </c>
      <c r="S24751" s="1" t="s">
        <v>36325</v>
      </c>
      <c r="T24751" s="1">
        <v>0</v>
      </c>
      <c r="U24751">
        <v>0</v>
      </c>
      <c r="V24751">
        <v>0</v>
      </c>
      <c r="W24751" t="s">
        <v>36326</v>
      </c>
      <c r="X24751" s="1" t="s">
        <v>26</v>
      </c>
      <c r="Y24751" t="s">
        <v>36332</v>
      </c>
      <c r="Z24751">
        <v>2</v>
      </c>
      <c r="AA24751" t="str">
        <f>IF(V24751="","",VLOOKUP(V24751,VALUE_TABLE[],2,TRUE))</f>
        <v>Low</v>
      </c>
      <c r="AB24751">
        <f t="shared" si="1158"/>
        <v>2</v>
      </c>
      <c r="AC24751" s="2">
        <f t="shared" si="1159"/>
        <v>69066</v>
      </c>
      <c r="AD24751" s="2">
        <f t="shared" si="1160"/>
        <v>69066</v>
      </c>
    </row>
    <row r="24752" spans="1:30">
      <c r="A24752" s="1" t="s">
        <v>24787</v>
      </c>
      <c r="B24752">
        <v>1</v>
      </c>
      <c r="C24752">
        <v>0</v>
      </c>
      <c r="D24752">
        <v>2</v>
      </c>
      <c r="E24752">
        <v>4</v>
      </c>
      <c r="F24752" s="1" t="s">
        <v>20</v>
      </c>
      <c r="G24752">
        <v>0</v>
      </c>
      <c r="H24752" s="1" t="s">
        <v>21</v>
      </c>
      <c r="I24752">
        <v>69</v>
      </c>
      <c r="J24752">
        <v>2018</v>
      </c>
      <c r="K24752">
        <v>6</v>
      </c>
      <c r="L24752">
        <v>12</v>
      </c>
      <c r="M24752" s="1" t="s">
        <v>22</v>
      </c>
      <c r="N24752">
        <v>0</v>
      </c>
      <c r="O24752">
        <v>0</v>
      </c>
      <c r="P24752">
        <v>0</v>
      </c>
      <c r="Q24752">
        <v>120</v>
      </c>
      <c r="R24752">
        <v>0</v>
      </c>
      <c r="S24752" s="1" t="s">
        <v>36331</v>
      </c>
      <c r="T24752" s="1">
        <v>720</v>
      </c>
      <c r="U24752">
        <v>0</v>
      </c>
      <c r="V24752">
        <v>720</v>
      </c>
      <c r="W24752" t="s">
        <v>36326</v>
      </c>
      <c r="X24752" s="1" t="s">
        <v>22</v>
      </c>
      <c r="Y24752" t="s">
        <v>36340</v>
      </c>
      <c r="Z24752">
        <v>6</v>
      </c>
      <c r="AA24752" t="str">
        <f>IF(V24752="","",VLOOKUP(V24752,VALUE_TABLE[],2,TRUE))</f>
        <v>Medium</v>
      </c>
      <c r="AB24752">
        <f t="shared" si="1158"/>
        <v>1</v>
      </c>
      <c r="AC24752" s="2">
        <f t="shared" si="1159"/>
        <v>86601</v>
      </c>
      <c r="AD24752" s="2">
        <f t="shared" si="1160"/>
        <v>86601</v>
      </c>
    </row>
    <row r="24753" spans="1:30">
      <c r="A24753" s="1" t="s">
        <v>24788</v>
      </c>
      <c r="B24753">
        <v>2</v>
      </c>
      <c r="C24753">
        <v>0</v>
      </c>
      <c r="D24753">
        <v>1</v>
      </c>
      <c r="E24753">
        <v>4</v>
      </c>
      <c r="F24753" s="1" t="s">
        <v>20</v>
      </c>
      <c r="G24753">
        <v>0</v>
      </c>
      <c r="H24753" s="1" t="s">
        <v>21</v>
      </c>
      <c r="I24753">
        <v>154</v>
      </c>
      <c r="J24753">
        <v>2018</v>
      </c>
      <c r="K24753">
        <v>7</v>
      </c>
      <c r="L24753">
        <v>13</v>
      </c>
      <c r="M24753" s="1" t="s">
        <v>22</v>
      </c>
      <c r="N24753">
        <v>0</v>
      </c>
      <c r="O24753">
        <v>0</v>
      </c>
      <c r="P24753">
        <v>0</v>
      </c>
      <c r="Q24753">
        <v>112</v>
      </c>
      <c r="R24753">
        <v>0</v>
      </c>
      <c r="S24753" s="1" t="s">
        <v>36331</v>
      </c>
      <c r="T24753" s="1">
        <v>560</v>
      </c>
      <c r="U24753">
        <v>0</v>
      </c>
      <c r="V24753">
        <v>560</v>
      </c>
      <c r="W24753" t="s">
        <v>36326</v>
      </c>
      <c r="X24753" s="1" t="s">
        <v>22</v>
      </c>
      <c r="Y24753" t="s">
        <v>36338</v>
      </c>
      <c r="Z24753">
        <v>7</v>
      </c>
      <c r="AA24753" t="str">
        <f>IF(V24753="","",VLOOKUP(V24753,VALUE_TABLE[],2,TRUE))</f>
        <v>Low</v>
      </c>
      <c r="AB24753">
        <f t="shared" si="1158"/>
        <v>1</v>
      </c>
      <c r="AC24753" s="2">
        <f t="shared" si="1159"/>
        <v>117647</v>
      </c>
      <c r="AD24753" s="2">
        <f t="shared" si="1160"/>
        <v>117647</v>
      </c>
    </row>
    <row r="24754" spans="1:30">
      <c r="A24754" s="1" t="s">
        <v>24789</v>
      </c>
      <c r="B24754">
        <v>2</v>
      </c>
      <c r="C24754">
        <v>0</v>
      </c>
      <c r="D24754">
        <v>0</v>
      </c>
      <c r="E24754">
        <v>2</v>
      </c>
      <c r="F24754" s="1" t="s">
        <v>20</v>
      </c>
      <c r="G24754">
        <v>0</v>
      </c>
      <c r="H24754" s="1" t="s">
        <v>21</v>
      </c>
      <c r="I24754">
        <v>86</v>
      </c>
      <c r="J24754">
        <v>2017</v>
      </c>
      <c r="K24754">
        <v>9</v>
      </c>
      <c r="L24754">
        <v>24</v>
      </c>
      <c r="M24754" s="1" t="s">
        <v>22</v>
      </c>
      <c r="N24754">
        <v>0</v>
      </c>
      <c r="O24754">
        <v>0</v>
      </c>
      <c r="P24754">
        <v>0</v>
      </c>
      <c r="Q24754">
        <v>105</v>
      </c>
      <c r="R24754">
        <v>1</v>
      </c>
      <c r="S24754" s="1" t="s">
        <v>36325</v>
      </c>
      <c r="T24754" s="1">
        <v>210</v>
      </c>
      <c r="U24754">
        <v>2</v>
      </c>
      <c r="V24754">
        <v>210</v>
      </c>
      <c r="W24754" t="s">
        <v>36326</v>
      </c>
      <c r="X24754" s="1" t="s">
        <v>22</v>
      </c>
      <c r="Y24754" t="s">
        <v>36336</v>
      </c>
      <c r="Z24754">
        <v>9</v>
      </c>
      <c r="AA24754" t="str">
        <f>IF(V24754="","",VLOOKUP(V24754,VALUE_TABLE[],2,TRUE))</f>
        <v>Low</v>
      </c>
      <c r="AB24754">
        <f t="shared" si="1158"/>
        <v>2</v>
      </c>
      <c r="AC24754" s="2">
        <f t="shared" si="1159"/>
        <v>92782</v>
      </c>
      <c r="AD24754" s="2">
        <f t="shared" si="1160"/>
        <v>92784</v>
      </c>
    </row>
    <row r="24755" spans="1:30">
      <c r="A24755" s="1" t="s">
        <v>24790</v>
      </c>
      <c r="B24755">
        <v>2</v>
      </c>
      <c r="C24755">
        <v>0</v>
      </c>
      <c r="D24755">
        <v>2</v>
      </c>
      <c r="E24755">
        <v>0</v>
      </c>
      <c r="F24755" s="1" t="s">
        <v>25</v>
      </c>
      <c r="G24755">
        <v>0</v>
      </c>
      <c r="H24755" s="1" t="s">
        <v>21</v>
      </c>
      <c r="I24755">
        <v>88</v>
      </c>
      <c r="J24755">
        <v>2018</v>
      </c>
      <c r="K24755">
        <v>4</v>
      </c>
      <c r="L24755">
        <v>3</v>
      </c>
      <c r="M24755" s="1" t="s">
        <v>26</v>
      </c>
      <c r="N24755">
        <v>0</v>
      </c>
      <c r="O24755">
        <v>0</v>
      </c>
      <c r="P24755">
        <v>0</v>
      </c>
      <c r="Q24755">
        <v>86</v>
      </c>
      <c r="R24755">
        <v>1</v>
      </c>
      <c r="S24755" s="1" t="s">
        <v>36331</v>
      </c>
      <c r="T24755" s="1">
        <v>172</v>
      </c>
      <c r="U24755">
        <v>0</v>
      </c>
      <c r="V24755">
        <v>172</v>
      </c>
      <c r="W24755" t="s">
        <v>36326</v>
      </c>
      <c r="X24755" s="1" t="s">
        <v>26</v>
      </c>
      <c r="Y24755" t="s">
        <v>36335</v>
      </c>
      <c r="Z24755">
        <v>4</v>
      </c>
      <c r="AA24755" t="str">
        <f>IF(V24755="","",VLOOKUP(V24755,VALUE_TABLE[],2,TRUE))</f>
        <v>Low</v>
      </c>
      <c r="AB24755">
        <f t="shared" si="1158"/>
        <v>2</v>
      </c>
      <c r="AC24755" s="2">
        <f t="shared" si="1159"/>
        <v>93538</v>
      </c>
      <c r="AD24755" s="2">
        <f t="shared" si="1160"/>
        <v>93538</v>
      </c>
    </row>
    <row r="24756" spans="1:30">
      <c r="A24756" s="1" t="s">
        <v>24791</v>
      </c>
      <c r="B24756">
        <v>2</v>
      </c>
      <c r="C24756">
        <v>0</v>
      </c>
      <c r="D24756">
        <v>2</v>
      </c>
      <c r="E24756">
        <v>1</v>
      </c>
      <c r="F24756" s="1" t="s">
        <v>32</v>
      </c>
      <c r="G24756">
        <v>0</v>
      </c>
      <c r="H24756" s="1" t="s">
        <v>21</v>
      </c>
      <c r="I24756">
        <v>150</v>
      </c>
      <c r="J24756">
        <v>2018</v>
      </c>
      <c r="K24756">
        <v>1</v>
      </c>
      <c r="L24756">
        <v>2</v>
      </c>
      <c r="M24756" s="1" t="s">
        <v>22</v>
      </c>
      <c r="N24756">
        <v>0</v>
      </c>
      <c r="O24756">
        <v>0</v>
      </c>
      <c r="P24756">
        <v>0</v>
      </c>
      <c r="Q24756">
        <v>101</v>
      </c>
      <c r="R24756">
        <v>0</v>
      </c>
      <c r="S24756" s="1" t="s">
        <v>36325</v>
      </c>
      <c r="T24756" s="1">
        <v>303</v>
      </c>
      <c r="U24756">
        <v>3</v>
      </c>
      <c r="V24756">
        <v>303</v>
      </c>
      <c r="W24756" t="s">
        <v>36326</v>
      </c>
      <c r="X24756" s="1" t="s">
        <v>22</v>
      </c>
      <c r="Y24756" t="s">
        <v>36343</v>
      </c>
      <c r="Z24756">
        <v>1</v>
      </c>
      <c r="AA24756" t="str">
        <f>IF(V24756="","",VLOOKUP(V24756,VALUE_TABLE[],2,TRUE))</f>
        <v>Low</v>
      </c>
      <c r="AB24756">
        <f t="shared" si="1158"/>
        <v>1</v>
      </c>
      <c r="AC24756" s="2">
        <f t="shared" si="1159"/>
        <v>116180</v>
      </c>
      <c r="AD24756" s="2">
        <f t="shared" si="1160"/>
        <v>116183</v>
      </c>
    </row>
    <row r="24757" spans="1:30">
      <c r="A24757" s="1" t="s">
        <v>24792</v>
      </c>
      <c r="B24757">
        <v>1</v>
      </c>
      <c r="C24757">
        <v>0</v>
      </c>
      <c r="D24757">
        <v>1</v>
      </c>
      <c r="E24757">
        <v>0</v>
      </c>
      <c r="F24757" s="1" t="s">
        <v>20</v>
      </c>
      <c r="G24757">
        <v>0</v>
      </c>
      <c r="H24757" s="1" t="s">
        <v>21</v>
      </c>
      <c r="I24757">
        <v>6</v>
      </c>
      <c r="J24757">
        <v>2018</v>
      </c>
      <c r="K24757">
        <v>2</v>
      </c>
      <c r="L24757">
        <v>22</v>
      </c>
      <c r="M24757" s="1" t="s">
        <v>22</v>
      </c>
      <c r="N24757">
        <v>0</v>
      </c>
      <c r="O24757">
        <v>0</v>
      </c>
      <c r="P24757">
        <v>0</v>
      </c>
      <c r="Q24757">
        <v>87</v>
      </c>
      <c r="R24757">
        <v>0</v>
      </c>
      <c r="S24757" s="1" t="s">
        <v>36325</v>
      </c>
      <c r="T24757" s="1">
        <v>87</v>
      </c>
      <c r="U24757">
        <v>1</v>
      </c>
      <c r="V24757">
        <v>87</v>
      </c>
      <c r="W24757" t="s">
        <v>36326</v>
      </c>
      <c r="X24757" s="1" t="s">
        <v>22</v>
      </c>
      <c r="Y24757" t="s">
        <v>36332</v>
      </c>
      <c r="Z24757">
        <v>2</v>
      </c>
      <c r="AA24757" t="str">
        <f>IF(V24757="","",VLOOKUP(V24757,VALUE_TABLE[],2,TRUE))</f>
        <v>Low</v>
      </c>
      <c r="AB24757">
        <f t="shared" si="1158"/>
        <v>1</v>
      </c>
      <c r="AC24757" s="2">
        <f t="shared" si="1159"/>
        <v>63587</v>
      </c>
      <c r="AD24757" s="2">
        <f t="shared" si="1160"/>
        <v>63588</v>
      </c>
    </row>
    <row r="24758" spans="1:30">
      <c r="A24758" s="1" t="s">
        <v>24793</v>
      </c>
      <c r="B24758">
        <v>2</v>
      </c>
      <c r="C24758">
        <v>0</v>
      </c>
      <c r="D24758">
        <v>1</v>
      </c>
      <c r="E24758">
        <v>0</v>
      </c>
      <c r="F24758" s="1" t="s">
        <v>20</v>
      </c>
      <c r="G24758">
        <v>0</v>
      </c>
      <c r="H24758" s="1" t="s">
        <v>21</v>
      </c>
      <c r="I24758">
        <v>43</v>
      </c>
      <c r="J24758">
        <v>2017</v>
      </c>
      <c r="K24758">
        <v>10</v>
      </c>
      <c r="L24758">
        <v>18</v>
      </c>
      <c r="M24758" s="1" t="s">
        <v>26</v>
      </c>
      <c r="N24758">
        <v>0</v>
      </c>
      <c r="O24758">
        <v>0</v>
      </c>
      <c r="P24758">
        <v>0</v>
      </c>
      <c r="Q24758">
        <v>94</v>
      </c>
      <c r="R24758">
        <v>2</v>
      </c>
      <c r="S24758" s="1" t="s">
        <v>36325</v>
      </c>
      <c r="T24758" s="1">
        <v>94</v>
      </c>
      <c r="U24758">
        <v>1</v>
      </c>
      <c r="V24758">
        <v>94</v>
      </c>
      <c r="W24758" t="s">
        <v>36326</v>
      </c>
      <c r="X24758" s="1" t="s">
        <v>26</v>
      </c>
      <c r="Y24758" t="s">
        <v>36327</v>
      </c>
      <c r="Z24758">
        <v>10</v>
      </c>
      <c r="AA24758" t="str">
        <f>IF(V24758="","",VLOOKUP(V24758,VALUE_TABLE[],2,TRUE))</f>
        <v>Low</v>
      </c>
      <c r="AB24758">
        <f t="shared" si="1158"/>
        <v>3</v>
      </c>
      <c r="AC24758" s="2">
        <f t="shared" si="1159"/>
        <v>77077</v>
      </c>
      <c r="AD24758" s="2">
        <f t="shared" si="1160"/>
        <v>77078</v>
      </c>
    </row>
    <row r="24759" spans="1:30">
      <c r="A24759" s="1" t="s">
        <v>24794</v>
      </c>
      <c r="B24759">
        <v>2</v>
      </c>
      <c r="C24759">
        <v>0</v>
      </c>
      <c r="D24759">
        <v>1</v>
      </c>
      <c r="E24759">
        <v>1</v>
      </c>
      <c r="F24759" s="1" t="s">
        <v>20</v>
      </c>
      <c r="G24759">
        <v>0</v>
      </c>
      <c r="H24759" s="1" t="s">
        <v>21</v>
      </c>
      <c r="I24759">
        <v>21</v>
      </c>
      <c r="J24759">
        <v>2017</v>
      </c>
      <c r="K24759">
        <v>9</v>
      </c>
      <c r="L24759">
        <v>5</v>
      </c>
      <c r="M24759" s="1" t="s">
        <v>26</v>
      </c>
      <c r="N24759">
        <v>0</v>
      </c>
      <c r="O24759">
        <v>0</v>
      </c>
      <c r="P24759">
        <v>0</v>
      </c>
      <c r="Q24759">
        <v>105</v>
      </c>
      <c r="R24759">
        <v>2</v>
      </c>
      <c r="S24759" s="1" t="s">
        <v>36325</v>
      </c>
      <c r="T24759" s="1">
        <v>210</v>
      </c>
      <c r="U24759">
        <v>2</v>
      </c>
      <c r="V24759">
        <v>210</v>
      </c>
      <c r="W24759" t="s">
        <v>36326</v>
      </c>
      <c r="X24759" s="1" t="s">
        <v>26</v>
      </c>
      <c r="Y24759" t="s">
        <v>36336</v>
      </c>
      <c r="Z24759">
        <v>9</v>
      </c>
      <c r="AA24759" t="str">
        <f>IF(V24759="","",VLOOKUP(V24759,VALUE_TABLE[],2,TRUE))</f>
        <v>Low</v>
      </c>
      <c r="AB24759">
        <f t="shared" si="1158"/>
        <v>3</v>
      </c>
      <c r="AC24759" s="2">
        <f t="shared" si="1159"/>
        <v>69042</v>
      </c>
      <c r="AD24759" s="2">
        <f t="shared" si="1160"/>
        <v>69044</v>
      </c>
    </row>
    <row r="24760" spans="1:30">
      <c r="A24760" s="1" t="s">
        <v>24795</v>
      </c>
      <c r="B24760">
        <v>1</v>
      </c>
      <c r="C24760">
        <v>0</v>
      </c>
      <c r="D24760">
        <v>0</v>
      </c>
      <c r="E24760">
        <v>4</v>
      </c>
      <c r="F24760" s="1" t="s">
        <v>20</v>
      </c>
      <c r="G24760">
        <v>0</v>
      </c>
      <c r="H24760" s="1" t="s">
        <v>21</v>
      </c>
      <c r="I24760">
        <v>5</v>
      </c>
      <c r="J24760">
        <v>2018</v>
      </c>
      <c r="K24760">
        <v>9</v>
      </c>
      <c r="L24760">
        <v>28</v>
      </c>
      <c r="M24760" s="1" t="s">
        <v>50</v>
      </c>
      <c r="N24760">
        <v>1</v>
      </c>
      <c r="O24760">
        <v>0</v>
      </c>
      <c r="P24760">
        <v>1</v>
      </c>
      <c r="Q24760">
        <v>65</v>
      </c>
      <c r="R24760">
        <v>1</v>
      </c>
      <c r="S24760" s="1" t="s">
        <v>36325</v>
      </c>
      <c r="T24760" s="1">
        <v>260</v>
      </c>
      <c r="U24760">
        <v>4</v>
      </c>
      <c r="V24760">
        <v>260</v>
      </c>
      <c r="W24760" t="s">
        <v>36326</v>
      </c>
      <c r="X24760" s="1" t="s">
        <v>50</v>
      </c>
      <c r="Y24760" t="s">
        <v>36336</v>
      </c>
      <c r="Z24760">
        <v>9</v>
      </c>
      <c r="AA24760" t="str">
        <f>IF(V24760="","",VLOOKUP(V24760,VALUE_TABLE[],2,TRUE))</f>
        <v>Low</v>
      </c>
      <c r="AB24760">
        <f t="shared" si="1158"/>
        <v>2</v>
      </c>
      <c r="AC24760" s="2">
        <f t="shared" si="1159"/>
        <v>63229</v>
      </c>
      <c r="AD24760" s="2">
        <f t="shared" si="1160"/>
        <v>63233</v>
      </c>
    </row>
    <row r="24761" spans="1:30">
      <c r="A24761" s="1" t="s">
        <v>24796</v>
      </c>
      <c r="B24761">
        <v>2</v>
      </c>
      <c r="C24761">
        <v>0</v>
      </c>
      <c r="D24761">
        <v>2</v>
      </c>
      <c r="E24761">
        <v>2</v>
      </c>
      <c r="F24761" s="1" t="s">
        <v>20</v>
      </c>
      <c r="G24761">
        <v>0</v>
      </c>
      <c r="H24761" s="1" t="s">
        <v>21</v>
      </c>
      <c r="I24761">
        <v>111</v>
      </c>
      <c r="J24761">
        <v>2018</v>
      </c>
      <c r="K24761">
        <v>3</v>
      </c>
      <c r="L24761">
        <v>27</v>
      </c>
      <c r="M24761" s="1" t="s">
        <v>22</v>
      </c>
      <c r="N24761">
        <v>0</v>
      </c>
      <c r="O24761">
        <v>0</v>
      </c>
      <c r="P24761">
        <v>0</v>
      </c>
      <c r="Q24761">
        <v>58</v>
      </c>
      <c r="R24761">
        <v>0</v>
      </c>
      <c r="S24761" s="1" t="s">
        <v>36325</v>
      </c>
      <c r="T24761" s="1">
        <v>232</v>
      </c>
      <c r="U24761">
        <v>4</v>
      </c>
      <c r="V24761">
        <v>232</v>
      </c>
      <c r="W24761" t="s">
        <v>36326</v>
      </c>
      <c r="X24761" s="1" t="s">
        <v>22</v>
      </c>
      <c r="Y24761" t="s">
        <v>36342</v>
      </c>
      <c r="Z24761">
        <v>3</v>
      </c>
      <c r="AA24761" t="str">
        <f>IF(V24761="","",VLOOKUP(V24761,VALUE_TABLE[],2,TRUE))</f>
        <v>Low</v>
      </c>
      <c r="AB24761">
        <f t="shared" si="1158"/>
        <v>1</v>
      </c>
      <c r="AC24761" s="2">
        <f t="shared" si="1159"/>
        <v>101938</v>
      </c>
      <c r="AD24761" s="2">
        <f t="shared" si="1160"/>
        <v>101942</v>
      </c>
    </row>
    <row r="24762" spans="1:30">
      <c r="A24762" s="1" t="s">
        <v>24797</v>
      </c>
      <c r="B24762">
        <v>2</v>
      </c>
      <c r="C24762">
        <v>0</v>
      </c>
      <c r="D24762">
        <v>2</v>
      </c>
      <c r="E24762">
        <v>1</v>
      </c>
      <c r="F24762" s="1" t="s">
        <v>32</v>
      </c>
      <c r="G24762">
        <v>0</v>
      </c>
      <c r="H24762" s="1" t="s">
        <v>21</v>
      </c>
      <c r="I24762">
        <v>117</v>
      </c>
      <c r="J24762">
        <v>2017</v>
      </c>
      <c r="K24762">
        <v>8</v>
      </c>
      <c r="L24762">
        <v>1</v>
      </c>
      <c r="M24762" s="1" t="s">
        <v>22</v>
      </c>
      <c r="N24762">
        <v>0</v>
      </c>
      <c r="O24762">
        <v>0</v>
      </c>
      <c r="P24762">
        <v>0</v>
      </c>
      <c r="Q24762">
        <v>94</v>
      </c>
      <c r="R24762">
        <v>0</v>
      </c>
      <c r="S24762" s="1" t="s">
        <v>36331</v>
      </c>
      <c r="T24762" s="1">
        <v>282</v>
      </c>
      <c r="U24762">
        <v>0</v>
      </c>
      <c r="V24762">
        <v>282</v>
      </c>
      <c r="W24762" t="s">
        <v>36326</v>
      </c>
      <c r="X24762" s="1" t="s">
        <v>22</v>
      </c>
      <c r="Y24762" t="s">
        <v>36341</v>
      </c>
      <c r="Z24762">
        <v>8</v>
      </c>
      <c r="AA24762" t="str">
        <f>IF(V24762="","",VLOOKUP(V24762,VALUE_TABLE[],2,TRUE))</f>
        <v>Low</v>
      </c>
      <c r="AB24762">
        <f t="shared" si="1158"/>
        <v>1</v>
      </c>
      <c r="AC24762" s="2">
        <f t="shared" si="1159"/>
        <v>104104</v>
      </c>
      <c r="AD24762" s="2">
        <f t="shared" si="1160"/>
        <v>104104</v>
      </c>
    </row>
    <row r="24763" spans="1:30">
      <c r="A24763" s="1" t="s">
        <v>24798</v>
      </c>
      <c r="B24763">
        <v>2</v>
      </c>
      <c r="C24763">
        <v>0</v>
      </c>
      <c r="D24763">
        <v>0</v>
      </c>
      <c r="E24763">
        <v>3</v>
      </c>
      <c r="F24763" s="1" t="s">
        <v>20</v>
      </c>
      <c r="G24763">
        <v>0</v>
      </c>
      <c r="H24763" s="1" t="s">
        <v>21</v>
      </c>
      <c r="I24763">
        <v>92</v>
      </c>
      <c r="J24763">
        <v>2017</v>
      </c>
      <c r="K24763">
        <v>11</v>
      </c>
      <c r="L24763">
        <v>26</v>
      </c>
      <c r="M24763" s="1" t="s">
        <v>22</v>
      </c>
      <c r="N24763">
        <v>0</v>
      </c>
      <c r="O24763">
        <v>0</v>
      </c>
      <c r="P24763">
        <v>0</v>
      </c>
      <c r="Q24763">
        <v>49</v>
      </c>
      <c r="R24763">
        <v>1</v>
      </c>
      <c r="S24763" s="1" t="s">
        <v>36325</v>
      </c>
      <c r="T24763" s="1">
        <v>147</v>
      </c>
      <c r="U24763">
        <v>3</v>
      </c>
      <c r="V24763">
        <v>147</v>
      </c>
      <c r="W24763" t="s">
        <v>36326</v>
      </c>
      <c r="X24763" s="1" t="s">
        <v>22</v>
      </c>
      <c r="Y24763" t="s">
        <v>36329</v>
      </c>
      <c r="Z24763">
        <v>11</v>
      </c>
      <c r="AA24763" t="str">
        <f>IF(V24763="","",VLOOKUP(V24763,VALUE_TABLE[],2,TRUE))</f>
        <v>Low</v>
      </c>
      <c r="AB24763">
        <f t="shared" si="1158"/>
        <v>2</v>
      </c>
      <c r="AC24763" s="2">
        <f t="shared" si="1159"/>
        <v>94975</v>
      </c>
      <c r="AD24763" s="2">
        <f t="shared" si="1160"/>
        <v>94978</v>
      </c>
    </row>
    <row r="24764" spans="1:30">
      <c r="A24764" s="1" t="s">
        <v>24799</v>
      </c>
      <c r="B24764">
        <v>2</v>
      </c>
      <c r="C24764">
        <v>0</v>
      </c>
      <c r="D24764">
        <v>0</v>
      </c>
      <c r="E24764">
        <v>4</v>
      </c>
      <c r="F24764" s="1" t="s">
        <v>20</v>
      </c>
      <c r="G24764">
        <v>0</v>
      </c>
      <c r="H24764" s="1" t="s">
        <v>21</v>
      </c>
      <c r="I24764">
        <v>168</v>
      </c>
      <c r="J24764">
        <v>2018</v>
      </c>
      <c r="K24764">
        <v>10</v>
      </c>
      <c r="L24764">
        <v>4</v>
      </c>
      <c r="M24764" s="1" t="s">
        <v>22</v>
      </c>
      <c r="N24764">
        <v>0</v>
      </c>
      <c r="O24764">
        <v>0</v>
      </c>
      <c r="P24764">
        <v>0</v>
      </c>
      <c r="Q24764">
        <v>97</v>
      </c>
      <c r="R24764">
        <v>0</v>
      </c>
      <c r="S24764" s="1" t="s">
        <v>36331</v>
      </c>
      <c r="T24764" s="1">
        <v>388</v>
      </c>
      <c r="U24764">
        <v>0</v>
      </c>
      <c r="V24764">
        <v>388</v>
      </c>
      <c r="W24764" t="s">
        <v>36326</v>
      </c>
      <c r="X24764" s="1" t="s">
        <v>22</v>
      </c>
      <c r="Y24764" t="s">
        <v>36327</v>
      </c>
      <c r="Z24764">
        <v>10</v>
      </c>
      <c r="AA24764" t="str">
        <f>IF(V24764="","",VLOOKUP(V24764,VALUE_TABLE[],2,TRUE))</f>
        <v>Low</v>
      </c>
      <c r="AB24764">
        <f t="shared" si="1158"/>
        <v>1</v>
      </c>
      <c r="AC24764" s="2">
        <f t="shared" si="1159"/>
        <v>122763</v>
      </c>
      <c r="AD24764" s="2">
        <f t="shared" si="1160"/>
        <v>122763</v>
      </c>
    </row>
    <row r="24765" spans="1:30">
      <c r="A24765" s="1" t="s">
        <v>24800</v>
      </c>
      <c r="B24765">
        <v>1</v>
      </c>
      <c r="C24765">
        <v>1</v>
      </c>
      <c r="D24765">
        <v>2</v>
      </c>
      <c r="E24765">
        <v>3</v>
      </c>
      <c r="F24765" s="1" t="s">
        <v>20</v>
      </c>
      <c r="G24765">
        <v>0</v>
      </c>
      <c r="H24765" s="1" t="s">
        <v>21</v>
      </c>
      <c r="I24765">
        <v>163</v>
      </c>
      <c r="J24765">
        <v>2018</v>
      </c>
      <c r="K24765">
        <v>10</v>
      </c>
      <c r="L24765">
        <v>23</v>
      </c>
      <c r="M24765" s="1" t="s">
        <v>26</v>
      </c>
      <c r="N24765">
        <v>0</v>
      </c>
      <c r="O24765">
        <v>0</v>
      </c>
      <c r="P24765">
        <v>0</v>
      </c>
      <c r="Q24765">
        <v>75</v>
      </c>
      <c r="R24765">
        <v>2</v>
      </c>
      <c r="S24765" s="1" t="s">
        <v>36325</v>
      </c>
      <c r="T24765" s="1">
        <v>375</v>
      </c>
      <c r="U24765">
        <v>5</v>
      </c>
      <c r="V24765">
        <v>375</v>
      </c>
      <c r="W24765" t="s">
        <v>36326</v>
      </c>
      <c r="X24765" s="1" t="s">
        <v>26</v>
      </c>
      <c r="Y24765" t="s">
        <v>36327</v>
      </c>
      <c r="Z24765">
        <v>10</v>
      </c>
      <c r="AA24765" t="str">
        <f>IF(V24765="","",VLOOKUP(V24765,VALUE_TABLE[],2,TRUE))</f>
        <v>Low</v>
      </c>
      <c r="AB24765">
        <f t="shared" si="1158"/>
        <v>3</v>
      </c>
      <c r="AC24765" s="2">
        <f t="shared" si="1159"/>
        <v>120937</v>
      </c>
      <c r="AD24765" s="2">
        <f t="shared" si="1160"/>
        <v>120942</v>
      </c>
    </row>
    <row r="24766" spans="1:30">
      <c r="A24766" s="1" t="s">
        <v>24801</v>
      </c>
      <c r="B24766">
        <v>1</v>
      </c>
      <c r="C24766">
        <v>0</v>
      </c>
      <c r="D24766">
        <v>0</v>
      </c>
      <c r="E24766">
        <v>2</v>
      </c>
      <c r="F24766" s="1" t="s">
        <v>32</v>
      </c>
      <c r="G24766">
        <v>0</v>
      </c>
      <c r="H24766" s="1" t="s">
        <v>21</v>
      </c>
      <c r="I24766">
        <v>273</v>
      </c>
      <c r="J24766">
        <v>2017</v>
      </c>
      <c r="K24766">
        <v>7</v>
      </c>
      <c r="L24766">
        <v>17</v>
      </c>
      <c r="M24766" s="1" t="s">
        <v>22</v>
      </c>
      <c r="N24766">
        <v>0</v>
      </c>
      <c r="O24766">
        <v>0</v>
      </c>
      <c r="P24766">
        <v>0</v>
      </c>
      <c r="Q24766">
        <v>87</v>
      </c>
      <c r="R24766">
        <v>0</v>
      </c>
      <c r="S24766" s="1" t="s">
        <v>36325</v>
      </c>
      <c r="T24766" s="1">
        <v>174</v>
      </c>
      <c r="U24766">
        <v>2</v>
      </c>
      <c r="V24766">
        <v>174</v>
      </c>
      <c r="W24766" t="s">
        <v>36326</v>
      </c>
      <c r="X24766" s="1" t="s">
        <v>22</v>
      </c>
      <c r="Y24766" t="s">
        <v>36338</v>
      </c>
      <c r="Z24766">
        <v>7</v>
      </c>
      <c r="AA24766" t="str">
        <f>IF(V24766="","",VLOOKUP(V24766,VALUE_TABLE[],2,TRUE))</f>
        <v>Low</v>
      </c>
      <c r="AB24766">
        <f t="shared" si="1158"/>
        <v>1</v>
      </c>
      <c r="AC24766" s="2">
        <f t="shared" si="1159"/>
        <v>161080</v>
      </c>
      <c r="AD24766" s="2">
        <f t="shared" si="1160"/>
        <v>161082</v>
      </c>
    </row>
    <row r="24767" spans="1:30">
      <c r="A24767" s="1" t="s">
        <v>24802</v>
      </c>
      <c r="B24767">
        <v>1</v>
      </c>
      <c r="C24767">
        <v>0</v>
      </c>
      <c r="D24767">
        <v>2</v>
      </c>
      <c r="E24767">
        <v>1</v>
      </c>
      <c r="F24767" s="1" t="s">
        <v>20</v>
      </c>
      <c r="G24767">
        <v>0</v>
      </c>
      <c r="H24767" s="1" t="s">
        <v>21</v>
      </c>
      <c r="I24767">
        <v>1</v>
      </c>
      <c r="J24767">
        <v>2018</v>
      </c>
      <c r="K24767">
        <v>2</v>
      </c>
      <c r="L24767">
        <v>28</v>
      </c>
      <c r="M24767" s="1" t="s">
        <v>22</v>
      </c>
      <c r="N24767">
        <v>0</v>
      </c>
      <c r="O24767">
        <v>0</v>
      </c>
      <c r="P24767">
        <v>0</v>
      </c>
      <c r="Q24767">
        <v>60</v>
      </c>
      <c r="R24767">
        <v>0</v>
      </c>
      <c r="S24767" s="1" t="s">
        <v>36331</v>
      </c>
      <c r="T24767" s="1">
        <v>180</v>
      </c>
      <c r="U24767">
        <v>0</v>
      </c>
      <c r="V24767">
        <v>180</v>
      </c>
      <c r="W24767" t="s">
        <v>36326</v>
      </c>
      <c r="X24767" s="1" t="s">
        <v>22</v>
      </c>
      <c r="Y24767" t="s">
        <v>36332</v>
      </c>
      <c r="Z24767">
        <v>2</v>
      </c>
      <c r="AA24767" t="str">
        <f>IF(V24767="","",VLOOKUP(V24767,VALUE_TABLE[],2,TRUE))</f>
        <v>Low</v>
      </c>
      <c r="AB24767">
        <f t="shared" si="1158"/>
        <v>1</v>
      </c>
      <c r="AC24767" s="2">
        <f t="shared" si="1159"/>
        <v>61761</v>
      </c>
      <c r="AD24767" s="2">
        <f t="shared" si="1160"/>
        <v>61761</v>
      </c>
    </row>
    <row r="24768" spans="1:30">
      <c r="A24768" s="1" t="s">
        <v>24803</v>
      </c>
      <c r="B24768">
        <v>1</v>
      </c>
      <c r="C24768">
        <v>0</v>
      </c>
      <c r="D24768">
        <v>0</v>
      </c>
      <c r="E24768">
        <v>2</v>
      </c>
      <c r="F24768" s="1" t="s">
        <v>20</v>
      </c>
      <c r="G24768">
        <v>0</v>
      </c>
      <c r="H24768" s="1" t="s">
        <v>21</v>
      </c>
      <c r="I24768">
        <v>164</v>
      </c>
      <c r="J24768">
        <v>2017</v>
      </c>
      <c r="K24768">
        <v>10</v>
      </c>
      <c r="L24768">
        <v>2</v>
      </c>
      <c r="M24768" s="1" t="s">
        <v>22</v>
      </c>
      <c r="N24768">
        <v>0</v>
      </c>
      <c r="O24768">
        <v>0</v>
      </c>
      <c r="P24768">
        <v>0</v>
      </c>
      <c r="Q24768">
        <v>100</v>
      </c>
      <c r="R24768">
        <v>0</v>
      </c>
      <c r="S24768" s="1" t="s">
        <v>36325</v>
      </c>
      <c r="T24768" s="1">
        <v>200</v>
      </c>
      <c r="U24768">
        <v>2</v>
      </c>
      <c r="V24768">
        <v>200</v>
      </c>
      <c r="W24768" t="s">
        <v>36326</v>
      </c>
      <c r="X24768" s="1" t="s">
        <v>22</v>
      </c>
      <c r="Y24768" t="s">
        <v>36327</v>
      </c>
      <c r="Z24768">
        <v>10</v>
      </c>
      <c r="AA24768" t="str">
        <f>IF(V24768="","",VLOOKUP(V24768,VALUE_TABLE[],2,TRUE))</f>
        <v>Low</v>
      </c>
      <c r="AB24768">
        <f t="shared" si="1158"/>
        <v>1</v>
      </c>
      <c r="AC24768" s="2">
        <f t="shared" si="1159"/>
        <v>121271</v>
      </c>
      <c r="AD24768" s="2">
        <f t="shared" si="1160"/>
        <v>121273</v>
      </c>
    </row>
    <row r="24769" spans="1:30">
      <c r="A24769" s="1" t="s">
        <v>24804</v>
      </c>
      <c r="B24769">
        <v>3</v>
      </c>
      <c r="C24769">
        <v>0</v>
      </c>
      <c r="D24769">
        <v>2</v>
      </c>
      <c r="E24769">
        <v>2</v>
      </c>
      <c r="F24769" s="1" t="s">
        <v>20</v>
      </c>
      <c r="G24769">
        <v>0</v>
      </c>
      <c r="H24769" s="1" t="s">
        <v>92</v>
      </c>
      <c r="I24769">
        <v>17</v>
      </c>
      <c r="J24769">
        <v>2018</v>
      </c>
      <c r="K24769">
        <v>10</v>
      </c>
      <c r="L24769">
        <v>30</v>
      </c>
      <c r="M24769" s="1" t="s">
        <v>26</v>
      </c>
      <c r="N24769">
        <v>0</v>
      </c>
      <c r="O24769">
        <v>0</v>
      </c>
      <c r="P24769">
        <v>0</v>
      </c>
      <c r="Q24769">
        <v>154</v>
      </c>
      <c r="R24769">
        <v>1</v>
      </c>
      <c r="S24769" s="1" t="s">
        <v>36325</v>
      </c>
      <c r="T24769" s="1">
        <v>616</v>
      </c>
      <c r="U24769">
        <v>4</v>
      </c>
      <c r="V24769">
        <v>616</v>
      </c>
      <c r="W24769" t="s">
        <v>36339</v>
      </c>
      <c r="X24769" s="1" t="s">
        <v>26</v>
      </c>
      <c r="Y24769" t="s">
        <v>36327</v>
      </c>
      <c r="Z24769">
        <v>10</v>
      </c>
      <c r="AA24769" t="str">
        <f>IF(V24769="","",VLOOKUP(V24769,VALUE_TABLE[],2,TRUE))</f>
        <v>Low</v>
      </c>
      <c r="AB24769">
        <f t="shared" si="1158"/>
        <v>2</v>
      </c>
      <c r="AC24769" s="2">
        <f t="shared" si="1159"/>
        <v>67613</v>
      </c>
      <c r="AD24769" s="2">
        <f t="shared" si="1160"/>
        <v>67617</v>
      </c>
    </row>
    <row r="24770" spans="1:30">
      <c r="A24770" s="1" t="s">
        <v>24805</v>
      </c>
      <c r="B24770">
        <v>2</v>
      </c>
      <c r="C24770">
        <v>1</v>
      </c>
      <c r="D24770">
        <v>2</v>
      </c>
      <c r="E24770">
        <v>0</v>
      </c>
      <c r="F24770" s="1" t="s">
        <v>20</v>
      </c>
      <c r="G24770">
        <v>0</v>
      </c>
      <c r="H24770" s="1" t="s">
        <v>21</v>
      </c>
      <c r="I24770">
        <v>0</v>
      </c>
      <c r="J24770">
        <v>2018</v>
      </c>
      <c r="K24770">
        <v>5</v>
      </c>
      <c r="L24770">
        <v>1</v>
      </c>
      <c r="M24770" s="1" t="s">
        <v>26</v>
      </c>
      <c r="N24770">
        <v>0</v>
      </c>
      <c r="O24770">
        <v>0</v>
      </c>
      <c r="P24770">
        <v>0</v>
      </c>
      <c r="Q24770">
        <v>132</v>
      </c>
      <c r="R24770">
        <v>0</v>
      </c>
      <c r="S24770" s="1" t="s">
        <v>36325</v>
      </c>
      <c r="T24770" s="1">
        <v>264</v>
      </c>
      <c r="U24770">
        <v>2</v>
      </c>
      <c r="V24770">
        <v>264</v>
      </c>
      <c r="W24770" t="s">
        <v>36339</v>
      </c>
      <c r="X24770" s="1" t="s">
        <v>26</v>
      </c>
      <c r="Y24770" t="s">
        <v>36334</v>
      </c>
      <c r="Z24770">
        <v>5</v>
      </c>
      <c r="AA24770" t="str">
        <f>IF(V24770="","",VLOOKUP(V24770,VALUE_TABLE[],2,TRUE))</f>
        <v>Low</v>
      </c>
      <c r="AB24770">
        <f t="shared" ref="AB24770:AB24833" si="1161">IF(R24770&gt;=4,5,IF(R24770=3,4,IF(R24770=2,3,IF(R24770=1,2,1))))</f>
        <v>1</v>
      </c>
      <c r="AC24770" s="2">
        <f t="shared" ref="AC24770:AC24833" si="1162">DATE(I24770,J24770,K24770)</f>
        <v>61398</v>
      </c>
      <c r="AD24770" s="2">
        <f t="shared" ref="AD24770:AD24833" si="1163">AC24770+U24770</f>
        <v>61400</v>
      </c>
    </row>
    <row r="24771" spans="1:30">
      <c r="A24771" s="1" t="s">
        <v>24806</v>
      </c>
      <c r="B24771">
        <v>2</v>
      </c>
      <c r="C24771">
        <v>0</v>
      </c>
      <c r="D24771">
        <v>2</v>
      </c>
      <c r="E24771">
        <v>3</v>
      </c>
      <c r="F24771" s="1" t="s">
        <v>20</v>
      </c>
      <c r="G24771">
        <v>0</v>
      </c>
      <c r="H24771" s="1" t="s">
        <v>35</v>
      </c>
      <c r="I24771">
        <v>83</v>
      </c>
      <c r="J24771">
        <v>2018</v>
      </c>
      <c r="K24771">
        <v>10</v>
      </c>
      <c r="L24771">
        <v>21</v>
      </c>
      <c r="M24771" s="1" t="s">
        <v>26</v>
      </c>
      <c r="N24771">
        <v>0</v>
      </c>
      <c r="O24771">
        <v>0</v>
      </c>
      <c r="P24771">
        <v>0</v>
      </c>
      <c r="Q24771">
        <v>127</v>
      </c>
      <c r="R24771">
        <v>2</v>
      </c>
      <c r="S24771" s="1" t="s">
        <v>36325</v>
      </c>
      <c r="T24771" s="1">
        <v>635</v>
      </c>
      <c r="U24771">
        <v>5</v>
      </c>
      <c r="V24771">
        <v>635</v>
      </c>
      <c r="W24771" t="s">
        <v>36339</v>
      </c>
      <c r="X24771" s="1" t="s">
        <v>26</v>
      </c>
      <c r="Y24771" t="s">
        <v>36327</v>
      </c>
      <c r="Z24771">
        <v>10</v>
      </c>
      <c r="AA24771" t="str">
        <f>IF(V24771="","",VLOOKUP(V24771,VALUE_TABLE[],2,TRUE))</f>
        <v>Low</v>
      </c>
      <c r="AB24771">
        <f t="shared" si="1161"/>
        <v>3</v>
      </c>
      <c r="AC24771" s="2">
        <f t="shared" si="1162"/>
        <v>91718</v>
      </c>
      <c r="AD24771" s="2">
        <f t="shared" si="1163"/>
        <v>91723</v>
      </c>
    </row>
    <row r="24772" spans="1:30">
      <c r="A24772" s="1" t="s">
        <v>24807</v>
      </c>
      <c r="B24772">
        <v>2</v>
      </c>
      <c r="C24772">
        <v>0</v>
      </c>
      <c r="D24772">
        <v>0</v>
      </c>
      <c r="E24772">
        <v>2</v>
      </c>
      <c r="F24772" s="1" t="s">
        <v>25</v>
      </c>
      <c r="G24772">
        <v>0</v>
      </c>
      <c r="H24772" s="1" t="s">
        <v>21</v>
      </c>
      <c r="I24772">
        <v>98</v>
      </c>
      <c r="J24772">
        <v>2018</v>
      </c>
      <c r="K24772">
        <v>10</v>
      </c>
      <c r="L24772">
        <v>26</v>
      </c>
      <c r="M24772" s="1" t="s">
        <v>26</v>
      </c>
      <c r="N24772">
        <v>0</v>
      </c>
      <c r="O24772">
        <v>0</v>
      </c>
      <c r="P24772">
        <v>0</v>
      </c>
      <c r="Q24772">
        <v>80</v>
      </c>
      <c r="R24772">
        <v>0</v>
      </c>
      <c r="S24772" s="1" t="s">
        <v>36331</v>
      </c>
      <c r="T24772" s="1">
        <v>160</v>
      </c>
      <c r="U24772">
        <v>0</v>
      </c>
      <c r="V24772">
        <v>160</v>
      </c>
      <c r="W24772" t="s">
        <v>36326</v>
      </c>
      <c r="X24772" s="1" t="s">
        <v>26</v>
      </c>
      <c r="Y24772" t="s">
        <v>36327</v>
      </c>
      <c r="Z24772">
        <v>10</v>
      </c>
      <c r="AA24772" t="str">
        <f>IF(V24772="","",VLOOKUP(V24772,VALUE_TABLE[],2,TRUE))</f>
        <v>Low</v>
      </c>
      <c r="AB24772">
        <f t="shared" si="1161"/>
        <v>1</v>
      </c>
      <c r="AC24772" s="2">
        <f t="shared" si="1162"/>
        <v>97197</v>
      </c>
      <c r="AD24772" s="2">
        <f t="shared" si="1163"/>
        <v>97197</v>
      </c>
    </row>
    <row r="24773" spans="1:30">
      <c r="A24773" s="1" t="s">
        <v>24808</v>
      </c>
      <c r="B24773">
        <v>2</v>
      </c>
      <c r="C24773">
        <v>0</v>
      </c>
      <c r="D24773">
        <v>0</v>
      </c>
      <c r="E24773">
        <v>1</v>
      </c>
      <c r="F24773" s="1" t="s">
        <v>20</v>
      </c>
      <c r="G24773">
        <v>0</v>
      </c>
      <c r="H24773" s="1" t="s">
        <v>21</v>
      </c>
      <c r="I24773">
        <v>8</v>
      </c>
      <c r="J24773">
        <v>2018</v>
      </c>
      <c r="K24773">
        <v>6</v>
      </c>
      <c r="L24773">
        <v>14</v>
      </c>
      <c r="M24773" s="1" t="s">
        <v>26</v>
      </c>
      <c r="N24773">
        <v>0</v>
      </c>
      <c r="O24773">
        <v>0</v>
      </c>
      <c r="P24773">
        <v>0</v>
      </c>
      <c r="Q24773">
        <v>101</v>
      </c>
      <c r="R24773">
        <v>2</v>
      </c>
      <c r="S24773" s="1" t="s">
        <v>36325</v>
      </c>
      <c r="T24773" s="1">
        <v>101</v>
      </c>
      <c r="U24773">
        <v>1</v>
      </c>
      <c r="V24773">
        <v>101</v>
      </c>
      <c r="W24773" t="s">
        <v>36326</v>
      </c>
      <c r="X24773" s="1" t="s">
        <v>26</v>
      </c>
      <c r="Y24773" t="s">
        <v>36340</v>
      </c>
      <c r="Z24773">
        <v>6</v>
      </c>
      <c r="AA24773" t="str">
        <f>IF(V24773="","",VLOOKUP(V24773,VALUE_TABLE[],2,TRUE))</f>
        <v>Low</v>
      </c>
      <c r="AB24773">
        <f t="shared" si="1161"/>
        <v>3</v>
      </c>
      <c r="AC24773" s="2">
        <f t="shared" si="1162"/>
        <v>64321</v>
      </c>
      <c r="AD24773" s="2">
        <f t="shared" si="1163"/>
        <v>64322</v>
      </c>
    </row>
    <row r="24774" spans="1:30">
      <c r="A24774" s="1" t="s">
        <v>24809</v>
      </c>
      <c r="B24774">
        <v>1</v>
      </c>
      <c r="C24774">
        <v>0</v>
      </c>
      <c r="D24774">
        <v>0</v>
      </c>
      <c r="E24774">
        <v>1</v>
      </c>
      <c r="F24774" s="1" t="s">
        <v>20</v>
      </c>
      <c r="G24774">
        <v>0</v>
      </c>
      <c r="H24774" s="1" t="s">
        <v>21</v>
      </c>
      <c r="I24774">
        <v>1</v>
      </c>
      <c r="J24774">
        <v>2017</v>
      </c>
      <c r="K24774">
        <v>11</v>
      </c>
      <c r="L24774">
        <v>17</v>
      </c>
      <c r="M24774" s="1" t="s">
        <v>26</v>
      </c>
      <c r="N24774">
        <v>0</v>
      </c>
      <c r="O24774">
        <v>0</v>
      </c>
      <c r="P24774">
        <v>0</v>
      </c>
      <c r="Q24774">
        <v>91</v>
      </c>
      <c r="R24774">
        <v>0</v>
      </c>
      <c r="S24774" s="1" t="s">
        <v>36325</v>
      </c>
      <c r="T24774" s="1">
        <v>91</v>
      </c>
      <c r="U24774">
        <v>1</v>
      </c>
      <c r="V24774">
        <v>91</v>
      </c>
      <c r="W24774" t="s">
        <v>36326</v>
      </c>
      <c r="X24774" s="1" t="s">
        <v>26</v>
      </c>
      <c r="Y24774" t="s">
        <v>36329</v>
      </c>
      <c r="Z24774">
        <v>11</v>
      </c>
      <c r="AA24774" t="str">
        <f>IF(V24774="","",VLOOKUP(V24774,VALUE_TABLE[],2,TRUE))</f>
        <v>Low</v>
      </c>
      <c r="AB24774">
        <f t="shared" si="1161"/>
        <v>1</v>
      </c>
      <c r="AC24774" s="2">
        <f t="shared" si="1162"/>
        <v>61739</v>
      </c>
      <c r="AD24774" s="2">
        <f t="shared" si="1163"/>
        <v>61740</v>
      </c>
    </row>
    <row r="24775" spans="1:30">
      <c r="A24775" s="1" t="s">
        <v>24810</v>
      </c>
      <c r="B24775">
        <v>1</v>
      </c>
      <c r="C24775">
        <v>0</v>
      </c>
      <c r="D24775">
        <v>0</v>
      </c>
      <c r="E24775">
        <v>2</v>
      </c>
      <c r="F24775" s="1" t="s">
        <v>32</v>
      </c>
      <c r="G24775">
        <v>0</v>
      </c>
      <c r="H24775" s="1" t="s">
        <v>21</v>
      </c>
      <c r="I24775">
        <v>286</v>
      </c>
      <c r="J24775">
        <v>2018</v>
      </c>
      <c r="K24775">
        <v>9</v>
      </c>
      <c r="L24775">
        <v>16</v>
      </c>
      <c r="M24775" s="1" t="s">
        <v>22</v>
      </c>
      <c r="N24775">
        <v>0</v>
      </c>
      <c r="O24775">
        <v>0</v>
      </c>
      <c r="P24775">
        <v>0</v>
      </c>
      <c r="Q24775">
        <v>91</v>
      </c>
      <c r="R24775">
        <v>0</v>
      </c>
      <c r="S24775" s="1" t="s">
        <v>36325</v>
      </c>
      <c r="T24775" s="1">
        <v>182</v>
      </c>
      <c r="U24775">
        <v>2</v>
      </c>
      <c r="V24775">
        <v>182</v>
      </c>
      <c r="W24775" t="s">
        <v>36326</v>
      </c>
      <c r="X24775" s="1" t="s">
        <v>22</v>
      </c>
      <c r="Y24775" t="s">
        <v>36336</v>
      </c>
      <c r="Z24775">
        <v>9</v>
      </c>
      <c r="AA24775" t="str">
        <f>IF(V24775="","",VLOOKUP(V24775,VALUE_TABLE[],2,TRUE))</f>
        <v>Low</v>
      </c>
      <c r="AB24775">
        <f t="shared" si="1161"/>
        <v>1</v>
      </c>
      <c r="AC24775" s="2">
        <f t="shared" si="1162"/>
        <v>165861</v>
      </c>
      <c r="AD24775" s="2">
        <f t="shared" si="1163"/>
        <v>165863</v>
      </c>
    </row>
    <row r="24776" spans="1:30">
      <c r="A24776" s="1" t="s">
        <v>24811</v>
      </c>
      <c r="B24776">
        <v>1</v>
      </c>
      <c r="C24776">
        <v>0</v>
      </c>
      <c r="D24776">
        <v>0</v>
      </c>
      <c r="E24776">
        <v>2</v>
      </c>
      <c r="F24776" s="1" t="s">
        <v>20</v>
      </c>
      <c r="G24776">
        <v>0</v>
      </c>
      <c r="H24776" s="1" t="s">
        <v>21</v>
      </c>
      <c r="I24776">
        <v>164</v>
      </c>
      <c r="J24776">
        <v>2017</v>
      </c>
      <c r="K24776">
        <v>10</v>
      </c>
      <c r="L24776">
        <v>2</v>
      </c>
      <c r="M24776" s="1" t="s">
        <v>22</v>
      </c>
      <c r="N24776">
        <v>0</v>
      </c>
      <c r="O24776">
        <v>0</v>
      </c>
      <c r="P24776">
        <v>0</v>
      </c>
      <c r="Q24776">
        <v>100</v>
      </c>
      <c r="R24776">
        <v>0</v>
      </c>
      <c r="S24776" s="1" t="s">
        <v>36325</v>
      </c>
      <c r="T24776" s="1">
        <v>200</v>
      </c>
      <c r="U24776">
        <v>2</v>
      </c>
      <c r="V24776">
        <v>200</v>
      </c>
      <c r="W24776" t="s">
        <v>36326</v>
      </c>
      <c r="X24776" s="1" t="s">
        <v>22</v>
      </c>
      <c r="Y24776" t="s">
        <v>36327</v>
      </c>
      <c r="Z24776">
        <v>10</v>
      </c>
      <c r="AA24776" t="str">
        <f>IF(V24776="","",VLOOKUP(V24776,VALUE_TABLE[],2,TRUE))</f>
        <v>Low</v>
      </c>
      <c r="AB24776">
        <f t="shared" si="1161"/>
        <v>1</v>
      </c>
      <c r="AC24776" s="2">
        <f t="shared" si="1162"/>
        <v>121271</v>
      </c>
      <c r="AD24776" s="2">
        <f t="shared" si="1163"/>
        <v>121273</v>
      </c>
    </row>
    <row r="24777" spans="1:30">
      <c r="A24777" s="1" t="s">
        <v>24812</v>
      </c>
      <c r="B24777">
        <v>3</v>
      </c>
      <c r="C24777">
        <v>0</v>
      </c>
      <c r="D24777">
        <v>0</v>
      </c>
      <c r="E24777">
        <v>2</v>
      </c>
      <c r="F24777" s="1" t="s">
        <v>20</v>
      </c>
      <c r="G24777">
        <v>0</v>
      </c>
      <c r="H24777" s="1" t="s">
        <v>35</v>
      </c>
      <c r="I24777">
        <v>112</v>
      </c>
      <c r="J24777">
        <v>2018</v>
      </c>
      <c r="K24777">
        <v>7</v>
      </c>
      <c r="L24777">
        <v>13</v>
      </c>
      <c r="M24777" s="1" t="s">
        <v>26</v>
      </c>
      <c r="N24777">
        <v>0</v>
      </c>
      <c r="O24777">
        <v>0</v>
      </c>
      <c r="P24777">
        <v>0</v>
      </c>
      <c r="Q24777">
        <v>138</v>
      </c>
      <c r="R24777">
        <v>2</v>
      </c>
      <c r="S24777" s="1" t="s">
        <v>36325</v>
      </c>
      <c r="T24777" s="1">
        <v>276</v>
      </c>
      <c r="U24777">
        <v>2</v>
      </c>
      <c r="V24777">
        <v>276</v>
      </c>
      <c r="W24777" t="s">
        <v>36339</v>
      </c>
      <c r="X24777" s="1" t="s">
        <v>26</v>
      </c>
      <c r="Y24777" t="s">
        <v>36338</v>
      </c>
      <c r="Z24777">
        <v>7</v>
      </c>
      <c r="AA24777" t="str">
        <f>IF(V24777="","",VLOOKUP(V24777,VALUE_TABLE[],2,TRUE))</f>
        <v>Low</v>
      </c>
      <c r="AB24777">
        <f t="shared" si="1161"/>
        <v>3</v>
      </c>
      <c r="AC24777" s="2">
        <f t="shared" si="1162"/>
        <v>102307</v>
      </c>
      <c r="AD24777" s="2">
        <f t="shared" si="1163"/>
        <v>102309</v>
      </c>
    </row>
    <row r="24778" spans="1:30">
      <c r="A24778" s="1" t="s">
        <v>24813</v>
      </c>
      <c r="B24778">
        <v>2</v>
      </c>
      <c r="C24778">
        <v>0</v>
      </c>
      <c r="D24778">
        <v>2</v>
      </c>
      <c r="E24778">
        <v>2</v>
      </c>
      <c r="F24778" s="1" t="s">
        <v>25</v>
      </c>
      <c r="G24778">
        <v>0</v>
      </c>
      <c r="H24778" s="1" t="s">
        <v>21</v>
      </c>
      <c r="I24778">
        <v>152</v>
      </c>
      <c r="J24778">
        <v>2018</v>
      </c>
      <c r="K24778">
        <v>10</v>
      </c>
      <c r="L24778">
        <v>23</v>
      </c>
      <c r="M24778" s="1" t="s">
        <v>26</v>
      </c>
      <c r="N24778">
        <v>0</v>
      </c>
      <c r="O24778">
        <v>0</v>
      </c>
      <c r="P24778">
        <v>0</v>
      </c>
      <c r="Q24778">
        <v>94</v>
      </c>
      <c r="R24778">
        <v>0</v>
      </c>
      <c r="S24778" s="1" t="s">
        <v>36331</v>
      </c>
      <c r="T24778" s="1">
        <v>376</v>
      </c>
      <c r="U24778">
        <v>0</v>
      </c>
      <c r="V24778">
        <v>376</v>
      </c>
      <c r="W24778" t="s">
        <v>36326</v>
      </c>
      <c r="X24778" s="1" t="s">
        <v>26</v>
      </c>
      <c r="Y24778" t="s">
        <v>36327</v>
      </c>
      <c r="Z24778">
        <v>10</v>
      </c>
      <c r="AA24778" t="str">
        <f>IF(V24778="","",VLOOKUP(V24778,VALUE_TABLE[],2,TRUE))</f>
        <v>Low</v>
      </c>
      <c r="AB24778">
        <f t="shared" si="1161"/>
        <v>1</v>
      </c>
      <c r="AC24778" s="2">
        <f t="shared" si="1162"/>
        <v>116919</v>
      </c>
      <c r="AD24778" s="2">
        <f t="shared" si="1163"/>
        <v>116919</v>
      </c>
    </row>
    <row r="24779" spans="1:30">
      <c r="A24779" s="1" t="s">
        <v>24814</v>
      </c>
      <c r="B24779">
        <v>1</v>
      </c>
      <c r="C24779">
        <v>0</v>
      </c>
      <c r="D24779">
        <v>0</v>
      </c>
      <c r="E24779">
        <v>1</v>
      </c>
      <c r="F24779" s="1" t="s">
        <v>20</v>
      </c>
      <c r="G24779">
        <v>0</v>
      </c>
      <c r="H24779" s="1" t="s">
        <v>21</v>
      </c>
      <c r="I24779">
        <v>18</v>
      </c>
      <c r="J24779">
        <v>2018</v>
      </c>
      <c r="K24779">
        <v>5</v>
      </c>
      <c r="L24779">
        <v>13</v>
      </c>
      <c r="M24779" s="1" t="s">
        <v>26</v>
      </c>
      <c r="N24779">
        <v>0</v>
      </c>
      <c r="O24779">
        <v>0</v>
      </c>
      <c r="P24779">
        <v>0</v>
      </c>
      <c r="Q24779">
        <v>135</v>
      </c>
      <c r="R24779">
        <v>0</v>
      </c>
      <c r="S24779" s="1" t="s">
        <v>36331</v>
      </c>
      <c r="T24779" s="1">
        <v>135</v>
      </c>
      <c r="U24779">
        <v>0</v>
      </c>
      <c r="V24779">
        <v>135</v>
      </c>
      <c r="W24779" t="s">
        <v>36339</v>
      </c>
      <c r="X24779" s="1" t="s">
        <v>26</v>
      </c>
      <c r="Y24779" t="s">
        <v>36334</v>
      </c>
      <c r="Z24779">
        <v>5</v>
      </c>
      <c r="AA24779" t="str">
        <f>IF(V24779="","",VLOOKUP(V24779,VALUE_TABLE[],2,TRUE))</f>
        <v>Low</v>
      </c>
      <c r="AB24779">
        <f t="shared" si="1161"/>
        <v>1</v>
      </c>
      <c r="AC24779" s="2">
        <f t="shared" si="1162"/>
        <v>67973</v>
      </c>
      <c r="AD24779" s="2">
        <f t="shared" si="1163"/>
        <v>67973</v>
      </c>
    </row>
    <row r="24780" spans="1:30">
      <c r="A24780" s="1" t="s">
        <v>24815</v>
      </c>
      <c r="B24780">
        <v>2</v>
      </c>
      <c r="C24780">
        <v>0</v>
      </c>
      <c r="D24780">
        <v>2</v>
      </c>
      <c r="E24780">
        <v>4</v>
      </c>
      <c r="F24780" s="1" t="s">
        <v>20</v>
      </c>
      <c r="G24780">
        <v>0</v>
      </c>
      <c r="H24780" s="1" t="s">
        <v>21</v>
      </c>
      <c r="I24780">
        <v>28</v>
      </c>
      <c r="J24780">
        <v>2018</v>
      </c>
      <c r="K24780">
        <v>8</v>
      </c>
      <c r="L24780">
        <v>28</v>
      </c>
      <c r="M24780" s="1" t="s">
        <v>26</v>
      </c>
      <c r="N24780">
        <v>0</v>
      </c>
      <c r="O24780">
        <v>0</v>
      </c>
      <c r="P24780">
        <v>0</v>
      </c>
      <c r="Q24780">
        <v>115</v>
      </c>
      <c r="R24780">
        <v>1</v>
      </c>
      <c r="S24780" s="1" t="s">
        <v>36331</v>
      </c>
      <c r="T24780" s="1">
        <v>690</v>
      </c>
      <c r="U24780">
        <v>0</v>
      </c>
      <c r="V24780">
        <v>690</v>
      </c>
      <c r="W24780" t="s">
        <v>36326</v>
      </c>
      <c r="X24780" s="1" t="s">
        <v>26</v>
      </c>
      <c r="Y24780" t="s">
        <v>36341</v>
      </c>
      <c r="Z24780">
        <v>8</v>
      </c>
      <c r="AA24780" t="str">
        <f>IF(V24780="","",VLOOKUP(V24780,VALUE_TABLE[],2,TRUE))</f>
        <v>Low</v>
      </c>
      <c r="AB24780">
        <f t="shared" si="1161"/>
        <v>2</v>
      </c>
      <c r="AC24780" s="2">
        <f t="shared" si="1162"/>
        <v>71628</v>
      </c>
      <c r="AD24780" s="2">
        <f t="shared" si="1163"/>
        <v>71628</v>
      </c>
    </row>
    <row r="24781" spans="1:30">
      <c r="A24781" s="1" t="s">
        <v>24816</v>
      </c>
      <c r="B24781">
        <v>2</v>
      </c>
      <c r="C24781">
        <v>2</v>
      </c>
      <c r="D24781">
        <v>2</v>
      </c>
      <c r="E24781">
        <v>5</v>
      </c>
      <c r="F24781" s="1" t="s">
        <v>20</v>
      </c>
      <c r="G24781">
        <v>0</v>
      </c>
      <c r="H24781" s="1" t="s">
        <v>92</v>
      </c>
      <c r="I24781">
        <v>138</v>
      </c>
      <c r="J24781">
        <v>2018</v>
      </c>
      <c r="K24781">
        <v>8</v>
      </c>
      <c r="L24781">
        <v>1</v>
      </c>
      <c r="M24781" s="1" t="s">
        <v>26</v>
      </c>
      <c r="N24781">
        <v>0</v>
      </c>
      <c r="O24781">
        <v>0</v>
      </c>
      <c r="P24781">
        <v>0</v>
      </c>
      <c r="Q24781">
        <v>170</v>
      </c>
      <c r="R24781">
        <v>0</v>
      </c>
      <c r="S24781" s="1" t="s">
        <v>36331</v>
      </c>
      <c r="T24781" s="1">
        <v>1190</v>
      </c>
      <c r="U24781">
        <v>0</v>
      </c>
      <c r="V24781">
        <v>1190</v>
      </c>
      <c r="W24781" t="s">
        <v>36339</v>
      </c>
      <c r="X24781" s="1" t="s">
        <v>26</v>
      </c>
      <c r="Y24781" t="s">
        <v>36341</v>
      </c>
      <c r="Z24781">
        <v>8</v>
      </c>
      <c r="AA24781" t="str">
        <f>IF(V24781="","",VLOOKUP(V24781,VALUE_TABLE[],2,TRUE))</f>
        <v>Medium</v>
      </c>
      <c r="AB24781">
        <f t="shared" si="1161"/>
        <v>1</v>
      </c>
      <c r="AC24781" s="2">
        <f t="shared" si="1162"/>
        <v>111804</v>
      </c>
      <c r="AD24781" s="2">
        <f t="shared" si="1163"/>
        <v>111804</v>
      </c>
    </row>
    <row r="24782" spans="1:30">
      <c r="A24782" s="1" t="s">
        <v>24817</v>
      </c>
      <c r="B24782">
        <v>2</v>
      </c>
      <c r="C24782">
        <v>0</v>
      </c>
      <c r="D24782">
        <v>2</v>
      </c>
      <c r="E24782">
        <v>1</v>
      </c>
      <c r="F24782" s="1" t="s">
        <v>20</v>
      </c>
      <c r="G24782">
        <v>0</v>
      </c>
      <c r="H24782" s="1" t="s">
        <v>21</v>
      </c>
      <c r="I24782">
        <v>141</v>
      </c>
      <c r="J24782">
        <v>2018</v>
      </c>
      <c r="K24782">
        <v>7</v>
      </c>
      <c r="L24782">
        <v>17</v>
      </c>
      <c r="M24782" s="1" t="s">
        <v>26</v>
      </c>
      <c r="N24782">
        <v>0</v>
      </c>
      <c r="O24782">
        <v>0</v>
      </c>
      <c r="P24782">
        <v>0</v>
      </c>
      <c r="Q24782">
        <v>105</v>
      </c>
      <c r="R24782">
        <v>2</v>
      </c>
      <c r="S24782" s="1" t="s">
        <v>36325</v>
      </c>
      <c r="T24782" s="1">
        <v>315</v>
      </c>
      <c r="U24782">
        <v>3</v>
      </c>
      <c r="V24782">
        <v>315</v>
      </c>
      <c r="W24782" t="s">
        <v>36326</v>
      </c>
      <c r="X24782" s="1" t="s">
        <v>26</v>
      </c>
      <c r="Y24782" t="s">
        <v>36338</v>
      </c>
      <c r="Z24782">
        <v>7</v>
      </c>
      <c r="AA24782" t="str">
        <f>IF(V24782="","",VLOOKUP(V24782,VALUE_TABLE[],2,TRUE))</f>
        <v>Low</v>
      </c>
      <c r="AB24782">
        <f t="shared" si="1161"/>
        <v>3</v>
      </c>
      <c r="AC24782" s="2">
        <f t="shared" si="1162"/>
        <v>112899</v>
      </c>
      <c r="AD24782" s="2">
        <f t="shared" si="1163"/>
        <v>112902</v>
      </c>
    </row>
    <row r="24783" spans="1:30">
      <c r="A24783" s="1" t="s">
        <v>24818</v>
      </c>
      <c r="B24783">
        <v>2</v>
      </c>
      <c r="C24783">
        <v>0</v>
      </c>
      <c r="D24783">
        <v>1</v>
      </c>
      <c r="E24783">
        <v>4</v>
      </c>
      <c r="F24783" s="1" t="s">
        <v>20</v>
      </c>
      <c r="G24783">
        <v>0</v>
      </c>
      <c r="H24783" s="1" t="s">
        <v>21</v>
      </c>
      <c r="I24783">
        <v>58</v>
      </c>
      <c r="J24783">
        <v>2017</v>
      </c>
      <c r="K24783">
        <v>12</v>
      </c>
      <c r="L24783">
        <v>28</v>
      </c>
      <c r="M24783" s="1" t="s">
        <v>26</v>
      </c>
      <c r="N24783">
        <v>0</v>
      </c>
      <c r="O24783">
        <v>0</v>
      </c>
      <c r="P24783">
        <v>0</v>
      </c>
      <c r="Q24783">
        <v>109</v>
      </c>
      <c r="R24783">
        <v>2</v>
      </c>
      <c r="S24783" s="1" t="s">
        <v>36325</v>
      </c>
      <c r="T24783" s="1">
        <v>545</v>
      </c>
      <c r="U24783">
        <v>5</v>
      </c>
      <c r="V24783">
        <v>545</v>
      </c>
      <c r="W24783" t="s">
        <v>36326</v>
      </c>
      <c r="X24783" s="1" t="s">
        <v>26</v>
      </c>
      <c r="Y24783" t="s">
        <v>36337</v>
      </c>
      <c r="Z24783">
        <v>12</v>
      </c>
      <c r="AA24783" t="str">
        <f>IF(V24783="","",VLOOKUP(V24783,VALUE_TABLE[],2,TRUE))</f>
        <v>Low</v>
      </c>
      <c r="AB24783">
        <f t="shared" si="1161"/>
        <v>3</v>
      </c>
      <c r="AC24783" s="2">
        <f t="shared" si="1162"/>
        <v>82558</v>
      </c>
      <c r="AD24783" s="2">
        <f t="shared" si="1163"/>
        <v>82563</v>
      </c>
    </row>
    <row r="24784" spans="1:30">
      <c r="A24784" s="1" t="s">
        <v>24819</v>
      </c>
      <c r="B24784">
        <v>2</v>
      </c>
      <c r="C24784">
        <v>0</v>
      </c>
      <c r="D24784">
        <v>1</v>
      </c>
      <c r="E24784">
        <v>3</v>
      </c>
      <c r="F24784" s="1" t="s">
        <v>20</v>
      </c>
      <c r="G24784">
        <v>0</v>
      </c>
      <c r="H24784" s="1" t="s">
        <v>21</v>
      </c>
      <c r="I24784">
        <v>100</v>
      </c>
      <c r="J24784">
        <v>2018</v>
      </c>
      <c r="K24784">
        <v>5</v>
      </c>
      <c r="L24784">
        <v>19</v>
      </c>
      <c r="M24784" s="1" t="s">
        <v>26</v>
      </c>
      <c r="N24784">
        <v>0</v>
      </c>
      <c r="O24784">
        <v>0</v>
      </c>
      <c r="P24784">
        <v>0</v>
      </c>
      <c r="Q24784">
        <v>136</v>
      </c>
      <c r="R24784">
        <v>0</v>
      </c>
      <c r="S24784" s="1" t="s">
        <v>36331</v>
      </c>
      <c r="T24784" s="1">
        <v>544</v>
      </c>
      <c r="U24784">
        <v>0</v>
      </c>
      <c r="V24784">
        <v>544</v>
      </c>
      <c r="W24784" t="s">
        <v>36339</v>
      </c>
      <c r="X24784" s="1" t="s">
        <v>26</v>
      </c>
      <c r="Y24784" t="s">
        <v>36334</v>
      </c>
      <c r="Z24784">
        <v>5</v>
      </c>
      <c r="AA24784" t="str">
        <f>IF(V24784="","",VLOOKUP(V24784,VALUE_TABLE[],2,TRUE))</f>
        <v>Low</v>
      </c>
      <c r="AB24784">
        <f t="shared" si="1161"/>
        <v>1</v>
      </c>
      <c r="AC24784" s="2">
        <f t="shared" si="1162"/>
        <v>97922</v>
      </c>
      <c r="AD24784" s="2">
        <f t="shared" si="1163"/>
        <v>97922</v>
      </c>
    </row>
    <row r="24785" spans="1:30">
      <c r="A24785" s="1" t="s">
        <v>24820</v>
      </c>
      <c r="B24785">
        <v>2</v>
      </c>
      <c r="C24785">
        <v>1</v>
      </c>
      <c r="D24785">
        <v>1</v>
      </c>
      <c r="E24785">
        <v>3</v>
      </c>
      <c r="F24785" s="1" t="s">
        <v>20</v>
      </c>
      <c r="G24785">
        <v>0</v>
      </c>
      <c r="H24785" s="1" t="s">
        <v>92</v>
      </c>
      <c r="I24785">
        <v>38</v>
      </c>
      <c r="J24785">
        <v>2018</v>
      </c>
      <c r="K24785">
        <v>4</v>
      </c>
      <c r="L24785">
        <v>21</v>
      </c>
      <c r="M24785" s="1" t="s">
        <v>26</v>
      </c>
      <c r="N24785">
        <v>0</v>
      </c>
      <c r="O24785">
        <v>0</v>
      </c>
      <c r="P24785">
        <v>0</v>
      </c>
      <c r="Q24785">
        <v>177</v>
      </c>
      <c r="R24785">
        <v>0</v>
      </c>
      <c r="S24785" s="1" t="s">
        <v>36331</v>
      </c>
      <c r="T24785" s="1">
        <v>708</v>
      </c>
      <c r="U24785">
        <v>0</v>
      </c>
      <c r="V24785">
        <v>708</v>
      </c>
      <c r="W24785" t="s">
        <v>36339</v>
      </c>
      <c r="X24785" s="1" t="s">
        <v>26</v>
      </c>
      <c r="Y24785" t="s">
        <v>36335</v>
      </c>
      <c r="Z24785">
        <v>4</v>
      </c>
      <c r="AA24785" t="str">
        <f>IF(V24785="","",VLOOKUP(V24785,VALUE_TABLE[],2,TRUE))</f>
        <v>Medium</v>
      </c>
      <c r="AB24785">
        <f t="shared" si="1161"/>
        <v>1</v>
      </c>
      <c r="AC24785" s="2">
        <f t="shared" si="1162"/>
        <v>75276</v>
      </c>
      <c r="AD24785" s="2">
        <f t="shared" si="1163"/>
        <v>75276</v>
      </c>
    </row>
    <row r="24786" spans="1:30">
      <c r="A24786" s="1" t="s">
        <v>24821</v>
      </c>
      <c r="B24786">
        <v>2</v>
      </c>
      <c r="C24786">
        <v>0</v>
      </c>
      <c r="D24786">
        <v>0</v>
      </c>
      <c r="E24786">
        <v>2</v>
      </c>
      <c r="F24786" s="1" t="s">
        <v>20</v>
      </c>
      <c r="G24786">
        <v>0</v>
      </c>
      <c r="H24786" s="1" t="s">
        <v>21</v>
      </c>
      <c r="I24786">
        <v>277</v>
      </c>
      <c r="J24786">
        <v>2018</v>
      </c>
      <c r="K24786">
        <v>10</v>
      </c>
      <c r="L24786">
        <v>21</v>
      </c>
      <c r="M24786" s="1" t="s">
        <v>26</v>
      </c>
      <c r="N24786">
        <v>0</v>
      </c>
      <c r="O24786">
        <v>0</v>
      </c>
      <c r="P24786">
        <v>0</v>
      </c>
      <c r="Q24786">
        <v>96</v>
      </c>
      <c r="R24786">
        <v>2</v>
      </c>
      <c r="S24786" s="1" t="s">
        <v>36331</v>
      </c>
      <c r="T24786" s="1">
        <v>192</v>
      </c>
      <c r="U24786">
        <v>0</v>
      </c>
      <c r="V24786">
        <v>192</v>
      </c>
      <c r="W24786" t="s">
        <v>36326</v>
      </c>
      <c r="X24786" s="1" t="s">
        <v>26</v>
      </c>
      <c r="Y24786" t="s">
        <v>36327</v>
      </c>
      <c r="Z24786">
        <v>10</v>
      </c>
      <c r="AA24786" t="str">
        <f>IF(V24786="","",VLOOKUP(V24786,VALUE_TABLE[],2,TRUE))</f>
        <v>Low</v>
      </c>
      <c r="AB24786">
        <f t="shared" si="1161"/>
        <v>3</v>
      </c>
      <c r="AC24786" s="2">
        <f t="shared" si="1162"/>
        <v>162575</v>
      </c>
      <c r="AD24786" s="2">
        <f t="shared" si="1163"/>
        <v>162575</v>
      </c>
    </row>
    <row r="24787" spans="1:30">
      <c r="A24787" s="1" t="s">
        <v>24822</v>
      </c>
      <c r="B24787">
        <v>2</v>
      </c>
      <c r="C24787">
        <v>1</v>
      </c>
      <c r="D24787">
        <v>1</v>
      </c>
      <c r="E24787">
        <v>2</v>
      </c>
      <c r="F24787" s="1" t="s">
        <v>20</v>
      </c>
      <c r="G24787">
        <v>0</v>
      </c>
      <c r="H24787" s="1" t="s">
        <v>21</v>
      </c>
      <c r="I24787">
        <v>34</v>
      </c>
      <c r="J24787">
        <v>2018</v>
      </c>
      <c r="K24787">
        <v>2</v>
      </c>
      <c r="L24787">
        <v>22</v>
      </c>
      <c r="M24787" s="1" t="s">
        <v>22</v>
      </c>
      <c r="N24787">
        <v>0</v>
      </c>
      <c r="O24787">
        <v>0</v>
      </c>
      <c r="P24787">
        <v>0</v>
      </c>
      <c r="Q24787">
        <v>78</v>
      </c>
      <c r="R24787">
        <v>2</v>
      </c>
      <c r="S24787" s="1" t="s">
        <v>36325</v>
      </c>
      <c r="T24787" s="1">
        <v>234</v>
      </c>
      <c r="U24787">
        <v>3</v>
      </c>
      <c r="V24787">
        <v>234</v>
      </c>
      <c r="W24787" t="s">
        <v>36326</v>
      </c>
      <c r="X24787" s="1" t="s">
        <v>22</v>
      </c>
      <c r="Y24787" t="s">
        <v>36332</v>
      </c>
      <c r="Z24787">
        <v>2</v>
      </c>
      <c r="AA24787" t="str">
        <f>IF(V24787="","",VLOOKUP(V24787,VALUE_TABLE[],2,TRUE))</f>
        <v>Low</v>
      </c>
      <c r="AB24787">
        <f t="shared" si="1161"/>
        <v>3</v>
      </c>
      <c r="AC24787" s="2">
        <f t="shared" si="1162"/>
        <v>73813</v>
      </c>
      <c r="AD24787" s="2">
        <f t="shared" si="1163"/>
        <v>73816</v>
      </c>
    </row>
    <row r="24788" spans="1:30">
      <c r="A24788" s="1" t="s">
        <v>24823</v>
      </c>
      <c r="B24788">
        <v>1</v>
      </c>
      <c r="C24788">
        <v>0</v>
      </c>
      <c r="D24788">
        <v>1</v>
      </c>
      <c r="E24788">
        <v>1</v>
      </c>
      <c r="F24788" s="1" t="s">
        <v>20</v>
      </c>
      <c r="G24788">
        <v>0</v>
      </c>
      <c r="H24788" s="1" t="s">
        <v>21</v>
      </c>
      <c r="I24788">
        <v>1</v>
      </c>
      <c r="J24788">
        <v>2018</v>
      </c>
      <c r="K24788">
        <v>2</v>
      </c>
      <c r="L24788">
        <v>6</v>
      </c>
      <c r="M24788" s="1" t="s">
        <v>26</v>
      </c>
      <c r="N24788">
        <v>0</v>
      </c>
      <c r="O24788">
        <v>0</v>
      </c>
      <c r="P24788">
        <v>0</v>
      </c>
      <c r="Q24788">
        <v>86</v>
      </c>
      <c r="R24788">
        <v>0</v>
      </c>
      <c r="S24788" s="1" t="s">
        <v>36325</v>
      </c>
      <c r="T24788" s="1">
        <v>172</v>
      </c>
      <c r="U24788">
        <v>2</v>
      </c>
      <c r="V24788">
        <v>172</v>
      </c>
      <c r="W24788" t="s">
        <v>36326</v>
      </c>
      <c r="X24788" s="1" t="s">
        <v>26</v>
      </c>
      <c r="Y24788" t="s">
        <v>36332</v>
      </c>
      <c r="Z24788">
        <v>2</v>
      </c>
      <c r="AA24788" t="str">
        <f>IF(V24788="","",VLOOKUP(V24788,VALUE_TABLE[],2,TRUE))</f>
        <v>Low</v>
      </c>
      <c r="AB24788">
        <f t="shared" si="1161"/>
        <v>1</v>
      </c>
      <c r="AC24788" s="2">
        <f t="shared" si="1162"/>
        <v>61761</v>
      </c>
      <c r="AD24788" s="2">
        <f t="shared" si="1163"/>
        <v>61763</v>
      </c>
    </row>
    <row r="24789" spans="1:30">
      <c r="A24789" s="1" t="s">
        <v>24824</v>
      </c>
      <c r="B24789">
        <v>2</v>
      </c>
      <c r="C24789">
        <v>0</v>
      </c>
      <c r="D24789">
        <v>1</v>
      </c>
      <c r="E24789">
        <v>2</v>
      </c>
      <c r="F24789" s="1" t="s">
        <v>20</v>
      </c>
      <c r="G24789">
        <v>0</v>
      </c>
      <c r="H24789" s="1" t="s">
        <v>21</v>
      </c>
      <c r="I24789">
        <v>123</v>
      </c>
      <c r="J24789">
        <v>2018</v>
      </c>
      <c r="K24789">
        <v>4</v>
      </c>
      <c r="L24789">
        <v>29</v>
      </c>
      <c r="M24789" s="1" t="s">
        <v>26</v>
      </c>
      <c r="N24789">
        <v>0</v>
      </c>
      <c r="O24789">
        <v>0</v>
      </c>
      <c r="P24789">
        <v>0</v>
      </c>
      <c r="Q24789">
        <v>108</v>
      </c>
      <c r="R24789">
        <v>0</v>
      </c>
      <c r="S24789" s="1" t="s">
        <v>36331</v>
      </c>
      <c r="T24789" s="1">
        <v>324</v>
      </c>
      <c r="U24789">
        <v>0</v>
      </c>
      <c r="V24789">
        <v>324</v>
      </c>
      <c r="W24789" t="s">
        <v>36326</v>
      </c>
      <c r="X24789" s="1" t="s">
        <v>26</v>
      </c>
      <c r="Y24789" t="s">
        <v>36335</v>
      </c>
      <c r="Z24789">
        <v>4</v>
      </c>
      <c r="AA24789" t="str">
        <f>IF(V24789="","",VLOOKUP(V24789,VALUE_TABLE[],2,TRUE))</f>
        <v>Low</v>
      </c>
      <c r="AB24789">
        <f t="shared" si="1161"/>
        <v>1</v>
      </c>
      <c r="AC24789" s="2">
        <f t="shared" si="1162"/>
        <v>106322</v>
      </c>
      <c r="AD24789" s="2">
        <f t="shared" si="1163"/>
        <v>106322</v>
      </c>
    </row>
    <row r="24790" spans="1:30">
      <c r="A24790" s="1" t="s">
        <v>24825</v>
      </c>
      <c r="B24790">
        <v>2</v>
      </c>
      <c r="C24790">
        <v>2</v>
      </c>
      <c r="D24790">
        <v>1</v>
      </c>
      <c r="E24790">
        <v>1</v>
      </c>
      <c r="F24790" s="1" t="s">
        <v>20</v>
      </c>
      <c r="G24790">
        <v>0</v>
      </c>
      <c r="H24790" s="1" t="s">
        <v>92</v>
      </c>
      <c r="I24790">
        <v>58</v>
      </c>
      <c r="J24790">
        <v>2018</v>
      </c>
      <c r="K24790">
        <v>8</v>
      </c>
      <c r="L24790">
        <v>6</v>
      </c>
      <c r="M24790" s="1" t="s">
        <v>26</v>
      </c>
      <c r="N24790">
        <v>0</v>
      </c>
      <c r="O24790">
        <v>0</v>
      </c>
      <c r="P24790">
        <v>0</v>
      </c>
      <c r="Q24790">
        <v>208</v>
      </c>
      <c r="R24790">
        <v>1</v>
      </c>
      <c r="S24790" s="1" t="s">
        <v>36325</v>
      </c>
      <c r="T24790" s="1">
        <v>416</v>
      </c>
      <c r="U24790">
        <v>2</v>
      </c>
      <c r="V24790">
        <v>416</v>
      </c>
      <c r="W24790" t="s">
        <v>36339</v>
      </c>
      <c r="X24790" s="1" t="s">
        <v>26</v>
      </c>
      <c r="Y24790" t="s">
        <v>36341</v>
      </c>
      <c r="Z24790">
        <v>8</v>
      </c>
      <c r="AA24790" t="str">
        <f>IF(V24790="","",VLOOKUP(V24790,VALUE_TABLE[],2,TRUE))</f>
        <v>Low</v>
      </c>
      <c r="AB24790">
        <f t="shared" si="1161"/>
        <v>2</v>
      </c>
      <c r="AC24790" s="2">
        <f t="shared" si="1162"/>
        <v>82585</v>
      </c>
      <c r="AD24790" s="2">
        <f t="shared" si="1163"/>
        <v>82587</v>
      </c>
    </row>
    <row r="24791" spans="1:30">
      <c r="A24791" s="1" t="s">
        <v>24826</v>
      </c>
      <c r="B24791">
        <v>2</v>
      </c>
      <c r="C24791">
        <v>0</v>
      </c>
      <c r="D24791">
        <v>2</v>
      </c>
      <c r="E24791">
        <v>0</v>
      </c>
      <c r="F24791" s="1" t="s">
        <v>25</v>
      </c>
      <c r="G24791">
        <v>0</v>
      </c>
      <c r="H24791" s="1" t="s">
        <v>21</v>
      </c>
      <c r="I24791">
        <v>0</v>
      </c>
      <c r="J24791">
        <v>2018</v>
      </c>
      <c r="K24791">
        <v>7</v>
      </c>
      <c r="L24791">
        <v>10</v>
      </c>
      <c r="M24791" s="1" t="s">
        <v>26</v>
      </c>
      <c r="N24791">
        <v>0</v>
      </c>
      <c r="O24791">
        <v>0</v>
      </c>
      <c r="P24791">
        <v>0</v>
      </c>
      <c r="Q24791">
        <v>103</v>
      </c>
      <c r="R24791">
        <v>0</v>
      </c>
      <c r="S24791" s="1" t="s">
        <v>36325</v>
      </c>
      <c r="T24791" s="1">
        <v>206</v>
      </c>
      <c r="U24791">
        <v>2</v>
      </c>
      <c r="V24791">
        <v>206</v>
      </c>
      <c r="W24791" t="s">
        <v>36326</v>
      </c>
      <c r="X24791" s="1" t="s">
        <v>26</v>
      </c>
      <c r="Y24791" t="s">
        <v>36338</v>
      </c>
      <c r="Z24791">
        <v>7</v>
      </c>
      <c r="AA24791" t="str">
        <f>IF(V24791="","",VLOOKUP(V24791,VALUE_TABLE[],2,TRUE))</f>
        <v>Low</v>
      </c>
      <c r="AB24791">
        <f t="shared" si="1161"/>
        <v>1</v>
      </c>
      <c r="AC24791" s="2">
        <f t="shared" si="1162"/>
        <v>61400</v>
      </c>
      <c r="AD24791" s="2">
        <f t="shared" si="1163"/>
        <v>61402</v>
      </c>
    </row>
    <row r="24792" spans="1:30">
      <c r="A24792" s="1" t="s">
        <v>24827</v>
      </c>
      <c r="B24792">
        <v>1</v>
      </c>
      <c r="C24792">
        <v>0</v>
      </c>
      <c r="D24792">
        <v>0</v>
      </c>
      <c r="E24792">
        <v>1</v>
      </c>
      <c r="F24792" s="1" t="s">
        <v>20</v>
      </c>
      <c r="G24792">
        <v>0</v>
      </c>
      <c r="H24792" s="1" t="s">
        <v>21</v>
      </c>
      <c r="I24792">
        <v>8</v>
      </c>
      <c r="J24792">
        <v>2018</v>
      </c>
      <c r="K24792">
        <v>2</v>
      </c>
      <c r="L24792">
        <v>11</v>
      </c>
      <c r="M24792" s="1" t="s">
        <v>26</v>
      </c>
      <c r="N24792">
        <v>0</v>
      </c>
      <c r="O24792">
        <v>0</v>
      </c>
      <c r="P24792">
        <v>0</v>
      </c>
      <c r="Q24792">
        <v>79</v>
      </c>
      <c r="R24792">
        <v>0</v>
      </c>
      <c r="S24792" s="1" t="s">
        <v>36325</v>
      </c>
      <c r="T24792" s="1">
        <v>79</v>
      </c>
      <c r="U24792">
        <v>1</v>
      </c>
      <c r="V24792">
        <v>79</v>
      </c>
      <c r="W24792" t="s">
        <v>36326</v>
      </c>
      <c r="X24792" s="1" t="s">
        <v>26</v>
      </c>
      <c r="Y24792" t="s">
        <v>36332</v>
      </c>
      <c r="Z24792">
        <v>2</v>
      </c>
      <c r="AA24792" t="str">
        <f>IF(V24792="","",VLOOKUP(V24792,VALUE_TABLE[],2,TRUE))</f>
        <v>Low</v>
      </c>
      <c r="AB24792">
        <f t="shared" si="1161"/>
        <v>1</v>
      </c>
      <c r="AC24792" s="2">
        <f t="shared" si="1162"/>
        <v>64317</v>
      </c>
      <c r="AD24792" s="2">
        <f t="shared" si="1163"/>
        <v>64318</v>
      </c>
    </row>
    <row r="24793" spans="1:30">
      <c r="A24793" s="1" t="s">
        <v>24828</v>
      </c>
      <c r="B24793">
        <v>1</v>
      </c>
      <c r="C24793">
        <v>0</v>
      </c>
      <c r="D24793">
        <v>0</v>
      </c>
      <c r="E24793">
        <v>2</v>
      </c>
      <c r="F24793" s="1" t="s">
        <v>20</v>
      </c>
      <c r="G24793">
        <v>0</v>
      </c>
      <c r="H24793" s="1" t="s">
        <v>21</v>
      </c>
      <c r="I24793">
        <v>172</v>
      </c>
      <c r="J24793">
        <v>2018</v>
      </c>
      <c r="K24793">
        <v>6</v>
      </c>
      <c r="L24793">
        <v>24</v>
      </c>
      <c r="M24793" s="1" t="s">
        <v>22</v>
      </c>
      <c r="N24793">
        <v>0</v>
      </c>
      <c r="O24793">
        <v>0</v>
      </c>
      <c r="P24793">
        <v>0</v>
      </c>
      <c r="Q24793">
        <v>95</v>
      </c>
      <c r="R24793">
        <v>0</v>
      </c>
      <c r="S24793" s="1" t="s">
        <v>36331</v>
      </c>
      <c r="T24793" s="1">
        <v>190</v>
      </c>
      <c r="U24793">
        <v>0</v>
      </c>
      <c r="V24793">
        <v>190</v>
      </c>
      <c r="W24793" t="s">
        <v>36326</v>
      </c>
      <c r="X24793" s="1" t="s">
        <v>22</v>
      </c>
      <c r="Y24793" t="s">
        <v>36340</v>
      </c>
      <c r="Z24793">
        <v>6</v>
      </c>
      <c r="AA24793" t="str">
        <f>IF(V24793="","",VLOOKUP(V24793,VALUE_TABLE[],2,TRUE))</f>
        <v>Low</v>
      </c>
      <c r="AB24793">
        <f t="shared" si="1161"/>
        <v>1</v>
      </c>
      <c r="AC24793" s="2">
        <f t="shared" si="1162"/>
        <v>124220</v>
      </c>
      <c r="AD24793" s="2">
        <f t="shared" si="1163"/>
        <v>124220</v>
      </c>
    </row>
    <row r="24794" spans="1:30">
      <c r="A24794" s="1" t="s">
        <v>24829</v>
      </c>
      <c r="B24794">
        <v>2</v>
      </c>
      <c r="C24794">
        <v>0</v>
      </c>
      <c r="D24794">
        <v>2</v>
      </c>
      <c r="E24794">
        <v>3</v>
      </c>
      <c r="F24794" s="1" t="s">
        <v>20</v>
      </c>
      <c r="G24794">
        <v>0</v>
      </c>
      <c r="H24794" s="1" t="s">
        <v>35</v>
      </c>
      <c r="I24794">
        <v>61</v>
      </c>
      <c r="J24794">
        <v>2018</v>
      </c>
      <c r="K24794">
        <v>9</v>
      </c>
      <c r="L24794">
        <v>11</v>
      </c>
      <c r="M24794" s="1" t="s">
        <v>26</v>
      </c>
      <c r="N24794">
        <v>0</v>
      </c>
      <c r="O24794">
        <v>0</v>
      </c>
      <c r="P24794">
        <v>0</v>
      </c>
      <c r="Q24794">
        <v>149</v>
      </c>
      <c r="R24794">
        <v>1</v>
      </c>
      <c r="S24794" s="1" t="s">
        <v>36325</v>
      </c>
      <c r="T24794" s="1">
        <v>745</v>
      </c>
      <c r="U24794">
        <v>5</v>
      </c>
      <c r="V24794">
        <v>745</v>
      </c>
      <c r="W24794" t="s">
        <v>36339</v>
      </c>
      <c r="X24794" s="1" t="s">
        <v>26</v>
      </c>
      <c r="Y24794" t="s">
        <v>36336</v>
      </c>
      <c r="Z24794">
        <v>9</v>
      </c>
      <c r="AA24794" t="str">
        <f>IF(V24794="","",VLOOKUP(V24794,VALUE_TABLE[],2,TRUE))</f>
        <v>Medium</v>
      </c>
      <c r="AB24794">
        <f t="shared" si="1161"/>
        <v>2</v>
      </c>
      <c r="AC24794" s="2">
        <f t="shared" si="1162"/>
        <v>83682</v>
      </c>
      <c r="AD24794" s="2">
        <f t="shared" si="1163"/>
        <v>83687</v>
      </c>
    </row>
    <row r="24795" spans="1:30">
      <c r="A24795" s="1" t="s">
        <v>24830</v>
      </c>
      <c r="B24795">
        <v>1</v>
      </c>
      <c r="C24795">
        <v>0</v>
      </c>
      <c r="D24795">
        <v>0</v>
      </c>
      <c r="E24795">
        <v>3</v>
      </c>
      <c r="F24795" s="1" t="s">
        <v>20</v>
      </c>
      <c r="G24795">
        <v>0</v>
      </c>
      <c r="H24795" s="1" t="s">
        <v>21</v>
      </c>
      <c r="I24795">
        <v>166</v>
      </c>
      <c r="J24795">
        <v>2018</v>
      </c>
      <c r="K24795">
        <v>11</v>
      </c>
      <c r="L24795">
        <v>1</v>
      </c>
      <c r="M24795" s="1" t="s">
        <v>22</v>
      </c>
      <c r="N24795">
        <v>0</v>
      </c>
      <c r="O24795">
        <v>0</v>
      </c>
      <c r="P24795">
        <v>0</v>
      </c>
      <c r="Q24795">
        <v>110</v>
      </c>
      <c r="R24795">
        <v>0</v>
      </c>
      <c r="S24795" s="1" t="s">
        <v>36331</v>
      </c>
      <c r="T24795" s="1">
        <v>330</v>
      </c>
      <c r="U24795">
        <v>0</v>
      </c>
      <c r="V24795">
        <v>330</v>
      </c>
      <c r="W24795" t="s">
        <v>36326</v>
      </c>
      <c r="X24795" s="1" t="s">
        <v>22</v>
      </c>
      <c r="Y24795" t="s">
        <v>36329</v>
      </c>
      <c r="Z24795">
        <v>11</v>
      </c>
      <c r="AA24795" t="str">
        <f>IF(V24795="","",VLOOKUP(V24795,VALUE_TABLE[],2,TRUE))</f>
        <v>Low</v>
      </c>
      <c r="AB24795">
        <f t="shared" si="1161"/>
        <v>1</v>
      </c>
      <c r="AC24795" s="2">
        <f t="shared" si="1162"/>
        <v>122034</v>
      </c>
      <c r="AD24795" s="2">
        <f t="shared" si="1163"/>
        <v>122034</v>
      </c>
    </row>
    <row r="24796" spans="1:30">
      <c r="A24796" s="1" t="s">
        <v>24831</v>
      </c>
      <c r="B24796">
        <v>2</v>
      </c>
      <c r="C24796">
        <v>0</v>
      </c>
      <c r="D24796">
        <v>0</v>
      </c>
      <c r="E24796">
        <v>4</v>
      </c>
      <c r="F24796" s="1" t="s">
        <v>20</v>
      </c>
      <c r="G24796">
        <v>0</v>
      </c>
      <c r="H24796" s="1" t="s">
        <v>21</v>
      </c>
      <c r="I24796">
        <v>34</v>
      </c>
      <c r="J24796">
        <v>2018</v>
      </c>
      <c r="K24796">
        <v>10</v>
      </c>
      <c r="L24796">
        <v>26</v>
      </c>
      <c r="M24796" s="1" t="s">
        <v>26</v>
      </c>
      <c r="N24796">
        <v>0</v>
      </c>
      <c r="O24796">
        <v>0</v>
      </c>
      <c r="P24796">
        <v>0</v>
      </c>
      <c r="Q24796">
        <v>129</v>
      </c>
      <c r="R24796">
        <v>1</v>
      </c>
      <c r="S24796" s="1" t="s">
        <v>36331</v>
      </c>
      <c r="T24796" s="1">
        <v>516</v>
      </c>
      <c r="U24796">
        <v>0</v>
      </c>
      <c r="V24796">
        <v>516</v>
      </c>
      <c r="W24796" t="s">
        <v>36339</v>
      </c>
      <c r="X24796" s="1" t="s">
        <v>26</v>
      </c>
      <c r="Y24796" t="s">
        <v>36327</v>
      </c>
      <c r="Z24796">
        <v>10</v>
      </c>
      <c r="AA24796" t="str">
        <f>IF(V24796="","",VLOOKUP(V24796,VALUE_TABLE[],2,TRUE))</f>
        <v>Low</v>
      </c>
      <c r="AB24796">
        <f t="shared" si="1161"/>
        <v>2</v>
      </c>
      <c r="AC24796" s="2">
        <f t="shared" si="1162"/>
        <v>73821</v>
      </c>
      <c r="AD24796" s="2">
        <f t="shared" si="1163"/>
        <v>73821</v>
      </c>
    </row>
    <row r="24797" spans="1:30">
      <c r="A24797" s="1" t="s">
        <v>24832</v>
      </c>
      <c r="B24797">
        <v>2</v>
      </c>
      <c r="C24797">
        <v>0</v>
      </c>
      <c r="D24797">
        <v>0</v>
      </c>
      <c r="E24797">
        <v>4</v>
      </c>
      <c r="F24797" s="1" t="s">
        <v>20</v>
      </c>
      <c r="G24797">
        <v>0</v>
      </c>
      <c r="H24797" s="1" t="s">
        <v>21</v>
      </c>
      <c r="I24797">
        <v>15</v>
      </c>
      <c r="J24797">
        <v>2018</v>
      </c>
      <c r="K24797">
        <v>2</v>
      </c>
      <c r="L24797">
        <v>24</v>
      </c>
      <c r="M24797" s="1" t="s">
        <v>26</v>
      </c>
      <c r="N24797">
        <v>0</v>
      </c>
      <c r="O24797">
        <v>0</v>
      </c>
      <c r="P24797">
        <v>0</v>
      </c>
      <c r="Q24797">
        <v>93</v>
      </c>
      <c r="R24797">
        <v>1</v>
      </c>
      <c r="S24797" s="1" t="s">
        <v>36325</v>
      </c>
      <c r="T24797" s="1">
        <v>372</v>
      </c>
      <c r="U24797">
        <v>4</v>
      </c>
      <c r="V24797">
        <v>372</v>
      </c>
      <c r="W24797" t="s">
        <v>36326</v>
      </c>
      <c r="X24797" s="1" t="s">
        <v>26</v>
      </c>
      <c r="Y24797" t="s">
        <v>36332</v>
      </c>
      <c r="Z24797">
        <v>2</v>
      </c>
      <c r="AA24797" t="str">
        <f>IF(V24797="","",VLOOKUP(V24797,VALUE_TABLE[],2,TRUE))</f>
        <v>Low</v>
      </c>
      <c r="AB24797">
        <f t="shared" si="1161"/>
        <v>2</v>
      </c>
      <c r="AC24797" s="2">
        <f t="shared" si="1162"/>
        <v>66874</v>
      </c>
      <c r="AD24797" s="2">
        <f t="shared" si="1163"/>
        <v>66878</v>
      </c>
    </row>
    <row r="24798" spans="1:30">
      <c r="A24798" s="1" t="s">
        <v>24833</v>
      </c>
      <c r="B24798">
        <v>2</v>
      </c>
      <c r="C24798">
        <v>0</v>
      </c>
      <c r="D24798">
        <v>0</v>
      </c>
      <c r="E24798">
        <v>4</v>
      </c>
      <c r="F24798" s="1" t="s">
        <v>20</v>
      </c>
      <c r="G24798">
        <v>0</v>
      </c>
      <c r="H24798" s="1" t="s">
        <v>21</v>
      </c>
      <c r="I24798">
        <v>182</v>
      </c>
      <c r="J24798">
        <v>2018</v>
      </c>
      <c r="K24798">
        <v>9</v>
      </c>
      <c r="L24798">
        <v>20</v>
      </c>
      <c r="M24798" s="1" t="s">
        <v>26</v>
      </c>
      <c r="N24798">
        <v>0</v>
      </c>
      <c r="O24798">
        <v>0</v>
      </c>
      <c r="P24798">
        <v>0</v>
      </c>
      <c r="Q24798">
        <v>127</v>
      </c>
      <c r="R24798">
        <v>0</v>
      </c>
      <c r="S24798" s="1" t="s">
        <v>36331</v>
      </c>
      <c r="T24798" s="1">
        <v>508</v>
      </c>
      <c r="U24798">
        <v>0</v>
      </c>
      <c r="V24798">
        <v>508</v>
      </c>
      <c r="W24798" t="s">
        <v>36339</v>
      </c>
      <c r="X24798" s="1" t="s">
        <v>26</v>
      </c>
      <c r="Y24798" t="s">
        <v>36336</v>
      </c>
      <c r="Z24798">
        <v>9</v>
      </c>
      <c r="AA24798" t="str">
        <f>IF(V24798="","",VLOOKUP(V24798,VALUE_TABLE[],2,TRUE))</f>
        <v>Low</v>
      </c>
      <c r="AB24798">
        <f t="shared" si="1161"/>
        <v>1</v>
      </c>
      <c r="AC24798" s="2">
        <f t="shared" si="1162"/>
        <v>127876</v>
      </c>
      <c r="AD24798" s="2">
        <f t="shared" si="1163"/>
        <v>127876</v>
      </c>
    </row>
    <row r="24799" spans="1:30">
      <c r="A24799" s="1" t="s">
        <v>24834</v>
      </c>
      <c r="B24799">
        <v>2</v>
      </c>
      <c r="C24799">
        <v>1</v>
      </c>
      <c r="D24799">
        <v>0</v>
      </c>
      <c r="E24799">
        <v>1</v>
      </c>
      <c r="F24799" s="1" t="s">
        <v>20</v>
      </c>
      <c r="G24799">
        <v>0</v>
      </c>
      <c r="H24799" s="1" t="s">
        <v>21</v>
      </c>
      <c r="I24799">
        <v>101</v>
      </c>
      <c r="J24799">
        <v>2018</v>
      </c>
      <c r="K24799">
        <v>7</v>
      </c>
      <c r="L24799">
        <v>15</v>
      </c>
      <c r="M24799" s="1" t="s">
        <v>26</v>
      </c>
      <c r="N24799">
        <v>0</v>
      </c>
      <c r="O24799">
        <v>0</v>
      </c>
      <c r="P24799">
        <v>0</v>
      </c>
      <c r="Q24799">
        <v>122</v>
      </c>
      <c r="R24799">
        <v>3</v>
      </c>
      <c r="S24799" s="1" t="s">
        <v>36325</v>
      </c>
      <c r="T24799" s="1">
        <v>122</v>
      </c>
      <c r="U24799">
        <v>1</v>
      </c>
      <c r="V24799">
        <v>122</v>
      </c>
      <c r="W24799" t="s">
        <v>36339</v>
      </c>
      <c r="X24799" s="1" t="s">
        <v>26</v>
      </c>
      <c r="Y24799" t="s">
        <v>36338</v>
      </c>
      <c r="Z24799">
        <v>7</v>
      </c>
      <c r="AA24799" t="str">
        <f>IF(V24799="","",VLOOKUP(V24799,VALUE_TABLE[],2,TRUE))</f>
        <v>Low</v>
      </c>
      <c r="AB24799">
        <f t="shared" si="1161"/>
        <v>4</v>
      </c>
      <c r="AC24799" s="2">
        <f t="shared" si="1162"/>
        <v>98290</v>
      </c>
      <c r="AD24799" s="2">
        <f t="shared" si="1163"/>
        <v>98291</v>
      </c>
    </row>
    <row r="24800" spans="1:30">
      <c r="A24800" s="1" t="s">
        <v>24835</v>
      </c>
      <c r="B24800">
        <v>2</v>
      </c>
      <c r="C24800">
        <v>0</v>
      </c>
      <c r="D24800">
        <v>1</v>
      </c>
      <c r="E24800">
        <v>2</v>
      </c>
      <c r="F24800" s="1" t="s">
        <v>20</v>
      </c>
      <c r="G24800">
        <v>0</v>
      </c>
      <c r="H24800" s="1" t="s">
        <v>35</v>
      </c>
      <c r="I24800">
        <v>10</v>
      </c>
      <c r="J24800">
        <v>2018</v>
      </c>
      <c r="K24800">
        <v>5</v>
      </c>
      <c r="L24800">
        <v>6</v>
      </c>
      <c r="M24800" s="1" t="s">
        <v>26</v>
      </c>
      <c r="N24800">
        <v>0</v>
      </c>
      <c r="O24800">
        <v>0</v>
      </c>
      <c r="P24800">
        <v>0</v>
      </c>
      <c r="Q24800">
        <v>146</v>
      </c>
      <c r="R24800">
        <v>2</v>
      </c>
      <c r="S24800" s="1" t="s">
        <v>36325</v>
      </c>
      <c r="T24800" s="1">
        <v>438</v>
      </c>
      <c r="U24800">
        <v>3</v>
      </c>
      <c r="V24800">
        <v>438</v>
      </c>
      <c r="W24800" t="s">
        <v>36339</v>
      </c>
      <c r="X24800" s="1" t="s">
        <v>26</v>
      </c>
      <c r="Y24800" t="s">
        <v>36334</v>
      </c>
      <c r="Z24800">
        <v>5</v>
      </c>
      <c r="AA24800" t="str">
        <f>IF(V24800="","",VLOOKUP(V24800,VALUE_TABLE[],2,TRUE))</f>
        <v>Low</v>
      </c>
      <c r="AB24800">
        <f t="shared" si="1161"/>
        <v>3</v>
      </c>
      <c r="AC24800" s="2">
        <f t="shared" si="1162"/>
        <v>65051</v>
      </c>
      <c r="AD24800" s="2">
        <f t="shared" si="1163"/>
        <v>65054</v>
      </c>
    </row>
    <row r="24801" spans="1:30">
      <c r="A24801" s="1" t="s">
        <v>24836</v>
      </c>
      <c r="B24801">
        <v>2</v>
      </c>
      <c r="C24801">
        <v>0</v>
      </c>
      <c r="D24801">
        <v>2</v>
      </c>
      <c r="E24801">
        <v>1</v>
      </c>
      <c r="F24801" s="1" t="s">
        <v>20</v>
      </c>
      <c r="G24801">
        <v>0</v>
      </c>
      <c r="H24801" s="1" t="s">
        <v>21</v>
      </c>
      <c r="I24801">
        <v>65</v>
      </c>
      <c r="J24801">
        <v>2018</v>
      </c>
      <c r="K24801">
        <v>12</v>
      </c>
      <c r="L24801">
        <v>17</v>
      </c>
      <c r="M24801" s="1" t="s">
        <v>22</v>
      </c>
      <c r="N24801">
        <v>0</v>
      </c>
      <c r="O24801">
        <v>0</v>
      </c>
      <c r="P24801">
        <v>0</v>
      </c>
      <c r="Q24801">
        <v>68</v>
      </c>
      <c r="R24801">
        <v>0</v>
      </c>
      <c r="S24801" s="1" t="s">
        <v>36325</v>
      </c>
      <c r="T24801" s="1">
        <v>204</v>
      </c>
      <c r="U24801">
        <v>3</v>
      </c>
      <c r="V24801">
        <v>204</v>
      </c>
      <c r="W24801" t="s">
        <v>36326</v>
      </c>
      <c r="X24801" s="1" t="s">
        <v>22</v>
      </c>
      <c r="Y24801" t="s">
        <v>36337</v>
      </c>
      <c r="Z24801">
        <v>12</v>
      </c>
      <c r="AA24801" t="str">
        <f>IF(V24801="","",VLOOKUP(V24801,VALUE_TABLE[],2,TRUE))</f>
        <v>Low</v>
      </c>
      <c r="AB24801">
        <f t="shared" si="1161"/>
        <v>1</v>
      </c>
      <c r="AC24801" s="2">
        <f t="shared" si="1162"/>
        <v>85146</v>
      </c>
      <c r="AD24801" s="2">
        <f t="shared" si="1163"/>
        <v>85149</v>
      </c>
    </row>
    <row r="24802" spans="1:30">
      <c r="A24802" s="1" t="s">
        <v>24837</v>
      </c>
      <c r="B24802">
        <v>2</v>
      </c>
      <c r="C24802">
        <v>2</v>
      </c>
      <c r="D24802">
        <v>2</v>
      </c>
      <c r="E24802">
        <v>3</v>
      </c>
      <c r="F24802" s="1" t="s">
        <v>20</v>
      </c>
      <c r="G24802">
        <v>1</v>
      </c>
      <c r="H24802" s="1" t="s">
        <v>92</v>
      </c>
      <c r="I24802">
        <v>50</v>
      </c>
      <c r="J24802">
        <v>2018</v>
      </c>
      <c r="K24802">
        <v>12</v>
      </c>
      <c r="L24802">
        <v>3</v>
      </c>
      <c r="M24802" s="1" t="s">
        <v>26</v>
      </c>
      <c r="N24802">
        <v>0</v>
      </c>
      <c r="O24802">
        <v>0</v>
      </c>
      <c r="P24802">
        <v>0</v>
      </c>
      <c r="Q24802">
        <v>157</v>
      </c>
      <c r="R24802">
        <v>1</v>
      </c>
      <c r="S24802" s="1" t="s">
        <v>36325</v>
      </c>
      <c r="T24802" s="1">
        <v>785</v>
      </c>
      <c r="U24802">
        <v>5</v>
      </c>
      <c r="V24802">
        <v>785</v>
      </c>
      <c r="W24802" t="s">
        <v>36339</v>
      </c>
      <c r="X24802" s="1" t="s">
        <v>26</v>
      </c>
      <c r="Y24802" t="s">
        <v>36337</v>
      </c>
      <c r="Z24802">
        <v>12</v>
      </c>
      <c r="AA24802" t="str">
        <f>IF(V24802="","",VLOOKUP(V24802,VALUE_TABLE[],2,TRUE))</f>
        <v>Medium</v>
      </c>
      <c r="AB24802">
        <f t="shared" si="1161"/>
        <v>2</v>
      </c>
      <c r="AC24802" s="2">
        <f t="shared" si="1162"/>
        <v>79667</v>
      </c>
      <c r="AD24802" s="2">
        <f t="shared" si="1163"/>
        <v>79672</v>
      </c>
    </row>
    <row r="24803" spans="1:30">
      <c r="A24803" s="1" t="s">
        <v>24838</v>
      </c>
      <c r="B24803">
        <v>1</v>
      </c>
      <c r="C24803">
        <v>0</v>
      </c>
      <c r="D24803">
        <v>0</v>
      </c>
      <c r="E24803">
        <v>3</v>
      </c>
      <c r="F24803" s="1" t="s">
        <v>20</v>
      </c>
      <c r="G24803">
        <v>0</v>
      </c>
      <c r="H24803" s="1" t="s">
        <v>21</v>
      </c>
      <c r="I24803">
        <v>71</v>
      </c>
      <c r="J24803">
        <v>2018</v>
      </c>
      <c r="K24803">
        <v>6</v>
      </c>
      <c r="L24803">
        <v>14</v>
      </c>
      <c r="M24803" s="1" t="s">
        <v>22</v>
      </c>
      <c r="N24803">
        <v>0</v>
      </c>
      <c r="O24803">
        <v>0</v>
      </c>
      <c r="P24803">
        <v>0</v>
      </c>
      <c r="Q24803">
        <v>120</v>
      </c>
      <c r="R24803">
        <v>0</v>
      </c>
      <c r="S24803" s="1" t="s">
        <v>36325</v>
      </c>
      <c r="T24803" s="1">
        <v>360</v>
      </c>
      <c r="U24803">
        <v>3</v>
      </c>
      <c r="V24803">
        <v>360</v>
      </c>
      <c r="W24803" t="s">
        <v>36326</v>
      </c>
      <c r="X24803" s="1" t="s">
        <v>22</v>
      </c>
      <c r="Y24803" t="s">
        <v>36340</v>
      </c>
      <c r="Z24803">
        <v>6</v>
      </c>
      <c r="AA24803" t="str">
        <f>IF(V24803="","",VLOOKUP(V24803,VALUE_TABLE[],2,TRUE))</f>
        <v>Low</v>
      </c>
      <c r="AB24803">
        <f t="shared" si="1161"/>
        <v>1</v>
      </c>
      <c r="AC24803" s="2">
        <f t="shared" si="1162"/>
        <v>87331</v>
      </c>
      <c r="AD24803" s="2">
        <f t="shared" si="1163"/>
        <v>87334</v>
      </c>
    </row>
    <row r="24804" spans="1:30">
      <c r="A24804" s="1" t="s">
        <v>24839</v>
      </c>
      <c r="B24804">
        <v>2</v>
      </c>
      <c r="C24804">
        <v>0</v>
      </c>
      <c r="D24804">
        <v>0</v>
      </c>
      <c r="E24804">
        <v>2</v>
      </c>
      <c r="F24804" s="1" t="s">
        <v>20</v>
      </c>
      <c r="G24804">
        <v>0</v>
      </c>
      <c r="H24804" s="1" t="s">
        <v>21</v>
      </c>
      <c r="I24804">
        <v>54</v>
      </c>
      <c r="J24804">
        <v>2018</v>
      </c>
      <c r="K24804">
        <v>3</v>
      </c>
      <c r="L24804">
        <v>2</v>
      </c>
      <c r="M24804" s="1" t="s">
        <v>26</v>
      </c>
      <c r="N24804">
        <v>0</v>
      </c>
      <c r="O24804">
        <v>0</v>
      </c>
      <c r="P24804">
        <v>0</v>
      </c>
      <c r="Q24804">
        <v>87</v>
      </c>
      <c r="R24804">
        <v>0</v>
      </c>
      <c r="S24804" s="1" t="s">
        <v>36331</v>
      </c>
      <c r="T24804" s="1">
        <v>174</v>
      </c>
      <c r="U24804">
        <v>0</v>
      </c>
      <c r="V24804">
        <v>174</v>
      </c>
      <c r="W24804" t="s">
        <v>36326</v>
      </c>
      <c r="X24804" s="1" t="s">
        <v>26</v>
      </c>
      <c r="Y24804" t="s">
        <v>36342</v>
      </c>
      <c r="Z24804">
        <v>3</v>
      </c>
      <c r="AA24804" t="str">
        <f>IF(V24804="","",VLOOKUP(V24804,VALUE_TABLE[],2,TRUE))</f>
        <v>Low</v>
      </c>
      <c r="AB24804">
        <f t="shared" si="1161"/>
        <v>1</v>
      </c>
      <c r="AC24804" s="2">
        <f t="shared" si="1162"/>
        <v>81119</v>
      </c>
      <c r="AD24804" s="2">
        <f t="shared" si="1163"/>
        <v>81119</v>
      </c>
    </row>
    <row r="24805" spans="1:30">
      <c r="A24805" s="1" t="s">
        <v>24840</v>
      </c>
      <c r="B24805">
        <v>1</v>
      </c>
      <c r="C24805">
        <v>0</v>
      </c>
      <c r="D24805">
        <v>0</v>
      </c>
      <c r="E24805">
        <v>2</v>
      </c>
      <c r="F24805" s="1" t="s">
        <v>20</v>
      </c>
      <c r="G24805">
        <v>0</v>
      </c>
      <c r="H24805" s="1" t="s">
        <v>21</v>
      </c>
      <c r="I24805">
        <v>192</v>
      </c>
      <c r="J24805">
        <v>2018</v>
      </c>
      <c r="K24805">
        <v>6</v>
      </c>
      <c r="L24805">
        <v>24</v>
      </c>
      <c r="M24805" s="1" t="s">
        <v>22</v>
      </c>
      <c r="N24805">
        <v>0</v>
      </c>
      <c r="O24805">
        <v>0</v>
      </c>
      <c r="P24805">
        <v>0</v>
      </c>
      <c r="Q24805">
        <v>95</v>
      </c>
      <c r="R24805">
        <v>0</v>
      </c>
      <c r="S24805" s="1" t="s">
        <v>36325</v>
      </c>
      <c r="T24805" s="1">
        <v>190</v>
      </c>
      <c r="U24805">
        <v>2</v>
      </c>
      <c r="V24805">
        <v>190</v>
      </c>
      <c r="W24805" t="s">
        <v>36326</v>
      </c>
      <c r="X24805" s="1" t="s">
        <v>22</v>
      </c>
      <c r="Y24805" t="s">
        <v>36340</v>
      </c>
      <c r="Z24805">
        <v>6</v>
      </c>
      <c r="AA24805" t="str">
        <f>IF(V24805="","",VLOOKUP(V24805,VALUE_TABLE[],2,TRUE))</f>
        <v>Low</v>
      </c>
      <c r="AB24805">
        <f t="shared" si="1161"/>
        <v>1</v>
      </c>
      <c r="AC24805" s="2">
        <f t="shared" si="1162"/>
        <v>131525</v>
      </c>
      <c r="AD24805" s="2">
        <f t="shared" si="1163"/>
        <v>131527</v>
      </c>
    </row>
    <row r="24806" spans="1:30">
      <c r="A24806" s="1" t="s">
        <v>24841</v>
      </c>
      <c r="B24806">
        <v>2</v>
      </c>
      <c r="C24806">
        <v>0</v>
      </c>
      <c r="D24806">
        <v>1</v>
      </c>
      <c r="E24806">
        <v>4</v>
      </c>
      <c r="F24806" s="1" t="s">
        <v>25</v>
      </c>
      <c r="G24806">
        <v>0</v>
      </c>
      <c r="H24806" s="1" t="s">
        <v>21</v>
      </c>
      <c r="I24806">
        <v>102</v>
      </c>
      <c r="J24806">
        <v>2018</v>
      </c>
      <c r="K24806">
        <v>5</v>
      </c>
      <c r="L24806">
        <v>2</v>
      </c>
      <c r="M24806" s="1" t="s">
        <v>26</v>
      </c>
      <c r="N24806">
        <v>0</v>
      </c>
      <c r="O24806">
        <v>0</v>
      </c>
      <c r="P24806">
        <v>0</v>
      </c>
      <c r="Q24806">
        <v>95</v>
      </c>
      <c r="R24806">
        <v>0</v>
      </c>
      <c r="S24806" s="1" t="s">
        <v>36331</v>
      </c>
      <c r="T24806" s="1">
        <v>475</v>
      </c>
      <c r="U24806">
        <v>0</v>
      </c>
      <c r="V24806">
        <v>475</v>
      </c>
      <c r="W24806" t="s">
        <v>36326</v>
      </c>
      <c r="X24806" s="1" t="s">
        <v>26</v>
      </c>
      <c r="Y24806" t="s">
        <v>36334</v>
      </c>
      <c r="Z24806">
        <v>5</v>
      </c>
      <c r="AA24806" t="str">
        <f>IF(V24806="","",VLOOKUP(V24806,VALUE_TABLE[],2,TRUE))</f>
        <v>Low</v>
      </c>
      <c r="AB24806">
        <f t="shared" si="1161"/>
        <v>1</v>
      </c>
      <c r="AC24806" s="2">
        <f t="shared" si="1162"/>
        <v>98653</v>
      </c>
      <c r="AD24806" s="2">
        <f t="shared" si="1163"/>
        <v>98653</v>
      </c>
    </row>
    <row r="24807" spans="1:30">
      <c r="A24807" s="1" t="s">
        <v>24842</v>
      </c>
      <c r="B24807">
        <v>1</v>
      </c>
      <c r="C24807">
        <v>0</v>
      </c>
      <c r="D24807">
        <v>0</v>
      </c>
      <c r="E24807">
        <v>2</v>
      </c>
      <c r="F24807" s="1" t="s">
        <v>32</v>
      </c>
      <c r="G24807">
        <v>0</v>
      </c>
      <c r="H24807" s="1" t="s">
        <v>21</v>
      </c>
      <c r="I24807">
        <v>256</v>
      </c>
      <c r="J24807">
        <v>2018</v>
      </c>
      <c r="K24807">
        <v>6</v>
      </c>
      <c r="L24807">
        <v>15</v>
      </c>
      <c r="M24807" s="1" t="s">
        <v>22</v>
      </c>
      <c r="N24807">
        <v>0</v>
      </c>
      <c r="O24807">
        <v>0</v>
      </c>
      <c r="P24807">
        <v>0</v>
      </c>
      <c r="Q24807">
        <v>90</v>
      </c>
      <c r="R24807">
        <v>0</v>
      </c>
      <c r="S24807" s="1" t="s">
        <v>36325</v>
      </c>
      <c r="T24807" s="1">
        <v>180</v>
      </c>
      <c r="U24807">
        <v>2</v>
      </c>
      <c r="V24807">
        <v>180</v>
      </c>
      <c r="W24807" t="s">
        <v>36326</v>
      </c>
      <c r="X24807" s="1" t="s">
        <v>22</v>
      </c>
      <c r="Y24807" t="s">
        <v>36340</v>
      </c>
      <c r="Z24807">
        <v>6</v>
      </c>
      <c r="AA24807" t="str">
        <f>IF(V24807="","",VLOOKUP(V24807,VALUE_TABLE[],2,TRUE))</f>
        <v>Low</v>
      </c>
      <c r="AB24807">
        <f t="shared" si="1161"/>
        <v>1</v>
      </c>
      <c r="AC24807" s="2">
        <f t="shared" si="1162"/>
        <v>154900</v>
      </c>
      <c r="AD24807" s="2">
        <f t="shared" si="1163"/>
        <v>154902</v>
      </c>
    </row>
    <row r="24808" spans="1:30">
      <c r="A24808" s="1" t="s">
        <v>24843</v>
      </c>
      <c r="B24808">
        <v>1</v>
      </c>
      <c r="C24808">
        <v>0</v>
      </c>
      <c r="D24808">
        <v>1</v>
      </c>
      <c r="E24808">
        <v>0</v>
      </c>
      <c r="F24808" s="1" t="s">
        <v>32</v>
      </c>
      <c r="G24808">
        <v>0</v>
      </c>
      <c r="H24808" s="1" t="s">
        <v>21</v>
      </c>
      <c r="I24808">
        <v>3</v>
      </c>
      <c r="J24808">
        <v>2018</v>
      </c>
      <c r="K24808">
        <v>2</v>
      </c>
      <c r="L24808">
        <v>8</v>
      </c>
      <c r="M24808" s="1" t="s">
        <v>26</v>
      </c>
      <c r="N24808">
        <v>0</v>
      </c>
      <c r="O24808">
        <v>0</v>
      </c>
      <c r="P24808">
        <v>0</v>
      </c>
      <c r="Q24808">
        <v>129</v>
      </c>
      <c r="R24808">
        <v>1</v>
      </c>
      <c r="S24808" s="1" t="s">
        <v>36325</v>
      </c>
      <c r="T24808" s="1">
        <v>129</v>
      </c>
      <c r="U24808">
        <v>1</v>
      </c>
      <c r="V24808">
        <v>129</v>
      </c>
      <c r="W24808" t="s">
        <v>36339</v>
      </c>
      <c r="X24808" s="1" t="s">
        <v>26</v>
      </c>
      <c r="Y24808" t="s">
        <v>36332</v>
      </c>
      <c r="Z24808">
        <v>2</v>
      </c>
      <c r="AA24808" t="str">
        <f>IF(V24808="","",VLOOKUP(V24808,VALUE_TABLE[],2,TRUE))</f>
        <v>Low</v>
      </c>
      <c r="AB24808">
        <f t="shared" si="1161"/>
        <v>2</v>
      </c>
      <c r="AC24808" s="2">
        <f t="shared" si="1162"/>
        <v>62491</v>
      </c>
      <c r="AD24808" s="2">
        <f t="shared" si="1163"/>
        <v>62492</v>
      </c>
    </row>
    <row r="24809" spans="1:30">
      <c r="A24809" s="1" t="s">
        <v>24844</v>
      </c>
      <c r="B24809">
        <v>3</v>
      </c>
      <c r="C24809">
        <v>0</v>
      </c>
      <c r="D24809">
        <v>2</v>
      </c>
      <c r="E24809">
        <v>4</v>
      </c>
      <c r="F24809" s="1" t="s">
        <v>20</v>
      </c>
      <c r="G24809">
        <v>0</v>
      </c>
      <c r="H24809" s="1" t="s">
        <v>21</v>
      </c>
      <c r="I24809">
        <v>160</v>
      </c>
      <c r="J24809">
        <v>2018</v>
      </c>
      <c r="K24809">
        <v>7</v>
      </c>
      <c r="L24809">
        <v>2</v>
      </c>
      <c r="M24809" s="1" t="s">
        <v>26</v>
      </c>
      <c r="N24809">
        <v>0</v>
      </c>
      <c r="O24809">
        <v>0</v>
      </c>
      <c r="P24809">
        <v>0</v>
      </c>
      <c r="Q24809">
        <v>126</v>
      </c>
      <c r="R24809">
        <v>0</v>
      </c>
      <c r="S24809" s="1" t="s">
        <v>36331</v>
      </c>
      <c r="T24809" s="1">
        <v>756</v>
      </c>
      <c r="U24809">
        <v>0</v>
      </c>
      <c r="V24809">
        <v>756</v>
      </c>
      <c r="W24809" t="s">
        <v>36339</v>
      </c>
      <c r="X24809" s="1" t="s">
        <v>26</v>
      </c>
      <c r="Y24809" t="s">
        <v>36338</v>
      </c>
      <c r="Z24809">
        <v>7</v>
      </c>
      <c r="AA24809" t="str">
        <f>IF(V24809="","",VLOOKUP(V24809,VALUE_TABLE[],2,TRUE))</f>
        <v>Medium</v>
      </c>
      <c r="AB24809">
        <f t="shared" si="1161"/>
        <v>1</v>
      </c>
      <c r="AC24809" s="2">
        <f t="shared" si="1162"/>
        <v>119838</v>
      </c>
      <c r="AD24809" s="2">
        <f t="shared" si="1163"/>
        <v>119838</v>
      </c>
    </row>
    <row r="24810" spans="1:30">
      <c r="A24810" s="1" t="s">
        <v>24845</v>
      </c>
      <c r="B24810">
        <v>1</v>
      </c>
      <c r="C24810">
        <v>0</v>
      </c>
      <c r="D24810">
        <v>1</v>
      </c>
      <c r="E24810">
        <v>1</v>
      </c>
      <c r="F24810" s="1" t="s">
        <v>20</v>
      </c>
      <c r="G24810">
        <v>0</v>
      </c>
      <c r="H24810" s="1" t="s">
        <v>35</v>
      </c>
      <c r="I24810">
        <v>3</v>
      </c>
      <c r="J24810">
        <v>2017</v>
      </c>
      <c r="K24810">
        <v>9</v>
      </c>
      <c r="L24810">
        <v>19</v>
      </c>
      <c r="M24810" s="1" t="s">
        <v>26</v>
      </c>
      <c r="N24810">
        <v>0</v>
      </c>
      <c r="O24810">
        <v>0</v>
      </c>
      <c r="P24810">
        <v>0</v>
      </c>
      <c r="Q24810">
        <v>178</v>
      </c>
      <c r="R24810">
        <v>1</v>
      </c>
      <c r="S24810" s="1" t="s">
        <v>36325</v>
      </c>
      <c r="T24810" s="1">
        <v>356</v>
      </c>
      <c r="U24810">
        <v>2</v>
      </c>
      <c r="V24810">
        <v>356</v>
      </c>
      <c r="W24810" t="s">
        <v>36339</v>
      </c>
      <c r="X24810" s="1" t="s">
        <v>26</v>
      </c>
      <c r="Y24810" t="s">
        <v>36336</v>
      </c>
      <c r="Z24810">
        <v>9</v>
      </c>
      <c r="AA24810" t="str">
        <f>IF(V24810="","",VLOOKUP(V24810,VALUE_TABLE[],2,TRUE))</f>
        <v>Low</v>
      </c>
      <c r="AB24810">
        <f t="shared" si="1161"/>
        <v>2</v>
      </c>
      <c r="AC24810" s="2">
        <f t="shared" si="1162"/>
        <v>62467</v>
      </c>
      <c r="AD24810" s="2">
        <f t="shared" si="1163"/>
        <v>62469</v>
      </c>
    </row>
    <row r="24811" spans="1:30">
      <c r="A24811" s="1" t="s">
        <v>24846</v>
      </c>
      <c r="B24811">
        <v>2</v>
      </c>
      <c r="C24811">
        <v>0</v>
      </c>
      <c r="D24811">
        <v>2</v>
      </c>
      <c r="E24811">
        <v>5</v>
      </c>
      <c r="F24811" s="1" t="s">
        <v>20</v>
      </c>
      <c r="G24811">
        <v>0</v>
      </c>
      <c r="H24811" s="1" t="s">
        <v>21</v>
      </c>
      <c r="I24811">
        <v>196</v>
      </c>
      <c r="J24811">
        <v>2018</v>
      </c>
      <c r="K24811">
        <v>7</v>
      </c>
      <c r="L24811">
        <v>26</v>
      </c>
      <c r="M24811" s="1" t="s">
        <v>26</v>
      </c>
      <c r="N24811">
        <v>0</v>
      </c>
      <c r="O24811">
        <v>0</v>
      </c>
      <c r="P24811">
        <v>0</v>
      </c>
      <c r="Q24811">
        <v>67</v>
      </c>
      <c r="R24811">
        <v>1</v>
      </c>
      <c r="S24811" s="1" t="s">
        <v>36325</v>
      </c>
      <c r="T24811" s="1">
        <v>469</v>
      </c>
      <c r="U24811">
        <v>7</v>
      </c>
      <c r="V24811">
        <v>469</v>
      </c>
      <c r="W24811" t="s">
        <v>36326</v>
      </c>
      <c r="X24811" s="1" t="s">
        <v>26</v>
      </c>
      <c r="Y24811" t="s">
        <v>36338</v>
      </c>
      <c r="Z24811">
        <v>7</v>
      </c>
      <c r="AA24811" t="str">
        <f>IF(V24811="","",VLOOKUP(V24811,VALUE_TABLE[],2,TRUE))</f>
        <v>Low</v>
      </c>
      <c r="AB24811">
        <f t="shared" si="1161"/>
        <v>2</v>
      </c>
      <c r="AC24811" s="2">
        <f t="shared" si="1162"/>
        <v>132987</v>
      </c>
      <c r="AD24811" s="2">
        <f t="shared" si="1163"/>
        <v>132994</v>
      </c>
    </row>
    <row r="24812" spans="1:30">
      <c r="A24812" s="1" t="s">
        <v>24847</v>
      </c>
      <c r="B24812">
        <v>2</v>
      </c>
      <c r="C24812">
        <v>0</v>
      </c>
      <c r="D24812">
        <v>0</v>
      </c>
      <c r="E24812">
        <v>1</v>
      </c>
      <c r="F24812" s="1" t="s">
        <v>20</v>
      </c>
      <c r="G24812">
        <v>0</v>
      </c>
      <c r="H24812" s="1" t="s">
        <v>21</v>
      </c>
      <c r="I24812">
        <v>0</v>
      </c>
      <c r="J24812">
        <v>2018</v>
      </c>
      <c r="K24812">
        <v>6</v>
      </c>
      <c r="L24812">
        <v>23</v>
      </c>
      <c r="M24812" s="1" t="s">
        <v>26</v>
      </c>
      <c r="N24812">
        <v>0</v>
      </c>
      <c r="O24812">
        <v>0</v>
      </c>
      <c r="P24812">
        <v>0</v>
      </c>
      <c r="Q24812">
        <v>97</v>
      </c>
      <c r="R24812">
        <v>1</v>
      </c>
      <c r="S24812" s="1" t="s">
        <v>36325</v>
      </c>
      <c r="T24812" s="1">
        <v>97</v>
      </c>
      <c r="U24812">
        <v>1</v>
      </c>
      <c r="V24812">
        <v>97</v>
      </c>
      <c r="W24812" t="s">
        <v>36326</v>
      </c>
      <c r="X24812" s="1" t="s">
        <v>26</v>
      </c>
      <c r="Y24812" t="s">
        <v>36340</v>
      </c>
      <c r="Z24812">
        <v>6</v>
      </c>
      <c r="AA24812" t="str">
        <f>IF(V24812="","",VLOOKUP(V24812,VALUE_TABLE[],2,TRUE))</f>
        <v>Low</v>
      </c>
      <c r="AB24812">
        <f t="shared" si="1161"/>
        <v>2</v>
      </c>
      <c r="AC24812" s="2">
        <f t="shared" si="1162"/>
        <v>61399</v>
      </c>
      <c r="AD24812" s="2">
        <f t="shared" si="1163"/>
        <v>61400</v>
      </c>
    </row>
    <row r="24813" spans="1:30">
      <c r="A24813" s="1" t="s">
        <v>24848</v>
      </c>
      <c r="B24813">
        <v>2</v>
      </c>
      <c r="C24813">
        <v>1</v>
      </c>
      <c r="D24813">
        <v>1</v>
      </c>
      <c r="E24813">
        <v>3</v>
      </c>
      <c r="F24813" s="1" t="s">
        <v>20</v>
      </c>
      <c r="G24813">
        <v>0</v>
      </c>
      <c r="H24813" s="1" t="s">
        <v>21</v>
      </c>
      <c r="I24813">
        <v>50</v>
      </c>
      <c r="J24813">
        <v>2018</v>
      </c>
      <c r="K24813">
        <v>3</v>
      </c>
      <c r="L24813">
        <v>28</v>
      </c>
      <c r="M24813" s="1" t="s">
        <v>26</v>
      </c>
      <c r="N24813">
        <v>0</v>
      </c>
      <c r="O24813">
        <v>0</v>
      </c>
      <c r="P24813">
        <v>0</v>
      </c>
      <c r="Q24813">
        <v>101</v>
      </c>
      <c r="R24813">
        <v>0</v>
      </c>
      <c r="S24813" s="1" t="s">
        <v>36331</v>
      </c>
      <c r="T24813" s="1">
        <v>404</v>
      </c>
      <c r="U24813">
        <v>0</v>
      </c>
      <c r="V24813">
        <v>404</v>
      </c>
      <c r="W24813" t="s">
        <v>36326</v>
      </c>
      <c r="X24813" s="1" t="s">
        <v>26</v>
      </c>
      <c r="Y24813" t="s">
        <v>36342</v>
      </c>
      <c r="Z24813">
        <v>3</v>
      </c>
      <c r="AA24813" t="str">
        <f>IF(V24813="","",VLOOKUP(V24813,VALUE_TABLE[],2,TRUE))</f>
        <v>Low</v>
      </c>
      <c r="AB24813">
        <f t="shared" si="1161"/>
        <v>1</v>
      </c>
      <c r="AC24813" s="2">
        <f t="shared" si="1162"/>
        <v>79658</v>
      </c>
      <c r="AD24813" s="2">
        <f t="shared" si="1163"/>
        <v>79658</v>
      </c>
    </row>
    <row r="24814" spans="1:30">
      <c r="A24814" s="1" t="s">
        <v>24849</v>
      </c>
      <c r="B24814">
        <v>2</v>
      </c>
      <c r="C24814">
        <v>2</v>
      </c>
      <c r="D24814">
        <v>2</v>
      </c>
      <c r="E24814">
        <v>3</v>
      </c>
      <c r="F24814" s="1" t="s">
        <v>20</v>
      </c>
      <c r="G24814">
        <v>0</v>
      </c>
      <c r="H24814" s="1" t="s">
        <v>92</v>
      </c>
      <c r="I24814">
        <v>38</v>
      </c>
      <c r="J24814">
        <v>2018</v>
      </c>
      <c r="K24814">
        <v>9</v>
      </c>
      <c r="L24814">
        <v>11</v>
      </c>
      <c r="M24814" s="1" t="s">
        <v>26</v>
      </c>
      <c r="N24814">
        <v>0</v>
      </c>
      <c r="O24814">
        <v>0</v>
      </c>
      <c r="P24814">
        <v>0</v>
      </c>
      <c r="Q24814">
        <v>208</v>
      </c>
      <c r="R24814">
        <v>1</v>
      </c>
      <c r="S24814" s="1" t="s">
        <v>36331</v>
      </c>
      <c r="T24814" s="1">
        <v>1040</v>
      </c>
      <c r="U24814">
        <v>0</v>
      </c>
      <c r="V24814">
        <v>1040</v>
      </c>
      <c r="W24814" t="s">
        <v>36339</v>
      </c>
      <c r="X24814" s="1" t="s">
        <v>26</v>
      </c>
      <c r="Y24814" t="s">
        <v>36336</v>
      </c>
      <c r="Z24814">
        <v>9</v>
      </c>
      <c r="AA24814" t="str">
        <f>IF(V24814="","",VLOOKUP(V24814,VALUE_TABLE[],2,TRUE))</f>
        <v>Medium</v>
      </c>
      <c r="AB24814">
        <f t="shared" si="1161"/>
        <v>2</v>
      </c>
      <c r="AC24814" s="2">
        <f t="shared" si="1162"/>
        <v>75281</v>
      </c>
      <c r="AD24814" s="2">
        <f t="shared" si="1163"/>
        <v>75281</v>
      </c>
    </row>
    <row r="24815" spans="1:30">
      <c r="A24815" s="1" t="s">
        <v>24850</v>
      </c>
      <c r="B24815">
        <v>1</v>
      </c>
      <c r="C24815">
        <v>0</v>
      </c>
      <c r="D24815">
        <v>1</v>
      </c>
      <c r="E24815">
        <v>1</v>
      </c>
      <c r="F24815" s="1" t="s">
        <v>20</v>
      </c>
      <c r="G24815">
        <v>0</v>
      </c>
      <c r="H24815" s="1" t="s">
        <v>21</v>
      </c>
      <c r="I24815">
        <v>59</v>
      </c>
      <c r="J24815">
        <v>2018</v>
      </c>
      <c r="K24815">
        <v>7</v>
      </c>
      <c r="L24815">
        <v>23</v>
      </c>
      <c r="M24815" s="1" t="s">
        <v>26</v>
      </c>
      <c r="N24815">
        <v>0</v>
      </c>
      <c r="O24815">
        <v>0</v>
      </c>
      <c r="P24815">
        <v>0</v>
      </c>
      <c r="Q24815">
        <v>100</v>
      </c>
      <c r="R24815">
        <v>1</v>
      </c>
      <c r="S24815" s="1" t="s">
        <v>36325</v>
      </c>
      <c r="T24815" s="1">
        <v>200</v>
      </c>
      <c r="U24815">
        <v>2</v>
      </c>
      <c r="V24815">
        <v>200</v>
      </c>
      <c r="W24815" t="s">
        <v>36326</v>
      </c>
      <c r="X24815" s="1" t="s">
        <v>26</v>
      </c>
      <c r="Y24815" t="s">
        <v>36338</v>
      </c>
      <c r="Z24815">
        <v>7</v>
      </c>
      <c r="AA24815" t="str">
        <f>IF(V24815="","",VLOOKUP(V24815,VALUE_TABLE[],2,TRUE))</f>
        <v>Low</v>
      </c>
      <c r="AB24815">
        <f t="shared" si="1161"/>
        <v>2</v>
      </c>
      <c r="AC24815" s="2">
        <f t="shared" si="1162"/>
        <v>82949</v>
      </c>
      <c r="AD24815" s="2">
        <f t="shared" si="1163"/>
        <v>82951</v>
      </c>
    </row>
    <row r="24816" spans="1:30">
      <c r="A24816" s="1" t="s">
        <v>24851</v>
      </c>
      <c r="B24816">
        <v>3</v>
      </c>
      <c r="C24816">
        <v>1</v>
      </c>
      <c r="D24816">
        <v>0</v>
      </c>
      <c r="E24816">
        <v>4</v>
      </c>
      <c r="F24816" s="1" t="s">
        <v>20</v>
      </c>
      <c r="G24816">
        <v>0</v>
      </c>
      <c r="H24816" s="1" t="s">
        <v>197</v>
      </c>
      <c r="I24816">
        <v>15</v>
      </c>
      <c r="J24816">
        <v>2018</v>
      </c>
      <c r="K24816">
        <v>7</v>
      </c>
      <c r="L24816">
        <v>19</v>
      </c>
      <c r="M24816" s="1" t="s">
        <v>26</v>
      </c>
      <c r="N24816">
        <v>0</v>
      </c>
      <c r="O24816">
        <v>0</v>
      </c>
      <c r="P24816">
        <v>0</v>
      </c>
      <c r="Q24816">
        <v>203</v>
      </c>
      <c r="R24816">
        <v>1</v>
      </c>
      <c r="S24816" s="1" t="s">
        <v>36331</v>
      </c>
      <c r="T24816" s="1">
        <v>812</v>
      </c>
      <c r="U24816">
        <v>0</v>
      </c>
      <c r="V24816">
        <v>812</v>
      </c>
      <c r="W24816" t="s">
        <v>36339</v>
      </c>
      <c r="X24816" s="1" t="s">
        <v>26</v>
      </c>
      <c r="Y24816" t="s">
        <v>36338</v>
      </c>
      <c r="Z24816">
        <v>7</v>
      </c>
      <c r="AA24816" t="str">
        <f>IF(V24816="","",VLOOKUP(V24816,VALUE_TABLE[],2,TRUE))</f>
        <v>Medium</v>
      </c>
      <c r="AB24816">
        <f t="shared" si="1161"/>
        <v>2</v>
      </c>
      <c r="AC24816" s="2">
        <f t="shared" si="1162"/>
        <v>66879</v>
      </c>
      <c r="AD24816" s="2">
        <f t="shared" si="1163"/>
        <v>66879</v>
      </c>
    </row>
    <row r="24817" spans="1:30">
      <c r="A24817" s="1" t="s">
        <v>24852</v>
      </c>
      <c r="B24817">
        <v>2</v>
      </c>
      <c r="C24817">
        <v>0</v>
      </c>
      <c r="D24817">
        <v>0</v>
      </c>
      <c r="E24817">
        <v>2</v>
      </c>
      <c r="F24817" s="1" t="s">
        <v>32</v>
      </c>
      <c r="G24817">
        <v>0</v>
      </c>
      <c r="H24817" s="1" t="s">
        <v>21</v>
      </c>
      <c r="I24817">
        <v>239</v>
      </c>
      <c r="J24817">
        <v>2018</v>
      </c>
      <c r="K24817">
        <v>6</v>
      </c>
      <c r="L24817">
        <v>15</v>
      </c>
      <c r="M24817" s="1" t="s">
        <v>22</v>
      </c>
      <c r="N24817">
        <v>0</v>
      </c>
      <c r="O24817">
        <v>0</v>
      </c>
      <c r="P24817">
        <v>0</v>
      </c>
      <c r="Q24817">
        <v>112</v>
      </c>
      <c r="R24817">
        <v>0</v>
      </c>
      <c r="S24817" s="1" t="s">
        <v>36331</v>
      </c>
      <c r="T24817" s="1">
        <v>224</v>
      </c>
      <c r="U24817">
        <v>0</v>
      </c>
      <c r="V24817">
        <v>224</v>
      </c>
      <c r="W24817" t="s">
        <v>36326</v>
      </c>
      <c r="X24817" s="1" t="s">
        <v>22</v>
      </c>
      <c r="Y24817" t="s">
        <v>36340</v>
      </c>
      <c r="Z24817">
        <v>6</v>
      </c>
      <c r="AA24817" t="str">
        <f>IF(V24817="","",VLOOKUP(V24817,VALUE_TABLE[],2,TRUE))</f>
        <v>Low</v>
      </c>
      <c r="AB24817">
        <f t="shared" si="1161"/>
        <v>1</v>
      </c>
      <c r="AC24817" s="2">
        <f t="shared" si="1162"/>
        <v>148691</v>
      </c>
      <c r="AD24817" s="2">
        <f t="shared" si="1163"/>
        <v>148691</v>
      </c>
    </row>
    <row r="24818" spans="1:30">
      <c r="A24818" s="1" t="s">
        <v>24853</v>
      </c>
      <c r="B24818">
        <v>2</v>
      </c>
      <c r="C24818">
        <v>0</v>
      </c>
      <c r="D24818">
        <v>2</v>
      </c>
      <c r="E24818">
        <v>2</v>
      </c>
      <c r="F24818" s="1" t="s">
        <v>25</v>
      </c>
      <c r="G24818">
        <v>0</v>
      </c>
      <c r="H24818" s="1" t="s">
        <v>21</v>
      </c>
      <c r="I24818">
        <v>217</v>
      </c>
      <c r="J24818">
        <v>2018</v>
      </c>
      <c r="K24818">
        <v>8</v>
      </c>
      <c r="L24818">
        <v>13</v>
      </c>
      <c r="M24818" s="1" t="s">
        <v>26</v>
      </c>
      <c r="N24818">
        <v>0</v>
      </c>
      <c r="O24818">
        <v>0</v>
      </c>
      <c r="P24818">
        <v>0</v>
      </c>
      <c r="Q24818">
        <v>81</v>
      </c>
      <c r="R24818">
        <v>0</v>
      </c>
      <c r="S24818" s="1" t="s">
        <v>36331</v>
      </c>
      <c r="T24818" s="1">
        <v>324</v>
      </c>
      <c r="U24818">
        <v>0</v>
      </c>
      <c r="V24818">
        <v>324</v>
      </c>
      <c r="W24818" t="s">
        <v>36326</v>
      </c>
      <c r="X24818" s="1" t="s">
        <v>26</v>
      </c>
      <c r="Y24818" t="s">
        <v>36341</v>
      </c>
      <c r="Z24818">
        <v>8</v>
      </c>
      <c r="AA24818" t="str">
        <f>IF(V24818="","",VLOOKUP(V24818,VALUE_TABLE[],2,TRUE))</f>
        <v>Low</v>
      </c>
      <c r="AB24818">
        <f t="shared" si="1161"/>
        <v>1</v>
      </c>
      <c r="AC24818" s="2">
        <f t="shared" si="1162"/>
        <v>140659</v>
      </c>
      <c r="AD24818" s="2">
        <f t="shared" si="1163"/>
        <v>140659</v>
      </c>
    </row>
    <row r="24819" spans="1:30">
      <c r="A24819" s="1" t="s">
        <v>24854</v>
      </c>
      <c r="B24819">
        <v>2</v>
      </c>
      <c r="C24819">
        <v>0</v>
      </c>
      <c r="D24819">
        <v>2</v>
      </c>
      <c r="E24819">
        <v>5</v>
      </c>
      <c r="F24819" s="1" t="s">
        <v>20</v>
      </c>
      <c r="G24819">
        <v>0</v>
      </c>
      <c r="H24819" s="1" t="s">
        <v>21</v>
      </c>
      <c r="I24819">
        <v>127</v>
      </c>
      <c r="J24819">
        <v>2018</v>
      </c>
      <c r="K24819">
        <v>5</v>
      </c>
      <c r="L24819">
        <v>7</v>
      </c>
      <c r="M24819" s="1" t="s">
        <v>26</v>
      </c>
      <c r="N24819">
        <v>0</v>
      </c>
      <c r="O24819">
        <v>0</v>
      </c>
      <c r="P24819">
        <v>0</v>
      </c>
      <c r="Q24819">
        <v>99</v>
      </c>
      <c r="R24819">
        <v>1</v>
      </c>
      <c r="S24819" s="1" t="s">
        <v>36325</v>
      </c>
      <c r="T24819" s="1">
        <v>693</v>
      </c>
      <c r="U24819">
        <v>7</v>
      </c>
      <c r="V24819">
        <v>693</v>
      </c>
      <c r="W24819" t="s">
        <v>36326</v>
      </c>
      <c r="X24819" s="1" t="s">
        <v>26</v>
      </c>
      <c r="Y24819" t="s">
        <v>36334</v>
      </c>
      <c r="Z24819">
        <v>5</v>
      </c>
      <c r="AA24819" t="str">
        <f>IF(V24819="","",VLOOKUP(V24819,VALUE_TABLE[],2,TRUE))</f>
        <v>Low</v>
      </c>
      <c r="AB24819">
        <f t="shared" si="1161"/>
        <v>2</v>
      </c>
      <c r="AC24819" s="2">
        <f t="shared" si="1162"/>
        <v>107784</v>
      </c>
      <c r="AD24819" s="2">
        <f t="shared" si="1163"/>
        <v>107791</v>
      </c>
    </row>
    <row r="24820" spans="1:30">
      <c r="A24820" s="1" t="s">
        <v>24855</v>
      </c>
      <c r="B24820">
        <v>2</v>
      </c>
      <c r="C24820">
        <v>0</v>
      </c>
      <c r="D24820">
        <v>2</v>
      </c>
      <c r="E24820">
        <v>1</v>
      </c>
      <c r="F24820" s="1" t="s">
        <v>20</v>
      </c>
      <c r="G24820">
        <v>0</v>
      </c>
      <c r="H24820" s="1" t="s">
        <v>21</v>
      </c>
      <c r="I24820">
        <v>44</v>
      </c>
      <c r="J24820">
        <v>2018</v>
      </c>
      <c r="K24820">
        <v>4</v>
      </c>
      <c r="L24820">
        <v>23</v>
      </c>
      <c r="M24820" s="1" t="s">
        <v>22</v>
      </c>
      <c r="N24820">
        <v>0</v>
      </c>
      <c r="O24820">
        <v>0</v>
      </c>
      <c r="P24820">
        <v>0</v>
      </c>
      <c r="Q24820">
        <v>95</v>
      </c>
      <c r="R24820">
        <v>1</v>
      </c>
      <c r="S24820" s="1" t="s">
        <v>36325</v>
      </c>
      <c r="T24820" s="1">
        <v>285</v>
      </c>
      <c r="U24820">
        <v>3</v>
      </c>
      <c r="V24820">
        <v>285</v>
      </c>
      <c r="W24820" t="s">
        <v>36326</v>
      </c>
      <c r="X24820" s="1" t="s">
        <v>22</v>
      </c>
      <c r="Y24820" t="s">
        <v>36335</v>
      </c>
      <c r="Z24820">
        <v>4</v>
      </c>
      <c r="AA24820" t="str">
        <f>IF(V24820="","",VLOOKUP(V24820,VALUE_TABLE[],2,TRUE))</f>
        <v>Low</v>
      </c>
      <c r="AB24820">
        <f t="shared" si="1161"/>
        <v>2</v>
      </c>
      <c r="AC24820" s="2">
        <f t="shared" si="1162"/>
        <v>77467</v>
      </c>
      <c r="AD24820" s="2">
        <f t="shared" si="1163"/>
        <v>77470</v>
      </c>
    </row>
    <row r="24821" spans="1:30">
      <c r="A24821" s="1" t="s">
        <v>24856</v>
      </c>
      <c r="B24821">
        <v>2</v>
      </c>
      <c r="C24821">
        <v>0</v>
      </c>
      <c r="D24821">
        <v>1</v>
      </c>
      <c r="E24821">
        <v>2</v>
      </c>
      <c r="F24821" s="1" t="s">
        <v>20</v>
      </c>
      <c r="G24821">
        <v>0</v>
      </c>
      <c r="H24821" s="1" t="s">
        <v>35</v>
      </c>
      <c r="I24821">
        <v>189</v>
      </c>
      <c r="J24821">
        <v>2018</v>
      </c>
      <c r="K24821">
        <v>10</v>
      </c>
      <c r="L24821">
        <v>28</v>
      </c>
      <c r="M24821" s="1" t="s">
        <v>26</v>
      </c>
      <c r="N24821">
        <v>0</v>
      </c>
      <c r="O24821">
        <v>0</v>
      </c>
      <c r="P24821">
        <v>0</v>
      </c>
      <c r="Q24821">
        <v>110</v>
      </c>
      <c r="R24821">
        <v>0</v>
      </c>
      <c r="S24821" s="1" t="s">
        <v>36331</v>
      </c>
      <c r="T24821" s="1">
        <v>330</v>
      </c>
      <c r="U24821">
        <v>0</v>
      </c>
      <c r="V24821">
        <v>330</v>
      </c>
      <c r="W24821" t="s">
        <v>36326</v>
      </c>
      <c r="X24821" s="1" t="s">
        <v>26</v>
      </c>
      <c r="Y24821" t="s">
        <v>36327</v>
      </c>
      <c r="Z24821">
        <v>10</v>
      </c>
      <c r="AA24821" t="str">
        <f>IF(V24821="","",VLOOKUP(V24821,VALUE_TABLE[],2,TRUE))</f>
        <v>Low</v>
      </c>
      <c r="AB24821">
        <f t="shared" si="1161"/>
        <v>1</v>
      </c>
      <c r="AC24821" s="2">
        <f t="shared" si="1162"/>
        <v>130434</v>
      </c>
      <c r="AD24821" s="2">
        <f t="shared" si="1163"/>
        <v>130434</v>
      </c>
    </row>
    <row r="24822" spans="1:30">
      <c r="A24822" s="1" t="s">
        <v>24857</v>
      </c>
      <c r="B24822">
        <v>2</v>
      </c>
      <c r="C24822">
        <v>0</v>
      </c>
      <c r="D24822">
        <v>0</v>
      </c>
      <c r="E24822">
        <v>2</v>
      </c>
      <c r="F24822" s="1" t="s">
        <v>20</v>
      </c>
      <c r="G24822">
        <v>0</v>
      </c>
      <c r="H24822" s="1" t="s">
        <v>35</v>
      </c>
      <c r="I24822">
        <v>187</v>
      </c>
      <c r="J24822">
        <v>2018</v>
      </c>
      <c r="K24822">
        <v>7</v>
      </c>
      <c r="L24822">
        <v>19</v>
      </c>
      <c r="M24822" s="1" t="s">
        <v>26</v>
      </c>
      <c r="N24822">
        <v>0</v>
      </c>
      <c r="O24822">
        <v>0</v>
      </c>
      <c r="P24822">
        <v>0</v>
      </c>
      <c r="Q24822">
        <v>105</v>
      </c>
      <c r="R24822">
        <v>0</v>
      </c>
      <c r="S24822" s="1" t="s">
        <v>36331</v>
      </c>
      <c r="T24822" s="1">
        <v>210</v>
      </c>
      <c r="U24822">
        <v>0</v>
      </c>
      <c r="V24822">
        <v>210</v>
      </c>
      <c r="W24822" t="s">
        <v>36326</v>
      </c>
      <c r="X24822" s="1" t="s">
        <v>26</v>
      </c>
      <c r="Y24822" t="s">
        <v>36338</v>
      </c>
      <c r="Z24822">
        <v>7</v>
      </c>
      <c r="AA24822" t="str">
        <f>IF(V24822="","",VLOOKUP(V24822,VALUE_TABLE[],2,TRUE))</f>
        <v>Low</v>
      </c>
      <c r="AB24822">
        <f t="shared" si="1161"/>
        <v>1</v>
      </c>
      <c r="AC24822" s="2">
        <f t="shared" si="1162"/>
        <v>129700</v>
      </c>
      <c r="AD24822" s="2">
        <f t="shared" si="1163"/>
        <v>129700</v>
      </c>
    </row>
    <row r="24823" spans="1:30">
      <c r="A24823" s="1" t="s">
        <v>24858</v>
      </c>
      <c r="B24823">
        <v>2</v>
      </c>
      <c r="C24823">
        <v>1</v>
      </c>
      <c r="D24823">
        <v>0</v>
      </c>
      <c r="E24823">
        <v>4</v>
      </c>
      <c r="F24823" s="1" t="s">
        <v>20</v>
      </c>
      <c r="G24823">
        <v>0</v>
      </c>
      <c r="H24823" s="1" t="s">
        <v>21</v>
      </c>
      <c r="I24823">
        <v>44</v>
      </c>
      <c r="J24823">
        <v>2018</v>
      </c>
      <c r="K24823">
        <v>11</v>
      </c>
      <c r="L24823">
        <v>1</v>
      </c>
      <c r="M24823" s="1" t="s">
        <v>26</v>
      </c>
      <c r="N24823">
        <v>0</v>
      </c>
      <c r="O24823">
        <v>0</v>
      </c>
      <c r="P24823">
        <v>0</v>
      </c>
      <c r="Q24823">
        <v>107</v>
      </c>
      <c r="R24823">
        <v>0</v>
      </c>
      <c r="S24823" s="1" t="s">
        <v>36331</v>
      </c>
      <c r="T24823" s="1">
        <v>428</v>
      </c>
      <c r="U24823">
        <v>0</v>
      </c>
      <c r="V24823">
        <v>428</v>
      </c>
      <c r="W24823" t="s">
        <v>36326</v>
      </c>
      <c r="X24823" s="1" t="s">
        <v>26</v>
      </c>
      <c r="Y24823" t="s">
        <v>36329</v>
      </c>
      <c r="Z24823">
        <v>11</v>
      </c>
      <c r="AA24823" t="str">
        <f>IF(V24823="","",VLOOKUP(V24823,VALUE_TABLE[],2,TRUE))</f>
        <v>Low</v>
      </c>
      <c r="AB24823">
        <f t="shared" si="1161"/>
        <v>1</v>
      </c>
      <c r="AC24823" s="2">
        <f t="shared" si="1162"/>
        <v>77474</v>
      </c>
      <c r="AD24823" s="2">
        <f t="shared" si="1163"/>
        <v>77474</v>
      </c>
    </row>
    <row r="24824" spans="1:30">
      <c r="A24824" s="1" t="s">
        <v>24859</v>
      </c>
      <c r="B24824">
        <v>2</v>
      </c>
      <c r="C24824">
        <v>0</v>
      </c>
      <c r="D24824">
        <v>0</v>
      </c>
      <c r="E24824">
        <v>3</v>
      </c>
      <c r="F24824" s="1" t="s">
        <v>20</v>
      </c>
      <c r="G24824">
        <v>0</v>
      </c>
      <c r="H24824" s="1" t="s">
        <v>21</v>
      </c>
      <c r="I24824">
        <v>279</v>
      </c>
      <c r="J24824">
        <v>2018</v>
      </c>
      <c r="K24824">
        <v>10</v>
      </c>
      <c r="L24824">
        <v>12</v>
      </c>
      <c r="M24824" s="1" t="s">
        <v>22</v>
      </c>
      <c r="N24824">
        <v>0</v>
      </c>
      <c r="O24824">
        <v>0</v>
      </c>
      <c r="P24824">
        <v>0</v>
      </c>
      <c r="Q24824">
        <v>110</v>
      </c>
      <c r="R24824">
        <v>0</v>
      </c>
      <c r="S24824" s="1" t="s">
        <v>36331</v>
      </c>
      <c r="T24824" s="1">
        <v>330</v>
      </c>
      <c r="U24824">
        <v>0</v>
      </c>
      <c r="V24824">
        <v>330</v>
      </c>
      <c r="W24824" t="s">
        <v>36326</v>
      </c>
      <c r="X24824" s="1" t="s">
        <v>22</v>
      </c>
      <c r="Y24824" t="s">
        <v>36327</v>
      </c>
      <c r="Z24824">
        <v>10</v>
      </c>
      <c r="AA24824" t="str">
        <f>IF(V24824="","",VLOOKUP(V24824,VALUE_TABLE[],2,TRUE))</f>
        <v>Low</v>
      </c>
      <c r="AB24824">
        <f t="shared" si="1161"/>
        <v>1</v>
      </c>
      <c r="AC24824" s="2">
        <f t="shared" si="1162"/>
        <v>163305</v>
      </c>
      <c r="AD24824" s="2">
        <f t="shared" si="1163"/>
        <v>163305</v>
      </c>
    </row>
    <row r="24825" spans="1:30">
      <c r="A24825" s="1" t="s">
        <v>24860</v>
      </c>
      <c r="B24825">
        <v>2</v>
      </c>
      <c r="C24825">
        <v>0</v>
      </c>
      <c r="D24825">
        <v>2</v>
      </c>
      <c r="E24825">
        <v>5</v>
      </c>
      <c r="F24825" s="1" t="s">
        <v>20</v>
      </c>
      <c r="G24825">
        <v>0</v>
      </c>
      <c r="H24825" s="1" t="s">
        <v>35</v>
      </c>
      <c r="I24825">
        <v>61</v>
      </c>
      <c r="J24825">
        <v>2018</v>
      </c>
      <c r="K24825">
        <v>12</v>
      </c>
      <c r="L24825">
        <v>22</v>
      </c>
      <c r="M24825" s="1" t="s">
        <v>26</v>
      </c>
      <c r="N24825">
        <v>0</v>
      </c>
      <c r="O24825">
        <v>0</v>
      </c>
      <c r="P24825">
        <v>0</v>
      </c>
      <c r="Q24825">
        <v>97</v>
      </c>
      <c r="R24825">
        <v>4</v>
      </c>
      <c r="S24825" s="1" t="s">
        <v>36325</v>
      </c>
      <c r="T24825" s="1">
        <v>679</v>
      </c>
      <c r="U24825">
        <v>7</v>
      </c>
      <c r="V24825">
        <v>679</v>
      </c>
      <c r="W24825" t="s">
        <v>36326</v>
      </c>
      <c r="X24825" s="1" t="s">
        <v>26</v>
      </c>
      <c r="Y24825" t="s">
        <v>36337</v>
      </c>
      <c r="Z24825">
        <v>12</v>
      </c>
      <c r="AA24825" t="str">
        <f>IF(V24825="","",VLOOKUP(V24825,VALUE_TABLE[],2,TRUE))</f>
        <v>Low</v>
      </c>
      <c r="AB24825">
        <f t="shared" si="1161"/>
        <v>5</v>
      </c>
      <c r="AC24825" s="2">
        <f t="shared" si="1162"/>
        <v>83685</v>
      </c>
      <c r="AD24825" s="2">
        <f t="shared" si="1163"/>
        <v>83692</v>
      </c>
    </row>
    <row r="24826" spans="1:30">
      <c r="A24826" s="1" t="s">
        <v>24861</v>
      </c>
      <c r="B24826">
        <v>2</v>
      </c>
      <c r="C24826">
        <v>2</v>
      </c>
      <c r="D24826">
        <v>2</v>
      </c>
      <c r="E24826">
        <v>2</v>
      </c>
      <c r="F24826" s="1" t="s">
        <v>20</v>
      </c>
      <c r="G24826">
        <v>0</v>
      </c>
      <c r="H24826" s="1" t="s">
        <v>92</v>
      </c>
      <c r="I24826">
        <v>175</v>
      </c>
      <c r="J24826">
        <v>2018</v>
      </c>
      <c r="K24826">
        <v>10</v>
      </c>
      <c r="L24826">
        <v>28</v>
      </c>
      <c r="M24826" s="1" t="s">
        <v>26</v>
      </c>
      <c r="N24826">
        <v>0</v>
      </c>
      <c r="O24826">
        <v>0</v>
      </c>
      <c r="P24826">
        <v>0</v>
      </c>
      <c r="Q24826">
        <v>163</v>
      </c>
      <c r="R24826">
        <v>0</v>
      </c>
      <c r="S24826" s="1" t="s">
        <v>36331</v>
      </c>
      <c r="T24826" s="1">
        <v>652</v>
      </c>
      <c r="U24826">
        <v>0</v>
      </c>
      <c r="V24826">
        <v>652</v>
      </c>
      <c r="W24826" t="s">
        <v>36339</v>
      </c>
      <c r="X24826" s="1" t="s">
        <v>26</v>
      </c>
      <c r="Y24826" t="s">
        <v>36327</v>
      </c>
      <c r="Z24826">
        <v>10</v>
      </c>
      <c r="AA24826" t="str">
        <f>IF(V24826="","",VLOOKUP(V24826,VALUE_TABLE[],2,TRUE))</f>
        <v>Low</v>
      </c>
      <c r="AB24826">
        <f t="shared" si="1161"/>
        <v>1</v>
      </c>
      <c r="AC24826" s="2">
        <f t="shared" si="1162"/>
        <v>125320</v>
      </c>
      <c r="AD24826" s="2">
        <f t="shared" si="1163"/>
        <v>125320</v>
      </c>
    </row>
    <row r="24827" spans="1:30">
      <c r="A24827" s="1" t="s">
        <v>24862</v>
      </c>
      <c r="B24827">
        <v>2</v>
      </c>
      <c r="C24827">
        <v>0</v>
      </c>
      <c r="D24827">
        <v>2</v>
      </c>
      <c r="E24827">
        <v>1</v>
      </c>
      <c r="F24827" s="1" t="s">
        <v>20</v>
      </c>
      <c r="G24827">
        <v>0</v>
      </c>
      <c r="H24827" s="1" t="s">
        <v>21</v>
      </c>
      <c r="I24827">
        <v>40</v>
      </c>
      <c r="J24827">
        <v>2018</v>
      </c>
      <c r="K24827">
        <v>3</v>
      </c>
      <c r="L24827">
        <v>13</v>
      </c>
      <c r="M24827" s="1" t="s">
        <v>22</v>
      </c>
      <c r="N24827">
        <v>0</v>
      </c>
      <c r="O24827">
        <v>0</v>
      </c>
      <c r="P24827">
        <v>0</v>
      </c>
      <c r="Q24827">
        <v>85</v>
      </c>
      <c r="R24827">
        <v>0</v>
      </c>
      <c r="S24827" s="1" t="s">
        <v>36325</v>
      </c>
      <c r="T24827" s="1">
        <v>255</v>
      </c>
      <c r="U24827">
        <v>3</v>
      </c>
      <c r="V24827">
        <v>255</v>
      </c>
      <c r="W24827" t="s">
        <v>36326</v>
      </c>
      <c r="X24827" s="1" t="s">
        <v>22</v>
      </c>
      <c r="Y24827" t="s">
        <v>36342</v>
      </c>
      <c r="Z24827">
        <v>3</v>
      </c>
      <c r="AA24827" t="str">
        <f>IF(V24827="","",VLOOKUP(V24827,VALUE_TABLE[],2,TRUE))</f>
        <v>Low</v>
      </c>
      <c r="AB24827">
        <f t="shared" si="1161"/>
        <v>1</v>
      </c>
      <c r="AC24827" s="2">
        <f t="shared" si="1162"/>
        <v>76005</v>
      </c>
      <c r="AD24827" s="2">
        <f t="shared" si="1163"/>
        <v>76008</v>
      </c>
    </row>
    <row r="24828" spans="1:30">
      <c r="A24828" s="1" t="s">
        <v>24863</v>
      </c>
      <c r="B24828">
        <v>1</v>
      </c>
      <c r="C24828">
        <v>0</v>
      </c>
      <c r="D24828">
        <v>0</v>
      </c>
      <c r="E24828">
        <v>3</v>
      </c>
      <c r="F24828" s="1" t="s">
        <v>20</v>
      </c>
      <c r="G24828">
        <v>0</v>
      </c>
      <c r="H24828" s="1" t="s">
        <v>21</v>
      </c>
      <c r="I24828">
        <v>308</v>
      </c>
      <c r="J24828">
        <v>2018</v>
      </c>
      <c r="K24828">
        <v>11</v>
      </c>
      <c r="L24828">
        <v>23</v>
      </c>
      <c r="M24828" s="1" t="s">
        <v>26</v>
      </c>
      <c r="N24828">
        <v>0</v>
      </c>
      <c r="O24828">
        <v>0</v>
      </c>
      <c r="P24828">
        <v>0</v>
      </c>
      <c r="Q24828">
        <v>78</v>
      </c>
      <c r="R24828">
        <v>2</v>
      </c>
      <c r="S24828" s="1" t="s">
        <v>36331</v>
      </c>
      <c r="T24828" s="1">
        <v>234</v>
      </c>
      <c r="U24828">
        <v>0</v>
      </c>
      <c r="V24828">
        <v>234</v>
      </c>
      <c r="W24828" t="s">
        <v>36326</v>
      </c>
      <c r="X24828" s="1" t="s">
        <v>26</v>
      </c>
      <c r="Y24828" t="s">
        <v>36329</v>
      </c>
      <c r="Z24828">
        <v>11</v>
      </c>
      <c r="AA24828" t="str">
        <f>IF(V24828="","",VLOOKUP(V24828,VALUE_TABLE[],2,TRUE))</f>
        <v>Low</v>
      </c>
      <c r="AB24828">
        <f t="shared" si="1161"/>
        <v>3</v>
      </c>
      <c r="AC24828" s="2">
        <f t="shared" si="1162"/>
        <v>173898</v>
      </c>
      <c r="AD24828" s="2">
        <f t="shared" si="1163"/>
        <v>173898</v>
      </c>
    </row>
    <row r="24829" spans="1:30">
      <c r="A24829" s="1" t="s">
        <v>24864</v>
      </c>
      <c r="B24829">
        <v>2</v>
      </c>
      <c r="C24829">
        <v>0</v>
      </c>
      <c r="D24829">
        <v>0</v>
      </c>
      <c r="E24829">
        <v>4</v>
      </c>
      <c r="F24829" s="1" t="s">
        <v>20</v>
      </c>
      <c r="G24829">
        <v>0</v>
      </c>
      <c r="H24829" s="1" t="s">
        <v>21</v>
      </c>
      <c r="I24829">
        <v>10</v>
      </c>
      <c r="J24829">
        <v>2017</v>
      </c>
      <c r="K24829">
        <v>12</v>
      </c>
      <c r="L24829">
        <v>23</v>
      </c>
      <c r="M24829" s="1" t="s">
        <v>26</v>
      </c>
      <c r="N24829">
        <v>0</v>
      </c>
      <c r="O24829">
        <v>0</v>
      </c>
      <c r="P24829">
        <v>0</v>
      </c>
      <c r="Q24829">
        <v>87</v>
      </c>
      <c r="R24829">
        <v>0</v>
      </c>
      <c r="S24829" s="1" t="s">
        <v>36325</v>
      </c>
      <c r="T24829" s="1">
        <v>348</v>
      </c>
      <c r="U24829">
        <v>4</v>
      </c>
      <c r="V24829">
        <v>348</v>
      </c>
      <c r="W24829" t="s">
        <v>36326</v>
      </c>
      <c r="X24829" s="1" t="s">
        <v>26</v>
      </c>
      <c r="Y24829" t="s">
        <v>36337</v>
      </c>
      <c r="Z24829">
        <v>12</v>
      </c>
      <c r="AA24829" t="str">
        <f>IF(V24829="","",VLOOKUP(V24829,VALUE_TABLE[],2,TRUE))</f>
        <v>Low</v>
      </c>
      <c r="AB24829">
        <f t="shared" si="1161"/>
        <v>1</v>
      </c>
      <c r="AC24829" s="2">
        <f t="shared" si="1162"/>
        <v>65027</v>
      </c>
      <c r="AD24829" s="2">
        <f t="shared" si="1163"/>
        <v>65031</v>
      </c>
    </row>
    <row r="24830" spans="1:30">
      <c r="A24830" s="1" t="s">
        <v>24865</v>
      </c>
      <c r="B24830">
        <v>2</v>
      </c>
      <c r="C24830">
        <v>0</v>
      </c>
      <c r="D24830">
        <v>2</v>
      </c>
      <c r="E24830">
        <v>3</v>
      </c>
      <c r="F24830" s="1" t="s">
        <v>20</v>
      </c>
      <c r="G24830">
        <v>0</v>
      </c>
      <c r="H24830" s="1" t="s">
        <v>21</v>
      </c>
      <c r="I24830">
        <v>178</v>
      </c>
      <c r="J24830">
        <v>2018</v>
      </c>
      <c r="K24830">
        <v>6</v>
      </c>
      <c r="L24830">
        <v>4</v>
      </c>
      <c r="M24830" s="1" t="s">
        <v>26</v>
      </c>
      <c r="N24830">
        <v>0</v>
      </c>
      <c r="O24830">
        <v>0</v>
      </c>
      <c r="P24830">
        <v>0</v>
      </c>
      <c r="Q24830">
        <v>100</v>
      </c>
      <c r="R24830">
        <v>0</v>
      </c>
      <c r="S24830" s="1" t="s">
        <v>36331</v>
      </c>
      <c r="T24830" s="1">
        <v>500</v>
      </c>
      <c r="U24830">
        <v>0</v>
      </c>
      <c r="V24830">
        <v>500</v>
      </c>
      <c r="W24830" t="s">
        <v>36326</v>
      </c>
      <c r="X24830" s="1" t="s">
        <v>26</v>
      </c>
      <c r="Y24830" t="s">
        <v>36340</v>
      </c>
      <c r="Z24830">
        <v>6</v>
      </c>
      <c r="AA24830" t="str">
        <f>IF(V24830="","",VLOOKUP(V24830,VALUE_TABLE[],2,TRUE))</f>
        <v>Low</v>
      </c>
      <c r="AB24830">
        <f t="shared" si="1161"/>
        <v>1</v>
      </c>
      <c r="AC24830" s="2">
        <f t="shared" si="1162"/>
        <v>126412</v>
      </c>
      <c r="AD24830" s="2">
        <f t="shared" si="1163"/>
        <v>126412</v>
      </c>
    </row>
    <row r="24831" spans="1:30">
      <c r="A24831" s="1" t="s">
        <v>24866</v>
      </c>
      <c r="B24831">
        <v>1</v>
      </c>
      <c r="C24831">
        <v>0</v>
      </c>
      <c r="D24831">
        <v>1</v>
      </c>
      <c r="E24831">
        <v>0</v>
      </c>
      <c r="F24831" s="1" t="s">
        <v>20</v>
      </c>
      <c r="G24831">
        <v>0</v>
      </c>
      <c r="H24831" s="1" t="s">
        <v>21</v>
      </c>
      <c r="I24831">
        <v>25</v>
      </c>
      <c r="J24831">
        <v>2018</v>
      </c>
      <c r="K24831">
        <v>9</v>
      </c>
      <c r="L24831">
        <v>12</v>
      </c>
      <c r="M24831" s="1" t="s">
        <v>26</v>
      </c>
      <c r="N24831">
        <v>0</v>
      </c>
      <c r="O24831">
        <v>0</v>
      </c>
      <c r="P24831">
        <v>0</v>
      </c>
      <c r="Q24831">
        <v>108</v>
      </c>
      <c r="R24831">
        <v>2</v>
      </c>
      <c r="S24831" s="1" t="s">
        <v>36325</v>
      </c>
      <c r="T24831" s="1">
        <v>108</v>
      </c>
      <c r="U24831">
        <v>1</v>
      </c>
      <c r="V24831">
        <v>108</v>
      </c>
      <c r="W24831" t="s">
        <v>36326</v>
      </c>
      <c r="X24831" s="1" t="s">
        <v>26</v>
      </c>
      <c r="Y24831" t="s">
        <v>36336</v>
      </c>
      <c r="Z24831">
        <v>9</v>
      </c>
      <c r="AA24831" t="str">
        <f>IF(V24831="","",VLOOKUP(V24831,VALUE_TABLE[],2,TRUE))</f>
        <v>Low</v>
      </c>
      <c r="AB24831">
        <f t="shared" si="1161"/>
        <v>3</v>
      </c>
      <c r="AC24831" s="2">
        <f t="shared" si="1162"/>
        <v>70534</v>
      </c>
      <c r="AD24831" s="2">
        <f t="shared" si="1163"/>
        <v>70535</v>
      </c>
    </row>
    <row r="24832" spans="1:30">
      <c r="A24832" s="1" t="s">
        <v>24867</v>
      </c>
      <c r="B24832">
        <v>3</v>
      </c>
      <c r="C24832">
        <v>0</v>
      </c>
      <c r="D24832">
        <v>0</v>
      </c>
      <c r="E24832">
        <v>3</v>
      </c>
      <c r="F24832" s="1" t="s">
        <v>20</v>
      </c>
      <c r="G24832">
        <v>0</v>
      </c>
      <c r="H24832" s="1" t="s">
        <v>35</v>
      </c>
      <c r="I24832">
        <v>45</v>
      </c>
      <c r="J24832">
        <v>2018</v>
      </c>
      <c r="K24832">
        <v>8</v>
      </c>
      <c r="L24832">
        <v>16</v>
      </c>
      <c r="M24832" s="1" t="s">
        <v>26</v>
      </c>
      <c r="N24832">
        <v>0</v>
      </c>
      <c r="O24832">
        <v>0</v>
      </c>
      <c r="P24832">
        <v>0</v>
      </c>
      <c r="Q24832">
        <v>177</v>
      </c>
      <c r="R24832">
        <v>2</v>
      </c>
      <c r="S24832" s="1" t="s">
        <v>36325</v>
      </c>
      <c r="T24832" s="1">
        <v>531</v>
      </c>
      <c r="U24832">
        <v>3</v>
      </c>
      <c r="V24832">
        <v>531</v>
      </c>
      <c r="W24832" t="s">
        <v>36339</v>
      </c>
      <c r="X24832" s="1" t="s">
        <v>26</v>
      </c>
      <c r="Y24832" t="s">
        <v>36341</v>
      </c>
      <c r="Z24832">
        <v>8</v>
      </c>
      <c r="AA24832" t="str">
        <f>IF(V24832="","",VLOOKUP(V24832,VALUE_TABLE[],2,TRUE))</f>
        <v>Low</v>
      </c>
      <c r="AB24832">
        <f t="shared" si="1161"/>
        <v>3</v>
      </c>
      <c r="AC24832" s="2">
        <f t="shared" si="1162"/>
        <v>77837</v>
      </c>
      <c r="AD24832" s="2">
        <f t="shared" si="1163"/>
        <v>77840</v>
      </c>
    </row>
    <row r="24833" spans="1:30">
      <c r="A24833" s="1" t="s">
        <v>24868</v>
      </c>
      <c r="B24833">
        <v>1</v>
      </c>
      <c r="C24833">
        <v>0</v>
      </c>
      <c r="D24833">
        <v>1</v>
      </c>
      <c r="E24833">
        <v>0</v>
      </c>
      <c r="F24833" s="1" t="s">
        <v>20</v>
      </c>
      <c r="G24833">
        <v>0</v>
      </c>
      <c r="H24833" s="1" t="s">
        <v>21</v>
      </c>
      <c r="I24833">
        <v>5</v>
      </c>
      <c r="J24833">
        <v>2018</v>
      </c>
      <c r="K24833">
        <v>6</v>
      </c>
      <c r="L24833">
        <v>20</v>
      </c>
      <c r="M24833" s="1" t="s">
        <v>50</v>
      </c>
      <c r="N24833">
        <v>0</v>
      </c>
      <c r="O24833">
        <v>0</v>
      </c>
      <c r="P24833">
        <v>0</v>
      </c>
      <c r="Q24833">
        <v>95</v>
      </c>
      <c r="R24833">
        <v>0</v>
      </c>
      <c r="S24833" s="1" t="s">
        <v>36325</v>
      </c>
      <c r="T24833" s="1">
        <v>95</v>
      </c>
      <c r="U24833">
        <v>1</v>
      </c>
      <c r="V24833">
        <v>95</v>
      </c>
      <c r="W24833" t="s">
        <v>36326</v>
      </c>
      <c r="X24833" s="1" t="s">
        <v>50</v>
      </c>
      <c r="Y24833" t="s">
        <v>36340</v>
      </c>
      <c r="Z24833">
        <v>6</v>
      </c>
      <c r="AA24833" t="str">
        <f>IF(V24833="","",VLOOKUP(V24833,VALUE_TABLE[],2,TRUE))</f>
        <v>Low</v>
      </c>
      <c r="AB24833">
        <f t="shared" si="1161"/>
        <v>1</v>
      </c>
      <c r="AC24833" s="2">
        <f t="shared" si="1162"/>
        <v>63226</v>
      </c>
      <c r="AD24833" s="2">
        <f t="shared" si="1163"/>
        <v>63227</v>
      </c>
    </row>
    <row r="24834" spans="1:30">
      <c r="A24834" s="1" t="s">
        <v>24869</v>
      </c>
      <c r="B24834">
        <v>2</v>
      </c>
      <c r="C24834">
        <v>0</v>
      </c>
      <c r="D24834">
        <v>1</v>
      </c>
      <c r="E24834">
        <v>3</v>
      </c>
      <c r="F24834" s="1" t="s">
        <v>20</v>
      </c>
      <c r="G24834">
        <v>0</v>
      </c>
      <c r="H24834" s="1" t="s">
        <v>35</v>
      </c>
      <c r="I24834">
        <v>19</v>
      </c>
      <c r="J24834">
        <v>2017</v>
      </c>
      <c r="K24834">
        <v>9</v>
      </c>
      <c r="L24834">
        <v>21</v>
      </c>
      <c r="M24834" s="1" t="s">
        <v>26</v>
      </c>
      <c r="N24834">
        <v>0</v>
      </c>
      <c r="O24834">
        <v>0</v>
      </c>
      <c r="P24834">
        <v>0</v>
      </c>
      <c r="Q24834">
        <v>91</v>
      </c>
      <c r="R24834">
        <v>1</v>
      </c>
      <c r="S24834" s="1" t="s">
        <v>36325</v>
      </c>
      <c r="T24834" s="1">
        <v>364</v>
      </c>
      <c r="U24834">
        <v>4</v>
      </c>
      <c r="V24834">
        <v>364</v>
      </c>
      <c r="W24834" t="s">
        <v>36326</v>
      </c>
      <c r="X24834" s="1" t="s">
        <v>26</v>
      </c>
      <c r="Y24834" t="s">
        <v>36336</v>
      </c>
      <c r="Z24834">
        <v>9</v>
      </c>
      <c r="AA24834" t="str">
        <f>IF(V24834="","",VLOOKUP(V24834,VALUE_TABLE[],2,TRUE))</f>
        <v>Low</v>
      </c>
      <c r="AB24834">
        <f t="shared" ref="AB24834:AB24897" si="1164">IF(R24834&gt;=4,5,IF(R24834=3,4,IF(R24834=2,3,IF(R24834=1,2,1))))</f>
        <v>2</v>
      </c>
      <c r="AC24834" s="2">
        <f t="shared" ref="AC24834:AC24897" si="1165">DATE(I24834,J24834,K24834)</f>
        <v>68311</v>
      </c>
      <c r="AD24834" s="2">
        <f t="shared" ref="AD24834:AD24897" si="1166">AC24834+U24834</f>
        <v>68315</v>
      </c>
    </row>
    <row r="24835" spans="1:30">
      <c r="A24835" s="1" t="s">
        <v>24870</v>
      </c>
      <c r="B24835">
        <v>2</v>
      </c>
      <c r="C24835">
        <v>0</v>
      </c>
      <c r="D24835">
        <v>0</v>
      </c>
      <c r="E24835">
        <v>2</v>
      </c>
      <c r="F24835" s="1" t="s">
        <v>20</v>
      </c>
      <c r="G24835">
        <v>0</v>
      </c>
      <c r="H24835" s="1" t="s">
        <v>21</v>
      </c>
      <c r="I24835">
        <v>112</v>
      </c>
      <c r="J24835">
        <v>2018</v>
      </c>
      <c r="K24835">
        <v>6</v>
      </c>
      <c r="L24835">
        <v>2</v>
      </c>
      <c r="M24835" s="1" t="s">
        <v>22</v>
      </c>
      <c r="N24835">
        <v>0</v>
      </c>
      <c r="O24835">
        <v>0</v>
      </c>
      <c r="P24835">
        <v>0</v>
      </c>
      <c r="Q24835">
        <v>100</v>
      </c>
      <c r="R24835">
        <v>0</v>
      </c>
      <c r="S24835" s="1" t="s">
        <v>36325</v>
      </c>
      <c r="T24835" s="1">
        <v>200</v>
      </c>
      <c r="U24835">
        <v>2</v>
      </c>
      <c r="V24835">
        <v>200</v>
      </c>
      <c r="W24835" t="s">
        <v>36326</v>
      </c>
      <c r="X24835" s="1" t="s">
        <v>22</v>
      </c>
      <c r="Y24835" t="s">
        <v>36340</v>
      </c>
      <c r="Z24835">
        <v>6</v>
      </c>
      <c r="AA24835" t="str">
        <f>IF(V24835="","",VLOOKUP(V24835,VALUE_TABLE[],2,TRUE))</f>
        <v>Low</v>
      </c>
      <c r="AB24835">
        <f t="shared" si="1164"/>
        <v>1</v>
      </c>
      <c r="AC24835" s="2">
        <f t="shared" si="1165"/>
        <v>102306</v>
      </c>
      <c r="AD24835" s="2">
        <f t="shared" si="1166"/>
        <v>102308</v>
      </c>
    </row>
    <row r="24836" spans="1:30">
      <c r="A24836" s="1" t="s">
        <v>24871</v>
      </c>
      <c r="B24836">
        <v>1</v>
      </c>
      <c r="C24836">
        <v>0</v>
      </c>
      <c r="D24836">
        <v>1</v>
      </c>
      <c r="E24836">
        <v>0</v>
      </c>
      <c r="F24836" s="1" t="s">
        <v>20</v>
      </c>
      <c r="G24836">
        <v>0</v>
      </c>
      <c r="H24836" s="1" t="s">
        <v>21</v>
      </c>
      <c r="I24836">
        <v>3</v>
      </c>
      <c r="J24836">
        <v>2017</v>
      </c>
      <c r="K24836">
        <v>12</v>
      </c>
      <c r="L24836">
        <v>6</v>
      </c>
      <c r="M24836" s="1" t="s">
        <v>50</v>
      </c>
      <c r="N24836">
        <v>1</v>
      </c>
      <c r="O24836">
        <v>0</v>
      </c>
      <c r="P24836">
        <v>2</v>
      </c>
      <c r="Q24836">
        <v>65</v>
      </c>
      <c r="R24836">
        <v>0</v>
      </c>
      <c r="S24836" s="1" t="s">
        <v>36325</v>
      </c>
      <c r="T24836" s="1">
        <v>65</v>
      </c>
      <c r="U24836">
        <v>1</v>
      </c>
      <c r="V24836">
        <v>65</v>
      </c>
      <c r="W24836" t="s">
        <v>36326</v>
      </c>
      <c r="X24836" s="1" t="s">
        <v>50</v>
      </c>
      <c r="Y24836" t="s">
        <v>36337</v>
      </c>
      <c r="Z24836">
        <v>12</v>
      </c>
      <c r="AA24836" t="str">
        <f>IF(V24836="","",VLOOKUP(V24836,VALUE_TABLE[],2,TRUE))</f>
        <v>Low</v>
      </c>
      <c r="AB24836">
        <f t="shared" si="1164"/>
        <v>1</v>
      </c>
      <c r="AC24836" s="2">
        <f t="shared" si="1165"/>
        <v>62470</v>
      </c>
      <c r="AD24836" s="2">
        <f t="shared" si="1166"/>
        <v>62471</v>
      </c>
    </row>
    <row r="24837" spans="1:30">
      <c r="A24837" s="1" t="s">
        <v>24872</v>
      </c>
      <c r="B24837">
        <v>2</v>
      </c>
      <c r="C24837">
        <v>0</v>
      </c>
      <c r="D24837">
        <v>1</v>
      </c>
      <c r="E24837">
        <v>0</v>
      </c>
      <c r="F24837" s="1" t="s">
        <v>20</v>
      </c>
      <c r="G24837">
        <v>0</v>
      </c>
      <c r="H24837" s="1" t="s">
        <v>21</v>
      </c>
      <c r="I24837">
        <v>50</v>
      </c>
      <c r="J24837">
        <v>2018</v>
      </c>
      <c r="K24837">
        <v>3</v>
      </c>
      <c r="L24837">
        <v>28</v>
      </c>
      <c r="M24837" s="1" t="s">
        <v>26</v>
      </c>
      <c r="N24837">
        <v>0</v>
      </c>
      <c r="O24837">
        <v>0</v>
      </c>
      <c r="P24837">
        <v>0</v>
      </c>
      <c r="Q24837">
        <v>91</v>
      </c>
      <c r="R24837">
        <v>1</v>
      </c>
      <c r="S24837" s="1" t="s">
        <v>36325</v>
      </c>
      <c r="T24837" s="1">
        <v>91</v>
      </c>
      <c r="U24837">
        <v>1</v>
      </c>
      <c r="V24837">
        <v>91</v>
      </c>
      <c r="W24837" t="s">
        <v>36326</v>
      </c>
      <c r="X24837" s="1" t="s">
        <v>26</v>
      </c>
      <c r="Y24837" t="s">
        <v>36342</v>
      </c>
      <c r="Z24837">
        <v>3</v>
      </c>
      <c r="AA24837" t="str">
        <f>IF(V24837="","",VLOOKUP(V24837,VALUE_TABLE[],2,TRUE))</f>
        <v>Low</v>
      </c>
      <c r="AB24837">
        <f t="shared" si="1164"/>
        <v>2</v>
      </c>
      <c r="AC24837" s="2">
        <f t="shared" si="1165"/>
        <v>79658</v>
      </c>
      <c r="AD24837" s="2">
        <f t="shared" si="1166"/>
        <v>79659</v>
      </c>
    </row>
    <row r="24838" spans="1:30">
      <c r="A24838" s="1" t="s">
        <v>24873</v>
      </c>
      <c r="B24838">
        <v>3</v>
      </c>
      <c r="C24838">
        <v>0</v>
      </c>
      <c r="D24838">
        <v>0</v>
      </c>
      <c r="E24838">
        <v>4</v>
      </c>
      <c r="F24838" s="1" t="s">
        <v>20</v>
      </c>
      <c r="G24838">
        <v>0</v>
      </c>
      <c r="H24838" s="1" t="s">
        <v>21</v>
      </c>
      <c r="I24838">
        <v>27</v>
      </c>
      <c r="J24838">
        <v>2017</v>
      </c>
      <c r="K24838">
        <v>10</v>
      </c>
      <c r="L24838">
        <v>13</v>
      </c>
      <c r="M24838" s="1" t="s">
        <v>26</v>
      </c>
      <c r="N24838">
        <v>0</v>
      </c>
      <c r="O24838">
        <v>0</v>
      </c>
      <c r="P24838">
        <v>0</v>
      </c>
      <c r="Q24838">
        <v>98</v>
      </c>
      <c r="R24838">
        <v>1</v>
      </c>
      <c r="S24838" s="1" t="s">
        <v>36325</v>
      </c>
      <c r="T24838" s="1">
        <v>392</v>
      </c>
      <c r="U24838">
        <v>4</v>
      </c>
      <c r="V24838">
        <v>392</v>
      </c>
      <c r="W24838" t="s">
        <v>36326</v>
      </c>
      <c r="X24838" s="1" t="s">
        <v>26</v>
      </c>
      <c r="Y24838" t="s">
        <v>36327</v>
      </c>
      <c r="Z24838">
        <v>10</v>
      </c>
      <c r="AA24838" t="str">
        <f>IF(V24838="","",VLOOKUP(V24838,VALUE_TABLE[],2,TRUE))</f>
        <v>Low</v>
      </c>
      <c r="AB24838">
        <f t="shared" si="1164"/>
        <v>2</v>
      </c>
      <c r="AC24838" s="2">
        <f t="shared" si="1165"/>
        <v>71234</v>
      </c>
      <c r="AD24838" s="2">
        <f t="shared" si="1166"/>
        <v>71238</v>
      </c>
    </row>
    <row r="24839" spans="1:30">
      <c r="A24839" s="1" t="s">
        <v>24874</v>
      </c>
      <c r="B24839">
        <v>2</v>
      </c>
      <c r="C24839">
        <v>0</v>
      </c>
      <c r="D24839">
        <v>0</v>
      </c>
      <c r="E24839">
        <v>1</v>
      </c>
      <c r="F24839" s="1" t="s">
        <v>25</v>
      </c>
      <c r="G24839">
        <v>0</v>
      </c>
      <c r="H24839" s="1" t="s">
        <v>21</v>
      </c>
      <c r="I24839">
        <v>207</v>
      </c>
      <c r="J24839">
        <v>2018</v>
      </c>
      <c r="K24839">
        <v>10</v>
      </c>
      <c r="L24839">
        <v>4</v>
      </c>
      <c r="M24839" s="1" t="s">
        <v>26</v>
      </c>
      <c r="N24839">
        <v>0</v>
      </c>
      <c r="O24839">
        <v>0</v>
      </c>
      <c r="P24839">
        <v>0</v>
      </c>
      <c r="Q24839">
        <v>98</v>
      </c>
      <c r="R24839">
        <v>0</v>
      </c>
      <c r="S24839" s="1" t="s">
        <v>36331</v>
      </c>
      <c r="T24839" s="1">
        <v>98</v>
      </c>
      <c r="U24839">
        <v>0</v>
      </c>
      <c r="V24839">
        <v>98</v>
      </c>
      <c r="W24839" t="s">
        <v>36326</v>
      </c>
      <c r="X24839" s="1" t="s">
        <v>26</v>
      </c>
      <c r="Y24839" t="s">
        <v>36327</v>
      </c>
      <c r="Z24839">
        <v>10</v>
      </c>
      <c r="AA24839" t="str">
        <f>IF(V24839="","",VLOOKUP(V24839,VALUE_TABLE[],2,TRUE))</f>
        <v>Low</v>
      </c>
      <c r="AB24839">
        <f t="shared" si="1164"/>
        <v>1</v>
      </c>
      <c r="AC24839" s="2">
        <f t="shared" si="1165"/>
        <v>137008</v>
      </c>
      <c r="AD24839" s="2">
        <f t="shared" si="1166"/>
        <v>137008</v>
      </c>
    </row>
    <row r="24840" spans="1:30">
      <c r="A24840" s="1" t="s">
        <v>24875</v>
      </c>
      <c r="B24840">
        <v>1</v>
      </c>
      <c r="C24840">
        <v>0</v>
      </c>
      <c r="D24840">
        <v>0</v>
      </c>
      <c r="E24840">
        <v>1</v>
      </c>
      <c r="F24840" s="1" t="s">
        <v>20</v>
      </c>
      <c r="G24840">
        <v>0</v>
      </c>
      <c r="H24840" s="1" t="s">
        <v>35</v>
      </c>
      <c r="I24840">
        <v>0</v>
      </c>
      <c r="J24840">
        <v>2018</v>
      </c>
      <c r="K24840">
        <v>5</v>
      </c>
      <c r="L24840">
        <v>20</v>
      </c>
      <c r="M24840" s="1" t="s">
        <v>26</v>
      </c>
      <c r="N24840">
        <v>0</v>
      </c>
      <c r="O24840">
        <v>0</v>
      </c>
      <c r="P24840">
        <v>0</v>
      </c>
      <c r="Q24840">
        <v>176</v>
      </c>
      <c r="R24840">
        <v>0</v>
      </c>
      <c r="S24840" s="1" t="s">
        <v>36325</v>
      </c>
      <c r="T24840" s="1">
        <v>176</v>
      </c>
      <c r="U24840">
        <v>1</v>
      </c>
      <c r="V24840">
        <v>176</v>
      </c>
      <c r="W24840" t="s">
        <v>36339</v>
      </c>
      <c r="X24840" s="1" t="s">
        <v>26</v>
      </c>
      <c r="Y24840" t="s">
        <v>36334</v>
      </c>
      <c r="Z24840">
        <v>5</v>
      </c>
      <c r="AA24840" t="str">
        <f>IF(V24840="","",VLOOKUP(V24840,VALUE_TABLE[],2,TRUE))</f>
        <v>Low</v>
      </c>
      <c r="AB24840">
        <f t="shared" si="1164"/>
        <v>1</v>
      </c>
      <c r="AC24840" s="2">
        <f t="shared" si="1165"/>
        <v>61398</v>
      </c>
      <c r="AD24840" s="2">
        <f t="shared" si="1166"/>
        <v>61399</v>
      </c>
    </row>
    <row r="24841" spans="1:30">
      <c r="A24841" s="1" t="s">
        <v>24876</v>
      </c>
      <c r="B24841">
        <v>2</v>
      </c>
      <c r="C24841">
        <v>0</v>
      </c>
      <c r="D24841">
        <v>0</v>
      </c>
      <c r="E24841">
        <v>3</v>
      </c>
      <c r="F24841" s="1" t="s">
        <v>20</v>
      </c>
      <c r="G24841">
        <v>0</v>
      </c>
      <c r="H24841" s="1" t="s">
        <v>21</v>
      </c>
      <c r="I24841">
        <v>58</v>
      </c>
      <c r="J24841">
        <v>2018</v>
      </c>
      <c r="K24841">
        <v>11</v>
      </c>
      <c r="L24841">
        <v>23</v>
      </c>
      <c r="M24841" s="1" t="s">
        <v>22</v>
      </c>
      <c r="N24841">
        <v>0</v>
      </c>
      <c r="O24841">
        <v>0</v>
      </c>
      <c r="P24841">
        <v>0</v>
      </c>
      <c r="Q24841">
        <v>75</v>
      </c>
      <c r="R24841">
        <v>0</v>
      </c>
      <c r="S24841" s="1" t="s">
        <v>36325</v>
      </c>
      <c r="T24841" s="1">
        <v>225</v>
      </c>
      <c r="U24841">
        <v>3</v>
      </c>
      <c r="V24841">
        <v>225</v>
      </c>
      <c r="W24841" t="s">
        <v>36326</v>
      </c>
      <c r="X24841" s="1" t="s">
        <v>22</v>
      </c>
      <c r="Y24841" t="s">
        <v>36329</v>
      </c>
      <c r="Z24841">
        <v>11</v>
      </c>
      <c r="AA24841" t="str">
        <f>IF(V24841="","",VLOOKUP(V24841,VALUE_TABLE[],2,TRUE))</f>
        <v>Low</v>
      </c>
      <c r="AB24841">
        <f t="shared" si="1164"/>
        <v>1</v>
      </c>
      <c r="AC24841" s="2">
        <f t="shared" si="1165"/>
        <v>82588</v>
      </c>
      <c r="AD24841" s="2">
        <f t="shared" si="1166"/>
        <v>82591</v>
      </c>
    </row>
    <row r="24842" spans="1:30">
      <c r="A24842" s="1" t="s">
        <v>24877</v>
      </c>
      <c r="B24842">
        <v>1</v>
      </c>
      <c r="C24842">
        <v>0</v>
      </c>
      <c r="D24842">
        <v>0</v>
      </c>
      <c r="E24842">
        <v>1</v>
      </c>
      <c r="F24842" s="1" t="s">
        <v>20</v>
      </c>
      <c r="G24842">
        <v>0</v>
      </c>
      <c r="H24842" s="1" t="s">
        <v>21</v>
      </c>
      <c r="I24842">
        <v>8</v>
      </c>
      <c r="J24842">
        <v>2018</v>
      </c>
      <c r="K24842">
        <v>3</v>
      </c>
      <c r="L24842">
        <v>8</v>
      </c>
      <c r="M24842" s="1" t="s">
        <v>26</v>
      </c>
      <c r="N24842">
        <v>0</v>
      </c>
      <c r="O24842">
        <v>0</v>
      </c>
      <c r="P24842">
        <v>0</v>
      </c>
      <c r="Q24842">
        <v>96</v>
      </c>
      <c r="R24842">
        <v>1</v>
      </c>
      <c r="S24842" s="1" t="s">
        <v>36325</v>
      </c>
      <c r="T24842" s="1">
        <v>96</v>
      </c>
      <c r="U24842">
        <v>1</v>
      </c>
      <c r="V24842">
        <v>96</v>
      </c>
      <c r="W24842" t="s">
        <v>36326</v>
      </c>
      <c r="X24842" s="1" t="s">
        <v>26</v>
      </c>
      <c r="Y24842" t="s">
        <v>36342</v>
      </c>
      <c r="Z24842">
        <v>3</v>
      </c>
      <c r="AA24842" t="str">
        <f>IF(V24842="","",VLOOKUP(V24842,VALUE_TABLE[],2,TRUE))</f>
        <v>Low</v>
      </c>
      <c r="AB24842">
        <f t="shared" si="1164"/>
        <v>2</v>
      </c>
      <c r="AC24842" s="2">
        <f t="shared" si="1165"/>
        <v>64318</v>
      </c>
      <c r="AD24842" s="2">
        <f t="shared" si="1166"/>
        <v>64319</v>
      </c>
    </row>
    <row r="24843" spans="1:30">
      <c r="A24843" s="1" t="s">
        <v>24878</v>
      </c>
      <c r="B24843">
        <v>2</v>
      </c>
      <c r="C24843">
        <v>0</v>
      </c>
      <c r="D24843">
        <v>0</v>
      </c>
      <c r="E24843">
        <v>4</v>
      </c>
      <c r="F24843" s="1" t="s">
        <v>20</v>
      </c>
      <c r="G24843">
        <v>0</v>
      </c>
      <c r="H24843" s="1" t="s">
        <v>21</v>
      </c>
      <c r="I24843">
        <v>92</v>
      </c>
      <c r="J24843">
        <v>2017</v>
      </c>
      <c r="K24843">
        <v>10</v>
      </c>
      <c r="L24843">
        <v>7</v>
      </c>
      <c r="M24843" s="1" t="s">
        <v>22</v>
      </c>
      <c r="N24843">
        <v>0</v>
      </c>
      <c r="O24843">
        <v>0</v>
      </c>
      <c r="P24843">
        <v>0</v>
      </c>
      <c r="Q24843">
        <v>70</v>
      </c>
      <c r="R24843">
        <v>0</v>
      </c>
      <c r="S24843" s="1" t="s">
        <v>36325</v>
      </c>
      <c r="T24843" s="1">
        <v>280</v>
      </c>
      <c r="U24843">
        <v>4</v>
      </c>
      <c r="V24843">
        <v>280</v>
      </c>
      <c r="W24843" t="s">
        <v>36326</v>
      </c>
      <c r="X24843" s="1" t="s">
        <v>22</v>
      </c>
      <c r="Y24843" t="s">
        <v>36327</v>
      </c>
      <c r="Z24843">
        <v>10</v>
      </c>
      <c r="AA24843" t="str">
        <f>IF(V24843="","",VLOOKUP(V24843,VALUE_TABLE[],2,TRUE))</f>
        <v>Low</v>
      </c>
      <c r="AB24843">
        <f t="shared" si="1164"/>
        <v>1</v>
      </c>
      <c r="AC24843" s="2">
        <f t="shared" si="1165"/>
        <v>94974</v>
      </c>
      <c r="AD24843" s="2">
        <f t="shared" si="1166"/>
        <v>94978</v>
      </c>
    </row>
    <row r="24844" spans="1:30">
      <c r="A24844" s="1" t="s">
        <v>24879</v>
      </c>
      <c r="B24844">
        <v>1</v>
      </c>
      <c r="C24844">
        <v>0</v>
      </c>
      <c r="D24844">
        <v>2</v>
      </c>
      <c r="E24844">
        <v>2</v>
      </c>
      <c r="F24844" s="1" t="s">
        <v>20</v>
      </c>
      <c r="G24844">
        <v>0</v>
      </c>
      <c r="H24844" s="1" t="s">
        <v>21</v>
      </c>
      <c r="I24844">
        <v>115</v>
      </c>
      <c r="J24844">
        <v>2018</v>
      </c>
      <c r="K24844">
        <v>2</v>
      </c>
      <c r="L24844">
        <v>27</v>
      </c>
      <c r="M24844" s="1" t="s">
        <v>22</v>
      </c>
      <c r="N24844">
        <v>0</v>
      </c>
      <c r="O24844">
        <v>0</v>
      </c>
      <c r="P24844">
        <v>0</v>
      </c>
      <c r="Q24844">
        <v>76</v>
      </c>
      <c r="R24844">
        <v>0</v>
      </c>
      <c r="S24844" s="1" t="s">
        <v>36325</v>
      </c>
      <c r="T24844" s="1">
        <v>304</v>
      </c>
      <c r="U24844">
        <v>4</v>
      </c>
      <c r="V24844">
        <v>304</v>
      </c>
      <c r="W24844" t="s">
        <v>36326</v>
      </c>
      <c r="X24844" s="1" t="s">
        <v>22</v>
      </c>
      <c r="Y24844" t="s">
        <v>36332</v>
      </c>
      <c r="Z24844">
        <v>2</v>
      </c>
      <c r="AA24844" t="str">
        <f>IF(V24844="","",VLOOKUP(V24844,VALUE_TABLE[],2,TRUE))</f>
        <v>Low</v>
      </c>
      <c r="AB24844">
        <f t="shared" si="1164"/>
        <v>1</v>
      </c>
      <c r="AC24844" s="2">
        <f t="shared" si="1165"/>
        <v>103398</v>
      </c>
      <c r="AD24844" s="2">
        <f t="shared" si="1166"/>
        <v>103402</v>
      </c>
    </row>
    <row r="24845" spans="1:30">
      <c r="A24845" s="1" t="s">
        <v>24880</v>
      </c>
      <c r="B24845">
        <v>1</v>
      </c>
      <c r="C24845">
        <v>0</v>
      </c>
      <c r="D24845">
        <v>0</v>
      </c>
      <c r="E24845">
        <v>1</v>
      </c>
      <c r="F24845" s="1" t="s">
        <v>20</v>
      </c>
      <c r="G24845">
        <v>0</v>
      </c>
      <c r="H24845" s="1" t="s">
        <v>21</v>
      </c>
      <c r="I24845">
        <v>22</v>
      </c>
      <c r="J24845">
        <v>2018</v>
      </c>
      <c r="K24845">
        <v>7</v>
      </c>
      <c r="L24845">
        <v>20</v>
      </c>
      <c r="M24845" s="1" t="s">
        <v>22</v>
      </c>
      <c r="N24845">
        <v>0</v>
      </c>
      <c r="O24845">
        <v>0</v>
      </c>
      <c r="P24845">
        <v>0</v>
      </c>
      <c r="Q24845">
        <v>126</v>
      </c>
      <c r="R24845">
        <v>0</v>
      </c>
      <c r="S24845" s="1" t="s">
        <v>36325</v>
      </c>
      <c r="T24845" s="1">
        <v>126</v>
      </c>
      <c r="U24845">
        <v>1</v>
      </c>
      <c r="V24845">
        <v>126</v>
      </c>
      <c r="W24845" t="s">
        <v>36339</v>
      </c>
      <c r="X24845" s="1" t="s">
        <v>22</v>
      </c>
      <c r="Y24845" t="s">
        <v>36338</v>
      </c>
      <c r="Z24845">
        <v>7</v>
      </c>
      <c r="AA24845" t="str">
        <f>IF(V24845="","",VLOOKUP(V24845,VALUE_TABLE[],2,TRUE))</f>
        <v>Low</v>
      </c>
      <c r="AB24845">
        <f t="shared" si="1164"/>
        <v>1</v>
      </c>
      <c r="AC24845" s="2">
        <f t="shared" si="1165"/>
        <v>69436</v>
      </c>
      <c r="AD24845" s="2">
        <f t="shared" si="1166"/>
        <v>69437</v>
      </c>
    </row>
    <row r="24846" spans="1:30">
      <c r="A24846" s="1" t="s">
        <v>24881</v>
      </c>
      <c r="B24846">
        <v>2</v>
      </c>
      <c r="C24846">
        <v>0</v>
      </c>
      <c r="D24846">
        <v>0</v>
      </c>
      <c r="E24846">
        <v>1</v>
      </c>
      <c r="F24846" s="1" t="s">
        <v>20</v>
      </c>
      <c r="G24846">
        <v>0</v>
      </c>
      <c r="H24846" s="1" t="s">
        <v>21</v>
      </c>
      <c r="I24846">
        <v>221</v>
      </c>
      <c r="J24846">
        <v>2018</v>
      </c>
      <c r="K24846">
        <v>8</v>
      </c>
      <c r="L24846">
        <v>12</v>
      </c>
      <c r="M24846" s="1" t="s">
        <v>22</v>
      </c>
      <c r="N24846">
        <v>0</v>
      </c>
      <c r="O24846">
        <v>0</v>
      </c>
      <c r="P24846">
        <v>0</v>
      </c>
      <c r="Q24846">
        <v>80</v>
      </c>
      <c r="R24846">
        <v>0</v>
      </c>
      <c r="S24846" s="1" t="s">
        <v>36331</v>
      </c>
      <c r="T24846" s="1">
        <v>80</v>
      </c>
      <c r="U24846">
        <v>0</v>
      </c>
      <c r="V24846">
        <v>80</v>
      </c>
      <c r="W24846" t="s">
        <v>36326</v>
      </c>
      <c r="X24846" s="1" t="s">
        <v>22</v>
      </c>
      <c r="Y24846" t="s">
        <v>36341</v>
      </c>
      <c r="Z24846">
        <v>8</v>
      </c>
      <c r="AA24846" t="str">
        <f>IF(V24846="","",VLOOKUP(V24846,VALUE_TABLE[],2,TRUE))</f>
        <v>Low</v>
      </c>
      <c r="AB24846">
        <f t="shared" si="1164"/>
        <v>1</v>
      </c>
      <c r="AC24846" s="2">
        <f t="shared" si="1165"/>
        <v>142120</v>
      </c>
      <c r="AD24846" s="2">
        <f t="shared" si="1166"/>
        <v>142120</v>
      </c>
    </row>
    <row r="24847" spans="1:30">
      <c r="A24847" s="1" t="s">
        <v>24882</v>
      </c>
      <c r="B24847">
        <v>2</v>
      </c>
      <c r="C24847">
        <v>0</v>
      </c>
      <c r="D24847">
        <v>0</v>
      </c>
      <c r="E24847">
        <v>3</v>
      </c>
      <c r="F24847" s="1" t="s">
        <v>20</v>
      </c>
      <c r="G24847">
        <v>0</v>
      </c>
      <c r="H24847" s="1" t="s">
        <v>35</v>
      </c>
      <c r="I24847">
        <v>111</v>
      </c>
      <c r="J24847">
        <v>2018</v>
      </c>
      <c r="K24847">
        <v>6</v>
      </c>
      <c r="L24847">
        <v>2</v>
      </c>
      <c r="M24847" s="1" t="s">
        <v>26</v>
      </c>
      <c r="N24847">
        <v>0</v>
      </c>
      <c r="O24847">
        <v>0</v>
      </c>
      <c r="P24847">
        <v>0</v>
      </c>
      <c r="Q24847">
        <v>117</v>
      </c>
      <c r="R24847">
        <v>1</v>
      </c>
      <c r="S24847" s="1" t="s">
        <v>36325</v>
      </c>
      <c r="T24847" s="1">
        <v>351</v>
      </c>
      <c r="U24847">
        <v>3</v>
      </c>
      <c r="V24847">
        <v>351</v>
      </c>
      <c r="W24847" t="s">
        <v>36326</v>
      </c>
      <c r="X24847" s="1" t="s">
        <v>26</v>
      </c>
      <c r="Y24847" t="s">
        <v>36340</v>
      </c>
      <c r="Z24847">
        <v>6</v>
      </c>
      <c r="AA24847" t="str">
        <f>IF(V24847="","",VLOOKUP(V24847,VALUE_TABLE[],2,TRUE))</f>
        <v>Low</v>
      </c>
      <c r="AB24847">
        <f t="shared" si="1164"/>
        <v>2</v>
      </c>
      <c r="AC24847" s="2">
        <f t="shared" si="1165"/>
        <v>101941</v>
      </c>
      <c r="AD24847" s="2">
        <f t="shared" si="1166"/>
        <v>101944</v>
      </c>
    </row>
    <row r="24848" spans="1:30">
      <c r="A24848" s="1" t="s">
        <v>24883</v>
      </c>
      <c r="B24848">
        <v>2</v>
      </c>
      <c r="C24848">
        <v>0</v>
      </c>
      <c r="D24848">
        <v>2</v>
      </c>
      <c r="E24848">
        <v>0</v>
      </c>
      <c r="F24848" s="1" t="s">
        <v>20</v>
      </c>
      <c r="G24848">
        <v>0</v>
      </c>
      <c r="H24848" s="1" t="s">
        <v>21</v>
      </c>
      <c r="I24848">
        <v>95</v>
      </c>
      <c r="J24848">
        <v>2018</v>
      </c>
      <c r="K24848">
        <v>11</v>
      </c>
      <c r="L24848">
        <v>20</v>
      </c>
      <c r="M24848" s="1" t="s">
        <v>26</v>
      </c>
      <c r="N24848">
        <v>0</v>
      </c>
      <c r="O24848">
        <v>0</v>
      </c>
      <c r="P24848">
        <v>0</v>
      </c>
      <c r="Q24848">
        <v>90</v>
      </c>
      <c r="R24848">
        <v>2</v>
      </c>
      <c r="S24848" s="1" t="s">
        <v>36331</v>
      </c>
      <c r="T24848" s="1">
        <v>180</v>
      </c>
      <c r="U24848">
        <v>0</v>
      </c>
      <c r="V24848">
        <v>180</v>
      </c>
      <c r="W24848" t="s">
        <v>36326</v>
      </c>
      <c r="X24848" s="1" t="s">
        <v>26</v>
      </c>
      <c r="Y24848" t="s">
        <v>36329</v>
      </c>
      <c r="Z24848">
        <v>11</v>
      </c>
      <c r="AA24848" t="str">
        <f>IF(V24848="","",VLOOKUP(V24848,VALUE_TABLE[],2,TRUE))</f>
        <v>Low</v>
      </c>
      <c r="AB24848">
        <f t="shared" si="1164"/>
        <v>3</v>
      </c>
      <c r="AC24848" s="2">
        <f t="shared" si="1165"/>
        <v>96102</v>
      </c>
      <c r="AD24848" s="2">
        <f t="shared" si="1166"/>
        <v>96102</v>
      </c>
    </row>
    <row r="24849" spans="1:30">
      <c r="A24849" s="1" t="s">
        <v>24884</v>
      </c>
      <c r="B24849">
        <v>1</v>
      </c>
      <c r="C24849">
        <v>0</v>
      </c>
      <c r="D24849">
        <v>0</v>
      </c>
      <c r="E24849">
        <v>3</v>
      </c>
      <c r="F24849" s="1" t="s">
        <v>20</v>
      </c>
      <c r="G24849">
        <v>0</v>
      </c>
      <c r="H24849" s="1" t="s">
        <v>21</v>
      </c>
      <c r="I24849">
        <v>113</v>
      </c>
      <c r="J24849">
        <v>2018</v>
      </c>
      <c r="K24849">
        <v>5</v>
      </c>
      <c r="L24849">
        <v>31</v>
      </c>
      <c r="M24849" s="1" t="s">
        <v>50</v>
      </c>
      <c r="N24849">
        <v>0</v>
      </c>
      <c r="O24849">
        <v>0</v>
      </c>
      <c r="P24849">
        <v>0</v>
      </c>
      <c r="Q24849">
        <v>100</v>
      </c>
      <c r="R24849">
        <v>0</v>
      </c>
      <c r="S24849" s="1" t="s">
        <v>36331</v>
      </c>
      <c r="T24849" s="1">
        <v>300</v>
      </c>
      <c r="U24849">
        <v>0</v>
      </c>
      <c r="V24849">
        <v>300</v>
      </c>
      <c r="W24849" t="s">
        <v>36326</v>
      </c>
      <c r="X24849" s="1" t="s">
        <v>50</v>
      </c>
      <c r="Y24849" t="s">
        <v>36334</v>
      </c>
      <c r="Z24849">
        <v>5</v>
      </c>
      <c r="AA24849" t="str">
        <f>IF(V24849="","",VLOOKUP(V24849,VALUE_TABLE[],2,TRUE))</f>
        <v>Low</v>
      </c>
      <c r="AB24849">
        <f t="shared" si="1164"/>
        <v>1</v>
      </c>
      <c r="AC24849" s="2">
        <f t="shared" si="1165"/>
        <v>102671</v>
      </c>
      <c r="AD24849" s="2">
        <f t="shared" si="1166"/>
        <v>102671</v>
      </c>
    </row>
    <row r="24850" spans="1:30">
      <c r="A24850" s="1" t="s">
        <v>24885</v>
      </c>
      <c r="B24850">
        <v>2</v>
      </c>
      <c r="C24850">
        <v>0</v>
      </c>
      <c r="D24850">
        <v>0</v>
      </c>
      <c r="E24850">
        <v>2</v>
      </c>
      <c r="F24850" s="1" t="s">
        <v>25</v>
      </c>
      <c r="G24850">
        <v>0</v>
      </c>
      <c r="H24850" s="1" t="s">
        <v>21</v>
      </c>
      <c r="I24850">
        <v>44</v>
      </c>
      <c r="J24850">
        <v>2018</v>
      </c>
      <c r="K24850">
        <v>5</v>
      </c>
      <c r="L24850">
        <v>31</v>
      </c>
      <c r="M24850" s="1" t="s">
        <v>26</v>
      </c>
      <c r="N24850">
        <v>0</v>
      </c>
      <c r="O24850">
        <v>0</v>
      </c>
      <c r="P24850">
        <v>0</v>
      </c>
      <c r="Q24850">
        <v>94</v>
      </c>
      <c r="R24850">
        <v>0</v>
      </c>
      <c r="S24850" s="1" t="s">
        <v>36331</v>
      </c>
      <c r="T24850" s="1">
        <v>188</v>
      </c>
      <c r="U24850">
        <v>0</v>
      </c>
      <c r="V24850">
        <v>188</v>
      </c>
      <c r="W24850" t="s">
        <v>36326</v>
      </c>
      <c r="X24850" s="1" t="s">
        <v>26</v>
      </c>
      <c r="Y24850" t="s">
        <v>36334</v>
      </c>
      <c r="Z24850">
        <v>5</v>
      </c>
      <c r="AA24850" t="str">
        <f>IF(V24850="","",VLOOKUP(V24850,VALUE_TABLE[],2,TRUE))</f>
        <v>Low</v>
      </c>
      <c r="AB24850">
        <f t="shared" si="1164"/>
        <v>1</v>
      </c>
      <c r="AC24850" s="2">
        <f t="shared" si="1165"/>
        <v>77468</v>
      </c>
      <c r="AD24850" s="2">
        <f t="shared" si="1166"/>
        <v>77468</v>
      </c>
    </row>
    <row r="24851" spans="1:30">
      <c r="A24851" s="1" t="s">
        <v>24886</v>
      </c>
      <c r="B24851">
        <v>2</v>
      </c>
      <c r="C24851">
        <v>0</v>
      </c>
      <c r="D24851">
        <v>0</v>
      </c>
      <c r="E24851">
        <v>1</v>
      </c>
      <c r="F24851" s="1" t="s">
        <v>32</v>
      </c>
      <c r="G24851">
        <v>0</v>
      </c>
      <c r="H24851" s="1" t="s">
        <v>21</v>
      </c>
      <c r="I24851">
        <v>83</v>
      </c>
      <c r="J24851">
        <v>2017</v>
      </c>
      <c r="K24851">
        <v>9</v>
      </c>
      <c r="L24851">
        <v>30</v>
      </c>
      <c r="M24851" s="1" t="s">
        <v>22</v>
      </c>
      <c r="N24851">
        <v>0</v>
      </c>
      <c r="O24851">
        <v>0</v>
      </c>
      <c r="P24851">
        <v>0</v>
      </c>
      <c r="Q24851">
        <v>112</v>
      </c>
      <c r="R24851">
        <v>0</v>
      </c>
      <c r="S24851" s="1" t="s">
        <v>36325</v>
      </c>
      <c r="T24851" s="1">
        <v>112</v>
      </c>
      <c r="U24851">
        <v>1</v>
      </c>
      <c r="V24851">
        <v>112</v>
      </c>
      <c r="W24851" t="s">
        <v>36326</v>
      </c>
      <c r="X24851" s="1" t="s">
        <v>22</v>
      </c>
      <c r="Y24851" t="s">
        <v>36336</v>
      </c>
      <c r="Z24851">
        <v>9</v>
      </c>
      <c r="AA24851" t="str">
        <f>IF(V24851="","",VLOOKUP(V24851,VALUE_TABLE[],2,TRUE))</f>
        <v>Low</v>
      </c>
      <c r="AB24851">
        <f t="shared" si="1164"/>
        <v>1</v>
      </c>
      <c r="AC24851" s="2">
        <f t="shared" si="1165"/>
        <v>91686</v>
      </c>
      <c r="AD24851" s="2">
        <f t="shared" si="1166"/>
        <v>91687</v>
      </c>
    </row>
    <row r="24852" spans="1:30">
      <c r="A24852" s="1" t="s">
        <v>24887</v>
      </c>
      <c r="B24852">
        <v>2</v>
      </c>
      <c r="C24852">
        <v>0</v>
      </c>
      <c r="D24852">
        <v>0</v>
      </c>
      <c r="E24852">
        <v>1</v>
      </c>
      <c r="F24852" s="1" t="s">
        <v>20</v>
      </c>
      <c r="G24852">
        <v>0</v>
      </c>
      <c r="H24852" s="1" t="s">
        <v>21</v>
      </c>
      <c r="I24852">
        <v>17</v>
      </c>
      <c r="J24852">
        <v>2018</v>
      </c>
      <c r="K24852">
        <v>3</v>
      </c>
      <c r="L24852">
        <v>31</v>
      </c>
      <c r="M24852" s="1" t="s">
        <v>22</v>
      </c>
      <c r="N24852">
        <v>0</v>
      </c>
      <c r="O24852">
        <v>0</v>
      </c>
      <c r="P24852">
        <v>0</v>
      </c>
      <c r="Q24852">
        <v>72</v>
      </c>
      <c r="R24852">
        <v>0</v>
      </c>
      <c r="S24852" s="1" t="s">
        <v>36325</v>
      </c>
      <c r="T24852" s="1">
        <v>72</v>
      </c>
      <c r="U24852">
        <v>1</v>
      </c>
      <c r="V24852">
        <v>72</v>
      </c>
      <c r="W24852" t="s">
        <v>36326</v>
      </c>
      <c r="X24852" s="1" t="s">
        <v>22</v>
      </c>
      <c r="Y24852" t="s">
        <v>36342</v>
      </c>
      <c r="Z24852">
        <v>3</v>
      </c>
      <c r="AA24852" t="str">
        <f>IF(V24852="","",VLOOKUP(V24852,VALUE_TABLE[],2,TRUE))</f>
        <v>Low</v>
      </c>
      <c r="AB24852">
        <f t="shared" si="1164"/>
        <v>1</v>
      </c>
      <c r="AC24852" s="2">
        <f t="shared" si="1165"/>
        <v>67606</v>
      </c>
      <c r="AD24852" s="2">
        <f t="shared" si="1166"/>
        <v>67607</v>
      </c>
    </row>
    <row r="24853" spans="1:30">
      <c r="A24853" s="1" t="s">
        <v>24888</v>
      </c>
      <c r="B24853">
        <v>1</v>
      </c>
      <c r="C24853">
        <v>0</v>
      </c>
      <c r="D24853">
        <v>0</v>
      </c>
      <c r="E24853">
        <v>1</v>
      </c>
      <c r="F24853" s="1" t="s">
        <v>20</v>
      </c>
      <c r="G24853">
        <v>0</v>
      </c>
      <c r="H24853" s="1" t="s">
        <v>21</v>
      </c>
      <c r="I24853">
        <v>2</v>
      </c>
      <c r="J24853">
        <v>2018</v>
      </c>
      <c r="K24853">
        <v>10</v>
      </c>
      <c r="L24853">
        <v>13</v>
      </c>
      <c r="M24853" s="1" t="s">
        <v>22</v>
      </c>
      <c r="N24853">
        <v>0</v>
      </c>
      <c r="O24853">
        <v>0</v>
      </c>
      <c r="P24853">
        <v>0</v>
      </c>
      <c r="Q24853">
        <v>110</v>
      </c>
      <c r="R24853">
        <v>0</v>
      </c>
      <c r="S24853" s="1" t="s">
        <v>36325</v>
      </c>
      <c r="T24853" s="1">
        <v>110</v>
      </c>
      <c r="U24853">
        <v>1</v>
      </c>
      <c r="V24853">
        <v>110</v>
      </c>
      <c r="W24853" t="s">
        <v>36326</v>
      </c>
      <c r="X24853" s="1" t="s">
        <v>22</v>
      </c>
      <c r="Y24853" t="s">
        <v>36327</v>
      </c>
      <c r="Z24853">
        <v>10</v>
      </c>
      <c r="AA24853" t="str">
        <f>IF(V24853="","",VLOOKUP(V24853,VALUE_TABLE[],2,TRUE))</f>
        <v>Low</v>
      </c>
      <c r="AB24853">
        <f t="shared" si="1164"/>
        <v>1</v>
      </c>
      <c r="AC24853" s="2">
        <f t="shared" si="1165"/>
        <v>62134</v>
      </c>
      <c r="AD24853" s="2">
        <f t="shared" si="1166"/>
        <v>62135</v>
      </c>
    </row>
    <row r="24854" spans="1:30">
      <c r="A24854" s="1" t="s">
        <v>24889</v>
      </c>
      <c r="B24854">
        <v>2</v>
      </c>
      <c r="C24854">
        <v>0</v>
      </c>
      <c r="D24854">
        <v>2</v>
      </c>
      <c r="E24854">
        <v>3</v>
      </c>
      <c r="F24854" s="1" t="s">
        <v>20</v>
      </c>
      <c r="G24854">
        <v>0</v>
      </c>
      <c r="H24854" s="1" t="s">
        <v>21</v>
      </c>
      <c r="I24854">
        <v>256</v>
      </c>
      <c r="J24854">
        <v>2018</v>
      </c>
      <c r="K24854">
        <v>10</v>
      </c>
      <c r="L24854">
        <v>16</v>
      </c>
      <c r="M24854" s="1" t="s">
        <v>26</v>
      </c>
      <c r="N24854">
        <v>0</v>
      </c>
      <c r="O24854">
        <v>0</v>
      </c>
      <c r="P24854">
        <v>0</v>
      </c>
      <c r="Q24854">
        <v>101</v>
      </c>
      <c r="R24854">
        <v>0</v>
      </c>
      <c r="S24854" s="1" t="s">
        <v>36331</v>
      </c>
      <c r="T24854" s="1">
        <v>505</v>
      </c>
      <c r="U24854">
        <v>0</v>
      </c>
      <c r="V24854">
        <v>505</v>
      </c>
      <c r="W24854" t="s">
        <v>36326</v>
      </c>
      <c r="X24854" s="1" t="s">
        <v>26</v>
      </c>
      <c r="Y24854" t="s">
        <v>36327</v>
      </c>
      <c r="Z24854">
        <v>10</v>
      </c>
      <c r="AA24854" t="str">
        <f>IF(V24854="","",VLOOKUP(V24854,VALUE_TABLE[],2,TRUE))</f>
        <v>Low</v>
      </c>
      <c r="AB24854">
        <f t="shared" si="1164"/>
        <v>1</v>
      </c>
      <c r="AC24854" s="2">
        <f t="shared" si="1165"/>
        <v>154904</v>
      </c>
      <c r="AD24854" s="2">
        <f t="shared" si="1166"/>
        <v>154904</v>
      </c>
    </row>
    <row r="24855" spans="1:30">
      <c r="A24855" s="1" t="s">
        <v>24890</v>
      </c>
      <c r="B24855">
        <v>2</v>
      </c>
      <c r="C24855">
        <v>0</v>
      </c>
      <c r="D24855">
        <v>1</v>
      </c>
      <c r="E24855">
        <v>2</v>
      </c>
      <c r="F24855" s="1" t="s">
        <v>32</v>
      </c>
      <c r="G24855">
        <v>0</v>
      </c>
      <c r="H24855" s="1" t="s">
        <v>21</v>
      </c>
      <c r="I24855">
        <v>315</v>
      </c>
      <c r="J24855">
        <v>2018</v>
      </c>
      <c r="K24855">
        <v>9</v>
      </c>
      <c r="L24855">
        <v>30</v>
      </c>
      <c r="M24855" s="1" t="s">
        <v>22</v>
      </c>
      <c r="N24855">
        <v>0</v>
      </c>
      <c r="O24855">
        <v>0</v>
      </c>
      <c r="P24855">
        <v>0</v>
      </c>
      <c r="Q24855">
        <v>160</v>
      </c>
      <c r="R24855">
        <v>0</v>
      </c>
      <c r="S24855" s="1" t="s">
        <v>36331</v>
      </c>
      <c r="T24855" s="1">
        <v>480</v>
      </c>
      <c r="U24855">
        <v>0</v>
      </c>
      <c r="V24855">
        <v>480</v>
      </c>
      <c r="W24855" t="s">
        <v>36339</v>
      </c>
      <c r="X24855" s="1" t="s">
        <v>22</v>
      </c>
      <c r="Y24855" t="s">
        <v>36336</v>
      </c>
      <c r="Z24855">
        <v>9</v>
      </c>
      <c r="AA24855" t="str">
        <f>IF(V24855="","",VLOOKUP(V24855,VALUE_TABLE[],2,TRUE))</f>
        <v>Low</v>
      </c>
      <c r="AB24855">
        <f t="shared" si="1164"/>
        <v>1</v>
      </c>
      <c r="AC24855" s="2">
        <f t="shared" si="1165"/>
        <v>176453</v>
      </c>
      <c r="AD24855" s="2">
        <f t="shared" si="1166"/>
        <v>176453</v>
      </c>
    </row>
    <row r="24856" spans="1:30">
      <c r="A24856" s="1" t="s">
        <v>24891</v>
      </c>
      <c r="B24856">
        <v>2</v>
      </c>
      <c r="C24856">
        <v>0</v>
      </c>
      <c r="D24856">
        <v>1</v>
      </c>
      <c r="E24856">
        <v>3</v>
      </c>
      <c r="F24856" s="1" t="s">
        <v>20</v>
      </c>
      <c r="G24856">
        <v>0</v>
      </c>
      <c r="H24856" s="1" t="s">
        <v>35</v>
      </c>
      <c r="I24856">
        <v>270</v>
      </c>
      <c r="J24856">
        <v>2018</v>
      </c>
      <c r="K24856">
        <v>9</v>
      </c>
      <c r="L24856">
        <v>29</v>
      </c>
      <c r="M24856" s="1" t="s">
        <v>26</v>
      </c>
      <c r="N24856">
        <v>0</v>
      </c>
      <c r="O24856">
        <v>0</v>
      </c>
      <c r="P24856">
        <v>0</v>
      </c>
      <c r="Q24856">
        <v>109</v>
      </c>
      <c r="R24856">
        <v>1</v>
      </c>
      <c r="S24856" s="1" t="s">
        <v>36331</v>
      </c>
      <c r="T24856" s="1">
        <v>436</v>
      </c>
      <c r="U24856">
        <v>0</v>
      </c>
      <c r="V24856">
        <v>436</v>
      </c>
      <c r="W24856" t="s">
        <v>36326</v>
      </c>
      <c r="X24856" s="1" t="s">
        <v>26</v>
      </c>
      <c r="Y24856" t="s">
        <v>36336</v>
      </c>
      <c r="Z24856">
        <v>9</v>
      </c>
      <c r="AA24856" t="str">
        <f>IF(V24856="","",VLOOKUP(V24856,VALUE_TABLE[],2,TRUE))</f>
        <v>Low</v>
      </c>
      <c r="AB24856">
        <f t="shared" si="1164"/>
        <v>2</v>
      </c>
      <c r="AC24856" s="2">
        <f t="shared" si="1165"/>
        <v>160017</v>
      </c>
      <c r="AD24856" s="2">
        <f t="shared" si="1166"/>
        <v>160017</v>
      </c>
    </row>
    <row r="24857" spans="1:30">
      <c r="A24857" s="1" t="s">
        <v>24892</v>
      </c>
      <c r="B24857">
        <v>1</v>
      </c>
      <c r="C24857">
        <v>0</v>
      </c>
      <c r="D24857">
        <v>1</v>
      </c>
      <c r="E24857">
        <v>1</v>
      </c>
      <c r="F24857" s="1" t="s">
        <v>20</v>
      </c>
      <c r="G24857">
        <v>0</v>
      </c>
      <c r="H24857" s="1" t="s">
        <v>35</v>
      </c>
      <c r="I24857">
        <v>7</v>
      </c>
      <c r="J24857">
        <v>2018</v>
      </c>
      <c r="K24857">
        <v>4</v>
      </c>
      <c r="L24857">
        <v>18</v>
      </c>
      <c r="M24857" s="1" t="s">
        <v>50</v>
      </c>
      <c r="N24857">
        <v>0</v>
      </c>
      <c r="O24857">
        <v>0</v>
      </c>
      <c r="P24857">
        <v>0</v>
      </c>
      <c r="Q24857">
        <v>73</v>
      </c>
      <c r="R24857">
        <v>0</v>
      </c>
      <c r="S24857" s="1" t="s">
        <v>36325</v>
      </c>
      <c r="T24857" s="1">
        <v>146</v>
      </c>
      <c r="U24857">
        <v>2</v>
      </c>
      <c r="V24857">
        <v>146</v>
      </c>
      <c r="W24857" t="s">
        <v>36326</v>
      </c>
      <c r="X24857" s="1" t="s">
        <v>50</v>
      </c>
      <c r="Y24857" t="s">
        <v>36335</v>
      </c>
      <c r="Z24857">
        <v>4</v>
      </c>
      <c r="AA24857" t="str">
        <f>IF(V24857="","",VLOOKUP(V24857,VALUE_TABLE[],2,TRUE))</f>
        <v>Low</v>
      </c>
      <c r="AB24857">
        <f t="shared" si="1164"/>
        <v>1</v>
      </c>
      <c r="AC24857" s="2">
        <f t="shared" si="1165"/>
        <v>63954</v>
      </c>
      <c r="AD24857" s="2">
        <f t="shared" si="1166"/>
        <v>63956</v>
      </c>
    </row>
    <row r="24858" spans="1:30">
      <c r="A24858" s="1" t="s">
        <v>24893</v>
      </c>
      <c r="B24858">
        <v>2</v>
      </c>
      <c r="C24858">
        <v>0</v>
      </c>
      <c r="D24858">
        <v>0</v>
      </c>
      <c r="E24858">
        <v>4</v>
      </c>
      <c r="F24858" s="1" t="s">
        <v>20</v>
      </c>
      <c r="G24858">
        <v>0</v>
      </c>
      <c r="H24858" s="1" t="s">
        <v>21</v>
      </c>
      <c r="I24858">
        <v>178</v>
      </c>
      <c r="J24858">
        <v>2018</v>
      </c>
      <c r="K24858">
        <v>10</v>
      </c>
      <c r="L24858">
        <v>26</v>
      </c>
      <c r="M24858" s="1" t="s">
        <v>26</v>
      </c>
      <c r="N24858">
        <v>0</v>
      </c>
      <c r="O24858">
        <v>0</v>
      </c>
      <c r="P24858">
        <v>0</v>
      </c>
      <c r="Q24858">
        <v>91</v>
      </c>
      <c r="R24858">
        <v>2</v>
      </c>
      <c r="S24858" s="1" t="s">
        <v>36325</v>
      </c>
      <c r="T24858" s="1">
        <v>364</v>
      </c>
      <c r="U24858">
        <v>4</v>
      </c>
      <c r="V24858">
        <v>364</v>
      </c>
      <c r="W24858" t="s">
        <v>36326</v>
      </c>
      <c r="X24858" s="1" t="s">
        <v>26</v>
      </c>
      <c r="Y24858" t="s">
        <v>36327</v>
      </c>
      <c r="Z24858">
        <v>10</v>
      </c>
      <c r="AA24858" t="str">
        <f>IF(V24858="","",VLOOKUP(V24858,VALUE_TABLE[],2,TRUE))</f>
        <v>Low</v>
      </c>
      <c r="AB24858">
        <f t="shared" si="1164"/>
        <v>3</v>
      </c>
      <c r="AC24858" s="2">
        <f t="shared" si="1165"/>
        <v>126416</v>
      </c>
      <c r="AD24858" s="2">
        <f t="shared" si="1166"/>
        <v>126420</v>
      </c>
    </row>
    <row r="24859" spans="1:30">
      <c r="A24859" s="1" t="s">
        <v>24894</v>
      </c>
      <c r="B24859">
        <v>2</v>
      </c>
      <c r="C24859">
        <v>0</v>
      </c>
      <c r="D24859">
        <v>2</v>
      </c>
      <c r="E24859">
        <v>5</v>
      </c>
      <c r="F24859" s="1" t="s">
        <v>20</v>
      </c>
      <c r="G24859">
        <v>0</v>
      </c>
      <c r="H24859" s="1" t="s">
        <v>21</v>
      </c>
      <c r="I24859">
        <v>278</v>
      </c>
      <c r="J24859">
        <v>2018</v>
      </c>
      <c r="K24859">
        <v>12</v>
      </c>
      <c r="L24859">
        <v>23</v>
      </c>
      <c r="M24859" s="1" t="s">
        <v>26</v>
      </c>
      <c r="N24859">
        <v>0</v>
      </c>
      <c r="O24859">
        <v>0</v>
      </c>
      <c r="P24859">
        <v>0</v>
      </c>
      <c r="Q24859">
        <v>74</v>
      </c>
      <c r="R24859">
        <v>0</v>
      </c>
      <c r="S24859" s="1" t="s">
        <v>36331</v>
      </c>
      <c r="T24859" s="1">
        <v>518</v>
      </c>
      <c r="U24859">
        <v>0</v>
      </c>
      <c r="V24859">
        <v>518</v>
      </c>
      <c r="W24859" t="s">
        <v>36326</v>
      </c>
      <c r="X24859" s="1" t="s">
        <v>26</v>
      </c>
      <c r="Y24859" t="s">
        <v>36337</v>
      </c>
      <c r="Z24859">
        <v>12</v>
      </c>
      <c r="AA24859" t="str">
        <f>IF(V24859="","",VLOOKUP(V24859,VALUE_TABLE[],2,TRUE))</f>
        <v>Low</v>
      </c>
      <c r="AB24859">
        <f t="shared" si="1164"/>
        <v>1</v>
      </c>
      <c r="AC24859" s="2">
        <f t="shared" si="1165"/>
        <v>162942</v>
      </c>
      <c r="AD24859" s="2">
        <f t="shared" si="1166"/>
        <v>162942</v>
      </c>
    </row>
    <row r="24860" spans="1:30">
      <c r="A24860" s="1" t="s">
        <v>24895</v>
      </c>
      <c r="B24860">
        <v>2</v>
      </c>
      <c r="C24860">
        <v>1</v>
      </c>
      <c r="D24860">
        <v>2</v>
      </c>
      <c r="E24860">
        <v>3</v>
      </c>
      <c r="F24860" s="1" t="s">
        <v>20</v>
      </c>
      <c r="G24860">
        <v>0</v>
      </c>
      <c r="H24860" s="1" t="s">
        <v>21</v>
      </c>
      <c r="I24860">
        <v>7</v>
      </c>
      <c r="J24860">
        <v>2018</v>
      </c>
      <c r="K24860">
        <v>8</v>
      </c>
      <c r="L24860">
        <v>6</v>
      </c>
      <c r="M24860" s="1" t="s">
        <v>26</v>
      </c>
      <c r="N24860">
        <v>0</v>
      </c>
      <c r="O24860">
        <v>0</v>
      </c>
      <c r="P24860">
        <v>0</v>
      </c>
      <c r="Q24860">
        <v>171</v>
      </c>
      <c r="R24860">
        <v>0</v>
      </c>
      <c r="S24860" s="1" t="s">
        <v>36331</v>
      </c>
      <c r="T24860" s="1">
        <v>855</v>
      </c>
      <c r="U24860">
        <v>0</v>
      </c>
      <c r="V24860">
        <v>855</v>
      </c>
      <c r="W24860" t="s">
        <v>36339</v>
      </c>
      <c r="X24860" s="1" t="s">
        <v>26</v>
      </c>
      <c r="Y24860" t="s">
        <v>36341</v>
      </c>
      <c r="Z24860">
        <v>8</v>
      </c>
      <c r="AA24860" t="str">
        <f>IF(V24860="","",VLOOKUP(V24860,VALUE_TABLE[],2,TRUE))</f>
        <v>Medium</v>
      </c>
      <c r="AB24860">
        <f t="shared" si="1164"/>
        <v>1</v>
      </c>
      <c r="AC24860" s="2">
        <f t="shared" si="1165"/>
        <v>63958</v>
      </c>
      <c r="AD24860" s="2">
        <f t="shared" si="1166"/>
        <v>63958</v>
      </c>
    </row>
    <row r="24861" spans="1:30">
      <c r="A24861" s="1" t="s">
        <v>24896</v>
      </c>
      <c r="B24861">
        <v>1</v>
      </c>
      <c r="C24861">
        <v>0</v>
      </c>
      <c r="D24861">
        <v>0</v>
      </c>
      <c r="E24861">
        <v>2</v>
      </c>
      <c r="F24861" s="1" t="s">
        <v>20</v>
      </c>
      <c r="G24861">
        <v>0</v>
      </c>
      <c r="H24861" s="1" t="s">
        <v>21</v>
      </c>
      <c r="I24861">
        <v>151</v>
      </c>
      <c r="J24861">
        <v>2018</v>
      </c>
      <c r="K24861">
        <v>1</v>
      </c>
      <c r="L24861">
        <v>19</v>
      </c>
      <c r="M24861" s="1" t="s">
        <v>22</v>
      </c>
      <c r="N24861">
        <v>0</v>
      </c>
      <c r="O24861">
        <v>0</v>
      </c>
      <c r="P24861">
        <v>0</v>
      </c>
      <c r="Q24861">
        <v>71</v>
      </c>
      <c r="R24861">
        <v>0</v>
      </c>
      <c r="S24861" s="1" t="s">
        <v>36325</v>
      </c>
      <c r="T24861" s="1">
        <v>142</v>
      </c>
      <c r="U24861">
        <v>2</v>
      </c>
      <c r="V24861">
        <v>142</v>
      </c>
      <c r="W24861" t="s">
        <v>36326</v>
      </c>
      <c r="X24861" s="1" t="s">
        <v>22</v>
      </c>
      <c r="Y24861" t="s">
        <v>36343</v>
      </c>
      <c r="Z24861">
        <v>1</v>
      </c>
      <c r="AA24861" t="str">
        <f>IF(V24861="","",VLOOKUP(V24861,VALUE_TABLE[],2,TRUE))</f>
        <v>Low</v>
      </c>
      <c r="AB24861">
        <f t="shared" si="1164"/>
        <v>1</v>
      </c>
      <c r="AC24861" s="2">
        <f t="shared" si="1165"/>
        <v>116545</v>
      </c>
      <c r="AD24861" s="2">
        <f t="shared" si="1166"/>
        <v>116547</v>
      </c>
    </row>
    <row r="24862" spans="1:30">
      <c r="A24862" s="1" t="s">
        <v>24897</v>
      </c>
      <c r="B24862">
        <v>1</v>
      </c>
      <c r="C24862">
        <v>0</v>
      </c>
      <c r="D24862">
        <v>0</v>
      </c>
      <c r="E24862">
        <v>3</v>
      </c>
      <c r="F24862" s="1" t="s">
        <v>20</v>
      </c>
      <c r="G24862">
        <v>0</v>
      </c>
      <c r="H24862" s="1" t="s">
        <v>63</v>
      </c>
      <c r="I24862">
        <v>3</v>
      </c>
      <c r="J24862">
        <v>2018</v>
      </c>
      <c r="K24862">
        <v>9</v>
      </c>
      <c r="L24862">
        <v>20</v>
      </c>
      <c r="M24862" s="1" t="s">
        <v>26</v>
      </c>
      <c r="N24862">
        <v>0</v>
      </c>
      <c r="O24862">
        <v>0</v>
      </c>
      <c r="P24862">
        <v>0</v>
      </c>
      <c r="Q24862">
        <v>156</v>
      </c>
      <c r="R24862">
        <v>4</v>
      </c>
      <c r="S24862" s="1" t="s">
        <v>36325</v>
      </c>
      <c r="T24862" s="1">
        <v>468</v>
      </c>
      <c r="U24862">
        <v>3</v>
      </c>
      <c r="V24862">
        <v>468</v>
      </c>
      <c r="W24862" t="s">
        <v>36339</v>
      </c>
      <c r="X24862" s="1" t="s">
        <v>26</v>
      </c>
      <c r="Y24862" t="s">
        <v>36336</v>
      </c>
      <c r="Z24862">
        <v>9</v>
      </c>
      <c r="AA24862" t="str">
        <f>IF(V24862="","",VLOOKUP(V24862,VALUE_TABLE[],2,TRUE))</f>
        <v>Low</v>
      </c>
      <c r="AB24862">
        <f t="shared" si="1164"/>
        <v>5</v>
      </c>
      <c r="AC24862" s="2">
        <f t="shared" si="1165"/>
        <v>62498</v>
      </c>
      <c r="AD24862" s="2">
        <f t="shared" si="1166"/>
        <v>62501</v>
      </c>
    </row>
    <row r="24863" spans="1:30">
      <c r="A24863" s="1" t="s">
        <v>24898</v>
      </c>
      <c r="B24863">
        <v>2</v>
      </c>
      <c r="C24863">
        <v>0</v>
      </c>
      <c r="D24863">
        <v>2</v>
      </c>
      <c r="E24863">
        <v>5</v>
      </c>
      <c r="F24863" s="1" t="s">
        <v>20</v>
      </c>
      <c r="G24863">
        <v>0</v>
      </c>
      <c r="H24863" s="1" t="s">
        <v>21</v>
      </c>
      <c r="I24863">
        <v>76</v>
      </c>
      <c r="J24863">
        <v>2018</v>
      </c>
      <c r="K24863">
        <v>3</v>
      </c>
      <c r="L24863">
        <v>29</v>
      </c>
      <c r="M24863" s="1" t="s">
        <v>26</v>
      </c>
      <c r="N24863">
        <v>0</v>
      </c>
      <c r="O24863">
        <v>0</v>
      </c>
      <c r="P24863">
        <v>0</v>
      </c>
      <c r="Q24863">
        <v>82</v>
      </c>
      <c r="R24863">
        <v>1</v>
      </c>
      <c r="S24863" s="1" t="s">
        <v>36325</v>
      </c>
      <c r="T24863" s="1">
        <v>574</v>
      </c>
      <c r="U24863">
        <v>7</v>
      </c>
      <c r="V24863">
        <v>574</v>
      </c>
      <c r="W24863" t="s">
        <v>36326</v>
      </c>
      <c r="X24863" s="1" t="s">
        <v>26</v>
      </c>
      <c r="Y24863" t="s">
        <v>36342</v>
      </c>
      <c r="Z24863">
        <v>3</v>
      </c>
      <c r="AA24863" t="str">
        <f>IF(V24863="","",VLOOKUP(V24863,VALUE_TABLE[],2,TRUE))</f>
        <v>Low</v>
      </c>
      <c r="AB24863">
        <f t="shared" si="1164"/>
        <v>2</v>
      </c>
      <c r="AC24863" s="2">
        <f t="shared" si="1165"/>
        <v>89154</v>
      </c>
      <c r="AD24863" s="2">
        <f t="shared" si="1166"/>
        <v>89161</v>
      </c>
    </row>
    <row r="24864" spans="1:30">
      <c r="A24864" s="1" t="s">
        <v>24899</v>
      </c>
      <c r="B24864">
        <v>2</v>
      </c>
      <c r="C24864">
        <v>0</v>
      </c>
      <c r="D24864">
        <v>1</v>
      </c>
      <c r="E24864">
        <v>0</v>
      </c>
      <c r="F24864" s="1" t="s">
        <v>20</v>
      </c>
      <c r="G24864">
        <v>0</v>
      </c>
      <c r="H24864" s="1" t="s">
        <v>21</v>
      </c>
      <c r="I24864">
        <v>258</v>
      </c>
      <c r="J24864">
        <v>2018</v>
      </c>
      <c r="K24864">
        <v>10</v>
      </c>
      <c r="L24864">
        <v>16</v>
      </c>
      <c r="M24864" s="1" t="s">
        <v>22</v>
      </c>
      <c r="N24864">
        <v>0</v>
      </c>
      <c r="O24864">
        <v>0</v>
      </c>
      <c r="P24864">
        <v>0</v>
      </c>
      <c r="Q24864">
        <v>110</v>
      </c>
      <c r="R24864">
        <v>0</v>
      </c>
      <c r="S24864" s="1" t="s">
        <v>36331</v>
      </c>
      <c r="T24864" s="1">
        <v>110</v>
      </c>
      <c r="U24864">
        <v>0</v>
      </c>
      <c r="V24864">
        <v>110</v>
      </c>
      <c r="W24864" t="s">
        <v>36326</v>
      </c>
      <c r="X24864" s="1" t="s">
        <v>22</v>
      </c>
      <c r="Y24864" t="s">
        <v>36327</v>
      </c>
      <c r="Z24864">
        <v>10</v>
      </c>
      <c r="AA24864" t="str">
        <f>IF(V24864="","",VLOOKUP(V24864,VALUE_TABLE[],2,TRUE))</f>
        <v>Low</v>
      </c>
      <c r="AB24864">
        <f t="shared" si="1164"/>
        <v>1</v>
      </c>
      <c r="AC24864" s="2">
        <f t="shared" si="1165"/>
        <v>155635</v>
      </c>
      <c r="AD24864" s="2">
        <f t="shared" si="1166"/>
        <v>155635</v>
      </c>
    </row>
    <row r="24865" spans="1:30">
      <c r="A24865" s="1" t="s">
        <v>24900</v>
      </c>
      <c r="B24865">
        <v>2</v>
      </c>
      <c r="C24865">
        <v>2</v>
      </c>
      <c r="D24865">
        <v>0</v>
      </c>
      <c r="E24865">
        <v>2</v>
      </c>
      <c r="F24865" s="1" t="s">
        <v>20</v>
      </c>
      <c r="G24865">
        <v>0</v>
      </c>
      <c r="H24865" s="1" t="s">
        <v>92</v>
      </c>
      <c r="I24865">
        <v>47</v>
      </c>
      <c r="J24865">
        <v>2018</v>
      </c>
      <c r="K24865">
        <v>5</v>
      </c>
      <c r="L24865">
        <v>6</v>
      </c>
      <c r="M24865" s="1" t="s">
        <v>26</v>
      </c>
      <c r="N24865">
        <v>0</v>
      </c>
      <c r="O24865">
        <v>0</v>
      </c>
      <c r="P24865">
        <v>0</v>
      </c>
      <c r="Q24865">
        <v>199</v>
      </c>
      <c r="R24865">
        <v>0</v>
      </c>
      <c r="S24865" s="1" t="s">
        <v>36331</v>
      </c>
      <c r="T24865" s="1">
        <v>398</v>
      </c>
      <c r="U24865">
        <v>0</v>
      </c>
      <c r="V24865">
        <v>398</v>
      </c>
      <c r="W24865" t="s">
        <v>36339</v>
      </c>
      <c r="X24865" s="1" t="s">
        <v>26</v>
      </c>
      <c r="Y24865" t="s">
        <v>36334</v>
      </c>
      <c r="Z24865">
        <v>5</v>
      </c>
      <c r="AA24865" t="str">
        <f>IF(V24865="","",VLOOKUP(V24865,VALUE_TABLE[],2,TRUE))</f>
        <v>Low</v>
      </c>
      <c r="AB24865">
        <f t="shared" si="1164"/>
        <v>1</v>
      </c>
      <c r="AC24865" s="2">
        <f t="shared" si="1165"/>
        <v>78564</v>
      </c>
      <c r="AD24865" s="2">
        <f t="shared" si="1166"/>
        <v>78564</v>
      </c>
    </row>
    <row r="24866" spans="1:30">
      <c r="A24866" s="1" t="s">
        <v>24901</v>
      </c>
      <c r="B24866">
        <v>2</v>
      </c>
      <c r="C24866">
        <v>2</v>
      </c>
      <c r="D24866">
        <v>0</v>
      </c>
      <c r="E24866">
        <v>1</v>
      </c>
      <c r="F24866" s="1" t="s">
        <v>20</v>
      </c>
      <c r="G24866">
        <v>0</v>
      </c>
      <c r="H24866" s="1" t="s">
        <v>92</v>
      </c>
      <c r="I24866">
        <v>4</v>
      </c>
      <c r="J24866">
        <v>2018</v>
      </c>
      <c r="K24866">
        <v>7</v>
      </c>
      <c r="L24866">
        <v>15</v>
      </c>
      <c r="M24866" s="1" t="s">
        <v>26</v>
      </c>
      <c r="N24866">
        <v>0</v>
      </c>
      <c r="O24866">
        <v>0</v>
      </c>
      <c r="P24866">
        <v>0</v>
      </c>
      <c r="Q24866">
        <v>231</v>
      </c>
      <c r="R24866">
        <v>1</v>
      </c>
      <c r="S24866" s="1" t="s">
        <v>36325</v>
      </c>
      <c r="T24866" s="1">
        <v>231</v>
      </c>
      <c r="U24866">
        <v>1</v>
      </c>
      <c r="V24866">
        <v>231</v>
      </c>
      <c r="W24866" t="s">
        <v>36339</v>
      </c>
      <c r="X24866" s="1" t="s">
        <v>26</v>
      </c>
      <c r="Y24866" t="s">
        <v>36338</v>
      </c>
      <c r="Z24866">
        <v>7</v>
      </c>
      <c r="AA24866" t="str">
        <f>IF(V24866="","",VLOOKUP(V24866,VALUE_TABLE[],2,TRUE))</f>
        <v>Low</v>
      </c>
      <c r="AB24866">
        <f t="shared" si="1164"/>
        <v>2</v>
      </c>
      <c r="AC24866" s="2">
        <f t="shared" si="1165"/>
        <v>62861</v>
      </c>
      <c r="AD24866" s="2">
        <f t="shared" si="1166"/>
        <v>62862</v>
      </c>
    </row>
    <row r="24867" spans="1:30">
      <c r="A24867" s="1" t="s">
        <v>24902</v>
      </c>
      <c r="B24867">
        <v>1</v>
      </c>
      <c r="C24867">
        <v>0</v>
      </c>
      <c r="D24867">
        <v>0</v>
      </c>
      <c r="E24867">
        <v>1</v>
      </c>
      <c r="F24867" s="1" t="s">
        <v>20</v>
      </c>
      <c r="G24867">
        <v>0</v>
      </c>
      <c r="H24867" s="1" t="s">
        <v>21</v>
      </c>
      <c r="I24867">
        <v>443</v>
      </c>
      <c r="J24867">
        <v>2018</v>
      </c>
      <c r="K24867">
        <v>4</v>
      </c>
      <c r="L24867">
        <v>29</v>
      </c>
      <c r="M24867" s="1" t="s">
        <v>22</v>
      </c>
      <c r="N24867">
        <v>0</v>
      </c>
      <c r="O24867">
        <v>0</v>
      </c>
      <c r="P24867">
        <v>0</v>
      </c>
      <c r="Q24867">
        <v>60</v>
      </c>
      <c r="R24867">
        <v>0</v>
      </c>
      <c r="S24867" s="1" t="s">
        <v>36331</v>
      </c>
      <c r="T24867" s="1">
        <v>60</v>
      </c>
      <c r="U24867">
        <v>0</v>
      </c>
      <c r="V24867">
        <v>60</v>
      </c>
      <c r="W24867" t="s">
        <v>36326</v>
      </c>
      <c r="X24867" s="1" t="s">
        <v>22</v>
      </c>
      <c r="Y24867" t="s">
        <v>36335</v>
      </c>
      <c r="Z24867">
        <v>4</v>
      </c>
      <c r="AA24867" t="str">
        <f>IF(V24867="","",VLOOKUP(V24867,VALUE_TABLE[],2,TRUE))</f>
        <v>Low</v>
      </c>
      <c r="AB24867">
        <f t="shared" si="1164"/>
        <v>1</v>
      </c>
      <c r="AC24867" s="2">
        <f t="shared" si="1165"/>
        <v>223199</v>
      </c>
      <c r="AD24867" s="2">
        <f t="shared" si="1166"/>
        <v>223199</v>
      </c>
    </row>
    <row r="24868" spans="1:30">
      <c r="A24868" s="1" t="s">
        <v>24903</v>
      </c>
      <c r="B24868">
        <v>1</v>
      </c>
      <c r="C24868">
        <v>0</v>
      </c>
      <c r="D24868">
        <v>0</v>
      </c>
      <c r="E24868">
        <v>1</v>
      </c>
      <c r="F24868" s="1" t="s">
        <v>20</v>
      </c>
      <c r="G24868">
        <v>0</v>
      </c>
      <c r="H24868" s="1" t="s">
        <v>21</v>
      </c>
      <c r="I24868">
        <v>0</v>
      </c>
      <c r="J24868">
        <v>2017</v>
      </c>
      <c r="K24868">
        <v>8</v>
      </c>
      <c r="L24868">
        <v>5</v>
      </c>
      <c r="M24868" s="1" t="s">
        <v>96</v>
      </c>
      <c r="N24868">
        <v>0</v>
      </c>
      <c r="O24868">
        <v>0</v>
      </c>
      <c r="P24868">
        <v>0</v>
      </c>
      <c r="Q24868">
        <v>0</v>
      </c>
      <c r="R24868">
        <v>0</v>
      </c>
      <c r="S24868" s="1" t="s">
        <v>36325</v>
      </c>
      <c r="T24868" s="1">
        <v>0</v>
      </c>
      <c r="U24868">
        <v>1</v>
      </c>
      <c r="V24868">
        <v>0</v>
      </c>
      <c r="W24868" t="s">
        <v>36326</v>
      </c>
      <c r="X24868" s="1" t="s">
        <v>96</v>
      </c>
      <c r="Y24868" t="s">
        <v>36341</v>
      </c>
      <c r="Z24868">
        <v>8</v>
      </c>
      <c r="AA24868" t="str">
        <f>IF(V24868="","",VLOOKUP(V24868,VALUE_TABLE[],2,TRUE))</f>
        <v>Low</v>
      </c>
      <c r="AB24868">
        <f t="shared" si="1164"/>
        <v>1</v>
      </c>
      <c r="AC24868" s="2">
        <f t="shared" si="1165"/>
        <v>61370</v>
      </c>
      <c r="AD24868" s="2">
        <f t="shared" si="1166"/>
        <v>61371</v>
      </c>
    </row>
    <row r="24869" spans="1:30">
      <c r="A24869" s="1" t="s">
        <v>24904</v>
      </c>
      <c r="B24869">
        <v>2</v>
      </c>
      <c r="C24869">
        <v>0</v>
      </c>
      <c r="D24869">
        <v>2</v>
      </c>
      <c r="E24869">
        <v>5</v>
      </c>
      <c r="F24869" s="1" t="s">
        <v>20</v>
      </c>
      <c r="G24869">
        <v>0</v>
      </c>
      <c r="H24869" s="1" t="s">
        <v>21</v>
      </c>
      <c r="I24869">
        <v>6</v>
      </c>
      <c r="J24869">
        <v>2018</v>
      </c>
      <c r="K24869">
        <v>3</v>
      </c>
      <c r="L24869">
        <v>1</v>
      </c>
      <c r="M24869" s="1" t="s">
        <v>22</v>
      </c>
      <c r="N24869">
        <v>0</v>
      </c>
      <c r="O24869">
        <v>0</v>
      </c>
      <c r="P24869">
        <v>0</v>
      </c>
      <c r="Q24869">
        <v>70</v>
      </c>
      <c r="R24869">
        <v>0</v>
      </c>
      <c r="S24869" s="1" t="s">
        <v>36325</v>
      </c>
      <c r="T24869" s="1">
        <v>490</v>
      </c>
      <c r="U24869">
        <v>7</v>
      </c>
      <c r="V24869">
        <v>490</v>
      </c>
      <c r="W24869" t="s">
        <v>36326</v>
      </c>
      <c r="X24869" s="1" t="s">
        <v>22</v>
      </c>
      <c r="Y24869" t="s">
        <v>36342</v>
      </c>
      <c r="Z24869">
        <v>3</v>
      </c>
      <c r="AA24869" t="str">
        <f>IF(V24869="","",VLOOKUP(V24869,VALUE_TABLE[],2,TRUE))</f>
        <v>Low</v>
      </c>
      <c r="AB24869">
        <f t="shared" si="1164"/>
        <v>1</v>
      </c>
      <c r="AC24869" s="2">
        <f t="shared" si="1165"/>
        <v>63588</v>
      </c>
      <c r="AD24869" s="2">
        <f t="shared" si="1166"/>
        <v>63595</v>
      </c>
    </row>
    <row r="24870" spans="1:30">
      <c r="A24870" s="1" t="s">
        <v>24905</v>
      </c>
      <c r="B24870">
        <v>2</v>
      </c>
      <c r="C24870">
        <v>0</v>
      </c>
      <c r="D24870">
        <v>0</v>
      </c>
      <c r="E24870">
        <v>4</v>
      </c>
      <c r="F24870" s="1" t="s">
        <v>20</v>
      </c>
      <c r="G24870">
        <v>0</v>
      </c>
      <c r="H24870" s="1" t="s">
        <v>21</v>
      </c>
      <c r="I24870">
        <v>98</v>
      </c>
      <c r="J24870">
        <v>2018</v>
      </c>
      <c r="K24870">
        <v>5</v>
      </c>
      <c r="L24870">
        <v>3</v>
      </c>
      <c r="M24870" s="1" t="s">
        <v>22</v>
      </c>
      <c r="N24870">
        <v>0</v>
      </c>
      <c r="O24870">
        <v>0</v>
      </c>
      <c r="P24870">
        <v>0</v>
      </c>
      <c r="Q24870">
        <v>95</v>
      </c>
      <c r="R24870">
        <v>1</v>
      </c>
      <c r="S24870" s="1" t="s">
        <v>36325</v>
      </c>
      <c r="T24870" s="1">
        <v>380</v>
      </c>
      <c r="U24870">
        <v>4</v>
      </c>
      <c r="V24870">
        <v>380</v>
      </c>
      <c r="W24870" t="s">
        <v>36326</v>
      </c>
      <c r="X24870" s="1" t="s">
        <v>22</v>
      </c>
      <c r="Y24870" t="s">
        <v>36334</v>
      </c>
      <c r="Z24870">
        <v>5</v>
      </c>
      <c r="AA24870" t="str">
        <f>IF(V24870="","",VLOOKUP(V24870,VALUE_TABLE[],2,TRUE))</f>
        <v>Low</v>
      </c>
      <c r="AB24870">
        <f t="shared" si="1164"/>
        <v>2</v>
      </c>
      <c r="AC24870" s="2">
        <f t="shared" si="1165"/>
        <v>97192</v>
      </c>
      <c r="AD24870" s="2">
        <f t="shared" si="1166"/>
        <v>97196</v>
      </c>
    </row>
    <row r="24871" spans="1:30">
      <c r="A24871" s="1" t="s">
        <v>24906</v>
      </c>
      <c r="B24871">
        <v>2</v>
      </c>
      <c r="C24871">
        <v>0</v>
      </c>
      <c r="D24871">
        <v>2</v>
      </c>
      <c r="E24871">
        <v>2</v>
      </c>
      <c r="F24871" s="1" t="s">
        <v>20</v>
      </c>
      <c r="G24871">
        <v>0</v>
      </c>
      <c r="H24871" s="1" t="s">
        <v>35</v>
      </c>
      <c r="I24871">
        <v>30</v>
      </c>
      <c r="J24871">
        <v>2018</v>
      </c>
      <c r="K24871">
        <v>2</v>
      </c>
      <c r="L24871">
        <v>5</v>
      </c>
      <c r="M24871" s="1" t="s">
        <v>26</v>
      </c>
      <c r="N24871">
        <v>0</v>
      </c>
      <c r="O24871">
        <v>0</v>
      </c>
      <c r="P24871">
        <v>0</v>
      </c>
      <c r="Q24871">
        <v>89</v>
      </c>
      <c r="R24871">
        <v>1</v>
      </c>
      <c r="S24871" s="1" t="s">
        <v>36325</v>
      </c>
      <c r="T24871" s="1">
        <v>356</v>
      </c>
      <c r="U24871">
        <v>4</v>
      </c>
      <c r="V24871">
        <v>356</v>
      </c>
      <c r="W24871" t="s">
        <v>36326</v>
      </c>
      <c r="X24871" s="1" t="s">
        <v>26</v>
      </c>
      <c r="Y24871" t="s">
        <v>36332</v>
      </c>
      <c r="Z24871">
        <v>2</v>
      </c>
      <c r="AA24871" t="str">
        <f>IF(V24871="","",VLOOKUP(V24871,VALUE_TABLE[],2,TRUE))</f>
        <v>Low</v>
      </c>
      <c r="AB24871">
        <f t="shared" si="1164"/>
        <v>2</v>
      </c>
      <c r="AC24871" s="2">
        <f t="shared" si="1165"/>
        <v>72353</v>
      </c>
      <c r="AD24871" s="2">
        <f t="shared" si="1166"/>
        <v>72357</v>
      </c>
    </row>
    <row r="24872" spans="1:30">
      <c r="A24872" s="1" t="s">
        <v>24907</v>
      </c>
      <c r="B24872">
        <v>2</v>
      </c>
      <c r="C24872">
        <v>0</v>
      </c>
      <c r="D24872">
        <v>2</v>
      </c>
      <c r="E24872">
        <v>2</v>
      </c>
      <c r="F24872" s="1" t="s">
        <v>20</v>
      </c>
      <c r="G24872">
        <v>0</v>
      </c>
      <c r="H24872" s="1" t="s">
        <v>21</v>
      </c>
      <c r="I24872">
        <v>5</v>
      </c>
      <c r="J24872">
        <v>2018</v>
      </c>
      <c r="K24872">
        <v>11</v>
      </c>
      <c r="L24872">
        <v>6</v>
      </c>
      <c r="M24872" s="1" t="s">
        <v>26</v>
      </c>
      <c r="N24872">
        <v>0</v>
      </c>
      <c r="O24872">
        <v>0</v>
      </c>
      <c r="P24872">
        <v>0</v>
      </c>
      <c r="Q24872">
        <v>166</v>
      </c>
      <c r="R24872">
        <v>1</v>
      </c>
      <c r="S24872" s="1" t="s">
        <v>36331</v>
      </c>
      <c r="T24872" s="1">
        <v>664</v>
      </c>
      <c r="U24872">
        <v>0</v>
      </c>
      <c r="V24872">
        <v>664</v>
      </c>
      <c r="W24872" t="s">
        <v>36339</v>
      </c>
      <c r="X24872" s="1" t="s">
        <v>26</v>
      </c>
      <c r="Y24872" t="s">
        <v>36329</v>
      </c>
      <c r="Z24872">
        <v>11</v>
      </c>
      <c r="AA24872" t="str">
        <f>IF(V24872="","",VLOOKUP(V24872,VALUE_TABLE[],2,TRUE))</f>
        <v>Low</v>
      </c>
      <c r="AB24872">
        <f t="shared" si="1164"/>
        <v>2</v>
      </c>
      <c r="AC24872" s="2">
        <f t="shared" si="1165"/>
        <v>63231</v>
      </c>
      <c r="AD24872" s="2">
        <f t="shared" si="1166"/>
        <v>63231</v>
      </c>
    </row>
    <row r="24873" spans="1:30">
      <c r="A24873" s="1" t="s">
        <v>24908</v>
      </c>
      <c r="B24873">
        <v>2</v>
      </c>
      <c r="C24873">
        <v>0</v>
      </c>
      <c r="D24873">
        <v>1</v>
      </c>
      <c r="E24873">
        <v>2</v>
      </c>
      <c r="F24873" s="1" t="s">
        <v>25</v>
      </c>
      <c r="G24873">
        <v>0</v>
      </c>
      <c r="H24873" s="1" t="s">
        <v>21</v>
      </c>
      <c r="I24873">
        <v>99</v>
      </c>
      <c r="J24873">
        <v>2018</v>
      </c>
      <c r="K24873">
        <v>9</v>
      </c>
      <c r="L24873">
        <v>12</v>
      </c>
      <c r="M24873" s="1" t="s">
        <v>26</v>
      </c>
      <c r="N24873">
        <v>0</v>
      </c>
      <c r="O24873">
        <v>0</v>
      </c>
      <c r="P24873">
        <v>0</v>
      </c>
      <c r="Q24873">
        <v>125</v>
      </c>
      <c r="R24873">
        <v>0</v>
      </c>
      <c r="S24873" s="1" t="s">
        <v>36331</v>
      </c>
      <c r="T24873" s="1">
        <v>375</v>
      </c>
      <c r="U24873">
        <v>0</v>
      </c>
      <c r="V24873">
        <v>375</v>
      </c>
      <c r="W24873" t="s">
        <v>36339</v>
      </c>
      <c r="X24873" s="1" t="s">
        <v>26</v>
      </c>
      <c r="Y24873" t="s">
        <v>36336</v>
      </c>
      <c r="Z24873">
        <v>9</v>
      </c>
      <c r="AA24873" t="str">
        <f>IF(V24873="","",VLOOKUP(V24873,VALUE_TABLE[],2,TRUE))</f>
        <v>Low</v>
      </c>
      <c r="AB24873">
        <f t="shared" si="1164"/>
        <v>1</v>
      </c>
      <c r="AC24873" s="2">
        <f t="shared" si="1165"/>
        <v>97561</v>
      </c>
      <c r="AD24873" s="2">
        <f t="shared" si="1166"/>
        <v>97561</v>
      </c>
    </row>
    <row r="24874" spans="1:30">
      <c r="A24874" s="1" t="s">
        <v>24909</v>
      </c>
      <c r="B24874">
        <v>2</v>
      </c>
      <c r="C24874">
        <v>0</v>
      </c>
      <c r="D24874">
        <v>2</v>
      </c>
      <c r="E24874">
        <v>3</v>
      </c>
      <c r="F24874" s="1" t="s">
        <v>25</v>
      </c>
      <c r="G24874">
        <v>0</v>
      </c>
      <c r="H24874" s="1" t="s">
        <v>21</v>
      </c>
      <c r="I24874">
        <v>61</v>
      </c>
      <c r="J24874">
        <v>2018</v>
      </c>
      <c r="K24874">
        <v>12</v>
      </c>
      <c r="L24874">
        <v>22</v>
      </c>
      <c r="M24874" s="1" t="s">
        <v>26</v>
      </c>
      <c r="N24874">
        <v>0</v>
      </c>
      <c r="O24874">
        <v>0</v>
      </c>
      <c r="P24874">
        <v>0</v>
      </c>
      <c r="Q24874">
        <v>75</v>
      </c>
      <c r="R24874">
        <v>1</v>
      </c>
      <c r="S24874" s="1" t="s">
        <v>36325</v>
      </c>
      <c r="T24874" s="1">
        <v>375</v>
      </c>
      <c r="U24874">
        <v>5</v>
      </c>
      <c r="V24874">
        <v>375</v>
      </c>
      <c r="W24874" t="s">
        <v>36326</v>
      </c>
      <c r="X24874" s="1" t="s">
        <v>26</v>
      </c>
      <c r="Y24874" t="s">
        <v>36337</v>
      </c>
      <c r="Z24874">
        <v>12</v>
      </c>
      <c r="AA24874" t="str">
        <f>IF(V24874="","",VLOOKUP(V24874,VALUE_TABLE[],2,TRUE))</f>
        <v>Low</v>
      </c>
      <c r="AB24874">
        <f t="shared" si="1164"/>
        <v>2</v>
      </c>
      <c r="AC24874" s="2">
        <f t="shared" si="1165"/>
        <v>83685</v>
      </c>
      <c r="AD24874" s="2">
        <f t="shared" si="1166"/>
        <v>83690</v>
      </c>
    </row>
    <row r="24875" spans="1:30">
      <c r="A24875" s="1" t="s">
        <v>24910</v>
      </c>
      <c r="B24875">
        <v>2</v>
      </c>
      <c r="C24875">
        <v>0</v>
      </c>
      <c r="D24875">
        <v>1</v>
      </c>
      <c r="E24875">
        <v>2</v>
      </c>
      <c r="F24875" s="1" t="s">
        <v>20</v>
      </c>
      <c r="G24875">
        <v>0</v>
      </c>
      <c r="H24875" s="1" t="s">
        <v>21</v>
      </c>
      <c r="I24875">
        <v>105</v>
      </c>
      <c r="J24875">
        <v>2017</v>
      </c>
      <c r="K24875">
        <v>11</v>
      </c>
      <c r="L24875">
        <v>27</v>
      </c>
      <c r="M24875" s="1" t="s">
        <v>26</v>
      </c>
      <c r="N24875">
        <v>0</v>
      </c>
      <c r="O24875">
        <v>0</v>
      </c>
      <c r="P24875">
        <v>0</v>
      </c>
      <c r="Q24875">
        <v>72</v>
      </c>
      <c r="R24875">
        <v>2</v>
      </c>
      <c r="S24875" s="1" t="s">
        <v>36325</v>
      </c>
      <c r="T24875" s="1">
        <v>216</v>
      </c>
      <c r="U24875">
        <v>3</v>
      </c>
      <c r="V24875">
        <v>216</v>
      </c>
      <c r="W24875" t="s">
        <v>36326</v>
      </c>
      <c r="X24875" s="1" t="s">
        <v>26</v>
      </c>
      <c r="Y24875" t="s">
        <v>36329</v>
      </c>
      <c r="Z24875">
        <v>11</v>
      </c>
      <c r="AA24875" t="str">
        <f>IF(V24875="","",VLOOKUP(V24875,VALUE_TABLE[],2,TRUE))</f>
        <v>Low</v>
      </c>
      <c r="AB24875">
        <f t="shared" si="1164"/>
        <v>3</v>
      </c>
      <c r="AC24875" s="2">
        <f t="shared" si="1165"/>
        <v>99724</v>
      </c>
      <c r="AD24875" s="2">
        <f t="shared" si="1166"/>
        <v>99727</v>
      </c>
    </row>
    <row r="24876" spans="1:30">
      <c r="A24876" s="1" t="s">
        <v>24911</v>
      </c>
      <c r="B24876">
        <v>1</v>
      </c>
      <c r="C24876">
        <v>0</v>
      </c>
      <c r="D24876">
        <v>2</v>
      </c>
      <c r="E24876">
        <v>2</v>
      </c>
      <c r="F24876" s="1" t="s">
        <v>20</v>
      </c>
      <c r="G24876">
        <v>0</v>
      </c>
      <c r="H24876" s="1" t="s">
        <v>21</v>
      </c>
      <c r="I24876">
        <v>104</v>
      </c>
      <c r="J24876">
        <v>2018</v>
      </c>
      <c r="K24876">
        <v>4</v>
      </c>
      <c r="L24876">
        <v>15</v>
      </c>
      <c r="M24876" s="1" t="s">
        <v>26</v>
      </c>
      <c r="N24876">
        <v>0</v>
      </c>
      <c r="O24876">
        <v>0</v>
      </c>
      <c r="P24876">
        <v>0</v>
      </c>
      <c r="Q24876">
        <v>76</v>
      </c>
      <c r="R24876">
        <v>0</v>
      </c>
      <c r="S24876" s="1" t="s">
        <v>36331</v>
      </c>
      <c r="T24876" s="1">
        <v>304</v>
      </c>
      <c r="U24876">
        <v>0</v>
      </c>
      <c r="V24876">
        <v>304</v>
      </c>
      <c r="W24876" t="s">
        <v>36326</v>
      </c>
      <c r="X24876" s="1" t="s">
        <v>26</v>
      </c>
      <c r="Y24876" t="s">
        <v>36335</v>
      </c>
      <c r="Z24876">
        <v>4</v>
      </c>
      <c r="AA24876" t="str">
        <f>IF(V24876="","",VLOOKUP(V24876,VALUE_TABLE[],2,TRUE))</f>
        <v>Low</v>
      </c>
      <c r="AB24876">
        <f t="shared" si="1164"/>
        <v>1</v>
      </c>
      <c r="AC24876" s="2">
        <f t="shared" si="1165"/>
        <v>99382</v>
      </c>
      <c r="AD24876" s="2">
        <f t="shared" si="1166"/>
        <v>99382</v>
      </c>
    </row>
    <row r="24877" spans="1:30">
      <c r="A24877" s="1" t="s">
        <v>24912</v>
      </c>
      <c r="B24877">
        <v>2</v>
      </c>
      <c r="C24877">
        <v>0</v>
      </c>
      <c r="D24877">
        <v>1</v>
      </c>
      <c r="E24877">
        <v>3</v>
      </c>
      <c r="F24877" s="1" t="s">
        <v>20</v>
      </c>
      <c r="G24877">
        <v>0</v>
      </c>
      <c r="H24877" s="1" t="s">
        <v>35</v>
      </c>
      <c r="I24877">
        <v>101</v>
      </c>
      <c r="J24877">
        <v>2018</v>
      </c>
      <c r="K24877">
        <v>4</v>
      </c>
      <c r="L24877">
        <v>18</v>
      </c>
      <c r="M24877" s="1" t="s">
        <v>26</v>
      </c>
      <c r="N24877">
        <v>0</v>
      </c>
      <c r="O24877">
        <v>0</v>
      </c>
      <c r="P24877">
        <v>0</v>
      </c>
      <c r="Q24877">
        <v>70</v>
      </c>
      <c r="R24877">
        <v>0</v>
      </c>
      <c r="S24877" s="1" t="s">
        <v>36331</v>
      </c>
      <c r="T24877" s="1">
        <v>280</v>
      </c>
      <c r="U24877">
        <v>0</v>
      </c>
      <c r="V24877">
        <v>280</v>
      </c>
      <c r="W24877" t="s">
        <v>36326</v>
      </c>
      <c r="X24877" s="1" t="s">
        <v>26</v>
      </c>
      <c r="Y24877" t="s">
        <v>36335</v>
      </c>
      <c r="Z24877">
        <v>4</v>
      </c>
      <c r="AA24877" t="str">
        <f>IF(V24877="","",VLOOKUP(V24877,VALUE_TABLE[],2,TRUE))</f>
        <v>Low</v>
      </c>
      <c r="AB24877">
        <f t="shared" si="1164"/>
        <v>1</v>
      </c>
      <c r="AC24877" s="2">
        <f t="shared" si="1165"/>
        <v>98287</v>
      </c>
      <c r="AD24877" s="2">
        <f t="shared" si="1166"/>
        <v>98287</v>
      </c>
    </row>
    <row r="24878" spans="1:30">
      <c r="A24878" s="1" t="s">
        <v>24913</v>
      </c>
      <c r="B24878">
        <v>2</v>
      </c>
      <c r="C24878">
        <v>0</v>
      </c>
      <c r="D24878">
        <v>0</v>
      </c>
      <c r="E24878">
        <v>1</v>
      </c>
      <c r="F24878" s="1" t="s">
        <v>20</v>
      </c>
      <c r="G24878">
        <v>0</v>
      </c>
      <c r="H24878" s="1" t="s">
        <v>21</v>
      </c>
      <c r="I24878">
        <v>11</v>
      </c>
      <c r="J24878">
        <v>2018</v>
      </c>
      <c r="K24878">
        <v>11</v>
      </c>
      <c r="L24878">
        <v>5</v>
      </c>
      <c r="M24878" s="1" t="s">
        <v>26</v>
      </c>
      <c r="N24878">
        <v>0</v>
      </c>
      <c r="O24878">
        <v>0</v>
      </c>
      <c r="P24878">
        <v>0</v>
      </c>
      <c r="Q24878">
        <v>130</v>
      </c>
      <c r="R24878">
        <v>1</v>
      </c>
      <c r="S24878" s="1" t="s">
        <v>36331</v>
      </c>
      <c r="T24878" s="1">
        <v>130</v>
      </c>
      <c r="U24878">
        <v>0</v>
      </c>
      <c r="V24878">
        <v>130</v>
      </c>
      <c r="W24878" t="s">
        <v>36339</v>
      </c>
      <c r="X24878" s="1" t="s">
        <v>26</v>
      </c>
      <c r="Y24878" t="s">
        <v>36329</v>
      </c>
      <c r="Z24878">
        <v>11</v>
      </c>
      <c r="AA24878" t="str">
        <f>IF(V24878="","",VLOOKUP(V24878,VALUE_TABLE[],2,TRUE))</f>
        <v>Low</v>
      </c>
      <c r="AB24878">
        <f t="shared" si="1164"/>
        <v>2</v>
      </c>
      <c r="AC24878" s="2">
        <f t="shared" si="1165"/>
        <v>65422</v>
      </c>
      <c r="AD24878" s="2">
        <f t="shared" si="1166"/>
        <v>65422</v>
      </c>
    </row>
    <row r="24879" spans="1:30">
      <c r="A24879" s="1" t="s">
        <v>24914</v>
      </c>
      <c r="B24879">
        <v>2</v>
      </c>
      <c r="C24879">
        <v>0</v>
      </c>
      <c r="D24879">
        <v>1</v>
      </c>
      <c r="E24879">
        <v>2</v>
      </c>
      <c r="F24879" s="1" t="s">
        <v>20</v>
      </c>
      <c r="G24879">
        <v>0</v>
      </c>
      <c r="H24879" s="1" t="s">
        <v>21</v>
      </c>
      <c r="I24879">
        <v>80</v>
      </c>
      <c r="J24879">
        <v>2018</v>
      </c>
      <c r="K24879">
        <v>9</v>
      </c>
      <c r="L24879">
        <v>26</v>
      </c>
      <c r="M24879" s="1" t="s">
        <v>22</v>
      </c>
      <c r="N24879">
        <v>0</v>
      </c>
      <c r="O24879">
        <v>0</v>
      </c>
      <c r="P24879">
        <v>0</v>
      </c>
      <c r="Q24879">
        <v>75</v>
      </c>
      <c r="R24879">
        <v>0</v>
      </c>
      <c r="S24879" s="1" t="s">
        <v>36331</v>
      </c>
      <c r="T24879" s="1">
        <v>225</v>
      </c>
      <c r="U24879">
        <v>0</v>
      </c>
      <c r="V24879">
        <v>225</v>
      </c>
      <c r="W24879" t="s">
        <v>36326</v>
      </c>
      <c r="X24879" s="1" t="s">
        <v>22</v>
      </c>
      <c r="Y24879" t="s">
        <v>36336</v>
      </c>
      <c r="Z24879">
        <v>9</v>
      </c>
      <c r="AA24879" t="str">
        <f>IF(V24879="","",VLOOKUP(V24879,VALUE_TABLE[],2,TRUE))</f>
        <v>Low</v>
      </c>
      <c r="AB24879">
        <f t="shared" si="1164"/>
        <v>1</v>
      </c>
      <c r="AC24879" s="2">
        <f t="shared" si="1165"/>
        <v>90621</v>
      </c>
      <c r="AD24879" s="2">
        <f t="shared" si="1166"/>
        <v>90621</v>
      </c>
    </row>
    <row r="24880" spans="1:30">
      <c r="A24880" s="1" t="s">
        <v>24915</v>
      </c>
      <c r="B24880">
        <v>2</v>
      </c>
      <c r="C24880">
        <v>0</v>
      </c>
      <c r="D24880">
        <v>0</v>
      </c>
      <c r="E24880">
        <v>3</v>
      </c>
      <c r="F24880" s="1" t="s">
        <v>20</v>
      </c>
      <c r="G24880">
        <v>0</v>
      </c>
      <c r="H24880" s="1" t="s">
        <v>21</v>
      </c>
      <c r="I24880">
        <v>159</v>
      </c>
      <c r="J24880">
        <v>2018</v>
      </c>
      <c r="K24880">
        <v>8</v>
      </c>
      <c r="L24880">
        <v>2</v>
      </c>
      <c r="M24880" s="1" t="s">
        <v>22</v>
      </c>
      <c r="N24880">
        <v>0</v>
      </c>
      <c r="O24880">
        <v>0</v>
      </c>
      <c r="P24880">
        <v>0</v>
      </c>
      <c r="Q24880">
        <v>82</v>
      </c>
      <c r="R24880">
        <v>1</v>
      </c>
      <c r="S24880" s="1" t="s">
        <v>36325</v>
      </c>
      <c r="T24880" s="1">
        <v>246</v>
      </c>
      <c r="U24880">
        <v>3</v>
      </c>
      <c r="V24880">
        <v>246</v>
      </c>
      <c r="W24880" t="s">
        <v>36326</v>
      </c>
      <c r="X24880" s="1" t="s">
        <v>22</v>
      </c>
      <c r="Y24880" t="s">
        <v>36341</v>
      </c>
      <c r="Z24880">
        <v>8</v>
      </c>
      <c r="AA24880" t="str">
        <f>IF(V24880="","",VLOOKUP(V24880,VALUE_TABLE[],2,TRUE))</f>
        <v>Low</v>
      </c>
      <c r="AB24880">
        <f t="shared" si="1164"/>
        <v>2</v>
      </c>
      <c r="AC24880" s="2">
        <f t="shared" si="1165"/>
        <v>119474</v>
      </c>
      <c r="AD24880" s="2">
        <f t="shared" si="1166"/>
        <v>119477</v>
      </c>
    </row>
    <row r="24881" spans="1:30">
      <c r="A24881" s="1" t="s">
        <v>24916</v>
      </c>
      <c r="B24881">
        <v>2</v>
      </c>
      <c r="C24881">
        <v>0</v>
      </c>
      <c r="D24881">
        <v>0</v>
      </c>
      <c r="E24881">
        <v>3</v>
      </c>
      <c r="F24881" s="1" t="s">
        <v>20</v>
      </c>
      <c r="G24881">
        <v>0</v>
      </c>
      <c r="H24881" s="1" t="s">
        <v>35</v>
      </c>
      <c r="I24881">
        <v>55</v>
      </c>
      <c r="J24881">
        <v>2018</v>
      </c>
      <c r="K24881">
        <v>10</v>
      </c>
      <c r="L24881">
        <v>20</v>
      </c>
      <c r="M24881" s="1" t="s">
        <v>26</v>
      </c>
      <c r="N24881">
        <v>0</v>
      </c>
      <c r="O24881">
        <v>0</v>
      </c>
      <c r="P24881">
        <v>0</v>
      </c>
      <c r="Q24881">
        <v>140</v>
      </c>
      <c r="R24881">
        <v>2</v>
      </c>
      <c r="S24881" s="1" t="s">
        <v>36325</v>
      </c>
      <c r="T24881" s="1">
        <v>420</v>
      </c>
      <c r="U24881">
        <v>3</v>
      </c>
      <c r="V24881">
        <v>420</v>
      </c>
      <c r="W24881" t="s">
        <v>36339</v>
      </c>
      <c r="X24881" s="1" t="s">
        <v>26</v>
      </c>
      <c r="Y24881" t="s">
        <v>36327</v>
      </c>
      <c r="Z24881">
        <v>10</v>
      </c>
      <c r="AA24881" t="str">
        <f>IF(V24881="","",VLOOKUP(V24881,VALUE_TABLE[],2,TRUE))</f>
        <v>Low</v>
      </c>
      <c r="AB24881">
        <f t="shared" si="1164"/>
        <v>3</v>
      </c>
      <c r="AC24881" s="2">
        <f t="shared" si="1165"/>
        <v>81491</v>
      </c>
      <c r="AD24881" s="2">
        <f t="shared" si="1166"/>
        <v>81494</v>
      </c>
    </row>
    <row r="24882" spans="1:30">
      <c r="A24882" s="1" t="s">
        <v>24917</v>
      </c>
      <c r="B24882">
        <v>1</v>
      </c>
      <c r="C24882">
        <v>0</v>
      </c>
      <c r="D24882">
        <v>0</v>
      </c>
      <c r="E24882">
        <v>2</v>
      </c>
      <c r="F24882" s="1" t="s">
        <v>20</v>
      </c>
      <c r="G24882">
        <v>0</v>
      </c>
      <c r="H24882" s="1" t="s">
        <v>21</v>
      </c>
      <c r="I24882">
        <v>58</v>
      </c>
      <c r="J24882">
        <v>2018</v>
      </c>
      <c r="K24882">
        <v>1</v>
      </c>
      <c r="L24882">
        <v>27</v>
      </c>
      <c r="M24882" s="1" t="s">
        <v>22</v>
      </c>
      <c r="N24882">
        <v>0</v>
      </c>
      <c r="O24882">
        <v>0</v>
      </c>
      <c r="P24882">
        <v>0</v>
      </c>
      <c r="Q24882">
        <v>81</v>
      </c>
      <c r="R24882">
        <v>0</v>
      </c>
      <c r="S24882" s="1" t="s">
        <v>36325</v>
      </c>
      <c r="T24882" s="1">
        <v>162</v>
      </c>
      <c r="U24882">
        <v>2</v>
      </c>
      <c r="V24882">
        <v>162</v>
      </c>
      <c r="W24882" t="s">
        <v>36326</v>
      </c>
      <c r="X24882" s="1" t="s">
        <v>22</v>
      </c>
      <c r="Y24882" t="s">
        <v>36343</v>
      </c>
      <c r="Z24882">
        <v>1</v>
      </c>
      <c r="AA24882" t="str">
        <f>IF(V24882="","",VLOOKUP(V24882,VALUE_TABLE[],2,TRUE))</f>
        <v>Low</v>
      </c>
      <c r="AB24882">
        <f t="shared" si="1164"/>
        <v>1</v>
      </c>
      <c r="AC24882" s="2">
        <f t="shared" si="1165"/>
        <v>82578</v>
      </c>
      <c r="AD24882" s="2">
        <f t="shared" si="1166"/>
        <v>82580</v>
      </c>
    </row>
    <row r="24883" spans="1:30">
      <c r="A24883" s="1" t="s">
        <v>24918</v>
      </c>
      <c r="B24883">
        <v>2</v>
      </c>
      <c r="C24883">
        <v>0</v>
      </c>
      <c r="D24883">
        <v>3</v>
      </c>
      <c r="E24883">
        <v>7</v>
      </c>
      <c r="F24883" s="1" t="s">
        <v>20</v>
      </c>
      <c r="G24883">
        <v>0</v>
      </c>
      <c r="H24883" s="1" t="s">
        <v>63</v>
      </c>
      <c r="I24883">
        <v>231</v>
      </c>
      <c r="J24883">
        <v>2018</v>
      </c>
      <c r="K24883">
        <v>8</v>
      </c>
      <c r="L24883">
        <v>1</v>
      </c>
      <c r="M24883" s="1" t="s">
        <v>26</v>
      </c>
      <c r="N24883">
        <v>0</v>
      </c>
      <c r="O24883">
        <v>0</v>
      </c>
      <c r="P24883">
        <v>0</v>
      </c>
      <c r="Q24883">
        <v>82</v>
      </c>
      <c r="R24883">
        <v>2</v>
      </c>
      <c r="S24883" s="1" t="s">
        <v>36331</v>
      </c>
      <c r="T24883" s="1">
        <v>820</v>
      </c>
      <c r="U24883">
        <v>0</v>
      </c>
      <c r="V24883">
        <v>820</v>
      </c>
      <c r="W24883" t="s">
        <v>36326</v>
      </c>
      <c r="X24883" s="1" t="s">
        <v>26</v>
      </c>
      <c r="Y24883" t="s">
        <v>36341</v>
      </c>
      <c r="Z24883">
        <v>8</v>
      </c>
      <c r="AA24883" t="str">
        <f>IF(V24883="","",VLOOKUP(V24883,VALUE_TABLE[],2,TRUE))</f>
        <v>Medium</v>
      </c>
      <c r="AB24883">
        <f t="shared" si="1164"/>
        <v>3</v>
      </c>
      <c r="AC24883" s="2">
        <f t="shared" si="1165"/>
        <v>145772</v>
      </c>
      <c r="AD24883" s="2">
        <f t="shared" si="1166"/>
        <v>145772</v>
      </c>
    </row>
    <row r="24884" spans="1:30">
      <c r="A24884" s="1" t="s">
        <v>24919</v>
      </c>
      <c r="B24884">
        <v>2</v>
      </c>
      <c r="C24884">
        <v>0</v>
      </c>
      <c r="D24884">
        <v>2</v>
      </c>
      <c r="E24884">
        <v>1</v>
      </c>
      <c r="F24884" s="1" t="s">
        <v>25</v>
      </c>
      <c r="G24884">
        <v>0</v>
      </c>
      <c r="H24884" s="1" t="s">
        <v>21</v>
      </c>
      <c r="I24884">
        <v>101</v>
      </c>
      <c r="J24884">
        <v>2018</v>
      </c>
      <c r="K24884">
        <v>8</v>
      </c>
      <c r="L24884">
        <v>6</v>
      </c>
      <c r="M24884" s="1" t="s">
        <v>26</v>
      </c>
      <c r="N24884">
        <v>0</v>
      </c>
      <c r="O24884">
        <v>0</v>
      </c>
      <c r="P24884">
        <v>0</v>
      </c>
      <c r="Q24884">
        <v>107</v>
      </c>
      <c r="R24884">
        <v>0</v>
      </c>
      <c r="S24884" s="1" t="s">
        <v>36331</v>
      </c>
      <c r="T24884" s="1">
        <v>321</v>
      </c>
      <c r="U24884">
        <v>0</v>
      </c>
      <c r="V24884">
        <v>321</v>
      </c>
      <c r="W24884" t="s">
        <v>36326</v>
      </c>
      <c r="X24884" s="1" t="s">
        <v>26</v>
      </c>
      <c r="Y24884" t="s">
        <v>36341</v>
      </c>
      <c r="Z24884">
        <v>8</v>
      </c>
      <c r="AA24884" t="str">
        <f>IF(V24884="","",VLOOKUP(V24884,VALUE_TABLE[],2,TRUE))</f>
        <v>Low</v>
      </c>
      <c r="AB24884">
        <f t="shared" si="1164"/>
        <v>1</v>
      </c>
      <c r="AC24884" s="2">
        <f t="shared" si="1165"/>
        <v>98291</v>
      </c>
      <c r="AD24884" s="2">
        <f t="shared" si="1166"/>
        <v>98291</v>
      </c>
    </row>
    <row r="24885" spans="1:30">
      <c r="A24885" s="1" t="s">
        <v>24920</v>
      </c>
      <c r="B24885">
        <v>2</v>
      </c>
      <c r="C24885">
        <v>0</v>
      </c>
      <c r="D24885">
        <v>1</v>
      </c>
      <c r="E24885">
        <v>3</v>
      </c>
      <c r="F24885" s="1" t="s">
        <v>20</v>
      </c>
      <c r="G24885">
        <v>0</v>
      </c>
      <c r="H24885" s="1" t="s">
        <v>63</v>
      </c>
      <c r="I24885">
        <v>183</v>
      </c>
      <c r="J24885">
        <v>2018</v>
      </c>
      <c r="K24885">
        <v>10</v>
      </c>
      <c r="L24885">
        <v>31</v>
      </c>
      <c r="M24885" s="1" t="s">
        <v>26</v>
      </c>
      <c r="N24885">
        <v>0</v>
      </c>
      <c r="O24885">
        <v>0</v>
      </c>
      <c r="P24885">
        <v>0</v>
      </c>
      <c r="Q24885">
        <v>84</v>
      </c>
      <c r="R24885">
        <v>2</v>
      </c>
      <c r="S24885" s="1" t="s">
        <v>36325</v>
      </c>
      <c r="T24885" s="1">
        <v>336</v>
      </c>
      <c r="U24885">
        <v>4</v>
      </c>
      <c r="V24885">
        <v>336</v>
      </c>
      <c r="W24885" t="s">
        <v>36326</v>
      </c>
      <c r="X24885" s="1" t="s">
        <v>26</v>
      </c>
      <c r="Y24885" t="s">
        <v>36327</v>
      </c>
      <c r="Z24885">
        <v>10</v>
      </c>
      <c r="AA24885" t="str">
        <f>IF(V24885="","",VLOOKUP(V24885,VALUE_TABLE[],2,TRUE))</f>
        <v>Low</v>
      </c>
      <c r="AB24885">
        <f t="shared" si="1164"/>
        <v>3</v>
      </c>
      <c r="AC24885" s="2">
        <f t="shared" si="1165"/>
        <v>128242</v>
      </c>
      <c r="AD24885" s="2">
        <f t="shared" si="1166"/>
        <v>128246</v>
      </c>
    </row>
    <row r="24886" spans="1:30">
      <c r="A24886" s="1" t="s">
        <v>24921</v>
      </c>
      <c r="B24886">
        <v>1</v>
      </c>
      <c r="C24886">
        <v>0</v>
      </c>
      <c r="D24886">
        <v>2</v>
      </c>
      <c r="E24886">
        <v>3</v>
      </c>
      <c r="F24886" s="1" t="s">
        <v>20</v>
      </c>
      <c r="G24886">
        <v>0</v>
      </c>
      <c r="H24886" s="1" t="s">
        <v>21</v>
      </c>
      <c r="I24886">
        <v>95</v>
      </c>
      <c r="J24886">
        <v>2017</v>
      </c>
      <c r="K24886">
        <v>12</v>
      </c>
      <c r="L24886">
        <v>18</v>
      </c>
      <c r="M24886" s="1" t="s">
        <v>26</v>
      </c>
      <c r="N24886">
        <v>0</v>
      </c>
      <c r="O24886">
        <v>0</v>
      </c>
      <c r="P24886">
        <v>0</v>
      </c>
      <c r="Q24886">
        <v>68</v>
      </c>
      <c r="R24886">
        <v>2</v>
      </c>
      <c r="S24886" s="1" t="s">
        <v>36325</v>
      </c>
      <c r="T24886" s="1">
        <v>340</v>
      </c>
      <c r="U24886">
        <v>5</v>
      </c>
      <c r="V24886">
        <v>340</v>
      </c>
      <c r="W24886" t="s">
        <v>36326</v>
      </c>
      <c r="X24886" s="1" t="s">
        <v>26</v>
      </c>
      <c r="Y24886" t="s">
        <v>36337</v>
      </c>
      <c r="Z24886">
        <v>12</v>
      </c>
      <c r="AA24886" t="str">
        <f>IF(V24886="","",VLOOKUP(V24886,VALUE_TABLE[],2,TRUE))</f>
        <v>Low</v>
      </c>
      <c r="AB24886">
        <f t="shared" si="1164"/>
        <v>3</v>
      </c>
      <c r="AC24886" s="2">
        <f t="shared" si="1165"/>
        <v>96072</v>
      </c>
      <c r="AD24886" s="2">
        <f t="shared" si="1166"/>
        <v>96077</v>
      </c>
    </row>
    <row r="24887" spans="1:30">
      <c r="A24887" s="1" t="s">
        <v>24922</v>
      </c>
      <c r="B24887">
        <v>1</v>
      </c>
      <c r="C24887">
        <v>0</v>
      </c>
      <c r="D24887">
        <v>0</v>
      </c>
      <c r="E24887">
        <v>0</v>
      </c>
      <c r="F24887" s="1" t="s">
        <v>20</v>
      </c>
      <c r="G24887">
        <v>0</v>
      </c>
      <c r="H24887" s="1" t="s">
        <v>21</v>
      </c>
      <c r="I24887">
        <v>0</v>
      </c>
      <c r="J24887">
        <v>2018</v>
      </c>
      <c r="K24887">
        <v>10</v>
      </c>
      <c r="L24887">
        <v>29</v>
      </c>
      <c r="M24887" s="1" t="s">
        <v>26</v>
      </c>
      <c r="N24887">
        <v>1</v>
      </c>
      <c r="O24887">
        <v>0</v>
      </c>
      <c r="P24887">
        <v>3</v>
      </c>
      <c r="Q24887">
        <v>0</v>
      </c>
      <c r="R24887">
        <v>1</v>
      </c>
      <c r="S24887" s="1" t="s">
        <v>36325</v>
      </c>
      <c r="T24887" s="1">
        <v>0</v>
      </c>
      <c r="U24887">
        <v>0</v>
      </c>
      <c r="V24887">
        <v>0</v>
      </c>
      <c r="W24887" t="s">
        <v>36326</v>
      </c>
      <c r="X24887" s="1" t="s">
        <v>26</v>
      </c>
      <c r="Y24887" t="s">
        <v>36327</v>
      </c>
      <c r="Z24887">
        <v>10</v>
      </c>
      <c r="AA24887" t="str">
        <f>IF(V24887="","",VLOOKUP(V24887,VALUE_TABLE[],2,TRUE))</f>
        <v>Low</v>
      </c>
      <c r="AB24887">
        <f t="shared" si="1164"/>
        <v>2</v>
      </c>
      <c r="AC24887" s="2">
        <f t="shared" si="1165"/>
        <v>61403</v>
      </c>
      <c r="AD24887" s="2">
        <f t="shared" si="1166"/>
        <v>61403</v>
      </c>
    </row>
    <row r="24888" spans="1:30">
      <c r="A24888" s="1" t="s">
        <v>24923</v>
      </c>
      <c r="B24888">
        <v>2</v>
      </c>
      <c r="C24888">
        <v>0</v>
      </c>
      <c r="D24888">
        <v>2</v>
      </c>
      <c r="E24888">
        <v>2</v>
      </c>
      <c r="F24888" s="1" t="s">
        <v>20</v>
      </c>
      <c r="G24888">
        <v>0</v>
      </c>
      <c r="H24888" s="1" t="s">
        <v>21</v>
      </c>
      <c r="I24888">
        <v>27</v>
      </c>
      <c r="J24888">
        <v>2018</v>
      </c>
      <c r="K24888">
        <v>5</v>
      </c>
      <c r="L24888">
        <v>22</v>
      </c>
      <c r="M24888" s="1" t="s">
        <v>26</v>
      </c>
      <c r="N24888">
        <v>0</v>
      </c>
      <c r="O24888">
        <v>0</v>
      </c>
      <c r="P24888">
        <v>0</v>
      </c>
      <c r="Q24888">
        <v>91</v>
      </c>
      <c r="R24888">
        <v>2</v>
      </c>
      <c r="S24888" s="1" t="s">
        <v>36325</v>
      </c>
      <c r="T24888" s="1">
        <v>364</v>
      </c>
      <c r="U24888">
        <v>4</v>
      </c>
      <c r="V24888">
        <v>364</v>
      </c>
      <c r="W24888" t="s">
        <v>36326</v>
      </c>
      <c r="X24888" s="1" t="s">
        <v>26</v>
      </c>
      <c r="Y24888" t="s">
        <v>36334</v>
      </c>
      <c r="Z24888">
        <v>5</v>
      </c>
      <c r="AA24888" t="str">
        <f>IF(V24888="","",VLOOKUP(V24888,VALUE_TABLE[],2,TRUE))</f>
        <v>Low</v>
      </c>
      <c r="AB24888">
        <f t="shared" si="1164"/>
        <v>3</v>
      </c>
      <c r="AC24888" s="2">
        <f t="shared" si="1165"/>
        <v>71260</v>
      </c>
      <c r="AD24888" s="2">
        <f t="shared" si="1166"/>
        <v>71264</v>
      </c>
    </row>
    <row r="24889" spans="1:30">
      <c r="A24889" s="1" t="s">
        <v>24924</v>
      </c>
      <c r="B24889">
        <v>2</v>
      </c>
      <c r="C24889">
        <v>0</v>
      </c>
      <c r="D24889">
        <v>1</v>
      </c>
      <c r="E24889">
        <v>3</v>
      </c>
      <c r="F24889" s="1" t="s">
        <v>20</v>
      </c>
      <c r="G24889">
        <v>0</v>
      </c>
      <c r="H24889" s="1" t="s">
        <v>21</v>
      </c>
      <c r="I24889">
        <v>47</v>
      </c>
      <c r="J24889">
        <v>2018</v>
      </c>
      <c r="K24889">
        <v>8</v>
      </c>
      <c r="L24889">
        <v>22</v>
      </c>
      <c r="M24889" s="1" t="s">
        <v>22</v>
      </c>
      <c r="N24889">
        <v>0</v>
      </c>
      <c r="O24889">
        <v>0</v>
      </c>
      <c r="P24889">
        <v>0</v>
      </c>
      <c r="Q24889">
        <v>85</v>
      </c>
      <c r="R24889">
        <v>0</v>
      </c>
      <c r="S24889" s="1" t="s">
        <v>36325</v>
      </c>
      <c r="T24889" s="1">
        <v>340</v>
      </c>
      <c r="U24889">
        <v>4</v>
      </c>
      <c r="V24889">
        <v>340</v>
      </c>
      <c r="W24889" t="s">
        <v>36326</v>
      </c>
      <c r="X24889" s="1" t="s">
        <v>22</v>
      </c>
      <c r="Y24889" t="s">
        <v>36341</v>
      </c>
      <c r="Z24889">
        <v>8</v>
      </c>
      <c r="AA24889" t="str">
        <f>IF(V24889="","",VLOOKUP(V24889,VALUE_TABLE[],2,TRUE))</f>
        <v>Low</v>
      </c>
      <c r="AB24889">
        <f t="shared" si="1164"/>
        <v>1</v>
      </c>
      <c r="AC24889" s="2">
        <f t="shared" si="1165"/>
        <v>78567</v>
      </c>
      <c r="AD24889" s="2">
        <f t="shared" si="1166"/>
        <v>78571</v>
      </c>
    </row>
    <row r="24890" spans="1:30">
      <c r="A24890" s="1" t="s">
        <v>24925</v>
      </c>
      <c r="B24890">
        <v>1</v>
      </c>
      <c r="C24890">
        <v>0</v>
      </c>
      <c r="D24890">
        <v>0</v>
      </c>
      <c r="E24890">
        <v>2</v>
      </c>
      <c r="F24890" s="1" t="s">
        <v>20</v>
      </c>
      <c r="G24890">
        <v>0</v>
      </c>
      <c r="H24890" s="1" t="s">
        <v>21</v>
      </c>
      <c r="I24890">
        <v>8</v>
      </c>
      <c r="J24890">
        <v>2018</v>
      </c>
      <c r="K24890">
        <v>3</v>
      </c>
      <c r="L24890">
        <v>9</v>
      </c>
      <c r="M24890" s="1" t="s">
        <v>22</v>
      </c>
      <c r="N24890">
        <v>0</v>
      </c>
      <c r="O24890">
        <v>0</v>
      </c>
      <c r="P24890">
        <v>0</v>
      </c>
      <c r="Q24890">
        <v>64</v>
      </c>
      <c r="R24890">
        <v>0</v>
      </c>
      <c r="S24890" s="1" t="s">
        <v>36325</v>
      </c>
      <c r="T24890" s="1">
        <v>128</v>
      </c>
      <c r="U24890">
        <v>2</v>
      </c>
      <c r="V24890">
        <v>128</v>
      </c>
      <c r="W24890" t="s">
        <v>36326</v>
      </c>
      <c r="X24890" s="1" t="s">
        <v>22</v>
      </c>
      <c r="Y24890" t="s">
        <v>36342</v>
      </c>
      <c r="Z24890">
        <v>3</v>
      </c>
      <c r="AA24890" t="str">
        <f>IF(V24890="","",VLOOKUP(V24890,VALUE_TABLE[],2,TRUE))</f>
        <v>Low</v>
      </c>
      <c r="AB24890">
        <f t="shared" si="1164"/>
        <v>1</v>
      </c>
      <c r="AC24890" s="2">
        <f t="shared" si="1165"/>
        <v>64318</v>
      </c>
      <c r="AD24890" s="2">
        <f t="shared" si="1166"/>
        <v>64320</v>
      </c>
    </row>
    <row r="24891" spans="1:30">
      <c r="A24891" s="1" t="s">
        <v>24926</v>
      </c>
      <c r="B24891">
        <v>2</v>
      </c>
      <c r="C24891">
        <v>1</v>
      </c>
      <c r="D24891">
        <v>2</v>
      </c>
      <c r="E24891">
        <v>2</v>
      </c>
      <c r="F24891" s="1" t="s">
        <v>20</v>
      </c>
      <c r="G24891">
        <v>0</v>
      </c>
      <c r="H24891" s="1" t="s">
        <v>21</v>
      </c>
      <c r="I24891">
        <v>87</v>
      </c>
      <c r="J24891">
        <v>2018</v>
      </c>
      <c r="K24891">
        <v>5</v>
      </c>
      <c r="L24891">
        <v>15</v>
      </c>
      <c r="M24891" s="1" t="s">
        <v>26</v>
      </c>
      <c r="N24891">
        <v>0</v>
      </c>
      <c r="O24891">
        <v>0</v>
      </c>
      <c r="P24891">
        <v>0</v>
      </c>
      <c r="Q24891">
        <v>135</v>
      </c>
      <c r="R24891">
        <v>2</v>
      </c>
      <c r="S24891" s="1" t="s">
        <v>36325</v>
      </c>
      <c r="T24891" s="1">
        <v>540</v>
      </c>
      <c r="U24891">
        <v>4</v>
      </c>
      <c r="V24891">
        <v>540</v>
      </c>
      <c r="W24891" t="s">
        <v>36339</v>
      </c>
      <c r="X24891" s="1" t="s">
        <v>26</v>
      </c>
      <c r="Y24891" t="s">
        <v>36334</v>
      </c>
      <c r="Z24891">
        <v>5</v>
      </c>
      <c r="AA24891" t="str">
        <f>IF(V24891="","",VLOOKUP(V24891,VALUE_TABLE[],2,TRUE))</f>
        <v>Low</v>
      </c>
      <c r="AB24891">
        <f t="shared" si="1164"/>
        <v>3</v>
      </c>
      <c r="AC24891" s="2">
        <f t="shared" si="1165"/>
        <v>93174</v>
      </c>
      <c r="AD24891" s="2">
        <f t="shared" si="1166"/>
        <v>93178</v>
      </c>
    </row>
    <row r="24892" spans="1:30">
      <c r="A24892" s="1" t="s">
        <v>24927</v>
      </c>
      <c r="B24892">
        <v>2</v>
      </c>
      <c r="C24892">
        <v>0</v>
      </c>
      <c r="D24892">
        <v>2</v>
      </c>
      <c r="E24892">
        <v>2</v>
      </c>
      <c r="F24892" s="1" t="s">
        <v>20</v>
      </c>
      <c r="G24892">
        <v>0</v>
      </c>
      <c r="H24892" s="1" t="s">
        <v>35</v>
      </c>
      <c r="I24892">
        <v>71</v>
      </c>
      <c r="J24892">
        <v>2018</v>
      </c>
      <c r="K24892">
        <v>4</v>
      </c>
      <c r="L24892">
        <v>8</v>
      </c>
      <c r="M24892" s="1" t="s">
        <v>26</v>
      </c>
      <c r="N24892">
        <v>0</v>
      </c>
      <c r="O24892">
        <v>0</v>
      </c>
      <c r="P24892">
        <v>0</v>
      </c>
      <c r="Q24892">
        <v>108</v>
      </c>
      <c r="R24892">
        <v>0</v>
      </c>
      <c r="S24892" s="1" t="s">
        <v>36325</v>
      </c>
      <c r="T24892" s="1">
        <v>432</v>
      </c>
      <c r="U24892">
        <v>4</v>
      </c>
      <c r="V24892">
        <v>432</v>
      </c>
      <c r="W24892" t="s">
        <v>36326</v>
      </c>
      <c r="X24892" s="1" t="s">
        <v>26</v>
      </c>
      <c r="Y24892" t="s">
        <v>36335</v>
      </c>
      <c r="Z24892">
        <v>4</v>
      </c>
      <c r="AA24892" t="str">
        <f>IF(V24892="","",VLOOKUP(V24892,VALUE_TABLE[],2,TRUE))</f>
        <v>Low</v>
      </c>
      <c r="AB24892">
        <f t="shared" si="1164"/>
        <v>1</v>
      </c>
      <c r="AC24892" s="2">
        <f t="shared" si="1165"/>
        <v>87329</v>
      </c>
      <c r="AD24892" s="2">
        <f t="shared" si="1166"/>
        <v>87333</v>
      </c>
    </row>
    <row r="24893" spans="1:30">
      <c r="A24893" s="1" t="s">
        <v>24928</v>
      </c>
      <c r="B24893">
        <v>2</v>
      </c>
      <c r="C24893">
        <v>0</v>
      </c>
      <c r="D24893">
        <v>1</v>
      </c>
      <c r="E24893">
        <v>1</v>
      </c>
      <c r="F24893" s="1" t="s">
        <v>25</v>
      </c>
      <c r="G24893">
        <v>0</v>
      </c>
      <c r="H24893" s="1" t="s">
        <v>21</v>
      </c>
      <c r="I24893">
        <v>33</v>
      </c>
      <c r="J24893">
        <v>2018</v>
      </c>
      <c r="K24893">
        <v>8</v>
      </c>
      <c r="L24893">
        <v>8</v>
      </c>
      <c r="M24893" s="1" t="s">
        <v>26</v>
      </c>
      <c r="N24893">
        <v>0</v>
      </c>
      <c r="O24893">
        <v>0</v>
      </c>
      <c r="P24893">
        <v>0</v>
      </c>
      <c r="Q24893">
        <v>125</v>
      </c>
      <c r="R24893">
        <v>1</v>
      </c>
      <c r="S24893" s="1" t="s">
        <v>36331</v>
      </c>
      <c r="T24893" s="1">
        <v>250</v>
      </c>
      <c r="U24893">
        <v>0</v>
      </c>
      <c r="V24893">
        <v>250</v>
      </c>
      <c r="W24893" t="s">
        <v>36339</v>
      </c>
      <c r="X24893" s="1" t="s">
        <v>26</v>
      </c>
      <c r="Y24893" t="s">
        <v>36341</v>
      </c>
      <c r="Z24893">
        <v>8</v>
      </c>
      <c r="AA24893" t="str">
        <f>IF(V24893="","",VLOOKUP(V24893,VALUE_TABLE[],2,TRUE))</f>
        <v>Low</v>
      </c>
      <c r="AB24893">
        <f t="shared" si="1164"/>
        <v>2</v>
      </c>
      <c r="AC24893" s="2">
        <f t="shared" si="1165"/>
        <v>73454</v>
      </c>
      <c r="AD24893" s="2">
        <f t="shared" si="1166"/>
        <v>73454</v>
      </c>
    </row>
    <row r="24894" spans="1:30">
      <c r="A24894" s="1" t="s">
        <v>24929</v>
      </c>
      <c r="B24894">
        <v>2</v>
      </c>
      <c r="C24894">
        <v>0</v>
      </c>
      <c r="D24894">
        <v>2</v>
      </c>
      <c r="E24894">
        <v>3</v>
      </c>
      <c r="F24894" s="1" t="s">
        <v>20</v>
      </c>
      <c r="G24894">
        <v>0</v>
      </c>
      <c r="H24894" s="1" t="s">
        <v>21</v>
      </c>
      <c r="I24894">
        <v>276</v>
      </c>
      <c r="J24894">
        <v>2018</v>
      </c>
      <c r="K24894">
        <v>5</v>
      </c>
      <c r="L24894">
        <v>13</v>
      </c>
      <c r="M24894" s="1" t="s">
        <v>22</v>
      </c>
      <c r="N24894">
        <v>0</v>
      </c>
      <c r="O24894">
        <v>0</v>
      </c>
      <c r="P24894">
        <v>0</v>
      </c>
      <c r="Q24894">
        <v>61</v>
      </c>
      <c r="R24894">
        <v>0</v>
      </c>
      <c r="S24894" s="1" t="s">
        <v>36331</v>
      </c>
      <c r="T24894" s="1">
        <v>305</v>
      </c>
      <c r="U24894">
        <v>0</v>
      </c>
      <c r="V24894">
        <v>305</v>
      </c>
      <c r="W24894" t="s">
        <v>36326</v>
      </c>
      <c r="X24894" s="1" t="s">
        <v>22</v>
      </c>
      <c r="Y24894" t="s">
        <v>36334</v>
      </c>
      <c r="Z24894">
        <v>5</v>
      </c>
      <c r="AA24894" t="str">
        <f>IF(V24894="","",VLOOKUP(V24894,VALUE_TABLE[],2,TRUE))</f>
        <v>Low</v>
      </c>
      <c r="AB24894">
        <f t="shared" si="1164"/>
        <v>1</v>
      </c>
      <c r="AC24894" s="2">
        <f t="shared" si="1165"/>
        <v>162204</v>
      </c>
      <c r="AD24894" s="2">
        <f t="shared" si="1166"/>
        <v>162204</v>
      </c>
    </row>
    <row r="24895" spans="1:30">
      <c r="A24895" s="1" t="s">
        <v>24930</v>
      </c>
      <c r="B24895">
        <v>2</v>
      </c>
      <c r="C24895">
        <v>0</v>
      </c>
      <c r="D24895">
        <v>1</v>
      </c>
      <c r="E24895">
        <v>2</v>
      </c>
      <c r="F24895" s="1" t="s">
        <v>20</v>
      </c>
      <c r="G24895">
        <v>0</v>
      </c>
      <c r="H24895" s="1" t="s">
        <v>21</v>
      </c>
      <c r="I24895">
        <v>121</v>
      </c>
      <c r="J24895">
        <v>2018</v>
      </c>
      <c r="K24895">
        <v>6</v>
      </c>
      <c r="L24895">
        <v>24</v>
      </c>
      <c r="M24895" s="1" t="s">
        <v>22</v>
      </c>
      <c r="N24895">
        <v>0</v>
      </c>
      <c r="O24895">
        <v>0</v>
      </c>
      <c r="P24895">
        <v>0</v>
      </c>
      <c r="Q24895">
        <v>90</v>
      </c>
      <c r="R24895">
        <v>0</v>
      </c>
      <c r="S24895" s="1" t="s">
        <v>36331</v>
      </c>
      <c r="T24895" s="1">
        <v>270</v>
      </c>
      <c r="U24895">
        <v>0</v>
      </c>
      <c r="V24895">
        <v>270</v>
      </c>
      <c r="W24895" t="s">
        <v>36326</v>
      </c>
      <c r="X24895" s="1" t="s">
        <v>22</v>
      </c>
      <c r="Y24895" t="s">
        <v>36340</v>
      </c>
      <c r="Z24895">
        <v>6</v>
      </c>
      <c r="AA24895" t="str">
        <f>IF(V24895="","",VLOOKUP(V24895,VALUE_TABLE[],2,TRUE))</f>
        <v>Low</v>
      </c>
      <c r="AB24895">
        <f t="shared" si="1164"/>
        <v>1</v>
      </c>
      <c r="AC24895" s="2">
        <f t="shared" si="1165"/>
        <v>105594</v>
      </c>
      <c r="AD24895" s="2">
        <f t="shared" si="1166"/>
        <v>105594</v>
      </c>
    </row>
    <row r="24896" spans="1:30">
      <c r="A24896" s="1" t="s">
        <v>24931</v>
      </c>
      <c r="B24896">
        <v>2</v>
      </c>
      <c r="C24896">
        <v>0</v>
      </c>
      <c r="D24896">
        <v>2</v>
      </c>
      <c r="E24896">
        <v>2</v>
      </c>
      <c r="F24896" s="1" t="s">
        <v>20</v>
      </c>
      <c r="G24896">
        <v>0</v>
      </c>
      <c r="H24896" s="1" t="s">
        <v>21</v>
      </c>
      <c r="I24896">
        <v>14</v>
      </c>
      <c r="J24896">
        <v>2017</v>
      </c>
      <c r="K24896">
        <v>12</v>
      </c>
      <c r="L24896">
        <v>27</v>
      </c>
      <c r="M24896" s="1" t="s">
        <v>26</v>
      </c>
      <c r="N24896">
        <v>0</v>
      </c>
      <c r="O24896">
        <v>0</v>
      </c>
      <c r="P24896">
        <v>0</v>
      </c>
      <c r="Q24896">
        <v>107</v>
      </c>
      <c r="R24896">
        <v>0</v>
      </c>
      <c r="S24896" s="1" t="s">
        <v>36325</v>
      </c>
      <c r="T24896" s="1">
        <v>428</v>
      </c>
      <c r="U24896">
        <v>4</v>
      </c>
      <c r="V24896">
        <v>428</v>
      </c>
      <c r="W24896" t="s">
        <v>36326</v>
      </c>
      <c r="X24896" s="1" t="s">
        <v>26</v>
      </c>
      <c r="Y24896" t="s">
        <v>36337</v>
      </c>
      <c r="Z24896">
        <v>12</v>
      </c>
      <c r="AA24896" t="str">
        <f>IF(V24896="","",VLOOKUP(V24896,VALUE_TABLE[],2,TRUE))</f>
        <v>Low</v>
      </c>
      <c r="AB24896">
        <f t="shared" si="1164"/>
        <v>1</v>
      </c>
      <c r="AC24896" s="2">
        <f t="shared" si="1165"/>
        <v>66488</v>
      </c>
      <c r="AD24896" s="2">
        <f t="shared" si="1166"/>
        <v>66492</v>
      </c>
    </row>
    <row r="24897" spans="1:30">
      <c r="A24897" s="1" t="s">
        <v>24932</v>
      </c>
      <c r="B24897">
        <v>2</v>
      </c>
      <c r="C24897">
        <v>0</v>
      </c>
      <c r="D24897">
        <v>1</v>
      </c>
      <c r="E24897">
        <v>3</v>
      </c>
      <c r="F24897" s="1" t="s">
        <v>20</v>
      </c>
      <c r="G24897">
        <v>0</v>
      </c>
      <c r="H24897" s="1" t="s">
        <v>21</v>
      </c>
      <c r="I24897">
        <v>247</v>
      </c>
      <c r="J24897">
        <v>2018</v>
      </c>
      <c r="K24897">
        <v>12</v>
      </c>
      <c r="L24897">
        <v>26</v>
      </c>
      <c r="M24897" s="1" t="s">
        <v>26</v>
      </c>
      <c r="N24897">
        <v>0</v>
      </c>
      <c r="O24897">
        <v>0</v>
      </c>
      <c r="P24897">
        <v>0</v>
      </c>
      <c r="Q24897">
        <v>74</v>
      </c>
      <c r="R24897">
        <v>0</v>
      </c>
      <c r="S24897" s="1" t="s">
        <v>36331</v>
      </c>
      <c r="T24897" s="1">
        <v>296</v>
      </c>
      <c r="U24897">
        <v>0</v>
      </c>
      <c r="V24897">
        <v>296</v>
      </c>
      <c r="W24897" t="s">
        <v>36326</v>
      </c>
      <c r="X24897" s="1" t="s">
        <v>26</v>
      </c>
      <c r="Y24897" t="s">
        <v>36337</v>
      </c>
      <c r="Z24897">
        <v>12</v>
      </c>
      <c r="AA24897" t="str">
        <f>IF(V24897="","",VLOOKUP(V24897,VALUE_TABLE[],2,TRUE))</f>
        <v>Low</v>
      </c>
      <c r="AB24897">
        <f t="shared" si="1164"/>
        <v>1</v>
      </c>
      <c r="AC24897" s="2">
        <f t="shared" si="1165"/>
        <v>151619</v>
      </c>
      <c r="AD24897" s="2">
        <f t="shared" si="1166"/>
        <v>151619</v>
      </c>
    </row>
    <row r="24898" spans="1:30">
      <c r="A24898" s="1" t="s">
        <v>24933</v>
      </c>
      <c r="B24898">
        <v>2</v>
      </c>
      <c r="C24898">
        <v>0</v>
      </c>
      <c r="D24898">
        <v>0</v>
      </c>
      <c r="E24898">
        <v>4</v>
      </c>
      <c r="F24898" s="1" t="s">
        <v>20</v>
      </c>
      <c r="G24898">
        <v>0</v>
      </c>
      <c r="H24898" s="1" t="s">
        <v>21</v>
      </c>
      <c r="I24898">
        <v>35</v>
      </c>
      <c r="J24898">
        <v>2017</v>
      </c>
      <c r="K24898">
        <v>10</v>
      </c>
      <c r="L24898">
        <v>20</v>
      </c>
      <c r="M24898" s="1" t="s">
        <v>26</v>
      </c>
      <c r="N24898">
        <v>0</v>
      </c>
      <c r="O24898">
        <v>0</v>
      </c>
      <c r="P24898">
        <v>0</v>
      </c>
      <c r="Q24898">
        <v>96</v>
      </c>
      <c r="R24898">
        <v>2</v>
      </c>
      <c r="S24898" s="1" t="s">
        <v>36325</v>
      </c>
      <c r="T24898" s="1">
        <v>384</v>
      </c>
      <c r="U24898">
        <v>4</v>
      </c>
      <c r="V24898">
        <v>384</v>
      </c>
      <c r="W24898" t="s">
        <v>36326</v>
      </c>
      <c r="X24898" s="1" t="s">
        <v>26</v>
      </c>
      <c r="Y24898" t="s">
        <v>36327</v>
      </c>
      <c r="Z24898">
        <v>10</v>
      </c>
      <c r="AA24898" t="str">
        <f>IF(V24898="","",VLOOKUP(V24898,VALUE_TABLE[],2,TRUE))</f>
        <v>Low</v>
      </c>
      <c r="AB24898">
        <f t="shared" ref="AB24898:AB24961" si="1167">IF(R24898&gt;=4,5,IF(R24898=3,4,IF(R24898=2,3,IF(R24898=1,2,1))))</f>
        <v>3</v>
      </c>
      <c r="AC24898" s="2">
        <f t="shared" ref="AC24898:AC24961" si="1168">DATE(I24898,J24898,K24898)</f>
        <v>74155</v>
      </c>
      <c r="AD24898" s="2">
        <f t="shared" ref="AD24898:AD24961" si="1169">AC24898+U24898</f>
        <v>74159</v>
      </c>
    </row>
    <row r="24899" spans="1:30">
      <c r="A24899" s="1" t="s">
        <v>24934</v>
      </c>
      <c r="B24899">
        <v>1</v>
      </c>
      <c r="C24899">
        <v>0</v>
      </c>
      <c r="D24899">
        <v>0</v>
      </c>
      <c r="E24899">
        <v>1</v>
      </c>
      <c r="F24899" s="1" t="s">
        <v>20</v>
      </c>
      <c r="G24899">
        <v>0</v>
      </c>
      <c r="H24899" s="1" t="s">
        <v>21</v>
      </c>
      <c r="I24899">
        <v>7</v>
      </c>
      <c r="J24899">
        <v>2018</v>
      </c>
      <c r="K24899">
        <v>3</v>
      </c>
      <c r="L24899">
        <v>8</v>
      </c>
      <c r="M24899" s="1" t="s">
        <v>22</v>
      </c>
      <c r="N24899">
        <v>0</v>
      </c>
      <c r="O24899">
        <v>0</v>
      </c>
      <c r="P24899">
        <v>0</v>
      </c>
      <c r="Q24899">
        <v>97</v>
      </c>
      <c r="R24899">
        <v>0</v>
      </c>
      <c r="S24899" s="1" t="s">
        <v>36325</v>
      </c>
      <c r="T24899" s="1">
        <v>97</v>
      </c>
      <c r="U24899">
        <v>1</v>
      </c>
      <c r="V24899">
        <v>97</v>
      </c>
      <c r="W24899" t="s">
        <v>36326</v>
      </c>
      <c r="X24899" s="1" t="s">
        <v>22</v>
      </c>
      <c r="Y24899" t="s">
        <v>36342</v>
      </c>
      <c r="Z24899">
        <v>3</v>
      </c>
      <c r="AA24899" t="str">
        <f>IF(V24899="","",VLOOKUP(V24899,VALUE_TABLE[],2,TRUE))</f>
        <v>Low</v>
      </c>
      <c r="AB24899">
        <f t="shared" si="1167"/>
        <v>1</v>
      </c>
      <c r="AC24899" s="2">
        <f t="shared" si="1168"/>
        <v>63953</v>
      </c>
      <c r="AD24899" s="2">
        <f t="shared" si="1169"/>
        <v>63954</v>
      </c>
    </row>
    <row r="24900" spans="1:30">
      <c r="A24900" s="1" t="s">
        <v>24935</v>
      </c>
      <c r="B24900">
        <v>2</v>
      </c>
      <c r="C24900">
        <v>0</v>
      </c>
      <c r="D24900">
        <v>0</v>
      </c>
      <c r="E24900">
        <v>3</v>
      </c>
      <c r="F24900" s="1" t="s">
        <v>20</v>
      </c>
      <c r="G24900">
        <v>0</v>
      </c>
      <c r="H24900" s="1" t="s">
        <v>21</v>
      </c>
      <c r="I24900">
        <v>71</v>
      </c>
      <c r="J24900">
        <v>2018</v>
      </c>
      <c r="K24900">
        <v>5</v>
      </c>
      <c r="L24900">
        <v>10</v>
      </c>
      <c r="M24900" s="1" t="s">
        <v>22</v>
      </c>
      <c r="N24900">
        <v>0</v>
      </c>
      <c r="O24900">
        <v>0</v>
      </c>
      <c r="P24900">
        <v>0</v>
      </c>
      <c r="Q24900">
        <v>90</v>
      </c>
      <c r="R24900">
        <v>0</v>
      </c>
      <c r="S24900" s="1" t="s">
        <v>36325</v>
      </c>
      <c r="T24900" s="1">
        <v>270</v>
      </c>
      <c r="U24900">
        <v>3</v>
      </c>
      <c r="V24900">
        <v>270</v>
      </c>
      <c r="W24900" t="s">
        <v>36326</v>
      </c>
      <c r="X24900" s="1" t="s">
        <v>22</v>
      </c>
      <c r="Y24900" t="s">
        <v>36334</v>
      </c>
      <c r="Z24900">
        <v>5</v>
      </c>
      <c r="AA24900" t="str">
        <f>IF(V24900="","",VLOOKUP(V24900,VALUE_TABLE[],2,TRUE))</f>
        <v>Low</v>
      </c>
      <c r="AB24900">
        <f t="shared" si="1167"/>
        <v>1</v>
      </c>
      <c r="AC24900" s="2">
        <f t="shared" si="1168"/>
        <v>87330</v>
      </c>
      <c r="AD24900" s="2">
        <f t="shared" si="1169"/>
        <v>87333</v>
      </c>
    </row>
    <row r="24901" spans="1:30">
      <c r="A24901" s="1" t="s">
        <v>24936</v>
      </c>
      <c r="B24901">
        <v>2</v>
      </c>
      <c r="C24901">
        <v>0</v>
      </c>
      <c r="D24901">
        <v>1</v>
      </c>
      <c r="E24901">
        <v>3</v>
      </c>
      <c r="F24901" s="1" t="s">
        <v>20</v>
      </c>
      <c r="G24901">
        <v>0</v>
      </c>
      <c r="H24901" s="1" t="s">
        <v>21</v>
      </c>
      <c r="I24901">
        <v>139</v>
      </c>
      <c r="J24901">
        <v>2018</v>
      </c>
      <c r="K24901">
        <v>5</v>
      </c>
      <c r="L24901">
        <v>5</v>
      </c>
      <c r="M24901" s="1" t="s">
        <v>26</v>
      </c>
      <c r="N24901">
        <v>0</v>
      </c>
      <c r="O24901">
        <v>0</v>
      </c>
      <c r="P24901">
        <v>0</v>
      </c>
      <c r="Q24901">
        <v>99</v>
      </c>
      <c r="R24901">
        <v>2</v>
      </c>
      <c r="S24901" s="1" t="s">
        <v>36325</v>
      </c>
      <c r="T24901" s="1">
        <v>396</v>
      </c>
      <c r="U24901">
        <v>4</v>
      </c>
      <c r="V24901">
        <v>396</v>
      </c>
      <c r="W24901" t="s">
        <v>36326</v>
      </c>
      <c r="X24901" s="1" t="s">
        <v>26</v>
      </c>
      <c r="Y24901" t="s">
        <v>36334</v>
      </c>
      <c r="Z24901">
        <v>5</v>
      </c>
      <c r="AA24901" t="str">
        <f>IF(V24901="","",VLOOKUP(V24901,VALUE_TABLE[],2,TRUE))</f>
        <v>Low</v>
      </c>
      <c r="AB24901">
        <f t="shared" si="1167"/>
        <v>3</v>
      </c>
      <c r="AC24901" s="2">
        <f t="shared" si="1168"/>
        <v>112166</v>
      </c>
      <c r="AD24901" s="2">
        <f t="shared" si="1169"/>
        <v>112170</v>
      </c>
    </row>
    <row r="24902" spans="1:30">
      <c r="A24902" s="1" t="s">
        <v>24937</v>
      </c>
      <c r="B24902">
        <v>1</v>
      </c>
      <c r="C24902">
        <v>0</v>
      </c>
      <c r="D24902">
        <v>2</v>
      </c>
      <c r="E24902">
        <v>1</v>
      </c>
      <c r="F24902" s="1" t="s">
        <v>20</v>
      </c>
      <c r="G24902">
        <v>0</v>
      </c>
      <c r="H24902" s="1" t="s">
        <v>21</v>
      </c>
      <c r="I24902">
        <v>116</v>
      </c>
      <c r="J24902">
        <v>2018</v>
      </c>
      <c r="K24902">
        <v>2</v>
      </c>
      <c r="L24902">
        <v>28</v>
      </c>
      <c r="M24902" s="1" t="s">
        <v>22</v>
      </c>
      <c r="N24902">
        <v>0</v>
      </c>
      <c r="O24902">
        <v>0</v>
      </c>
      <c r="P24902">
        <v>0</v>
      </c>
      <c r="Q24902">
        <v>60</v>
      </c>
      <c r="R24902">
        <v>0</v>
      </c>
      <c r="S24902" s="1" t="s">
        <v>36331</v>
      </c>
      <c r="T24902" s="1">
        <v>180</v>
      </c>
      <c r="U24902">
        <v>0</v>
      </c>
      <c r="V24902">
        <v>180</v>
      </c>
      <c r="W24902" t="s">
        <v>36326</v>
      </c>
      <c r="X24902" s="1" t="s">
        <v>22</v>
      </c>
      <c r="Y24902" t="s">
        <v>36332</v>
      </c>
      <c r="Z24902">
        <v>2</v>
      </c>
      <c r="AA24902" t="str">
        <f>IF(V24902="","",VLOOKUP(V24902,VALUE_TABLE[],2,TRUE))</f>
        <v>Low</v>
      </c>
      <c r="AB24902">
        <f t="shared" si="1167"/>
        <v>1</v>
      </c>
      <c r="AC24902" s="2">
        <f t="shared" si="1168"/>
        <v>103763</v>
      </c>
      <c r="AD24902" s="2">
        <f t="shared" si="1169"/>
        <v>103763</v>
      </c>
    </row>
    <row r="24903" spans="1:30">
      <c r="A24903" s="1" t="s">
        <v>24938</v>
      </c>
      <c r="B24903">
        <v>1</v>
      </c>
      <c r="C24903">
        <v>0</v>
      </c>
      <c r="D24903">
        <v>0</v>
      </c>
      <c r="E24903">
        <v>2</v>
      </c>
      <c r="F24903" s="1" t="s">
        <v>20</v>
      </c>
      <c r="G24903">
        <v>0</v>
      </c>
      <c r="H24903" s="1" t="s">
        <v>21</v>
      </c>
      <c r="I24903">
        <v>20</v>
      </c>
      <c r="J24903">
        <v>2018</v>
      </c>
      <c r="K24903">
        <v>6</v>
      </c>
      <c r="L24903">
        <v>22</v>
      </c>
      <c r="M24903" s="1" t="s">
        <v>26</v>
      </c>
      <c r="N24903">
        <v>0</v>
      </c>
      <c r="O24903">
        <v>0</v>
      </c>
      <c r="P24903">
        <v>0</v>
      </c>
      <c r="Q24903">
        <v>115</v>
      </c>
      <c r="R24903">
        <v>1</v>
      </c>
      <c r="S24903" s="1" t="s">
        <v>36325</v>
      </c>
      <c r="T24903" s="1">
        <v>230</v>
      </c>
      <c r="U24903">
        <v>2</v>
      </c>
      <c r="V24903">
        <v>230</v>
      </c>
      <c r="W24903" t="s">
        <v>36326</v>
      </c>
      <c r="X24903" s="1" t="s">
        <v>26</v>
      </c>
      <c r="Y24903" t="s">
        <v>36340</v>
      </c>
      <c r="Z24903">
        <v>6</v>
      </c>
      <c r="AA24903" t="str">
        <f>IF(V24903="","",VLOOKUP(V24903,VALUE_TABLE[],2,TRUE))</f>
        <v>Low</v>
      </c>
      <c r="AB24903">
        <f t="shared" si="1167"/>
        <v>2</v>
      </c>
      <c r="AC24903" s="2">
        <f t="shared" si="1168"/>
        <v>68704</v>
      </c>
      <c r="AD24903" s="2">
        <f t="shared" si="1169"/>
        <v>68706</v>
      </c>
    </row>
    <row r="24904" spans="1:30">
      <c r="A24904" s="1" t="s">
        <v>24939</v>
      </c>
      <c r="B24904">
        <v>2</v>
      </c>
      <c r="C24904">
        <v>0</v>
      </c>
      <c r="D24904">
        <v>0</v>
      </c>
      <c r="E24904">
        <v>1</v>
      </c>
      <c r="F24904" s="1" t="s">
        <v>20</v>
      </c>
      <c r="G24904">
        <v>0</v>
      </c>
      <c r="H24904" s="1" t="s">
        <v>21</v>
      </c>
      <c r="I24904">
        <v>0</v>
      </c>
      <c r="J24904">
        <v>2017</v>
      </c>
      <c r="K24904">
        <v>9</v>
      </c>
      <c r="L24904">
        <v>17</v>
      </c>
      <c r="M24904" s="1" t="s">
        <v>96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 s="1" t="s">
        <v>36325</v>
      </c>
      <c r="T24904" s="1">
        <v>0</v>
      </c>
      <c r="U24904">
        <v>1</v>
      </c>
      <c r="V24904">
        <v>0</v>
      </c>
      <c r="W24904" t="s">
        <v>36326</v>
      </c>
      <c r="X24904" s="1" t="s">
        <v>96</v>
      </c>
      <c r="Y24904" t="s">
        <v>36336</v>
      </c>
      <c r="Z24904">
        <v>9</v>
      </c>
      <c r="AA24904" t="str">
        <f>IF(V24904="","",VLOOKUP(V24904,VALUE_TABLE[],2,TRUE))</f>
        <v>Low</v>
      </c>
      <c r="AB24904">
        <f t="shared" si="1167"/>
        <v>1</v>
      </c>
      <c r="AC24904" s="2">
        <f t="shared" si="1168"/>
        <v>61371</v>
      </c>
      <c r="AD24904" s="2">
        <f t="shared" si="1169"/>
        <v>61372</v>
      </c>
    </row>
    <row r="24905" spans="1:30">
      <c r="A24905" s="1" t="s">
        <v>24940</v>
      </c>
      <c r="B24905">
        <v>1</v>
      </c>
      <c r="C24905">
        <v>0</v>
      </c>
      <c r="D24905">
        <v>0</v>
      </c>
      <c r="E24905">
        <v>2</v>
      </c>
      <c r="F24905" s="1" t="s">
        <v>32</v>
      </c>
      <c r="G24905">
        <v>0</v>
      </c>
      <c r="H24905" s="1" t="s">
        <v>21</v>
      </c>
      <c r="I24905">
        <v>377</v>
      </c>
      <c r="J24905">
        <v>2018</v>
      </c>
      <c r="K24905">
        <v>10</v>
      </c>
      <c r="L24905">
        <v>14</v>
      </c>
      <c r="M24905" s="1" t="s">
        <v>22</v>
      </c>
      <c r="N24905">
        <v>0</v>
      </c>
      <c r="O24905">
        <v>0</v>
      </c>
      <c r="P24905">
        <v>0</v>
      </c>
      <c r="Q24905">
        <v>90</v>
      </c>
      <c r="R24905">
        <v>1</v>
      </c>
      <c r="S24905" s="1" t="s">
        <v>36331</v>
      </c>
      <c r="T24905" s="1">
        <v>180</v>
      </c>
      <c r="U24905">
        <v>0</v>
      </c>
      <c r="V24905">
        <v>180</v>
      </c>
      <c r="W24905" t="s">
        <v>36326</v>
      </c>
      <c r="X24905" s="1" t="s">
        <v>22</v>
      </c>
      <c r="Y24905" t="s">
        <v>36327</v>
      </c>
      <c r="Z24905">
        <v>10</v>
      </c>
      <c r="AA24905" t="str">
        <f>IF(V24905="","",VLOOKUP(V24905,VALUE_TABLE[],2,TRUE))</f>
        <v>Low</v>
      </c>
      <c r="AB24905">
        <f t="shared" si="1167"/>
        <v>2</v>
      </c>
      <c r="AC24905" s="2">
        <f t="shared" si="1168"/>
        <v>199100</v>
      </c>
      <c r="AD24905" s="2">
        <f t="shared" si="1169"/>
        <v>199100</v>
      </c>
    </row>
    <row r="24906" spans="1:30">
      <c r="A24906" s="1" t="s">
        <v>24941</v>
      </c>
      <c r="B24906">
        <v>1</v>
      </c>
      <c r="C24906">
        <v>0</v>
      </c>
      <c r="D24906">
        <v>1</v>
      </c>
      <c r="E24906">
        <v>1</v>
      </c>
      <c r="F24906" s="1" t="s">
        <v>20</v>
      </c>
      <c r="G24906">
        <v>0</v>
      </c>
      <c r="H24906" s="1" t="s">
        <v>21</v>
      </c>
      <c r="I24906">
        <v>4</v>
      </c>
      <c r="J24906">
        <v>2018</v>
      </c>
      <c r="K24906">
        <v>8</v>
      </c>
      <c r="L24906">
        <v>29</v>
      </c>
      <c r="M24906" s="1" t="s">
        <v>22</v>
      </c>
      <c r="N24906">
        <v>0</v>
      </c>
      <c r="O24906">
        <v>0</v>
      </c>
      <c r="P24906">
        <v>0</v>
      </c>
      <c r="Q24906">
        <v>80</v>
      </c>
      <c r="R24906">
        <v>0</v>
      </c>
      <c r="S24906" s="1" t="s">
        <v>36325</v>
      </c>
      <c r="T24906" s="1">
        <v>160</v>
      </c>
      <c r="U24906">
        <v>2</v>
      </c>
      <c r="V24906">
        <v>160</v>
      </c>
      <c r="W24906" t="s">
        <v>36326</v>
      </c>
      <c r="X24906" s="1" t="s">
        <v>22</v>
      </c>
      <c r="Y24906" t="s">
        <v>36341</v>
      </c>
      <c r="Z24906">
        <v>8</v>
      </c>
      <c r="AA24906" t="str">
        <f>IF(V24906="","",VLOOKUP(V24906,VALUE_TABLE[],2,TRUE))</f>
        <v>Low</v>
      </c>
      <c r="AB24906">
        <f t="shared" si="1167"/>
        <v>1</v>
      </c>
      <c r="AC24906" s="2">
        <f t="shared" si="1168"/>
        <v>62862</v>
      </c>
      <c r="AD24906" s="2">
        <f t="shared" si="1169"/>
        <v>62864</v>
      </c>
    </row>
    <row r="24907" spans="1:30">
      <c r="A24907" s="1" t="s">
        <v>24942</v>
      </c>
      <c r="B24907">
        <v>1</v>
      </c>
      <c r="C24907">
        <v>0</v>
      </c>
      <c r="D24907">
        <v>0</v>
      </c>
      <c r="E24907">
        <v>2</v>
      </c>
      <c r="F24907" s="1" t="s">
        <v>20</v>
      </c>
      <c r="G24907">
        <v>0</v>
      </c>
      <c r="H24907" s="1" t="s">
        <v>21</v>
      </c>
      <c r="I24907">
        <v>164</v>
      </c>
      <c r="J24907">
        <v>2017</v>
      </c>
      <c r="K24907">
        <v>10</v>
      </c>
      <c r="L24907">
        <v>2</v>
      </c>
      <c r="M24907" s="1" t="s">
        <v>22</v>
      </c>
      <c r="N24907">
        <v>0</v>
      </c>
      <c r="O24907">
        <v>0</v>
      </c>
      <c r="P24907">
        <v>0</v>
      </c>
      <c r="Q24907">
        <v>100</v>
      </c>
      <c r="R24907">
        <v>0</v>
      </c>
      <c r="S24907" s="1" t="s">
        <v>36325</v>
      </c>
      <c r="T24907" s="1">
        <v>200</v>
      </c>
      <c r="U24907">
        <v>2</v>
      </c>
      <c r="V24907">
        <v>200</v>
      </c>
      <c r="W24907" t="s">
        <v>36326</v>
      </c>
      <c r="X24907" s="1" t="s">
        <v>22</v>
      </c>
      <c r="Y24907" t="s">
        <v>36327</v>
      </c>
      <c r="Z24907">
        <v>10</v>
      </c>
      <c r="AA24907" t="str">
        <f>IF(V24907="","",VLOOKUP(V24907,VALUE_TABLE[],2,TRUE))</f>
        <v>Low</v>
      </c>
      <c r="AB24907">
        <f t="shared" si="1167"/>
        <v>1</v>
      </c>
      <c r="AC24907" s="2">
        <f t="shared" si="1168"/>
        <v>121271</v>
      </c>
      <c r="AD24907" s="2">
        <f t="shared" si="1169"/>
        <v>121273</v>
      </c>
    </row>
    <row r="24908" spans="1:30">
      <c r="A24908" s="1" t="s">
        <v>24943</v>
      </c>
      <c r="B24908">
        <v>2</v>
      </c>
      <c r="C24908">
        <v>0</v>
      </c>
      <c r="D24908">
        <v>0</v>
      </c>
      <c r="E24908">
        <v>3</v>
      </c>
      <c r="F24908" s="1" t="s">
        <v>20</v>
      </c>
      <c r="G24908">
        <v>0</v>
      </c>
      <c r="H24908" s="1" t="s">
        <v>35</v>
      </c>
      <c r="I24908">
        <v>45</v>
      </c>
      <c r="J24908">
        <v>2018</v>
      </c>
      <c r="K24908">
        <v>10</v>
      </c>
      <c r="L24908">
        <v>4</v>
      </c>
      <c r="M24908" s="1" t="s">
        <v>26</v>
      </c>
      <c r="N24908">
        <v>0</v>
      </c>
      <c r="O24908">
        <v>0</v>
      </c>
      <c r="P24908">
        <v>0</v>
      </c>
      <c r="Q24908">
        <v>102</v>
      </c>
      <c r="R24908">
        <v>1</v>
      </c>
      <c r="S24908" s="1" t="s">
        <v>36325</v>
      </c>
      <c r="T24908" s="1">
        <v>306</v>
      </c>
      <c r="U24908">
        <v>3</v>
      </c>
      <c r="V24908">
        <v>306</v>
      </c>
      <c r="W24908" t="s">
        <v>36326</v>
      </c>
      <c r="X24908" s="1" t="s">
        <v>26</v>
      </c>
      <c r="Y24908" t="s">
        <v>36327</v>
      </c>
      <c r="Z24908">
        <v>10</v>
      </c>
      <c r="AA24908" t="str">
        <f>IF(V24908="","",VLOOKUP(V24908,VALUE_TABLE[],2,TRUE))</f>
        <v>Low</v>
      </c>
      <c r="AB24908">
        <f t="shared" si="1167"/>
        <v>2</v>
      </c>
      <c r="AC24908" s="2">
        <f t="shared" si="1168"/>
        <v>77839</v>
      </c>
      <c r="AD24908" s="2">
        <f t="shared" si="1169"/>
        <v>77842</v>
      </c>
    </row>
    <row r="24909" spans="1:30">
      <c r="A24909" s="1" t="s">
        <v>24944</v>
      </c>
      <c r="B24909">
        <v>2</v>
      </c>
      <c r="C24909">
        <v>0</v>
      </c>
      <c r="D24909">
        <v>0</v>
      </c>
      <c r="E24909">
        <v>1</v>
      </c>
      <c r="F24909" s="1" t="s">
        <v>20</v>
      </c>
      <c r="G24909">
        <v>0</v>
      </c>
      <c r="H24909" s="1" t="s">
        <v>21</v>
      </c>
      <c r="I24909">
        <v>27</v>
      </c>
      <c r="J24909">
        <v>2018</v>
      </c>
      <c r="K24909">
        <v>6</v>
      </c>
      <c r="L24909">
        <v>9</v>
      </c>
      <c r="M24909" s="1" t="s">
        <v>22</v>
      </c>
      <c r="N24909">
        <v>0</v>
      </c>
      <c r="O24909">
        <v>0</v>
      </c>
      <c r="P24909">
        <v>0</v>
      </c>
      <c r="Q24909">
        <v>120</v>
      </c>
      <c r="R24909">
        <v>0</v>
      </c>
      <c r="S24909" s="1" t="s">
        <v>36325</v>
      </c>
      <c r="T24909" s="1">
        <v>120</v>
      </c>
      <c r="U24909">
        <v>1</v>
      </c>
      <c r="V24909">
        <v>120</v>
      </c>
      <c r="W24909" t="s">
        <v>36326</v>
      </c>
      <c r="X24909" s="1" t="s">
        <v>22</v>
      </c>
      <c r="Y24909" t="s">
        <v>36340</v>
      </c>
      <c r="Z24909">
        <v>6</v>
      </c>
      <c r="AA24909" t="str">
        <f>IF(V24909="","",VLOOKUP(V24909,VALUE_TABLE[],2,TRUE))</f>
        <v>Low</v>
      </c>
      <c r="AB24909">
        <f t="shared" si="1167"/>
        <v>1</v>
      </c>
      <c r="AC24909" s="2">
        <f t="shared" si="1168"/>
        <v>71261</v>
      </c>
      <c r="AD24909" s="2">
        <f t="shared" si="1169"/>
        <v>71262</v>
      </c>
    </row>
    <row r="24910" spans="1:30">
      <c r="A24910" s="1" t="s">
        <v>24945</v>
      </c>
      <c r="B24910">
        <v>2</v>
      </c>
      <c r="C24910">
        <v>0</v>
      </c>
      <c r="D24910">
        <v>1</v>
      </c>
      <c r="E24910">
        <v>2</v>
      </c>
      <c r="F24910" s="1" t="s">
        <v>25</v>
      </c>
      <c r="G24910">
        <v>0</v>
      </c>
      <c r="H24910" s="1" t="s">
        <v>21</v>
      </c>
      <c r="I24910">
        <v>19</v>
      </c>
      <c r="J24910">
        <v>2018</v>
      </c>
      <c r="K24910">
        <v>9</v>
      </c>
      <c r="L24910">
        <v>23</v>
      </c>
      <c r="M24910" s="1" t="s">
        <v>26</v>
      </c>
      <c r="N24910">
        <v>0</v>
      </c>
      <c r="O24910">
        <v>0</v>
      </c>
      <c r="P24910">
        <v>0</v>
      </c>
      <c r="Q24910">
        <v>139</v>
      </c>
      <c r="R24910">
        <v>3</v>
      </c>
      <c r="S24910" s="1" t="s">
        <v>36325</v>
      </c>
      <c r="T24910" s="1">
        <v>417</v>
      </c>
      <c r="U24910">
        <v>3</v>
      </c>
      <c r="V24910">
        <v>417</v>
      </c>
      <c r="W24910" t="s">
        <v>36339</v>
      </c>
      <c r="X24910" s="1" t="s">
        <v>26</v>
      </c>
      <c r="Y24910" t="s">
        <v>36336</v>
      </c>
      <c r="Z24910">
        <v>9</v>
      </c>
      <c r="AA24910" t="str">
        <f>IF(V24910="","",VLOOKUP(V24910,VALUE_TABLE[],2,TRUE))</f>
        <v>Low</v>
      </c>
      <c r="AB24910">
        <f t="shared" si="1167"/>
        <v>4</v>
      </c>
      <c r="AC24910" s="2">
        <f t="shared" si="1168"/>
        <v>68342</v>
      </c>
      <c r="AD24910" s="2">
        <f t="shared" si="1169"/>
        <v>68345</v>
      </c>
    </row>
    <row r="24911" spans="1:30">
      <c r="A24911" s="1" t="s">
        <v>24946</v>
      </c>
      <c r="B24911">
        <v>2</v>
      </c>
      <c r="C24911">
        <v>0</v>
      </c>
      <c r="D24911">
        <v>0</v>
      </c>
      <c r="E24911">
        <v>4</v>
      </c>
      <c r="F24911" s="1" t="s">
        <v>25</v>
      </c>
      <c r="G24911">
        <v>0</v>
      </c>
      <c r="H24911" s="1" t="s">
        <v>21</v>
      </c>
      <c r="I24911">
        <v>58</v>
      </c>
      <c r="J24911">
        <v>2018</v>
      </c>
      <c r="K24911">
        <v>12</v>
      </c>
      <c r="L24911">
        <v>13</v>
      </c>
      <c r="M24911" s="1" t="s">
        <v>26</v>
      </c>
      <c r="N24911">
        <v>0</v>
      </c>
      <c r="O24911">
        <v>0</v>
      </c>
      <c r="P24911">
        <v>0</v>
      </c>
      <c r="Q24911">
        <v>58</v>
      </c>
      <c r="R24911">
        <v>1</v>
      </c>
      <c r="S24911" s="1" t="s">
        <v>36325</v>
      </c>
      <c r="T24911" s="1">
        <v>232</v>
      </c>
      <c r="U24911">
        <v>4</v>
      </c>
      <c r="V24911">
        <v>232</v>
      </c>
      <c r="W24911" t="s">
        <v>36326</v>
      </c>
      <c r="X24911" s="1" t="s">
        <v>26</v>
      </c>
      <c r="Y24911" t="s">
        <v>36337</v>
      </c>
      <c r="Z24911">
        <v>12</v>
      </c>
      <c r="AA24911" t="str">
        <f>IF(V24911="","",VLOOKUP(V24911,VALUE_TABLE[],2,TRUE))</f>
        <v>Low</v>
      </c>
      <c r="AB24911">
        <f t="shared" si="1167"/>
        <v>2</v>
      </c>
      <c r="AC24911" s="2">
        <f t="shared" si="1168"/>
        <v>82589</v>
      </c>
      <c r="AD24911" s="2">
        <f t="shared" si="1169"/>
        <v>82593</v>
      </c>
    </row>
    <row r="24912" spans="1:30">
      <c r="A24912" s="1" t="s">
        <v>24947</v>
      </c>
      <c r="B24912">
        <v>2</v>
      </c>
      <c r="C24912">
        <v>0</v>
      </c>
      <c r="D24912">
        <v>2</v>
      </c>
      <c r="E24912">
        <v>2</v>
      </c>
      <c r="F24912" s="1" t="s">
        <v>20</v>
      </c>
      <c r="G24912">
        <v>0</v>
      </c>
      <c r="H24912" s="1" t="s">
        <v>21</v>
      </c>
      <c r="I24912">
        <v>75</v>
      </c>
      <c r="J24912">
        <v>2018</v>
      </c>
      <c r="K24912">
        <v>6</v>
      </c>
      <c r="L24912">
        <v>26</v>
      </c>
      <c r="M24912" s="1" t="s">
        <v>26</v>
      </c>
      <c r="N24912">
        <v>0</v>
      </c>
      <c r="O24912">
        <v>0</v>
      </c>
      <c r="P24912">
        <v>0</v>
      </c>
      <c r="Q24912">
        <v>77</v>
      </c>
      <c r="R24912">
        <v>1</v>
      </c>
      <c r="S24912" s="1" t="s">
        <v>36325</v>
      </c>
      <c r="T24912" s="1">
        <v>308</v>
      </c>
      <c r="U24912">
        <v>4</v>
      </c>
      <c r="V24912">
        <v>308</v>
      </c>
      <c r="W24912" t="s">
        <v>36326</v>
      </c>
      <c r="X24912" s="1" t="s">
        <v>26</v>
      </c>
      <c r="Y24912" t="s">
        <v>36340</v>
      </c>
      <c r="Z24912">
        <v>6</v>
      </c>
      <c r="AA24912" t="str">
        <f>IF(V24912="","",VLOOKUP(V24912,VALUE_TABLE[],2,TRUE))</f>
        <v>Low</v>
      </c>
      <c r="AB24912">
        <f t="shared" si="1167"/>
        <v>2</v>
      </c>
      <c r="AC24912" s="2">
        <f t="shared" si="1168"/>
        <v>88792</v>
      </c>
      <c r="AD24912" s="2">
        <f t="shared" si="1169"/>
        <v>88796</v>
      </c>
    </row>
    <row r="24913" spans="1:30">
      <c r="A24913" s="1" t="s">
        <v>24948</v>
      </c>
      <c r="B24913">
        <v>2</v>
      </c>
      <c r="C24913">
        <v>0</v>
      </c>
      <c r="D24913">
        <v>1</v>
      </c>
      <c r="E24913">
        <v>2</v>
      </c>
      <c r="F24913" s="1" t="s">
        <v>20</v>
      </c>
      <c r="G24913">
        <v>0</v>
      </c>
      <c r="H24913" s="1" t="s">
        <v>21</v>
      </c>
      <c r="I24913">
        <v>305</v>
      </c>
      <c r="J24913">
        <v>2018</v>
      </c>
      <c r="K24913">
        <v>11</v>
      </c>
      <c r="L24913">
        <v>4</v>
      </c>
      <c r="M24913" s="1" t="s">
        <v>22</v>
      </c>
      <c r="N24913">
        <v>0</v>
      </c>
      <c r="O24913">
        <v>0</v>
      </c>
      <c r="P24913">
        <v>0</v>
      </c>
      <c r="Q24913">
        <v>89</v>
      </c>
      <c r="R24913">
        <v>0</v>
      </c>
      <c r="S24913" s="1" t="s">
        <v>36331</v>
      </c>
      <c r="T24913" s="1">
        <v>267</v>
      </c>
      <c r="U24913">
        <v>0</v>
      </c>
      <c r="V24913">
        <v>267</v>
      </c>
      <c r="W24913" t="s">
        <v>36326</v>
      </c>
      <c r="X24913" s="1" t="s">
        <v>22</v>
      </c>
      <c r="Y24913" t="s">
        <v>36329</v>
      </c>
      <c r="Z24913">
        <v>11</v>
      </c>
      <c r="AA24913" t="str">
        <f>IF(V24913="","",VLOOKUP(V24913,VALUE_TABLE[],2,TRUE))</f>
        <v>Low</v>
      </c>
      <c r="AB24913">
        <f t="shared" si="1167"/>
        <v>1</v>
      </c>
      <c r="AC24913" s="2">
        <f t="shared" si="1168"/>
        <v>172803</v>
      </c>
      <c r="AD24913" s="2">
        <f t="shared" si="1169"/>
        <v>172803</v>
      </c>
    </row>
    <row r="24914" spans="1:30">
      <c r="A24914" s="1" t="s">
        <v>24949</v>
      </c>
      <c r="B24914">
        <v>2</v>
      </c>
      <c r="C24914">
        <v>0</v>
      </c>
      <c r="D24914">
        <v>1</v>
      </c>
      <c r="E24914">
        <v>2</v>
      </c>
      <c r="F24914" s="1" t="s">
        <v>20</v>
      </c>
      <c r="G24914">
        <v>0</v>
      </c>
      <c r="H24914" s="1" t="s">
        <v>35</v>
      </c>
      <c r="I24914">
        <v>91</v>
      </c>
      <c r="J24914">
        <v>2017</v>
      </c>
      <c r="K24914">
        <v>12</v>
      </c>
      <c r="L24914">
        <v>28</v>
      </c>
      <c r="M24914" s="1" t="s">
        <v>22</v>
      </c>
      <c r="N24914">
        <v>0</v>
      </c>
      <c r="O24914">
        <v>0</v>
      </c>
      <c r="P24914">
        <v>0</v>
      </c>
      <c r="Q24914">
        <v>60</v>
      </c>
      <c r="R24914">
        <v>0</v>
      </c>
      <c r="S24914" s="1" t="s">
        <v>36325</v>
      </c>
      <c r="T24914" s="1">
        <v>180</v>
      </c>
      <c r="U24914">
        <v>3</v>
      </c>
      <c r="V24914">
        <v>180</v>
      </c>
      <c r="W24914" t="s">
        <v>36326</v>
      </c>
      <c r="X24914" s="1" t="s">
        <v>22</v>
      </c>
      <c r="Y24914" t="s">
        <v>36337</v>
      </c>
      <c r="Z24914">
        <v>12</v>
      </c>
      <c r="AA24914" t="str">
        <f>IF(V24914="","",VLOOKUP(V24914,VALUE_TABLE[],2,TRUE))</f>
        <v>Low</v>
      </c>
      <c r="AB24914">
        <f t="shared" si="1167"/>
        <v>1</v>
      </c>
      <c r="AC24914" s="2">
        <f t="shared" si="1168"/>
        <v>94611</v>
      </c>
      <c r="AD24914" s="2">
        <f t="shared" si="1169"/>
        <v>94614</v>
      </c>
    </row>
    <row r="24915" spans="1:30">
      <c r="A24915" s="1" t="s">
        <v>24950</v>
      </c>
      <c r="B24915">
        <v>2</v>
      </c>
      <c r="C24915">
        <v>0</v>
      </c>
      <c r="D24915">
        <v>0</v>
      </c>
      <c r="E24915">
        <v>2</v>
      </c>
      <c r="F24915" s="1" t="s">
        <v>20</v>
      </c>
      <c r="G24915">
        <v>0</v>
      </c>
      <c r="H24915" s="1" t="s">
        <v>21</v>
      </c>
      <c r="I24915">
        <v>308</v>
      </c>
      <c r="J24915">
        <v>2018</v>
      </c>
      <c r="K24915">
        <v>11</v>
      </c>
      <c r="L24915">
        <v>25</v>
      </c>
      <c r="M24915" s="1" t="s">
        <v>22</v>
      </c>
      <c r="N24915">
        <v>0</v>
      </c>
      <c r="O24915">
        <v>0</v>
      </c>
      <c r="P24915">
        <v>0</v>
      </c>
      <c r="Q24915">
        <v>52</v>
      </c>
      <c r="R24915">
        <v>0</v>
      </c>
      <c r="S24915" s="1" t="s">
        <v>36331</v>
      </c>
      <c r="T24915" s="1">
        <v>104</v>
      </c>
      <c r="U24915">
        <v>0</v>
      </c>
      <c r="V24915">
        <v>104</v>
      </c>
      <c r="W24915" t="s">
        <v>36326</v>
      </c>
      <c r="X24915" s="1" t="s">
        <v>22</v>
      </c>
      <c r="Y24915" t="s">
        <v>36329</v>
      </c>
      <c r="Z24915">
        <v>11</v>
      </c>
      <c r="AA24915" t="str">
        <f>IF(V24915="","",VLOOKUP(V24915,VALUE_TABLE[],2,TRUE))</f>
        <v>Low</v>
      </c>
      <c r="AB24915">
        <f t="shared" si="1167"/>
        <v>1</v>
      </c>
      <c r="AC24915" s="2">
        <f t="shared" si="1168"/>
        <v>173898</v>
      </c>
      <c r="AD24915" s="2">
        <f t="shared" si="1169"/>
        <v>173898</v>
      </c>
    </row>
    <row r="24916" spans="1:30">
      <c r="A24916" s="1" t="s">
        <v>24951</v>
      </c>
      <c r="B24916">
        <v>1</v>
      </c>
      <c r="C24916">
        <v>0</v>
      </c>
      <c r="D24916">
        <v>0</v>
      </c>
      <c r="E24916">
        <v>1</v>
      </c>
      <c r="F24916" s="1" t="s">
        <v>20</v>
      </c>
      <c r="G24916">
        <v>0</v>
      </c>
      <c r="H24916" s="1" t="s">
        <v>21</v>
      </c>
      <c r="I24916">
        <v>14</v>
      </c>
      <c r="J24916">
        <v>2017</v>
      </c>
      <c r="K24916">
        <v>12</v>
      </c>
      <c r="L24916">
        <v>2</v>
      </c>
      <c r="M24916" s="1" t="s">
        <v>50</v>
      </c>
      <c r="N24916">
        <v>0</v>
      </c>
      <c r="O24916">
        <v>0</v>
      </c>
      <c r="P24916">
        <v>0</v>
      </c>
      <c r="Q24916">
        <v>79</v>
      </c>
      <c r="R24916">
        <v>0</v>
      </c>
      <c r="S24916" s="1" t="s">
        <v>36325</v>
      </c>
      <c r="T24916" s="1">
        <v>79</v>
      </c>
      <c r="U24916">
        <v>1</v>
      </c>
      <c r="V24916">
        <v>79</v>
      </c>
      <c r="W24916" t="s">
        <v>36326</v>
      </c>
      <c r="X24916" s="1" t="s">
        <v>50</v>
      </c>
      <c r="Y24916" t="s">
        <v>36337</v>
      </c>
      <c r="Z24916">
        <v>12</v>
      </c>
      <c r="AA24916" t="str">
        <f>IF(V24916="","",VLOOKUP(V24916,VALUE_TABLE[],2,TRUE))</f>
        <v>Low</v>
      </c>
      <c r="AB24916">
        <f t="shared" si="1167"/>
        <v>1</v>
      </c>
      <c r="AC24916" s="2">
        <f t="shared" si="1168"/>
        <v>66488</v>
      </c>
      <c r="AD24916" s="2">
        <f t="shared" si="1169"/>
        <v>66489</v>
      </c>
    </row>
    <row r="24917" spans="1:30">
      <c r="A24917" s="1" t="s">
        <v>24952</v>
      </c>
      <c r="B24917">
        <v>1</v>
      </c>
      <c r="C24917">
        <v>0</v>
      </c>
      <c r="D24917">
        <v>0</v>
      </c>
      <c r="E24917">
        <v>1</v>
      </c>
      <c r="F24917" s="1" t="s">
        <v>25</v>
      </c>
      <c r="G24917">
        <v>0</v>
      </c>
      <c r="H24917" s="1" t="s">
        <v>21</v>
      </c>
      <c r="I24917">
        <v>12</v>
      </c>
      <c r="J24917">
        <v>2018</v>
      </c>
      <c r="K24917">
        <v>6</v>
      </c>
      <c r="L24917">
        <v>8</v>
      </c>
      <c r="M24917" s="1" t="s">
        <v>26</v>
      </c>
      <c r="N24917">
        <v>0</v>
      </c>
      <c r="O24917">
        <v>0</v>
      </c>
      <c r="P24917">
        <v>0</v>
      </c>
      <c r="Q24917">
        <v>109</v>
      </c>
      <c r="R24917">
        <v>1</v>
      </c>
      <c r="S24917" s="1" t="s">
        <v>36325</v>
      </c>
      <c r="T24917" s="1">
        <v>109</v>
      </c>
      <c r="U24917">
        <v>1</v>
      </c>
      <c r="V24917">
        <v>109</v>
      </c>
      <c r="W24917" t="s">
        <v>36326</v>
      </c>
      <c r="X24917" s="1" t="s">
        <v>26</v>
      </c>
      <c r="Y24917" t="s">
        <v>36340</v>
      </c>
      <c r="Z24917">
        <v>6</v>
      </c>
      <c r="AA24917" t="str">
        <f>IF(V24917="","",VLOOKUP(V24917,VALUE_TABLE[],2,TRUE))</f>
        <v>Low</v>
      </c>
      <c r="AB24917">
        <f t="shared" si="1167"/>
        <v>2</v>
      </c>
      <c r="AC24917" s="2">
        <f t="shared" si="1168"/>
        <v>65782</v>
      </c>
      <c r="AD24917" s="2">
        <f t="shared" si="1169"/>
        <v>65783</v>
      </c>
    </row>
    <row r="24918" spans="1:30">
      <c r="A24918" s="1" t="s">
        <v>24953</v>
      </c>
      <c r="B24918">
        <v>2</v>
      </c>
      <c r="C24918">
        <v>0</v>
      </c>
      <c r="D24918">
        <v>2</v>
      </c>
      <c r="E24918">
        <v>0</v>
      </c>
      <c r="F24918" s="1" t="s">
        <v>20</v>
      </c>
      <c r="G24918">
        <v>1</v>
      </c>
      <c r="H24918" s="1" t="s">
        <v>21</v>
      </c>
      <c r="I24918">
        <v>53</v>
      </c>
      <c r="J24918">
        <v>2018</v>
      </c>
      <c r="K24918">
        <v>9</v>
      </c>
      <c r="L24918">
        <v>18</v>
      </c>
      <c r="M24918" s="1" t="s">
        <v>22</v>
      </c>
      <c r="N24918">
        <v>0</v>
      </c>
      <c r="O24918">
        <v>0</v>
      </c>
      <c r="P24918">
        <v>0</v>
      </c>
      <c r="Q24918">
        <v>94</v>
      </c>
      <c r="R24918">
        <v>0</v>
      </c>
      <c r="S24918" s="1" t="s">
        <v>36325</v>
      </c>
      <c r="T24918" s="1">
        <v>188</v>
      </c>
      <c r="U24918">
        <v>2</v>
      </c>
      <c r="V24918">
        <v>188</v>
      </c>
      <c r="W24918" t="s">
        <v>36326</v>
      </c>
      <c r="X24918" s="1" t="s">
        <v>22</v>
      </c>
      <c r="Y24918" t="s">
        <v>36336</v>
      </c>
      <c r="Z24918">
        <v>9</v>
      </c>
      <c r="AA24918" t="str">
        <f>IF(V24918="","",VLOOKUP(V24918,VALUE_TABLE[],2,TRUE))</f>
        <v>Low</v>
      </c>
      <c r="AB24918">
        <f t="shared" si="1167"/>
        <v>1</v>
      </c>
      <c r="AC24918" s="2">
        <f t="shared" si="1168"/>
        <v>80760</v>
      </c>
      <c r="AD24918" s="2">
        <f t="shared" si="1169"/>
        <v>80762</v>
      </c>
    </row>
    <row r="24919" spans="1:30">
      <c r="A24919" s="1" t="s">
        <v>24954</v>
      </c>
      <c r="B24919">
        <v>2</v>
      </c>
      <c r="C24919">
        <v>0</v>
      </c>
      <c r="D24919">
        <v>0</v>
      </c>
      <c r="E24919">
        <v>1</v>
      </c>
      <c r="F24919" s="1" t="s">
        <v>20</v>
      </c>
      <c r="G24919">
        <v>0</v>
      </c>
      <c r="H24919" s="1" t="s">
        <v>21</v>
      </c>
      <c r="I24919">
        <v>27</v>
      </c>
      <c r="J24919">
        <v>2018</v>
      </c>
      <c r="K24919">
        <v>6</v>
      </c>
      <c r="L24919">
        <v>9</v>
      </c>
      <c r="M24919" s="1" t="s">
        <v>22</v>
      </c>
      <c r="N24919">
        <v>0</v>
      </c>
      <c r="O24919">
        <v>0</v>
      </c>
      <c r="P24919">
        <v>0</v>
      </c>
      <c r="Q24919">
        <v>120</v>
      </c>
      <c r="R24919">
        <v>0</v>
      </c>
      <c r="S24919" s="1" t="s">
        <v>36325</v>
      </c>
      <c r="T24919" s="1">
        <v>120</v>
      </c>
      <c r="U24919">
        <v>1</v>
      </c>
      <c r="V24919">
        <v>120</v>
      </c>
      <c r="W24919" t="s">
        <v>36326</v>
      </c>
      <c r="X24919" s="1" t="s">
        <v>22</v>
      </c>
      <c r="Y24919" t="s">
        <v>36340</v>
      </c>
      <c r="Z24919">
        <v>6</v>
      </c>
      <c r="AA24919" t="str">
        <f>IF(V24919="","",VLOOKUP(V24919,VALUE_TABLE[],2,TRUE))</f>
        <v>Low</v>
      </c>
      <c r="AB24919">
        <f t="shared" si="1167"/>
        <v>1</v>
      </c>
      <c r="AC24919" s="2">
        <f t="shared" si="1168"/>
        <v>71261</v>
      </c>
      <c r="AD24919" s="2">
        <f t="shared" si="1169"/>
        <v>71262</v>
      </c>
    </row>
    <row r="24920" spans="1:30">
      <c r="A24920" s="1" t="s">
        <v>24955</v>
      </c>
      <c r="B24920">
        <v>2</v>
      </c>
      <c r="C24920">
        <v>0</v>
      </c>
      <c r="D24920">
        <v>2</v>
      </c>
      <c r="E24920">
        <v>4</v>
      </c>
      <c r="F24920" s="1" t="s">
        <v>20</v>
      </c>
      <c r="G24920">
        <v>0</v>
      </c>
      <c r="H24920" s="1" t="s">
        <v>21</v>
      </c>
      <c r="I24920">
        <v>79</v>
      </c>
      <c r="J24920">
        <v>2018</v>
      </c>
      <c r="K24920">
        <v>3</v>
      </c>
      <c r="L24920">
        <v>30</v>
      </c>
      <c r="M24920" s="1" t="s">
        <v>26</v>
      </c>
      <c r="N24920">
        <v>0</v>
      </c>
      <c r="O24920">
        <v>0</v>
      </c>
      <c r="P24920">
        <v>0</v>
      </c>
      <c r="Q24920">
        <v>82</v>
      </c>
      <c r="R24920">
        <v>0</v>
      </c>
      <c r="S24920" s="1" t="s">
        <v>36331</v>
      </c>
      <c r="T24920" s="1">
        <v>492</v>
      </c>
      <c r="U24920">
        <v>0</v>
      </c>
      <c r="V24920">
        <v>492</v>
      </c>
      <c r="W24920" t="s">
        <v>36326</v>
      </c>
      <c r="X24920" s="1" t="s">
        <v>26</v>
      </c>
      <c r="Y24920" t="s">
        <v>36342</v>
      </c>
      <c r="Z24920">
        <v>3</v>
      </c>
      <c r="AA24920" t="str">
        <f>IF(V24920="","",VLOOKUP(V24920,VALUE_TABLE[],2,TRUE))</f>
        <v>Low</v>
      </c>
      <c r="AB24920">
        <f t="shared" si="1167"/>
        <v>1</v>
      </c>
      <c r="AC24920" s="2">
        <f t="shared" si="1168"/>
        <v>90250</v>
      </c>
      <c r="AD24920" s="2">
        <f t="shared" si="1169"/>
        <v>90250</v>
      </c>
    </row>
    <row r="24921" spans="1:30">
      <c r="A24921" s="1" t="s">
        <v>24956</v>
      </c>
      <c r="B24921">
        <v>2</v>
      </c>
      <c r="C24921">
        <v>1</v>
      </c>
      <c r="D24921">
        <v>0</v>
      </c>
      <c r="E24921">
        <v>1</v>
      </c>
      <c r="F24921" s="1" t="s">
        <v>20</v>
      </c>
      <c r="G24921">
        <v>0</v>
      </c>
      <c r="H24921" s="1" t="s">
        <v>21</v>
      </c>
      <c r="I24921">
        <v>63</v>
      </c>
      <c r="J24921">
        <v>2018</v>
      </c>
      <c r="K24921">
        <v>7</v>
      </c>
      <c r="L24921">
        <v>23</v>
      </c>
      <c r="M24921" s="1" t="s">
        <v>26</v>
      </c>
      <c r="N24921">
        <v>0</v>
      </c>
      <c r="O24921">
        <v>0</v>
      </c>
      <c r="P24921">
        <v>0</v>
      </c>
      <c r="Q24921">
        <v>122</v>
      </c>
      <c r="R24921">
        <v>2</v>
      </c>
      <c r="S24921" s="1" t="s">
        <v>36325</v>
      </c>
      <c r="T24921" s="1">
        <v>122</v>
      </c>
      <c r="U24921">
        <v>1</v>
      </c>
      <c r="V24921">
        <v>122</v>
      </c>
      <c r="W24921" t="s">
        <v>36339</v>
      </c>
      <c r="X24921" s="1" t="s">
        <v>26</v>
      </c>
      <c r="Y24921" t="s">
        <v>36338</v>
      </c>
      <c r="Z24921">
        <v>7</v>
      </c>
      <c r="AA24921" t="str">
        <f>IF(V24921="","",VLOOKUP(V24921,VALUE_TABLE[],2,TRUE))</f>
        <v>Low</v>
      </c>
      <c r="AB24921">
        <f t="shared" si="1167"/>
        <v>3</v>
      </c>
      <c r="AC24921" s="2">
        <f t="shared" si="1168"/>
        <v>84410</v>
      </c>
      <c r="AD24921" s="2">
        <f t="shared" si="1169"/>
        <v>84411</v>
      </c>
    </row>
    <row r="24922" spans="1:30">
      <c r="A24922" s="1" t="s">
        <v>24957</v>
      </c>
      <c r="B24922">
        <v>2</v>
      </c>
      <c r="C24922">
        <v>0</v>
      </c>
      <c r="D24922">
        <v>0</v>
      </c>
      <c r="E24922">
        <v>4</v>
      </c>
      <c r="F24922" s="1" t="s">
        <v>20</v>
      </c>
      <c r="G24922">
        <v>0</v>
      </c>
      <c r="H24922" s="1" t="s">
        <v>21</v>
      </c>
      <c r="I24922">
        <v>134</v>
      </c>
      <c r="J24922">
        <v>2018</v>
      </c>
      <c r="K24922">
        <v>7</v>
      </c>
      <c r="L24922">
        <v>26</v>
      </c>
      <c r="M24922" s="1" t="s">
        <v>22</v>
      </c>
      <c r="N24922">
        <v>0</v>
      </c>
      <c r="O24922">
        <v>0</v>
      </c>
      <c r="P24922">
        <v>0</v>
      </c>
      <c r="Q24922">
        <v>72</v>
      </c>
      <c r="R24922">
        <v>0</v>
      </c>
      <c r="S24922" s="1" t="s">
        <v>36325</v>
      </c>
      <c r="T24922" s="1">
        <v>288</v>
      </c>
      <c r="U24922">
        <v>4</v>
      </c>
      <c r="V24922">
        <v>288</v>
      </c>
      <c r="W24922" t="s">
        <v>36326</v>
      </c>
      <c r="X24922" s="1" t="s">
        <v>22</v>
      </c>
      <c r="Y24922" t="s">
        <v>36338</v>
      </c>
      <c r="Z24922">
        <v>7</v>
      </c>
      <c r="AA24922" t="str">
        <f>IF(V24922="","",VLOOKUP(V24922,VALUE_TABLE[],2,TRUE))</f>
        <v>Low</v>
      </c>
      <c r="AB24922">
        <f t="shared" si="1167"/>
        <v>1</v>
      </c>
      <c r="AC24922" s="2">
        <f t="shared" si="1168"/>
        <v>110342</v>
      </c>
      <c r="AD24922" s="2">
        <f t="shared" si="1169"/>
        <v>110346</v>
      </c>
    </row>
    <row r="24923" spans="1:30">
      <c r="A24923" s="1" t="s">
        <v>24958</v>
      </c>
      <c r="B24923">
        <v>2</v>
      </c>
      <c r="C24923">
        <v>0</v>
      </c>
      <c r="D24923">
        <v>2</v>
      </c>
      <c r="E24923">
        <v>4</v>
      </c>
      <c r="F24923" s="1" t="s">
        <v>32</v>
      </c>
      <c r="G24923">
        <v>0</v>
      </c>
      <c r="H24923" s="1" t="s">
        <v>21</v>
      </c>
      <c r="I24923">
        <v>2</v>
      </c>
      <c r="J24923">
        <v>2018</v>
      </c>
      <c r="K24923">
        <v>1</v>
      </c>
      <c r="L24923">
        <v>2</v>
      </c>
      <c r="M24923" s="1" t="s">
        <v>26</v>
      </c>
      <c r="N24923">
        <v>0</v>
      </c>
      <c r="O24923">
        <v>0</v>
      </c>
      <c r="P24923">
        <v>0</v>
      </c>
      <c r="Q24923">
        <v>86</v>
      </c>
      <c r="R24923">
        <v>0</v>
      </c>
      <c r="S24923" s="1" t="s">
        <v>36325</v>
      </c>
      <c r="T24923" s="1">
        <v>516</v>
      </c>
      <c r="U24923">
        <v>6</v>
      </c>
      <c r="V24923">
        <v>516</v>
      </c>
      <c r="W24923" t="s">
        <v>36326</v>
      </c>
      <c r="X24923" s="1" t="s">
        <v>26</v>
      </c>
      <c r="Y24923" t="s">
        <v>36343</v>
      </c>
      <c r="Z24923">
        <v>1</v>
      </c>
      <c r="AA24923" t="str">
        <f>IF(V24923="","",VLOOKUP(V24923,VALUE_TABLE[],2,TRUE))</f>
        <v>Low</v>
      </c>
      <c r="AB24923">
        <f t="shared" si="1167"/>
        <v>1</v>
      </c>
      <c r="AC24923" s="2">
        <f t="shared" si="1168"/>
        <v>62125</v>
      </c>
      <c r="AD24923" s="2">
        <f t="shared" si="1169"/>
        <v>62131</v>
      </c>
    </row>
    <row r="24924" spans="1:30">
      <c r="A24924" s="1" t="s">
        <v>24959</v>
      </c>
      <c r="B24924">
        <v>1</v>
      </c>
      <c r="C24924">
        <v>0</v>
      </c>
      <c r="D24924">
        <v>1</v>
      </c>
      <c r="E24924">
        <v>2</v>
      </c>
      <c r="F24924" s="1" t="s">
        <v>20</v>
      </c>
      <c r="G24924">
        <v>0</v>
      </c>
      <c r="H24924" s="1" t="s">
        <v>21</v>
      </c>
      <c r="I24924">
        <v>2</v>
      </c>
      <c r="J24924">
        <v>2017</v>
      </c>
      <c r="K24924">
        <v>11</v>
      </c>
      <c r="L24924">
        <v>13</v>
      </c>
      <c r="M24924" s="1" t="s">
        <v>26</v>
      </c>
      <c r="N24924">
        <v>0</v>
      </c>
      <c r="O24924">
        <v>0</v>
      </c>
      <c r="P24924">
        <v>0</v>
      </c>
      <c r="Q24924">
        <v>91</v>
      </c>
      <c r="R24924">
        <v>0</v>
      </c>
      <c r="S24924" s="1" t="s">
        <v>36325</v>
      </c>
      <c r="T24924" s="1">
        <v>273</v>
      </c>
      <c r="U24924">
        <v>3</v>
      </c>
      <c r="V24924">
        <v>273</v>
      </c>
      <c r="W24924" t="s">
        <v>36326</v>
      </c>
      <c r="X24924" s="1" t="s">
        <v>26</v>
      </c>
      <c r="Y24924" t="s">
        <v>36329</v>
      </c>
      <c r="Z24924">
        <v>11</v>
      </c>
      <c r="AA24924" t="str">
        <f>IF(V24924="","",VLOOKUP(V24924,VALUE_TABLE[],2,TRUE))</f>
        <v>Low</v>
      </c>
      <c r="AB24924">
        <f t="shared" si="1167"/>
        <v>1</v>
      </c>
      <c r="AC24924" s="2">
        <f t="shared" si="1168"/>
        <v>62104</v>
      </c>
      <c r="AD24924" s="2">
        <f t="shared" si="1169"/>
        <v>62107</v>
      </c>
    </row>
    <row r="24925" spans="1:30">
      <c r="A24925" s="1" t="s">
        <v>24960</v>
      </c>
      <c r="B24925">
        <v>2</v>
      </c>
      <c r="C24925">
        <v>2</v>
      </c>
      <c r="D24925">
        <v>1</v>
      </c>
      <c r="E24925">
        <v>3</v>
      </c>
      <c r="F24925" s="1" t="s">
        <v>20</v>
      </c>
      <c r="G24925">
        <v>0</v>
      </c>
      <c r="H24925" s="1" t="s">
        <v>92</v>
      </c>
      <c r="I24925">
        <v>56</v>
      </c>
      <c r="J24925">
        <v>2018</v>
      </c>
      <c r="K24925">
        <v>4</v>
      </c>
      <c r="L24925">
        <v>18</v>
      </c>
      <c r="M24925" s="1" t="s">
        <v>26</v>
      </c>
      <c r="N24925">
        <v>0</v>
      </c>
      <c r="O24925">
        <v>0</v>
      </c>
      <c r="P24925">
        <v>0</v>
      </c>
      <c r="Q24925">
        <v>165</v>
      </c>
      <c r="R24925">
        <v>0</v>
      </c>
      <c r="S24925" s="1" t="s">
        <v>36331</v>
      </c>
      <c r="T24925" s="1">
        <v>660</v>
      </c>
      <c r="U24925">
        <v>0</v>
      </c>
      <c r="V24925">
        <v>660</v>
      </c>
      <c r="W24925" t="s">
        <v>36339</v>
      </c>
      <c r="X24925" s="1" t="s">
        <v>26</v>
      </c>
      <c r="Y24925" t="s">
        <v>36335</v>
      </c>
      <c r="Z24925">
        <v>4</v>
      </c>
      <c r="AA24925" t="str">
        <f>IF(V24925="","",VLOOKUP(V24925,VALUE_TABLE[],2,TRUE))</f>
        <v>Low</v>
      </c>
      <c r="AB24925">
        <f t="shared" si="1167"/>
        <v>1</v>
      </c>
      <c r="AC24925" s="2">
        <f t="shared" si="1168"/>
        <v>81850</v>
      </c>
      <c r="AD24925" s="2">
        <f t="shared" si="1169"/>
        <v>81850</v>
      </c>
    </row>
    <row r="24926" spans="1:30">
      <c r="A24926" s="1" t="s">
        <v>24961</v>
      </c>
      <c r="B24926">
        <v>1</v>
      </c>
      <c r="C24926">
        <v>0</v>
      </c>
      <c r="D24926">
        <v>1</v>
      </c>
      <c r="E24926">
        <v>2</v>
      </c>
      <c r="F24926" s="1" t="s">
        <v>20</v>
      </c>
      <c r="G24926">
        <v>0</v>
      </c>
      <c r="H24926" s="1" t="s">
        <v>21</v>
      </c>
      <c r="I24926">
        <v>114</v>
      </c>
      <c r="J24926">
        <v>2018</v>
      </c>
      <c r="K24926">
        <v>7</v>
      </c>
      <c r="L24926">
        <v>1</v>
      </c>
      <c r="M24926" s="1" t="s">
        <v>22</v>
      </c>
      <c r="N24926">
        <v>0</v>
      </c>
      <c r="O24926">
        <v>0</v>
      </c>
      <c r="P24926">
        <v>0</v>
      </c>
      <c r="Q24926">
        <v>75</v>
      </c>
      <c r="R24926">
        <v>0</v>
      </c>
      <c r="S24926" s="1" t="s">
        <v>36331</v>
      </c>
      <c r="T24926" s="1">
        <v>225</v>
      </c>
      <c r="U24926">
        <v>0</v>
      </c>
      <c r="V24926">
        <v>225</v>
      </c>
      <c r="W24926" t="s">
        <v>36326</v>
      </c>
      <c r="X24926" s="1" t="s">
        <v>22</v>
      </c>
      <c r="Y24926" t="s">
        <v>36338</v>
      </c>
      <c r="Z24926">
        <v>7</v>
      </c>
      <c r="AA24926" t="str">
        <f>IF(V24926="","",VLOOKUP(V24926,VALUE_TABLE[],2,TRUE))</f>
        <v>Low</v>
      </c>
      <c r="AB24926">
        <f t="shared" si="1167"/>
        <v>1</v>
      </c>
      <c r="AC24926" s="2">
        <f t="shared" si="1168"/>
        <v>103038</v>
      </c>
      <c r="AD24926" s="2">
        <f t="shared" si="1169"/>
        <v>103038</v>
      </c>
    </row>
    <row r="24927" spans="1:30">
      <c r="A24927" s="1" t="s">
        <v>24962</v>
      </c>
      <c r="B24927">
        <v>2</v>
      </c>
      <c r="C24927">
        <v>0</v>
      </c>
      <c r="D24927">
        <v>0</v>
      </c>
      <c r="E24927">
        <v>1</v>
      </c>
      <c r="F24927" s="1" t="s">
        <v>20</v>
      </c>
      <c r="G24927">
        <v>0</v>
      </c>
      <c r="H24927" s="1" t="s">
        <v>21</v>
      </c>
      <c r="I24927">
        <v>50</v>
      </c>
      <c r="J24927">
        <v>2018</v>
      </c>
      <c r="K24927">
        <v>6</v>
      </c>
      <c r="L24927">
        <v>22</v>
      </c>
      <c r="M24927" s="1" t="s">
        <v>26</v>
      </c>
      <c r="N24927">
        <v>0</v>
      </c>
      <c r="O24927">
        <v>0</v>
      </c>
      <c r="P24927">
        <v>0</v>
      </c>
      <c r="Q24927">
        <v>77</v>
      </c>
      <c r="R24927">
        <v>1</v>
      </c>
      <c r="S24927" s="1" t="s">
        <v>36325</v>
      </c>
      <c r="T24927" s="1">
        <v>77</v>
      </c>
      <c r="U24927">
        <v>1</v>
      </c>
      <c r="V24927">
        <v>77</v>
      </c>
      <c r="W24927" t="s">
        <v>36326</v>
      </c>
      <c r="X24927" s="1" t="s">
        <v>26</v>
      </c>
      <c r="Y24927" t="s">
        <v>36340</v>
      </c>
      <c r="Z24927">
        <v>6</v>
      </c>
      <c r="AA24927" t="str">
        <f>IF(V24927="","",VLOOKUP(V24927,VALUE_TABLE[],2,TRUE))</f>
        <v>Low</v>
      </c>
      <c r="AB24927">
        <f t="shared" si="1167"/>
        <v>2</v>
      </c>
      <c r="AC24927" s="2">
        <f t="shared" si="1168"/>
        <v>79661</v>
      </c>
      <c r="AD24927" s="2">
        <f t="shared" si="1169"/>
        <v>79662</v>
      </c>
    </row>
    <row r="24928" spans="1:30">
      <c r="A24928" s="1" t="s">
        <v>24963</v>
      </c>
      <c r="B24928">
        <v>2</v>
      </c>
      <c r="C24928">
        <v>0</v>
      </c>
      <c r="D24928">
        <v>0</v>
      </c>
      <c r="E24928">
        <v>1</v>
      </c>
      <c r="F24928" s="1" t="s">
        <v>25</v>
      </c>
      <c r="G24928">
        <v>1</v>
      </c>
      <c r="H24928" s="1" t="s">
        <v>21</v>
      </c>
      <c r="I24928">
        <v>0</v>
      </c>
      <c r="J24928">
        <v>2017</v>
      </c>
      <c r="K24928">
        <v>10</v>
      </c>
      <c r="L24928">
        <v>22</v>
      </c>
      <c r="M24928" s="1" t="s">
        <v>26</v>
      </c>
      <c r="N24928">
        <v>0</v>
      </c>
      <c r="O24928">
        <v>0</v>
      </c>
      <c r="P24928">
        <v>0</v>
      </c>
      <c r="Q24928">
        <v>123</v>
      </c>
      <c r="R24928">
        <v>1</v>
      </c>
      <c r="S24928" s="1" t="s">
        <v>36325</v>
      </c>
      <c r="T24928" s="1">
        <v>123</v>
      </c>
      <c r="U24928">
        <v>1</v>
      </c>
      <c r="V24928">
        <v>123</v>
      </c>
      <c r="W24928" t="s">
        <v>36339</v>
      </c>
      <c r="X24928" s="1" t="s">
        <v>26</v>
      </c>
      <c r="Y24928" t="s">
        <v>36327</v>
      </c>
      <c r="Z24928">
        <v>10</v>
      </c>
      <c r="AA24928" t="str">
        <f>IF(V24928="","",VLOOKUP(V24928,VALUE_TABLE[],2,TRUE))</f>
        <v>Low</v>
      </c>
      <c r="AB24928">
        <f t="shared" si="1167"/>
        <v>2</v>
      </c>
      <c r="AC24928" s="2">
        <f t="shared" si="1168"/>
        <v>61372</v>
      </c>
      <c r="AD24928" s="2">
        <f t="shared" si="1169"/>
        <v>61373</v>
      </c>
    </row>
    <row r="24929" spans="1:30">
      <c r="A24929" s="1" t="s">
        <v>24964</v>
      </c>
      <c r="B24929">
        <v>2</v>
      </c>
      <c r="C24929">
        <v>0</v>
      </c>
      <c r="D24929">
        <v>2</v>
      </c>
      <c r="E24929">
        <v>5</v>
      </c>
      <c r="F24929" s="1" t="s">
        <v>20</v>
      </c>
      <c r="G24929">
        <v>0</v>
      </c>
      <c r="H24929" s="1" t="s">
        <v>21</v>
      </c>
      <c r="I24929">
        <v>277</v>
      </c>
      <c r="J24929">
        <v>2018</v>
      </c>
      <c r="K24929">
        <v>9</v>
      </c>
      <c r="L24929">
        <v>5</v>
      </c>
      <c r="M24929" s="1" t="s">
        <v>22</v>
      </c>
      <c r="N24929">
        <v>0</v>
      </c>
      <c r="O24929">
        <v>0</v>
      </c>
      <c r="P24929">
        <v>0</v>
      </c>
      <c r="Q24929">
        <v>80</v>
      </c>
      <c r="R24929">
        <v>0</v>
      </c>
      <c r="S24929" s="1" t="s">
        <v>36331</v>
      </c>
      <c r="T24929" s="1">
        <v>560</v>
      </c>
      <c r="U24929">
        <v>0</v>
      </c>
      <c r="V24929">
        <v>560</v>
      </c>
      <c r="W24929" t="s">
        <v>36326</v>
      </c>
      <c r="X24929" s="1" t="s">
        <v>22</v>
      </c>
      <c r="Y24929" t="s">
        <v>36336</v>
      </c>
      <c r="Z24929">
        <v>9</v>
      </c>
      <c r="AA24929" t="str">
        <f>IF(V24929="","",VLOOKUP(V24929,VALUE_TABLE[],2,TRUE))</f>
        <v>Low</v>
      </c>
      <c r="AB24929">
        <f t="shared" si="1167"/>
        <v>1</v>
      </c>
      <c r="AC24929" s="2">
        <f t="shared" si="1168"/>
        <v>162574</v>
      </c>
      <c r="AD24929" s="2">
        <f t="shared" si="1169"/>
        <v>162574</v>
      </c>
    </row>
    <row r="24930" spans="1:30">
      <c r="A24930" s="1" t="s">
        <v>24965</v>
      </c>
      <c r="B24930">
        <v>1</v>
      </c>
      <c r="C24930">
        <v>0</v>
      </c>
      <c r="D24930">
        <v>0</v>
      </c>
      <c r="E24930">
        <v>3</v>
      </c>
      <c r="F24930" s="1" t="s">
        <v>20</v>
      </c>
      <c r="G24930">
        <v>0</v>
      </c>
      <c r="H24930" s="1" t="s">
        <v>35</v>
      </c>
      <c r="I24930">
        <v>52</v>
      </c>
      <c r="J24930">
        <v>2018</v>
      </c>
      <c r="K24930">
        <v>5</v>
      </c>
      <c r="L24930">
        <v>31</v>
      </c>
      <c r="M24930" s="1" t="s">
        <v>26</v>
      </c>
      <c r="N24930">
        <v>0</v>
      </c>
      <c r="O24930">
        <v>0</v>
      </c>
      <c r="P24930">
        <v>0</v>
      </c>
      <c r="Q24930">
        <v>140</v>
      </c>
      <c r="R24930">
        <v>0</v>
      </c>
      <c r="S24930" s="1" t="s">
        <v>36325</v>
      </c>
      <c r="T24930" s="1">
        <v>420</v>
      </c>
      <c r="U24930">
        <v>3</v>
      </c>
      <c r="V24930">
        <v>420</v>
      </c>
      <c r="W24930" t="s">
        <v>36339</v>
      </c>
      <c r="X24930" s="1" t="s">
        <v>26</v>
      </c>
      <c r="Y24930" t="s">
        <v>36334</v>
      </c>
      <c r="Z24930">
        <v>5</v>
      </c>
      <c r="AA24930" t="str">
        <f>IF(V24930="","",VLOOKUP(V24930,VALUE_TABLE[],2,TRUE))</f>
        <v>Low</v>
      </c>
      <c r="AB24930">
        <f t="shared" si="1167"/>
        <v>1</v>
      </c>
      <c r="AC24930" s="2">
        <f t="shared" si="1168"/>
        <v>80390</v>
      </c>
      <c r="AD24930" s="2">
        <f t="shared" si="1169"/>
        <v>80393</v>
      </c>
    </row>
    <row r="24931" spans="1:30">
      <c r="A24931" s="1" t="s">
        <v>24966</v>
      </c>
      <c r="B24931">
        <v>0</v>
      </c>
      <c r="C24931">
        <v>2</v>
      </c>
      <c r="D24931">
        <v>1</v>
      </c>
      <c r="E24931">
        <v>2</v>
      </c>
      <c r="F24931" s="1" t="s">
        <v>20</v>
      </c>
      <c r="G24931">
        <v>0</v>
      </c>
      <c r="H24931" s="1" t="s">
        <v>63</v>
      </c>
      <c r="I24931">
        <v>200</v>
      </c>
      <c r="J24931">
        <v>2018</v>
      </c>
      <c r="K24931">
        <v>10</v>
      </c>
      <c r="L24931">
        <v>31</v>
      </c>
      <c r="M24931" s="1" t="s">
        <v>26</v>
      </c>
      <c r="N24931">
        <v>0</v>
      </c>
      <c r="O24931">
        <v>0</v>
      </c>
      <c r="P24931">
        <v>0</v>
      </c>
      <c r="Q24931">
        <v>83</v>
      </c>
      <c r="R24931">
        <v>3</v>
      </c>
      <c r="S24931" s="1" t="s">
        <v>36325</v>
      </c>
      <c r="T24931" s="1">
        <v>249</v>
      </c>
      <c r="U24931">
        <v>3</v>
      </c>
      <c r="V24931">
        <v>249</v>
      </c>
      <c r="W24931" t="s">
        <v>36326</v>
      </c>
      <c r="X24931" s="1" t="s">
        <v>26</v>
      </c>
      <c r="Y24931" t="s">
        <v>36327</v>
      </c>
      <c r="Z24931">
        <v>10</v>
      </c>
      <c r="AA24931" t="str">
        <f>IF(V24931="","",VLOOKUP(V24931,VALUE_TABLE[],2,TRUE))</f>
        <v>Low</v>
      </c>
      <c r="AB24931">
        <f t="shared" si="1167"/>
        <v>4</v>
      </c>
      <c r="AC24931" s="2">
        <f t="shared" si="1168"/>
        <v>134451</v>
      </c>
      <c r="AD24931" s="2">
        <f t="shared" si="1169"/>
        <v>134454</v>
      </c>
    </row>
    <row r="24932" spans="1:30">
      <c r="A24932" s="1" t="s">
        <v>24967</v>
      </c>
      <c r="B24932">
        <v>2</v>
      </c>
      <c r="C24932">
        <v>0</v>
      </c>
      <c r="D24932">
        <v>1</v>
      </c>
      <c r="E24932">
        <v>0</v>
      </c>
      <c r="F24932" s="1" t="s">
        <v>20</v>
      </c>
      <c r="G24932">
        <v>0</v>
      </c>
      <c r="H24932" s="1" t="s">
        <v>123</v>
      </c>
      <c r="I24932">
        <v>151</v>
      </c>
      <c r="J24932">
        <v>2018</v>
      </c>
      <c r="K24932">
        <v>6</v>
      </c>
      <c r="L24932">
        <v>27</v>
      </c>
      <c r="M24932" s="1" t="s">
        <v>22</v>
      </c>
      <c r="N24932">
        <v>0</v>
      </c>
      <c r="O24932">
        <v>0</v>
      </c>
      <c r="P24932">
        <v>0</v>
      </c>
      <c r="Q24932">
        <v>200</v>
      </c>
      <c r="R24932">
        <v>0</v>
      </c>
      <c r="S24932" s="1" t="s">
        <v>36331</v>
      </c>
      <c r="T24932" s="1">
        <v>200</v>
      </c>
      <c r="U24932">
        <v>0</v>
      </c>
      <c r="V24932">
        <v>200</v>
      </c>
      <c r="W24932" t="s">
        <v>36339</v>
      </c>
      <c r="X24932" s="1" t="s">
        <v>22</v>
      </c>
      <c r="Y24932" t="s">
        <v>36340</v>
      </c>
      <c r="Z24932">
        <v>6</v>
      </c>
      <c r="AA24932" t="str">
        <f>IF(V24932="","",VLOOKUP(V24932,VALUE_TABLE[],2,TRUE))</f>
        <v>Low</v>
      </c>
      <c r="AB24932">
        <f t="shared" si="1167"/>
        <v>1</v>
      </c>
      <c r="AC24932" s="2">
        <f t="shared" si="1168"/>
        <v>116550</v>
      </c>
      <c r="AD24932" s="2">
        <f t="shared" si="1169"/>
        <v>116550</v>
      </c>
    </row>
    <row r="24933" spans="1:30">
      <c r="A24933" s="1" t="s">
        <v>24968</v>
      </c>
      <c r="B24933">
        <v>2</v>
      </c>
      <c r="C24933">
        <v>0</v>
      </c>
      <c r="D24933">
        <v>0</v>
      </c>
      <c r="E24933">
        <v>1</v>
      </c>
      <c r="F24933" s="1" t="s">
        <v>20</v>
      </c>
      <c r="G24933">
        <v>0</v>
      </c>
      <c r="H24933" s="1" t="s">
        <v>35</v>
      </c>
      <c r="I24933">
        <v>27</v>
      </c>
      <c r="J24933">
        <v>2018</v>
      </c>
      <c r="K24933">
        <v>5</v>
      </c>
      <c r="L24933">
        <v>18</v>
      </c>
      <c r="M24933" s="1" t="s">
        <v>26</v>
      </c>
      <c r="N24933">
        <v>0</v>
      </c>
      <c r="O24933">
        <v>0</v>
      </c>
      <c r="P24933">
        <v>0</v>
      </c>
      <c r="Q24933">
        <v>156</v>
      </c>
      <c r="R24933">
        <v>0</v>
      </c>
      <c r="S24933" s="1" t="s">
        <v>36325</v>
      </c>
      <c r="T24933" s="1">
        <v>156</v>
      </c>
      <c r="U24933">
        <v>1</v>
      </c>
      <c r="V24933">
        <v>156</v>
      </c>
      <c r="W24933" t="s">
        <v>36339</v>
      </c>
      <c r="X24933" s="1" t="s">
        <v>26</v>
      </c>
      <c r="Y24933" t="s">
        <v>36334</v>
      </c>
      <c r="Z24933">
        <v>5</v>
      </c>
      <c r="AA24933" t="str">
        <f>IF(V24933="","",VLOOKUP(V24933,VALUE_TABLE[],2,TRUE))</f>
        <v>Low</v>
      </c>
      <c r="AB24933">
        <f t="shared" si="1167"/>
        <v>1</v>
      </c>
      <c r="AC24933" s="2">
        <f t="shared" si="1168"/>
        <v>71260</v>
      </c>
      <c r="AD24933" s="2">
        <f t="shared" si="1169"/>
        <v>71261</v>
      </c>
    </row>
    <row r="24934" spans="1:30">
      <c r="A24934" s="1" t="s">
        <v>24969</v>
      </c>
      <c r="B24934">
        <v>2</v>
      </c>
      <c r="C24934">
        <v>0</v>
      </c>
      <c r="D24934">
        <v>0</v>
      </c>
      <c r="E24934">
        <v>3</v>
      </c>
      <c r="F24934" s="1" t="s">
        <v>25</v>
      </c>
      <c r="G24934">
        <v>0</v>
      </c>
      <c r="H24934" s="1" t="s">
        <v>21</v>
      </c>
      <c r="I24934">
        <v>12</v>
      </c>
      <c r="J24934">
        <v>2018</v>
      </c>
      <c r="K24934">
        <v>11</v>
      </c>
      <c r="L24934">
        <v>30</v>
      </c>
      <c r="M24934" s="1" t="s">
        <v>26</v>
      </c>
      <c r="N24934">
        <v>0</v>
      </c>
      <c r="O24934">
        <v>0</v>
      </c>
      <c r="P24934">
        <v>0</v>
      </c>
      <c r="Q24934">
        <v>88</v>
      </c>
      <c r="R24934">
        <v>2</v>
      </c>
      <c r="S24934" s="1" t="s">
        <v>36325</v>
      </c>
      <c r="T24934" s="1">
        <v>264</v>
      </c>
      <c r="U24934">
        <v>3</v>
      </c>
      <c r="V24934">
        <v>264</v>
      </c>
      <c r="W24934" t="s">
        <v>36326</v>
      </c>
      <c r="X24934" s="1" t="s">
        <v>26</v>
      </c>
      <c r="Y24934" t="s">
        <v>36329</v>
      </c>
      <c r="Z24934">
        <v>11</v>
      </c>
      <c r="AA24934" t="str">
        <f>IF(V24934="","",VLOOKUP(V24934,VALUE_TABLE[],2,TRUE))</f>
        <v>Low</v>
      </c>
      <c r="AB24934">
        <f t="shared" si="1167"/>
        <v>3</v>
      </c>
      <c r="AC24934" s="2">
        <f t="shared" si="1168"/>
        <v>65787</v>
      </c>
      <c r="AD24934" s="2">
        <f t="shared" si="1169"/>
        <v>65790</v>
      </c>
    </row>
    <row r="24935" spans="1:30">
      <c r="A24935" s="1" t="s">
        <v>24970</v>
      </c>
      <c r="B24935">
        <v>2</v>
      </c>
      <c r="C24935">
        <v>1</v>
      </c>
      <c r="D24935">
        <v>0</v>
      </c>
      <c r="E24935">
        <v>1</v>
      </c>
      <c r="F24935" s="1" t="s">
        <v>20</v>
      </c>
      <c r="G24935">
        <v>0</v>
      </c>
      <c r="H24935" s="1" t="s">
        <v>35</v>
      </c>
      <c r="I24935">
        <v>1</v>
      </c>
      <c r="J24935">
        <v>2017</v>
      </c>
      <c r="K24935">
        <v>8</v>
      </c>
      <c r="L24935">
        <v>26</v>
      </c>
      <c r="M24935" s="1" t="s">
        <v>96</v>
      </c>
      <c r="N24935">
        <v>0</v>
      </c>
      <c r="O24935">
        <v>0</v>
      </c>
      <c r="P24935">
        <v>0</v>
      </c>
      <c r="Q24935">
        <v>0</v>
      </c>
      <c r="R24935">
        <v>2</v>
      </c>
      <c r="S24935" s="1" t="s">
        <v>36325</v>
      </c>
      <c r="T24935" s="1">
        <v>0</v>
      </c>
      <c r="U24935">
        <v>1</v>
      </c>
      <c r="V24935">
        <v>0</v>
      </c>
      <c r="W24935" t="s">
        <v>36326</v>
      </c>
      <c r="X24935" s="1" t="s">
        <v>96</v>
      </c>
      <c r="Y24935" t="s">
        <v>36341</v>
      </c>
      <c r="Z24935">
        <v>8</v>
      </c>
      <c r="AA24935" t="str">
        <f>IF(V24935="","",VLOOKUP(V24935,VALUE_TABLE[],2,TRUE))</f>
        <v>Low</v>
      </c>
      <c r="AB24935">
        <f t="shared" si="1167"/>
        <v>3</v>
      </c>
      <c r="AC24935" s="2">
        <f t="shared" si="1168"/>
        <v>61736</v>
      </c>
      <c r="AD24935" s="2">
        <f t="shared" si="1169"/>
        <v>61737</v>
      </c>
    </row>
    <row r="24936" spans="1:30">
      <c r="A24936" s="1" t="s">
        <v>24971</v>
      </c>
      <c r="B24936">
        <v>1</v>
      </c>
      <c r="C24936">
        <v>1</v>
      </c>
      <c r="D24936">
        <v>2</v>
      </c>
      <c r="E24936">
        <v>4</v>
      </c>
      <c r="F24936" s="1" t="s">
        <v>20</v>
      </c>
      <c r="G24936">
        <v>0</v>
      </c>
      <c r="H24936" s="1" t="s">
        <v>21</v>
      </c>
      <c r="I24936">
        <v>130</v>
      </c>
      <c r="J24936">
        <v>2018</v>
      </c>
      <c r="K24936">
        <v>8</v>
      </c>
      <c r="L24936">
        <v>11</v>
      </c>
      <c r="M24936" s="1" t="s">
        <v>26</v>
      </c>
      <c r="N24936">
        <v>0</v>
      </c>
      <c r="O24936">
        <v>0</v>
      </c>
      <c r="P24936">
        <v>0</v>
      </c>
      <c r="Q24936">
        <v>117</v>
      </c>
      <c r="R24936">
        <v>1</v>
      </c>
      <c r="S24936" s="1" t="s">
        <v>36325</v>
      </c>
      <c r="T24936" s="1">
        <v>702</v>
      </c>
      <c r="U24936">
        <v>6</v>
      </c>
      <c r="V24936">
        <v>702</v>
      </c>
      <c r="W24936" t="s">
        <v>36326</v>
      </c>
      <c r="X24936" s="1" t="s">
        <v>26</v>
      </c>
      <c r="Y24936" t="s">
        <v>36341</v>
      </c>
      <c r="Z24936">
        <v>8</v>
      </c>
      <c r="AA24936" t="str">
        <f>IF(V24936="","",VLOOKUP(V24936,VALUE_TABLE[],2,TRUE))</f>
        <v>Medium</v>
      </c>
      <c r="AB24936">
        <f t="shared" si="1167"/>
        <v>2</v>
      </c>
      <c r="AC24936" s="2">
        <f t="shared" si="1168"/>
        <v>108883</v>
      </c>
      <c r="AD24936" s="2">
        <f t="shared" si="1169"/>
        <v>108889</v>
      </c>
    </row>
    <row r="24937" spans="1:30">
      <c r="A24937" s="1" t="s">
        <v>24972</v>
      </c>
      <c r="B24937">
        <v>2</v>
      </c>
      <c r="C24937">
        <v>0</v>
      </c>
      <c r="D24937">
        <v>1</v>
      </c>
      <c r="E24937">
        <v>2</v>
      </c>
      <c r="F24937" s="1" t="s">
        <v>20</v>
      </c>
      <c r="G24937">
        <v>0</v>
      </c>
      <c r="H24937" s="1" t="s">
        <v>21</v>
      </c>
      <c r="I24937">
        <v>2</v>
      </c>
      <c r="J24937">
        <v>2018</v>
      </c>
      <c r="K24937">
        <v>3</v>
      </c>
      <c r="L24937">
        <v>7</v>
      </c>
      <c r="M24937" s="1" t="s">
        <v>22</v>
      </c>
      <c r="N24937">
        <v>0</v>
      </c>
      <c r="O24937">
        <v>0</v>
      </c>
      <c r="P24937">
        <v>0</v>
      </c>
      <c r="Q24937">
        <v>87</v>
      </c>
      <c r="R24937">
        <v>1</v>
      </c>
      <c r="S24937" s="1" t="s">
        <v>36325</v>
      </c>
      <c r="T24937" s="1">
        <v>261</v>
      </c>
      <c r="U24937">
        <v>3</v>
      </c>
      <c r="V24937">
        <v>261</v>
      </c>
      <c r="W24937" t="s">
        <v>36326</v>
      </c>
      <c r="X24937" s="1" t="s">
        <v>22</v>
      </c>
      <c r="Y24937" t="s">
        <v>36342</v>
      </c>
      <c r="Z24937">
        <v>3</v>
      </c>
      <c r="AA24937" t="str">
        <f>IF(V24937="","",VLOOKUP(V24937,VALUE_TABLE[],2,TRUE))</f>
        <v>Low</v>
      </c>
      <c r="AB24937">
        <f t="shared" si="1167"/>
        <v>2</v>
      </c>
      <c r="AC24937" s="2">
        <f t="shared" si="1168"/>
        <v>62127</v>
      </c>
      <c r="AD24937" s="2">
        <f t="shared" si="1169"/>
        <v>62130</v>
      </c>
    </row>
    <row r="24938" spans="1:30">
      <c r="A24938" s="1" t="s">
        <v>24973</v>
      </c>
      <c r="B24938">
        <v>1</v>
      </c>
      <c r="C24938">
        <v>0</v>
      </c>
      <c r="D24938">
        <v>0</v>
      </c>
      <c r="E24938">
        <v>1</v>
      </c>
      <c r="F24938" s="1" t="s">
        <v>20</v>
      </c>
      <c r="G24938">
        <v>0</v>
      </c>
      <c r="H24938" s="1" t="s">
        <v>21</v>
      </c>
      <c r="I24938">
        <v>47</v>
      </c>
      <c r="J24938">
        <v>2018</v>
      </c>
      <c r="K24938">
        <v>4</v>
      </c>
      <c r="L24938">
        <v>12</v>
      </c>
      <c r="M24938" s="1" t="s">
        <v>26</v>
      </c>
      <c r="N24938">
        <v>0</v>
      </c>
      <c r="O24938">
        <v>0</v>
      </c>
      <c r="P24938">
        <v>0</v>
      </c>
      <c r="Q24938">
        <v>100</v>
      </c>
      <c r="R24938">
        <v>0</v>
      </c>
      <c r="S24938" s="1" t="s">
        <v>36331</v>
      </c>
      <c r="T24938" s="1">
        <v>100</v>
      </c>
      <c r="U24938">
        <v>0</v>
      </c>
      <c r="V24938">
        <v>100</v>
      </c>
      <c r="W24938" t="s">
        <v>36326</v>
      </c>
      <c r="X24938" s="1" t="s">
        <v>26</v>
      </c>
      <c r="Y24938" t="s">
        <v>36335</v>
      </c>
      <c r="Z24938">
        <v>4</v>
      </c>
      <c r="AA24938" t="str">
        <f>IF(V24938="","",VLOOKUP(V24938,VALUE_TABLE[],2,TRUE))</f>
        <v>Low</v>
      </c>
      <c r="AB24938">
        <f t="shared" si="1167"/>
        <v>1</v>
      </c>
      <c r="AC24938" s="2">
        <f t="shared" si="1168"/>
        <v>78563</v>
      </c>
      <c r="AD24938" s="2">
        <f t="shared" si="1169"/>
        <v>78563</v>
      </c>
    </row>
    <row r="24939" spans="1:30">
      <c r="A24939" s="1" t="s">
        <v>24974</v>
      </c>
      <c r="B24939">
        <v>2</v>
      </c>
      <c r="C24939">
        <v>0</v>
      </c>
      <c r="D24939">
        <v>1</v>
      </c>
      <c r="E24939">
        <v>1</v>
      </c>
      <c r="F24939" s="1" t="s">
        <v>20</v>
      </c>
      <c r="G24939">
        <v>0</v>
      </c>
      <c r="H24939" s="1" t="s">
        <v>21</v>
      </c>
      <c r="I24939">
        <v>90</v>
      </c>
      <c r="J24939">
        <v>2018</v>
      </c>
      <c r="K24939">
        <v>11</v>
      </c>
      <c r="L24939">
        <v>7</v>
      </c>
      <c r="M24939" s="1" t="s">
        <v>26</v>
      </c>
      <c r="N24939">
        <v>0</v>
      </c>
      <c r="O24939">
        <v>0</v>
      </c>
      <c r="P24939">
        <v>0</v>
      </c>
      <c r="Q24939">
        <v>172</v>
      </c>
      <c r="R24939">
        <v>1</v>
      </c>
      <c r="S24939" s="1" t="s">
        <v>36325</v>
      </c>
      <c r="T24939" s="1">
        <v>344</v>
      </c>
      <c r="U24939">
        <v>2</v>
      </c>
      <c r="V24939">
        <v>344</v>
      </c>
      <c r="W24939" t="s">
        <v>36339</v>
      </c>
      <c r="X24939" s="1" t="s">
        <v>26</v>
      </c>
      <c r="Y24939" t="s">
        <v>36329</v>
      </c>
      <c r="Z24939">
        <v>11</v>
      </c>
      <c r="AA24939" t="str">
        <f>IF(V24939="","",VLOOKUP(V24939,VALUE_TABLE[],2,TRUE))</f>
        <v>Low</v>
      </c>
      <c r="AB24939">
        <f t="shared" si="1167"/>
        <v>2</v>
      </c>
      <c r="AC24939" s="2">
        <f t="shared" si="1168"/>
        <v>94276</v>
      </c>
      <c r="AD24939" s="2">
        <f t="shared" si="1169"/>
        <v>94278</v>
      </c>
    </row>
    <row r="24940" spans="1:30">
      <c r="A24940" s="1" t="s">
        <v>24975</v>
      </c>
      <c r="B24940">
        <v>2</v>
      </c>
      <c r="C24940">
        <v>0</v>
      </c>
      <c r="D24940">
        <v>0</v>
      </c>
      <c r="E24940">
        <v>3</v>
      </c>
      <c r="F24940" s="1" t="s">
        <v>20</v>
      </c>
      <c r="G24940">
        <v>0</v>
      </c>
      <c r="H24940" s="1" t="s">
        <v>21</v>
      </c>
      <c r="I24940">
        <v>160</v>
      </c>
      <c r="J24940">
        <v>2017</v>
      </c>
      <c r="K24940">
        <v>12</v>
      </c>
      <c r="L24940">
        <v>30</v>
      </c>
      <c r="M24940" s="1" t="s">
        <v>22</v>
      </c>
      <c r="N24940">
        <v>0</v>
      </c>
      <c r="O24940">
        <v>0</v>
      </c>
      <c r="P24940">
        <v>0</v>
      </c>
      <c r="Q24940">
        <v>71</v>
      </c>
      <c r="R24940">
        <v>0</v>
      </c>
      <c r="S24940" s="1" t="s">
        <v>36325</v>
      </c>
      <c r="T24940" s="1">
        <v>213</v>
      </c>
      <c r="U24940">
        <v>3</v>
      </c>
      <c r="V24940">
        <v>213</v>
      </c>
      <c r="W24940" t="s">
        <v>36326</v>
      </c>
      <c r="X24940" s="1" t="s">
        <v>22</v>
      </c>
      <c r="Y24940" t="s">
        <v>36337</v>
      </c>
      <c r="Z24940">
        <v>12</v>
      </c>
      <c r="AA24940" t="str">
        <f>IF(V24940="","",VLOOKUP(V24940,VALUE_TABLE[],2,TRUE))</f>
        <v>Low</v>
      </c>
      <c r="AB24940">
        <f t="shared" si="1167"/>
        <v>1</v>
      </c>
      <c r="AC24940" s="2">
        <f t="shared" si="1168"/>
        <v>119812</v>
      </c>
      <c r="AD24940" s="2">
        <f t="shared" si="1169"/>
        <v>119815</v>
      </c>
    </row>
    <row r="24941" spans="1:30">
      <c r="A24941" s="1" t="s">
        <v>24976</v>
      </c>
      <c r="B24941">
        <v>2</v>
      </c>
      <c r="C24941">
        <v>0</v>
      </c>
      <c r="D24941">
        <v>2</v>
      </c>
      <c r="E24941">
        <v>1</v>
      </c>
      <c r="F24941" s="1" t="s">
        <v>20</v>
      </c>
      <c r="G24941">
        <v>0</v>
      </c>
      <c r="H24941" s="1" t="s">
        <v>21</v>
      </c>
      <c r="I24941">
        <v>28</v>
      </c>
      <c r="J24941">
        <v>2018</v>
      </c>
      <c r="K24941">
        <v>4</v>
      </c>
      <c r="L24941">
        <v>17</v>
      </c>
      <c r="M24941" s="1" t="s">
        <v>26</v>
      </c>
      <c r="N24941">
        <v>0</v>
      </c>
      <c r="O24941">
        <v>0</v>
      </c>
      <c r="P24941">
        <v>0</v>
      </c>
      <c r="Q24941">
        <v>98</v>
      </c>
      <c r="R24941">
        <v>1</v>
      </c>
      <c r="S24941" s="1" t="s">
        <v>36331</v>
      </c>
      <c r="T24941" s="1">
        <v>294</v>
      </c>
      <c r="U24941">
        <v>0</v>
      </c>
      <c r="V24941">
        <v>294</v>
      </c>
      <c r="W24941" t="s">
        <v>36326</v>
      </c>
      <c r="X24941" s="1" t="s">
        <v>26</v>
      </c>
      <c r="Y24941" t="s">
        <v>36335</v>
      </c>
      <c r="Z24941">
        <v>4</v>
      </c>
      <c r="AA24941" t="str">
        <f>IF(V24941="","",VLOOKUP(V24941,VALUE_TABLE[],2,TRUE))</f>
        <v>Low</v>
      </c>
      <c r="AB24941">
        <f t="shared" si="1167"/>
        <v>2</v>
      </c>
      <c r="AC24941" s="2">
        <f t="shared" si="1168"/>
        <v>71624</v>
      </c>
      <c r="AD24941" s="2">
        <f t="shared" si="1169"/>
        <v>71624</v>
      </c>
    </row>
    <row r="24942" spans="1:30">
      <c r="A24942" s="1" t="s">
        <v>24977</v>
      </c>
      <c r="B24942">
        <v>1</v>
      </c>
      <c r="C24942">
        <v>0</v>
      </c>
      <c r="D24942">
        <v>0</v>
      </c>
      <c r="E24942">
        <v>3</v>
      </c>
      <c r="F24942" s="1" t="s">
        <v>20</v>
      </c>
      <c r="G24942">
        <v>0</v>
      </c>
      <c r="H24942" s="1" t="s">
        <v>21</v>
      </c>
      <c r="I24942">
        <v>151</v>
      </c>
      <c r="J24942">
        <v>2018</v>
      </c>
      <c r="K24942">
        <v>1</v>
      </c>
      <c r="L24942">
        <v>19</v>
      </c>
      <c r="M24942" s="1" t="s">
        <v>22</v>
      </c>
      <c r="N24942">
        <v>0</v>
      </c>
      <c r="O24942">
        <v>0</v>
      </c>
      <c r="P24942">
        <v>0</v>
      </c>
      <c r="Q24942">
        <v>71</v>
      </c>
      <c r="R24942">
        <v>0</v>
      </c>
      <c r="S24942" s="1" t="s">
        <v>36325</v>
      </c>
      <c r="T24942" s="1">
        <v>213</v>
      </c>
      <c r="U24942">
        <v>3</v>
      </c>
      <c r="V24942">
        <v>213</v>
      </c>
      <c r="W24942" t="s">
        <v>36326</v>
      </c>
      <c r="X24942" s="1" t="s">
        <v>22</v>
      </c>
      <c r="Y24942" t="s">
        <v>36343</v>
      </c>
      <c r="Z24942">
        <v>1</v>
      </c>
      <c r="AA24942" t="str">
        <f>IF(V24942="","",VLOOKUP(V24942,VALUE_TABLE[],2,TRUE))</f>
        <v>Low</v>
      </c>
      <c r="AB24942">
        <f t="shared" si="1167"/>
        <v>1</v>
      </c>
      <c r="AC24942" s="2">
        <f t="shared" si="1168"/>
        <v>116545</v>
      </c>
      <c r="AD24942" s="2">
        <f t="shared" si="1169"/>
        <v>116548</v>
      </c>
    </row>
    <row r="24943" spans="1:30">
      <c r="A24943" s="1" t="s">
        <v>24978</v>
      </c>
      <c r="B24943">
        <v>2</v>
      </c>
      <c r="C24943">
        <v>0</v>
      </c>
      <c r="D24943">
        <v>0</v>
      </c>
      <c r="E24943">
        <v>3</v>
      </c>
      <c r="F24943" s="1" t="s">
        <v>20</v>
      </c>
      <c r="G24943">
        <v>0</v>
      </c>
      <c r="H24943" s="1" t="s">
        <v>21</v>
      </c>
      <c r="I24943">
        <v>279</v>
      </c>
      <c r="J24943">
        <v>2018</v>
      </c>
      <c r="K24943">
        <v>10</v>
      </c>
      <c r="L24943">
        <v>12</v>
      </c>
      <c r="M24943" s="1" t="s">
        <v>22</v>
      </c>
      <c r="N24943">
        <v>0</v>
      </c>
      <c r="O24943">
        <v>0</v>
      </c>
      <c r="P24943">
        <v>0</v>
      </c>
      <c r="Q24943">
        <v>110</v>
      </c>
      <c r="R24943">
        <v>0</v>
      </c>
      <c r="S24943" s="1" t="s">
        <v>36331</v>
      </c>
      <c r="T24943" s="1">
        <v>330</v>
      </c>
      <c r="U24943">
        <v>0</v>
      </c>
      <c r="V24943">
        <v>330</v>
      </c>
      <c r="W24943" t="s">
        <v>36326</v>
      </c>
      <c r="X24943" s="1" t="s">
        <v>22</v>
      </c>
      <c r="Y24943" t="s">
        <v>36327</v>
      </c>
      <c r="Z24943">
        <v>10</v>
      </c>
      <c r="AA24943" t="str">
        <f>IF(V24943="","",VLOOKUP(V24943,VALUE_TABLE[],2,TRUE))</f>
        <v>Low</v>
      </c>
      <c r="AB24943">
        <f t="shared" si="1167"/>
        <v>1</v>
      </c>
      <c r="AC24943" s="2">
        <f t="shared" si="1168"/>
        <v>163305</v>
      </c>
      <c r="AD24943" s="2">
        <f t="shared" si="1169"/>
        <v>163305</v>
      </c>
    </row>
    <row r="24944" spans="1:30">
      <c r="A24944" s="1" t="s">
        <v>24979</v>
      </c>
      <c r="B24944">
        <v>2</v>
      </c>
      <c r="C24944">
        <v>0</v>
      </c>
      <c r="D24944">
        <v>0</v>
      </c>
      <c r="E24944">
        <v>3</v>
      </c>
      <c r="F24944" s="1" t="s">
        <v>20</v>
      </c>
      <c r="G24944">
        <v>0</v>
      </c>
      <c r="H24944" s="1" t="s">
        <v>35</v>
      </c>
      <c r="I24944">
        <v>11</v>
      </c>
      <c r="J24944">
        <v>2018</v>
      </c>
      <c r="K24944">
        <v>6</v>
      </c>
      <c r="L24944">
        <v>14</v>
      </c>
      <c r="M24944" s="1" t="s">
        <v>50</v>
      </c>
      <c r="N24944">
        <v>0</v>
      </c>
      <c r="O24944">
        <v>0</v>
      </c>
      <c r="P24944">
        <v>0</v>
      </c>
      <c r="Q24944">
        <v>90</v>
      </c>
      <c r="R24944">
        <v>0</v>
      </c>
      <c r="S24944" s="1" t="s">
        <v>36331</v>
      </c>
      <c r="T24944" s="1">
        <v>270</v>
      </c>
      <c r="U24944">
        <v>0</v>
      </c>
      <c r="V24944">
        <v>270</v>
      </c>
      <c r="W24944" t="s">
        <v>36326</v>
      </c>
      <c r="X24944" s="1" t="s">
        <v>50</v>
      </c>
      <c r="Y24944" t="s">
        <v>36340</v>
      </c>
      <c r="Z24944">
        <v>6</v>
      </c>
      <c r="AA24944" t="str">
        <f>IF(V24944="","",VLOOKUP(V24944,VALUE_TABLE[],2,TRUE))</f>
        <v>Low</v>
      </c>
      <c r="AB24944">
        <f t="shared" si="1167"/>
        <v>1</v>
      </c>
      <c r="AC24944" s="2">
        <f t="shared" si="1168"/>
        <v>65417</v>
      </c>
      <c r="AD24944" s="2">
        <f t="shared" si="1169"/>
        <v>65417</v>
      </c>
    </row>
    <row r="24945" spans="1:30">
      <c r="A24945" s="1" t="s">
        <v>24980</v>
      </c>
      <c r="B24945">
        <v>2</v>
      </c>
      <c r="C24945">
        <v>0</v>
      </c>
      <c r="D24945">
        <v>0</v>
      </c>
      <c r="E24945">
        <v>1</v>
      </c>
      <c r="F24945" s="1" t="s">
        <v>20</v>
      </c>
      <c r="G24945">
        <v>0</v>
      </c>
      <c r="H24945" s="1" t="s">
        <v>21</v>
      </c>
      <c r="I24945">
        <v>147</v>
      </c>
      <c r="J24945">
        <v>2018</v>
      </c>
      <c r="K24945">
        <v>8</v>
      </c>
      <c r="L24945">
        <v>6</v>
      </c>
      <c r="M24945" s="1" t="s">
        <v>26</v>
      </c>
      <c r="N24945">
        <v>0</v>
      </c>
      <c r="O24945">
        <v>0</v>
      </c>
      <c r="P24945">
        <v>0</v>
      </c>
      <c r="Q24945">
        <v>114</v>
      </c>
      <c r="R24945">
        <v>1</v>
      </c>
      <c r="S24945" s="1" t="s">
        <v>36331</v>
      </c>
      <c r="T24945" s="1">
        <v>114</v>
      </c>
      <c r="U24945">
        <v>0</v>
      </c>
      <c r="V24945">
        <v>114</v>
      </c>
      <c r="W24945" t="s">
        <v>36326</v>
      </c>
      <c r="X24945" s="1" t="s">
        <v>26</v>
      </c>
      <c r="Y24945" t="s">
        <v>36341</v>
      </c>
      <c r="Z24945">
        <v>8</v>
      </c>
      <c r="AA24945" t="str">
        <f>IF(V24945="","",VLOOKUP(V24945,VALUE_TABLE[],2,TRUE))</f>
        <v>Low</v>
      </c>
      <c r="AB24945">
        <f t="shared" si="1167"/>
        <v>2</v>
      </c>
      <c r="AC24945" s="2">
        <f t="shared" si="1168"/>
        <v>115091</v>
      </c>
      <c r="AD24945" s="2">
        <f t="shared" si="1169"/>
        <v>115091</v>
      </c>
    </row>
    <row r="24946" spans="1:30">
      <c r="A24946" s="1" t="s">
        <v>24981</v>
      </c>
      <c r="B24946">
        <v>2</v>
      </c>
      <c r="C24946">
        <v>0</v>
      </c>
      <c r="D24946">
        <v>0</v>
      </c>
      <c r="E24946">
        <v>4</v>
      </c>
      <c r="F24946" s="1" t="s">
        <v>20</v>
      </c>
      <c r="G24946">
        <v>0</v>
      </c>
      <c r="H24946" s="1" t="s">
        <v>21</v>
      </c>
      <c r="I24946">
        <v>80</v>
      </c>
      <c r="J24946">
        <v>2018</v>
      </c>
      <c r="K24946">
        <v>3</v>
      </c>
      <c r="L24946">
        <v>8</v>
      </c>
      <c r="M24946" s="1" t="s">
        <v>26</v>
      </c>
      <c r="N24946">
        <v>0</v>
      </c>
      <c r="O24946">
        <v>0</v>
      </c>
      <c r="P24946">
        <v>0</v>
      </c>
      <c r="Q24946">
        <v>76</v>
      </c>
      <c r="R24946">
        <v>0</v>
      </c>
      <c r="S24946" s="1" t="s">
        <v>36325</v>
      </c>
      <c r="T24946" s="1">
        <v>304</v>
      </c>
      <c r="U24946">
        <v>4</v>
      </c>
      <c r="V24946">
        <v>304</v>
      </c>
      <c r="W24946" t="s">
        <v>36326</v>
      </c>
      <c r="X24946" s="1" t="s">
        <v>26</v>
      </c>
      <c r="Y24946" t="s">
        <v>36342</v>
      </c>
      <c r="Z24946">
        <v>3</v>
      </c>
      <c r="AA24946" t="str">
        <f>IF(V24946="","",VLOOKUP(V24946,VALUE_TABLE[],2,TRUE))</f>
        <v>Low</v>
      </c>
      <c r="AB24946">
        <f t="shared" si="1167"/>
        <v>1</v>
      </c>
      <c r="AC24946" s="2">
        <f t="shared" si="1168"/>
        <v>90615</v>
      </c>
      <c r="AD24946" s="2">
        <f t="shared" si="1169"/>
        <v>90619</v>
      </c>
    </row>
    <row r="24947" spans="1:30">
      <c r="A24947" s="1" t="s">
        <v>24982</v>
      </c>
      <c r="B24947">
        <v>1</v>
      </c>
      <c r="C24947">
        <v>0</v>
      </c>
      <c r="D24947">
        <v>0</v>
      </c>
      <c r="E24947">
        <v>1</v>
      </c>
      <c r="F24947" s="1" t="s">
        <v>20</v>
      </c>
      <c r="G24947">
        <v>1</v>
      </c>
      <c r="H24947" s="1" t="s">
        <v>35</v>
      </c>
      <c r="I24947">
        <v>0</v>
      </c>
      <c r="J24947">
        <v>2018</v>
      </c>
      <c r="K24947">
        <v>7</v>
      </c>
      <c r="L24947">
        <v>23</v>
      </c>
      <c r="M24947" s="1" t="s">
        <v>26</v>
      </c>
      <c r="N24947">
        <v>0</v>
      </c>
      <c r="O24947">
        <v>0</v>
      </c>
      <c r="P24947">
        <v>0</v>
      </c>
      <c r="Q24947">
        <v>69</v>
      </c>
      <c r="R24947">
        <v>2</v>
      </c>
      <c r="S24947" s="1" t="s">
        <v>36325</v>
      </c>
      <c r="T24947" s="1">
        <v>69</v>
      </c>
      <c r="U24947">
        <v>1</v>
      </c>
      <c r="V24947">
        <v>69</v>
      </c>
      <c r="W24947" t="s">
        <v>36326</v>
      </c>
      <c r="X24947" s="1" t="s">
        <v>26</v>
      </c>
      <c r="Y24947" t="s">
        <v>36338</v>
      </c>
      <c r="Z24947">
        <v>7</v>
      </c>
      <c r="AA24947" t="str">
        <f>IF(V24947="","",VLOOKUP(V24947,VALUE_TABLE[],2,TRUE))</f>
        <v>Low</v>
      </c>
      <c r="AB24947">
        <f t="shared" si="1167"/>
        <v>3</v>
      </c>
      <c r="AC24947" s="2">
        <f t="shared" si="1168"/>
        <v>61400</v>
      </c>
      <c r="AD24947" s="2">
        <f t="shared" si="1169"/>
        <v>61401</v>
      </c>
    </row>
    <row r="24948" spans="1:30">
      <c r="A24948" s="1" t="s">
        <v>24983</v>
      </c>
      <c r="B24948">
        <v>1</v>
      </c>
      <c r="C24948">
        <v>0</v>
      </c>
      <c r="D24948">
        <v>1</v>
      </c>
      <c r="E24948">
        <v>0</v>
      </c>
      <c r="F24948" s="1" t="s">
        <v>20</v>
      </c>
      <c r="G24948">
        <v>0</v>
      </c>
      <c r="H24948" s="1" t="s">
        <v>21</v>
      </c>
      <c r="I24948">
        <v>5</v>
      </c>
      <c r="J24948">
        <v>2017</v>
      </c>
      <c r="K24948">
        <v>11</v>
      </c>
      <c r="L24948">
        <v>8</v>
      </c>
      <c r="M24948" s="1" t="s">
        <v>50</v>
      </c>
      <c r="N24948">
        <v>1</v>
      </c>
      <c r="O24948">
        <v>0</v>
      </c>
      <c r="P24948">
        <v>1</v>
      </c>
      <c r="Q24948">
        <v>65</v>
      </c>
      <c r="R24948">
        <v>0</v>
      </c>
      <c r="S24948" s="1" t="s">
        <v>36325</v>
      </c>
      <c r="T24948" s="1">
        <v>65</v>
      </c>
      <c r="U24948">
        <v>1</v>
      </c>
      <c r="V24948">
        <v>65</v>
      </c>
      <c r="W24948" t="s">
        <v>36326</v>
      </c>
      <c r="X24948" s="1" t="s">
        <v>50</v>
      </c>
      <c r="Y24948" t="s">
        <v>36329</v>
      </c>
      <c r="Z24948">
        <v>11</v>
      </c>
      <c r="AA24948" t="str">
        <f>IF(V24948="","",VLOOKUP(V24948,VALUE_TABLE[],2,TRUE))</f>
        <v>Low</v>
      </c>
      <c r="AB24948">
        <f t="shared" si="1167"/>
        <v>1</v>
      </c>
      <c r="AC24948" s="2">
        <f t="shared" si="1168"/>
        <v>63200</v>
      </c>
      <c r="AD24948" s="2">
        <f t="shared" si="1169"/>
        <v>63201</v>
      </c>
    </row>
    <row r="24949" spans="1:30">
      <c r="A24949" s="1" t="s">
        <v>24984</v>
      </c>
      <c r="B24949">
        <v>2</v>
      </c>
      <c r="C24949">
        <v>0</v>
      </c>
      <c r="D24949">
        <v>2</v>
      </c>
      <c r="E24949">
        <v>3</v>
      </c>
      <c r="F24949" s="1" t="s">
        <v>20</v>
      </c>
      <c r="G24949">
        <v>0</v>
      </c>
      <c r="H24949" s="1" t="s">
        <v>21</v>
      </c>
      <c r="I24949">
        <v>290</v>
      </c>
      <c r="J24949">
        <v>2018</v>
      </c>
      <c r="K24949">
        <v>10</v>
      </c>
      <c r="L24949">
        <v>20</v>
      </c>
      <c r="M24949" s="1" t="s">
        <v>26</v>
      </c>
      <c r="N24949">
        <v>0</v>
      </c>
      <c r="O24949">
        <v>0</v>
      </c>
      <c r="P24949">
        <v>0</v>
      </c>
      <c r="Q24949">
        <v>91</v>
      </c>
      <c r="R24949">
        <v>0</v>
      </c>
      <c r="S24949" s="1" t="s">
        <v>36331</v>
      </c>
      <c r="T24949" s="1">
        <v>455</v>
      </c>
      <c r="U24949">
        <v>0</v>
      </c>
      <c r="V24949">
        <v>455</v>
      </c>
      <c r="W24949" t="s">
        <v>36326</v>
      </c>
      <c r="X24949" s="1" t="s">
        <v>26</v>
      </c>
      <c r="Y24949" t="s">
        <v>36327</v>
      </c>
      <c r="Z24949">
        <v>10</v>
      </c>
      <c r="AA24949" t="str">
        <f>IF(V24949="","",VLOOKUP(V24949,VALUE_TABLE[],2,TRUE))</f>
        <v>Low</v>
      </c>
      <c r="AB24949">
        <f t="shared" si="1167"/>
        <v>1</v>
      </c>
      <c r="AC24949" s="2">
        <f t="shared" si="1168"/>
        <v>167323</v>
      </c>
      <c r="AD24949" s="2">
        <f t="shared" si="1169"/>
        <v>167323</v>
      </c>
    </row>
    <row r="24950" spans="1:30">
      <c r="A24950" s="1" t="s">
        <v>24985</v>
      </c>
      <c r="B24950">
        <v>2</v>
      </c>
      <c r="C24950">
        <v>1</v>
      </c>
      <c r="D24950">
        <v>1</v>
      </c>
      <c r="E24950">
        <v>2</v>
      </c>
      <c r="F24950" s="1" t="s">
        <v>20</v>
      </c>
      <c r="G24950">
        <v>0</v>
      </c>
      <c r="H24950" s="1" t="s">
        <v>21</v>
      </c>
      <c r="I24950">
        <v>75</v>
      </c>
      <c r="J24950">
        <v>2018</v>
      </c>
      <c r="K24950">
        <v>7</v>
      </c>
      <c r="L24950">
        <v>18</v>
      </c>
      <c r="M24950" s="1" t="s">
        <v>26</v>
      </c>
      <c r="N24950">
        <v>0</v>
      </c>
      <c r="O24950">
        <v>0</v>
      </c>
      <c r="P24950">
        <v>0</v>
      </c>
      <c r="Q24950">
        <v>0</v>
      </c>
      <c r="R24950">
        <v>0</v>
      </c>
      <c r="S24950" s="1" t="s">
        <v>36325</v>
      </c>
      <c r="T24950" s="1">
        <v>0</v>
      </c>
      <c r="U24950">
        <v>3</v>
      </c>
      <c r="V24950">
        <v>0</v>
      </c>
      <c r="W24950" t="s">
        <v>36326</v>
      </c>
      <c r="X24950" s="1" t="s">
        <v>26</v>
      </c>
      <c r="Y24950" t="s">
        <v>36338</v>
      </c>
      <c r="Z24950">
        <v>7</v>
      </c>
      <c r="AA24950" t="str">
        <f>IF(V24950="","",VLOOKUP(V24950,VALUE_TABLE[],2,TRUE))</f>
        <v>Low</v>
      </c>
      <c r="AB24950">
        <f t="shared" si="1167"/>
        <v>1</v>
      </c>
      <c r="AC24950" s="2">
        <f t="shared" si="1168"/>
        <v>88793</v>
      </c>
      <c r="AD24950" s="2">
        <f t="shared" si="1169"/>
        <v>88796</v>
      </c>
    </row>
    <row r="24951" spans="1:30">
      <c r="A24951" s="1" t="s">
        <v>24986</v>
      </c>
      <c r="B24951">
        <v>1</v>
      </c>
      <c r="C24951">
        <v>0</v>
      </c>
      <c r="D24951">
        <v>1</v>
      </c>
      <c r="E24951">
        <v>2</v>
      </c>
      <c r="F24951" s="1" t="s">
        <v>20</v>
      </c>
      <c r="G24951">
        <v>0</v>
      </c>
      <c r="H24951" s="1" t="s">
        <v>35</v>
      </c>
      <c r="I24951">
        <v>3</v>
      </c>
      <c r="J24951">
        <v>2018</v>
      </c>
      <c r="K24951">
        <v>9</v>
      </c>
      <c r="L24951">
        <v>12</v>
      </c>
      <c r="M24951" s="1" t="s">
        <v>50</v>
      </c>
      <c r="N24951">
        <v>0</v>
      </c>
      <c r="O24951">
        <v>0</v>
      </c>
      <c r="P24951">
        <v>0</v>
      </c>
      <c r="Q24951">
        <v>110</v>
      </c>
      <c r="R24951">
        <v>0</v>
      </c>
      <c r="S24951" s="1" t="s">
        <v>36325</v>
      </c>
      <c r="T24951" s="1">
        <v>330</v>
      </c>
      <c r="U24951">
        <v>3</v>
      </c>
      <c r="V24951">
        <v>330</v>
      </c>
      <c r="W24951" t="s">
        <v>36326</v>
      </c>
      <c r="X24951" s="1" t="s">
        <v>50</v>
      </c>
      <c r="Y24951" t="s">
        <v>36336</v>
      </c>
      <c r="Z24951">
        <v>9</v>
      </c>
      <c r="AA24951" t="str">
        <f>IF(V24951="","",VLOOKUP(V24951,VALUE_TABLE[],2,TRUE))</f>
        <v>Low</v>
      </c>
      <c r="AB24951">
        <f t="shared" si="1167"/>
        <v>1</v>
      </c>
      <c r="AC24951" s="2">
        <f t="shared" si="1168"/>
        <v>62498</v>
      </c>
      <c r="AD24951" s="2">
        <f t="shared" si="1169"/>
        <v>62501</v>
      </c>
    </row>
    <row r="24952" spans="1:30">
      <c r="A24952" s="1" t="s">
        <v>24987</v>
      </c>
      <c r="B24952">
        <v>2</v>
      </c>
      <c r="C24952">
        <v>0</v>
      </c>
      <c r="D24952">
        <v>1</v>
      </c>
      <c r="E24952">
        <v>0</v>
      </c>
      <c r="F24952" s="1" t="s">
        <v>20</v>
      </c>
      <c r="G24952">
        <v>0</v>
      </c>
      <c r="H24952" s="1" t="s">
        <v>21</v>
      </c>
      <c r="I24952">
        <v>0</v>
      </c>
      <c r="J24952">
        <v>2018</v>
      </c>
      <c r="K24952">
        <v>1</v>
      </c>
      <c r="L24952">
        <v>17</v>
      </c>
      <c r="M24952" s="1" t="s">
        <v>26</v>
      </c>
      <c r="N24952">
        <v>1</v>
      </c>
      <c r="O24952">
        <v>11</v>
      </c>
      <c r="P24952">
        <v>16</v>
      </c>
      <c r="Q24952">
        <v>93</v>
      </c>
      <c r="R24952">
        <v>0</v>
      </c>
      <c r="S24952" s="1" t="s">
        <v>36325</v>
      </c>
      <c r="T24952" s="1">
        <v>93</v>
      </c>
      <c r="U24952">
        <v>1</v>
      </c>
      <c r="V24952">
        <v>93</v>
      </c>
      <c r="W24952" t="s">
        <v>36326</v>
      </c>
      <c r="X24952" s="1" t="s">
        <v>26</v>
      </c>
      <c r="Y24952" t="s">
        <v>36343</v>
      </c>
      <c r="Z24952">
        <v>1</v>
      </c>
      <c r="AA24952" t="str">
        <f>IF(V24952="","",VLOOKUP(V24952,VALUE_TABLE[],2,TRUE))</f>
        <v>Low</v>
      </c>
      <c r="AB24952">
        <f t="shared" si="1167"/>
        <v>1</v>
      </c>
      <c r="AC24952" s="2">
        <f t="shared" si="1168"/>
        <v>61394</v>
      </c>
      <c r="AD24952" s="2">
        <f t="shared" si="1169"/>
        <v>61395</v>
      </c>
    </row>
    <row r="24953" spans="1:30">
      <c r="A24953" s="1" t="s">
        <v>24988</v>
      </c>
      <c r="B24953">
        <v>2</v>
      </c>
      <c r="C24953">
        <v>0</v>
      </c>
      <c r="D24953">
        <v>0</v>
      </c>
      <c r="E24953">
        <v>3</v>
      </c>
      <c r="F24953" s="1" t="s">
        <v>20</v>
      </c>
      <c r="G24953">
        <v>0</v>
      </c>
      <c r="H24953" s="1" t="s">
        <v>35</v>
      </c>
      <c r="I24953">
        <v>80</v>
      </c>
      <c r="J24953">
        <v>2018</v>
      </c>
      <c r="K24953">
        <v>4</v>
      </c>
      <c r="L24953">
        <v>28</v>
      </c>
      <c r="M24953" s="1" t="s">
        <v>26</v>
      </c>
      <c r="N24953">
        <v>0</v>
      </c>
      <c r="O24953">
        <v>0</v>
      </c>
      <c r="P24953">
        <v>0</v>
      </c>
      <c r="Q24953">
        <v>95</v>
      </c>
      <c r="R24953">
        <v>0</v>
      </c>
      <c r="S24953" s="1" t="s">
        <v>36325</v>
      </c>
      <c r="T24953" s="1">
        <v>285</v>
      </c>
      <c r="U24953">
        <v>3</v>
      </c>
      <c r="V24953">
        <v>285</v>
      </c>
      <c r="W24953" t="s">
        <v>36326</v>
      </c>
      <c r="X24953" s="1" t="s">
        <v>26</v>
      </c>
      <c r="Y24953" t="s">
        <v>36335</v>
      </c>
      <c r="Z24953">
        <v>4</v>
      </c>
      <c r="AA24953" t="str">
        <f>IF(V24953="","",VLOOKUP(V24953,VALUE_TABLE[],2,TRUE))</f>
        <v>Low</v>
      </c>
      <c r="AB24953">
        <f t="shared" si="1167"/>
        <v>1</v>
      </c>
      <c r="AC24953" s="2">
        <f t="shared" si="1168"/>
        <v>90616</v>
      </c>
      <c r="AD24953" s="2">
        <f t="shared" si="1169"/>
        <v>90619</v>
      </c>
    </row>
    <row r="24954" spans="1:30">
      <c r="A24954" s="1" t="s">
        <v>24989</v>
      </c>
      <c r="B24954">
        <v>1</v>
      </c>
      <c r="C24954">
        <v>0</v>
      </c>
      <c r="D24954">
        <v>2</v>
      </c>
      <c r="E24954">
        <v>1</v>
      </c>
      <c r="F24954" s="1" t="s">
        <v>25</v>
      </c>
      <c r="G24954">
        <v>0</v>
      </c>
      <c r="H24954" s="1" t="s">
        <v>21</v>
      </c>
      <c r="I24954">
        <v>73</v>
      </c>
      <c r="J24954">
        <v>2018</v>
      </c>
      <c r="K24954">
        <v>4</v>
      </c>
      <c r="L24954">
        <v>3</v>
      </c>
      <c r="M24954" s="1" t="s">
        <v>26</v>
      </c>
      <c r="N24954">
        <v>0</v>
      </c>
      <c r="O24954">
        <v>0</v>
      </c>
      <c r="P24954">
        <v>0</v>
      </c>
      <c r="Q24954">
        <v>72</v>
      </c>
      <c r="R24954">
        <v>0</v>
      </c>
      <c r="S24954" s="1" t="s">
        <v>36331</v>
      </c>
      <c r="T24954" s="1">
        <v>216</v>
      </c>
      <c r="U24954">
        <v>0</v>
      </c>
      <c r="V24954">
        <v>216</v>
      </c>
      <c r="W24954" t="s">
        <v>36326</v>
      </c>
      <c r="X24954" s="1" t="s">
        <v>26</v>
      </c>
      <c r="Y24954" t="s">
        <v>36335</v>
      </c>
      <c r="Z24954">
        <v>4</v>
      </c>
      <c r="AA24954" t="str">
        <f>IF(V24954="","",VLOOKUP(V24954,VALUE_TABLE[],2,TRUE))</f>
        <v>Low</v>
      </c>
      <c r="AB24954">
        <f t="shared" si="1167"/>
        <v>1</v>
      </c>
      <c r="AC24954" s="2">
        <f t="shared" si="1168"/>
        <v>88060</v>
      </c>
      <c r="AD24954" s="2">
        <f t="shared" si="1169"/>
        <v>88060</v>
      </c>
    </row>
    <row r="24955" spans="1:30">
      <c r="A24955" s="1" t="s">
        <v>24990</v>
      </c>
      <c r="B24955">
        <v>2</v>
      </c>
      <c r="C24955">
        <v>0</v>
      </c>
      <c r="D24955">
        <v>1</v>
      </c>
      <c r="E24955">
        <v>2</v>
      </c>
      <c r="F24955" s="1" t="s">
        <v>32</v>
      </c>
      <c r="G24955">
        <v>0</v>
      </c>
      <c r="H24955" s="1" t="s">
        <v>21</v>
      </c>
      <c r="I24955">
        <v>315</v>
      </c>
      <c r="J24955">
        <v>2018</v>
      </c>
      <c r="K24955">
        <v>9</v>
      </c>
      <c r="L24955">
        <v>30</v>
      </c>
      <c r="M24955" s="1" t="s">
        <v>22</v>
      </c>
      <c r="N24955">
        <v>0</v>
      </c>
      <c r="O24955">
        <v>0</v>
      </c>
      <c r="P24955">
        <v>0</v>
      </c>
      <c r="Q24955">
        <v>160</v>
      </c>
      <c r="R24955">
        <v>0</v>
      </c>
      <c r="S24955" s="1" t="s">
        <v>36331</v>
      </c>
      <c r="T24955" s="1">
        <v>480</v>
      </c>
      <c r="U24955">
        <v>0</v>
      </c>
      <c r="V24955">
        <v>480</v>
      </c>
      <c r="W24955" t="s">
        <v>36339</v>
      </c>
      <c r="X24955" s="1" t="s">
        <v>22</v>
      </c>
      <c r="Y24955" t="s">
        <v>36336</v>
      </c>
      <c r="Z24955">
        <v>9</v>
      </c>
      <c r="AA24955" t="str">
        <f>IF(V24955="","",VLOOKUP(V24955,VALUE_TABLE[],2,TRUE))</f>
        <v>Low</v>
      </c>
      <c r="AB24955">
        <f t="shared" si="1167"/>
        <v>1</v>
      </c>
      <c r="AC24955" s="2">
        <f t="shared" si="1168"/>
        <v>176453</v>
      </c>
      <c r="AD24955" s="2">
        <f t="shared" si="1169"/>
        <v>176453</v>
      </c>
    </row>
    <row r="24956" spans="1:30">
      <c r="A24956" s="1" t="s">
        <v>24991</v>
      </c>
      <c r="B24956">
        <v>2</v>
      </c>
      <c r="C24956">
        <v>1</v>
      </c>
      <c r="D24956">
        <v>2</v>
      </c>
      <c r="E24956">
        <v>1</v>
      </c>
      <c r="F24956" s="1" t="s">
        <v>20</v>
      </c>
      <c r="G24956">
        <v>0</v>
      </c>
      <c r="H24956" s="1" t="s">
        <v>21</v>
      </c>
      <c r="I24956">
        <v>68</v>
      </c>
      <c r="J24956">
        <v>2018</v>
      </c>
      <c r="K24956">
        <v>10</v>
      </c>
      <c r="L24956">
        <v>8</v>
      </c>
      <c r="M24956" s="1" t="s">
        <v>26</v>
      </c>
      <c r="N24956">
        <v>0</v>
      </c>
      <c r="O24956">
        <v>0</v>
      </c>
      <c r="P24956">
        <v>0</v>
      </c>
      <c r="Q24956">
        <v>135</v>
      </c>
      <c r="R24956">
        <v>3</v>
      </c>
      <c r="S24956" s="1" t="s">
        <v>36325</v>
      </c>
      <c r="T24956" s="1">
        <v>405</v>
      </c>
      <c r="U24956">
        <v>3</v>
      </c>
      <c r="V24956">
        <v>405</v>
      </c>
      <c r="W24956" t="s">
        <v>36339</v>
      </c>
      <c r="X24956" s="1" t="s">
        <v>26</v>
      </c>
      <c r="Y24956" t="s">
        <v>36327</v>
      </c>
      <c r="Z24956">
        <v>10</v>
      </c>
      <c r="AA24956" t="str">
        <f>IF(V24956="","",VLOOKUP(V24956,VALUE_TABLE[],2,TRUE))</f>
        <v>Low</v>
      </c>
      <c r="AB24956">
        <f t="shared" si="1167"/>
        <v>4</v>
      </c>
      <c r="AC24956" s="2">
        <f t="shared" si="1168"/>
        <v>86239</v>
      </c>
      <c r="AD24956" s="2">
        <f t="shared" si="1169"/>
        <v>86242</v>
      </c>
    </row>
    <row r="24957" spans="1:30">
      <c r="A24957" s="1" t="s">
        <v>24992</v>
      </c>
      <c r="B24957">
        <v>1</v>
      </c>
      <c r="C24957">
        <v>0</v>
      </c>
      <c r="D24957">
        <v>0</v>
      </c>
      <c r="E24957">
        <v>1</v>
      </c>
      <c r="F24957" s="1" t="s">
        <v>20</v>
      </c>
      <c r="G24957">
        <v>0</v>
      </c>
      <c r="H24957" s="1" t="s">
        <v>21</v>
      </c>
      <c r="I24957">
        <v>73</v>
      </c>
      <c r="J24957">
        <v>2018</v>
      </c>
      <c r="K24957">
        <v>10</v>
      </c>
      <c r="L24957">
        <v>6</v>
      </c>
      <c r="M24957" s="1" t="s">
        <v>26</v>
      </c>
      <c r="N24957">
        <v>0</v>
      </c>
      <c r="O24957">
        <v>0</v>
      </c>
      <c r="P24957">
        <v>0</v>
      </c>
      <c r="Q24957">
        <v>113</v>
      </c>
      <c r="R24957">
        <v>1</v>
      </c>
      <c r="S24957" s="1" t="s">
        <v>36325</v>
      </c>
      <c r="T24957" s="1">
        <v>113</v>
      </c>
      <c r="U24957">
        <v>1</v>
      </c>
      <c r="V24957">
        <v>113</v>
      </c>
      <c r="W24957" t="s">
        <v>36326</v>
      </c>
      <c r="X24957" s="1" t="s">
        <v>26</v>
      </c>
      <c r="Y24957" t="s">
        <v>36327</v>
      </c>
      <c r="Z24957">
        <v>10</v>
      </c>
      <c r="AA24957" t="str">
        <f>IF(V24957="","",VLOOKUP(V24957,VALUE_TABLE[],2,TRUE))</f>
        <v>Low</v>
      </c>
      <c r="AB24957">
        <f t="shared" si="1167"/>
        <v>2</v>
      </c>
      <c r="AC24957" s="2">
        <f t="shared" si="1168"/>
        <v>88066</v>
      </c>
      <c r="AD24957" s="2">
        <f t="shared" si="1169"/>
        <v>88067</v>
      </c>
    </row>
    <row r="24958" spans="1:30">
      <c r="A24958" s="1" t="s">
        <v>24993</v>
      </c>
      <c r="B24958">
        <v>2</v>
      </c>
      <c r="C24958">
        <v>2</v>
      </c>
      <c r="D24958">
        <v>0</v>
      </c>
      <c r="E24958">
        <v>2</v>
      </c>
      <c r="F24958" s="1" t="s">
        <v>20</v>
      </c>
      <c r="G24958">
        <v>0</v>
      </c>
      <c r="H24958" s="1" t="s">
        <v>35</v>
      </c>
      <c r="I24958">
        <v>10</v>
      </c>
      <c r="J24958">
        <v>2018</v>
      </c>
      <c r="K24958">
        <v>8</v>
      </c>
      <c r="L24958">
        <v>5</v>
      </c>
      <c r="M24958" s="1" t="s">
        <v>26</v>
      </c>
      <c r="N24958">
        <v>0</v>
      </c>
      <c r="O24958">
        <v>0</v>
      </c>
      <c r="P24958">
        <v>0</v>
      </c>
      <c r="Q24958">
        <v>186</v>
      </c>
      <c r="R24958">
        <v>1</v>
      </c>
      <c r="S24958" s="1" t="s">
        <v>36325</v>
      </c>
      <c r="T24958" s="1">
        <v>372</v>
      </c>
      <c r="U24958">
        <v>2</v>
      </c>
      <c r="V24958">
        <v>372</v>
      </c>
      <c r="W24958" t="s">
        <v>36339</v>
      </c>
      <c r="X24958" s="1" t="s">
        <v>26</v>
      </c>
      <c r="Y24958" t="s">
        <v>36341</v>
      </c>
      <c r="Z24958">
        <v>8</v>
      </c>
      <c r="AA24958" t="str">
        <f>IF(V24958="","",VLOOKUP(V24958,VALUE_TABLE[],2,TRUE))</f>
        <v>Low</v>
      </c>
      <c r="AB24958">
        <f t="shared" si="1167"/>
        <v>2</v>
      </c>
      <c r="AC24958" s="2">
        <f t="shared" si="1168"/>
        <v>65054</v>
      </c>
      <c r="AD24958" s="2">
        <f t="shared" si="1169"/>
        <v>65056</v>
      </c>
    </row>
    <row r="24959" spans="1:30">
      <c r="A24959" s="1" t="s">
        <v>24994</v>
      </c>
      <c r="B24959">
        <v>1</v>
      </c>
      <c r="C24959">
        <v>0</v>
      </c>
      <c r="D24959">
        <v>0</v>
      </c>
      <c r="E24959">
        <v>1</v>
      </c>
      <c r="F24959" s="1" t="s">
        <v>20</v>
      </c>
      <c r="G24959">
        <v>0</v>
      </c>
      <c r="H24959" s="1" t="s">
        <v>21</v>
      </c>
      <c r="I24959">
        <v>143</v>
      </c>
      <c r="J24959">
        <v>2018</v>
      </c>
      <c r="K24959">
        <v>11</v>
      </c>
      <c r="L24959">
        <v>17</v>
      </c>
      <c r="M24959" s="1" t="s">
        <v>26</v>
      </c>
      <c r="N24959">
        <v>0</v>
      </c>
      <c r="O24959">
        <v>0</v>
      </c>
      <c r="P24959">
        <v>0</v>
      </c>
      <c r="Q24959">
        <v>85</v>
      </c>
      <c r="R24959">
        <v>1</v>
      </c>
      <c r="S24959" s="1" t="s">
        <v>36331</v>
      </c>
      <c r="T24959" s="1">
        <v>85</v>
      </c>
      <c r="U24959">
        <v>0</v>
      </c>
      <c r="V24959">
        <v>85</v>
      </c>
      <c r="W24959" t="s">
        <v>36326</v>
      </c>
      <c r="X24959" s="1" t="s">
        <v>26</v>
      </c>
      <c r="Y24959" t="s">
        <v>36329</v>
      </c>
      <c r="Z24959">
        <v>11</v>
      </c>
      <c r="AA24959" t="str">
        <f>IF(V24959="","",VLOOKUP(V24959,VALUE_TABLE[],2,TRUE))</f>
        <v>Low</v>
      </c>
      <c r="AB24959">
        <f t="shared" si="1167"/>
        <v>2</v>
      </c>
      <c r="AC24959" s="2">
        <f t="shared" si="1168"/>
        <v>113633</v>
      </c>
      <c r="AD24959" s="2">
        <f t="shared" si="1169"/>
        <v>113633</v>
      </c>
    </row>
    <row r="24960" spans="1:30">
      <c r="A24960" s="1" t="s">
        <v>24995</v>
      </c>
      <c r="B24960">
        <v>2</v>
      </c>
      <c r="C24960">
        <v>0</v>
      </c>
      <c r="D24960">
        <v>0</v>
      </c>
      <c r="E24960">
        <v>1</v>
      </c>
      <c r="F24960" s="1" t="s">
        <v>20</v>
      </c>
      <c r="G24960">
        <v>0</v>
      </c>
      <c r="H24960" s="1" t="s">
        <v>35</v>
      </c>
      <c r="I24960">
        <v>108</v>
      </c>
      <c r="J24960">
        <v>2018</v>
      </c>
      <c r="K24960">
        <v>4</v>
      </c>
      <c r="L24960">
        <v>28</v>
      </c>
      <c r="M24960" s="1" t="s">
        <v>26</v>
      </c>
      <c r="N24960">
        <v>0</v>
      </c>
      <c r="O24960">
        <v>0</v>
      </c>
      <c r="P24960">
        <v>0</v>
      </c>
      <c r="Q24960">
        <v>77</v>
      </c>
      <c r="R24960">
        <v>0</v>
      </c>
      <c r="S24960" s="1" t="s">
        <v>36325</v>
      </c>
      <c r="T24960" s="1">
        <v>77</v>
      </c>
      <c r="U24960">
        <v>1</v>
      </c>
      <c r="V24960">
        <v>77</v>
      </c>
      <c r="W24960" t="s">
        <v>36326</v>
      </c>
      <c r="X24960" s="1" t="s">
        <v>26</v>
      </c>
      <c r="Y24960" t="s">
        <v>36335</v>
      </c>
      <c r="Z24960">
        <v>4</v>
      </c>
      <c r="AA24960" t="str">
        <f>IF(V24960="","",VLOOKUP(V24960,VALUE_TABLE[],2,TRUE))</f>
        <v>Low</v>
      </c>
      <c r="AB24960">
        <f t="shared" si="1167"/>
        <v>1</v>
      </c>
      <c r="AC24960" s="2">
        <f t="shared" si="1168"/>
        <v>100843</v>
      </c>
      <c r="AD24960" s="2">
        <f t="shared" si="1169"/>
        <v>100844</v>
      </c>
    </row>
    <row r="24961" spans="1:30">
      <c r="A24961" s="1" t="s">
        <v>24996</v>
      </c>
      <c r="B24961">
        <v>2</v>
      </c>
      <c r="C24961">
        <v>0</v>
      </c>
      <c r="D24961">
        <v>0</v>
      </c>
      <c r="E24961">
        <v>1</v>
      </c>
      <c r="F24961" s="1" t="s">
        <v>20</v>
      </c>
      <c r="G24961">
        <v>0</v>
      </c>
      <c r="H24961" s="1" t="s">
        <v>21</v>
      </c>
      <c r="I24961">
        <v>1</v>
      </c>
      <c r="J24961">
        <v>2018</v>
      </c>
      <c r="K24961">
        <v>1</v>
      </c>
      <c r="L24961">
        <v>14</v>
      </c>
      <c r="M24961" s="1" t="s">
        <v>22</v>
      </c>
      <c r="N24961">
        <v>0</v>
      </c>
      <c r="O24961">
        <v>0</v>
      </c>
      <c r="P24961">
        <v>0</v>
      </c>
      <c r="Q24961">
        <v>66</v>
      </c>
      <c r="R24961">
        <v>0</v>
      </c>
      <c r="S24961" s="1" t="s">
        <v>36325</v>
      </c>
      <c r="T24961" s="1">
        <v>66</v>
      </c>
      <c r="U24961">
        <v>1</v>
      </c>
      <c r="V24961">
        <v>66</v>
      </c>
      <c r="W24961" t="s">
        <v>36326</v>
      </c>
      <c r="X24961" s="1" t="s">
        <v>22</v>
      </c>
      <c r="Y24961" t="s">
        <v>36343</v>
      </c>
      <c r="Z24961">
        <v>1</v>
      </c>
      <c r="AA24961" t="str">
        <f>IF(V24961="","",VLOOKUP(V24961,VALUE_TABLE[],2,TRUE))</f>
        <v>Low</v>
      </c>
      <c r="AB24961">
        <f t="shared" si="1167"/>
        <v>1</v>
      </c>
      <c r="AC24961" s="2">
        <f t="shared" si="1168"/>
        <v>61760</v>
      </c>
      <c r="AD24961" s="2">
        <f t="shared" si="1169"/>
        <v>61761</v>
      </c>
    </row>
    <row r="24962" spans="1:30">
      <c r="A24962" s="1" t="s">
        <v>24997</v>
      </c>
      <c r="B24962">
        <v>1</v>
      </c>
      <c r="C24962">
        <v>0</v>
      </c>
      <c r="D24962">
        <v>0</v>
      </c>
      <c r="E24962">
        <v>2</v>
      </c>
      <c r="F24962" s="1" t="s">
        <v>20</v>
      </c>
      <c r="G24962">
        <v>0</v>
      </c>
      <c r="H24962" s="1" t="s">
        <v>21</v>
      </c>
      <c r="I24962">
        <v>192</v>
      </c>
      <c r="J24962">
        <v>2018</v>
      </c>
      <c r="K24962">
        <v>6</v>
      </c>
      <c r="L24962">
        <v>24</v>
      </c>
      <c r="M24962" s="1" t="s">
        <v>22</v>
      </c>
      <c r="N24962">
        <v>0</v>
      </c>
      <c r="O24962">
        <v>0</v>
      </c>
      <c r="P24962">
        <v>0</v>
      </c>
      <c r="Q24962">
        <v>110</v>
      </c>
      <c r="R24962">
        <v>0</v>
      </c>
      <c r="S24962" s="1" t="s">
        <v>36331</v>
      </c>
      <c r="T24962" s="1">
        <v>220</v>
      </c>
      <c r="U24962">
        <v>0</v>
      </c>
      <c r="V24962">
        <v>220</v>
      </c>
      <c r="W24962" t="s">
        <v>36326</v>
      </c>
      <c r="X24962" s="1" t="s">
        <v>22</v>
      </c>
      <c r="Y24962" t="s">
        <v>36340</v>
      </c>
      <c r="Z24962">
        <v>6</v>
      </c>
      <c r="AA24962" t="str">
        <f>IF(V24962="","",VLOOKUP(V24962,VALUE_TABLE[],2,TRUE))</f>
        <v>Low</v>
      </c>
      <c r="AB24962">
        <f t="shared" ref="AB24962:AB25025" si="1170">IF(R24962&gt;=4,5,IF(R24962=3,4,IF(R24962=2,3,IF(R24962=1,2,1))))</f>
        <v>1</v>
      </c>
      <c r="AC24962" s="2">
        <f t="shared" ref="AC24962:AC25025" si="1171">DATE(I24962,J24962,K24962)</f>
        <v>131525</v>
      </c>
      <c r="AD24962" s="2">
        <f t="shared" ref="AD24962:AD25025" si="1172">AC24962+U24962</f>
        <v>131525</v>
      </c>
    </row>
    <row r="24963" spans="1:30">
      <c r="A24963" s="1" t="s">
        <v>24998</v>
      </c>
      <c r="B24963">
        <v>2</v>
      </c>
      <c r="C24963">
        <v>0</v>
      </c>
      <c r="D24963">
        <v>0</v>
      </c>
      <c r="E24963">
        <v>2</v>
      </c>
      <c r="F24963" s="1" t="s">
        <v>20</v>
      </c>
      <c r="G24963">
        <v>0</v>
      </c>
      <c r="H24963" s="1" t="s">
        <v>21</v>
      </c>
      <c r="I24963">
        <v>1</v>
      </c>
      <c r="J24963">
        <v>2018</v>
      </c>
      <c r="K24963">
        <v>3</v>
      </c>
      <c r="L24963">
        <v>8</v>
      </c>
      <c r="M24963" s="1" t="s">
        <v>26</v>
      </c>
      <c r="N24963">
        <v>0</v>
      </c>
      <c r="O24963">
        <v>0</v>
      </c>
      <c r="P24963">
        <v>0</v>
      </c>
      <c r="Q24963">
        <v>103</v>
      </c>
      <c r="R24963">
        <v>0</v>
      </c>
      <c r="S24963" s="1" t="s">
        <v>36325</v>
      </c>
      <c r="T24963" s="1">
        <v>206</v>
      </c>
      <c r="U24963">
        <v>2</v>
      </c>
      <c r="V24963">
        <v>206</v>
      </c>
      <c r="W24963" t="s">
        <v>36326</v>
      </c>
      <c r="X24963" s="1" t="s">
        <v>26</v>
      </c>
      <c r="Y24963" t="s">
        <v>36342</v>
      </c>
      <c r="Z24963">
        <v>3</v>
      </c>
      <c r="AA24963" t="str">
        <f>IF(V24963="","",VLOOKUP(V24963,VALUE_TABLE[],2,TRUE))</f>
        <v>Low</v>
      </c>
      <c r="AB24963">
        <f t="shared" si="1170"/>
        <v>1</v>
      </c>
      <c r="AC24963" s="2">
        <f t="shared" si="1171"/>
        <v>61762</v>
      </c>
      <c r="AD24963" s="2">
        <f t="shared" si="1172"/>
        <v>61764</v>
      </c>
    </row>
    <row r="24964" spans="1:30">
      <c r="A24964" s="1" t="s">
        <v>24999</v>
      </c>
      <c r="B24964">
        <v>2</v>
      </c>
      <c r="C24964">
        <v>0</v>
      </c>
      <c r="D24964">
        <v>1</v>
      </c>
      <c r="E24964">
        <v>0</v>
      </c>
      <c r="F24964" s="1" t="s">
        <v>20</v>
      </c>
      <c r="G24964">
        <v>0</v>
      </c>
      <c r="H24964" s="1" t="s">
        <v>35</v>
      </c>
      <c r="I24964">
        <v>13</v>
      </c>
      <c r="J24964">
        <v>2017</v>
      </c>
      <c r="K24964">
        <v>11</v>
      </c>
      <c r="L24964">
        <v>22</v>
      </c>
      <c r="M24964" s="1" t="s">
        <v>26</v>
      </c>
      <c r="N24964">
        <v>0</v>
      </c>
      <c r="O24964">
        <v>0</v>
      </c>
      <c r="P24964">
        <v>0</v>
      </c>
      <c r="Q24964">
        <v>101</v>
      </c>
      <c r="R24964">
        <v>1</v>
      </c>
      <c r="S24964" s="1" t="s">
        <v>36325</v>
      </c>
      <c r="T24964" s="1">
        <v>101</v>
      </c>
      <c r="U24964">
        <v>1</v>
      </c>
      <c r="V24964">
        <v>101</v>
      </c>
      <c r="W24964" t="s">
        <v>36326</v>
      </c>
      <c r="X24964" s="1" t="s">
        <v>26</v>
      </c>
      <c r="Y24964" t="s">
        <v>36329</v>
      </c>
      <c r="Z24964">
        <v>11</v>
      </c>
      <c r="AA24964" t="str">
        <f>IF(V24964="","",VLOOKUP(V24964,VALUE_TABLE[],2,TRUE))</f>
        <v>Low</v>
      </c>
      <c r="AB24964">
        <f t="shared" si="1170"/>
        <v>2</v>
      </c>
      <c r="AC24964" s="2">
        <f t="shared" si="1171"/>
        <v>66122</v>
      </c>
      <c r="AD24964" s="2">
        <f t="shared" si="1172"/>
        <v>66123</v>
      </c>
    </row>
    <row r="24965" spans="1:30">
      <c r="A24965" s="1" t="s">
        <v>25000</v>
      </c>
      <c r="B24965">
        <v>2</v>
      </c>
      <c r="C24965">
        <v>0</v>
      </c>
      <c r="D24965">
        <v>0</v>
      </c>
      <c r="E24965">
        <v>2</v>
      </c>
      <c r="F24965" s="1" t="s">
        <v>20</v>
      </c>
      <c r="G24965">
        <v>0</v>
      </c>
      <c r="H24965" s="1" t="s">
        <v>21</v>
      </c>
      <c r="I24965">
        <v>56</v>
      </c>
      <c r="J24965">
        <v>2018</v>
      </c>
      <c r="K24965">
        <v>2</v>
      </c>
      <c r="L24965">
        <v>26</v>
      </c>
      <c r="M24965" s="1" t="s">
        <v>26</v>
      </c>
      <c r="N24965">
        <v>0</v>
      </c>
      <c r="O24965">
        <v>0</v>
      </c>
      <c r="P24965">
        <v>0</v>
      </c>
      <c r="Q24965">
        <v>70</v>
      </c>
      <c r="R24965">
        <v>0</v>
      </c>
      <c r="S24965" s="1" t="s">
        <v>36331</v>
      </c>
      <c r="T24965" s="1">
        <v>140</v>
      </c>
      <c r="U24965">
        <v>0</v>
      </c>
      <c r="V24965">
        <v>140</v>
      </c>
      <c r="W24965" t="s">
        <v>36326</v>
      </c>
      <c r="X24965" s="1" t="s">
        <v>26</v>
      </c>
      <c r="Y24965" t="s">
        <v>36332</v>
      </c>
      <c r="Z24965">
        <v>2</v>
      </c>
      <c r="AA24965" t="str">
        <f>IF(V24965="","",VLOOKUP(V24965,VALUE_TABLE[],2,TRUE))</f>
        <v>Low</v>
      </c>
      <c r="AB24965">
        <f t="shared" si="1170"/>
        <v>1</v>
      </c>
      <c r="AC24965" s="2">
        <f t="shared" si="1171"/>
        <v>81848</v>
      </c>
      <c r="AD24965" s="2">
        <f t="shared" si="1172"/>
        <v>81848</v>
      </c>
    </row>
    <row r="24966" spans="1:30">
      <c r="A24966" s="1" t="s">
        <v>25001</v>
      </c>
      <c r="B24966">
        <v>3</v>
      </c>
      <c r="C24966">
        <v>0</v>
      </c>
      <c r="D24966">
        <v>2</v>
      </c>
      <c r="E24966">
        <v>3</v>
      </c>
      <c r="F24966" s="1" t="s">
        <v>20</v>
      </c>
      <c r="G24966">
        <v>0</v>
      </c>
      <c r="H24966" s="1" t="s">
        <v>35</v>
      </c>
      <c r="I24966">
        <v>79</v>
      </c>
      <c r="J24966">
        <v>2018</v>
      </c>
      <c r="K24966">
        <v>7</v>
      </c>
      <c r="L24966">
        <v>9</v>
      </c>
      <c r="M24966" s="1" t="s">
        <v>26</v>
      </c>
      <c r="N24966">
        <v>0</v>
      </c>
      <c r="O24966">
        <v>0</v>
      </c>
      <c r="P24966">
        <v>0</v>
      </c>
      <c r="Q24966">
        <v>143</v>
      </c>
      <c r="R24966">
        <v>0</v>
      </c>
      <c r="S24966" s="1" t="s">
        <v>36325</v>
      </c>
      <c r="T24966" s="1">
        <v>715</v>
      </c>
      <c r="U24966">
        <v>5</v>
      </c>
      <c r="V24966">
        <v>715</v>
      </c>
      <c r="W24966" t="s">
        <v>36339</v>
      </c>
      <c r="X24966" s="1" t="s">
        <v>26</v>
      </c>
      <c r="Y24966" t="s">
        <v>36338</v>
      </c>
      <c r="Z24966">
        <v>7</v>
      </c>
      <c r="AA24966" t="str">
        <f>IF(V24966="","",VLOOKUP(V24966,VALUE_TABLE[],2,TRUE))</f>
        <v>Medium</v>
      </c>
      <c r="AB24966">
        <f t="shared" si="1170"/>
        <v>1</v>
      </c>
      <c r="AC24966" s="2">
        <f t="shared" si="1171"/>
        <v>90254</v>
      </c>
      <c r="AD24966" s="2">
        <f t="shared" si="1172"/>
        <v>90259</v>
      </c>
    </row>
    <row r="24967" spans="1:30">
      <c r="A24967" s="1" t="s">
        <v>25002</v>
      </c>
      <c r="B24967">
        <v>2</v>
      </c>
      <c r="C24967">
        <v>2</v>
      </c>
      <c r="D24967">
        <v>0</v>
      </c>
      <c r="E24967">
        <v>2</v>
      </c>
      <c r="F24967" s="1" t="s">
        <v>20</v>
      </c>
      <c r="G24967">
        <v>0</v>
      </c>
      <c r="H24967" s="1" t="s">
        <v>92</v>
      </c>
      <c r="I24967">
        <v>1</v>
      </c>
      <c r="J24967">
        <v>2018</v>
      </c>
      <c r="K24967">
        <v>11</v>
      </c>
      <c r="L24967">
        <v>29</v>
      </c>
      <c r="M24967" s="1" t="s">
        <v>26</v>
      </c>
      <c r="N24967">
        <v>0</v>
      </c>
      <c r="O24967">
        <v>0</v>
      </c>
      <c r="P24967">
        <v>0</v>
      </c>
      <c r="Q24967">
        <v>142</v>
      </c>
      <c r="R24967">
        <v>0</v>
      </c>
      <c r="S24967" s="1" t="s">
        <v>36325</v>
      </c>
      <c r="T24967" s="1">
        <v>284</v>
      </c>
      <c r="U24967">
        <v>2</v>
      </c>
      <c r="V24967">
        <v>284</v>
      </c>
      <c r="W24967" t="s">
        <v>36339</v>
      </c>
      <c r="X24967" s="1" t="s">
        <v>26</v>
      </c>
      <c r="Y24967" t="s">
        <v>36329</v>
      </c>
      <c r="Z24967">
        <v>11</v>
      </c>
      <c r="AA24967" t="str">
        <f>IF(V24967="","",VLOOKUP(V24967,VALUE_TABLE[],2,TRUE))</f>
        <v>Low</v>
      </c>
      <c r="AB24967">
        <f t="shared" si="1170"/>
        <v>1</v>
      </c>
      <c r="AC24967" s="2">
        <f t="shared" si="1171"/>
        <v>61770</v>
      </c>
      <c r="AD24967" s="2">
        <f t="shared" si="1172"/>
        <v>61772</v>
      </c>
    </row>
    <row r="24968" spans="1:30">
      <c r="A24968" s="1" t="s">
        <v>25003</v>
      </c>
      <c r="B24968">
        <v>2</v>
      </c>
      <c r="C24968">
        <v>0</v>
      </c>
      <c r="D24968">
        <v>0</v>
      </c>
      <c r="E24968">
        <v>1</v>
      </c>
      <c r="F24968" s="1" t="s">
        <v>20</v>
      </c>
      <c r="G24968">
        <v>0</v>
      </c>
      <c r="H24968" s="1" t="s">
        <v>35</v>
      </c>
      <c r="I24968">
        <v>0</v>
      </c>
      <c r="J24968">
        <v>2018</v>
      </c>
      <c r="K24968">
        <v>2</v>
      </c>
      <c r="L24968">
        <v>13</v>
      </c>
      <c r="M24968" s="1" t="s">
        <v>26</v>
      </c>
      <c r="N24968">
        <v>0</v>
      </c>
      <c r="O24968">
        <v>0</v>
      </c>
      <c r="P24968">
        <v>0</v>
      </c>
      <c r="Q24968">
        <v>106</v>
      </c>
      <c r="R24968">
        <v>0</v>
      </c>
      <c r="S24968" s="1" t="s">
        <v>36325</v>
      </c>
      <c r="T24968" s="1">
        <v>106</v>
      </c>
      <c r="U24968">
        <v>1</v>
      </c>
      <c r="V24968">
        <v>106</v>
      </c>
      <c r="W24968" t="s">
        <v>36326</v>
      </c>
      <c r="X24968" s="1" t="s">
        <v>26</v>
      </c>
      <c r="Y24968" t="s">
        <v>36332</v>
      </c>
      <c r="Z24968">
        <v>2</v>
      </c>
      <c r="AA24968" t="str">
        <f>IF(V24968="","",VLOOKUP(V24968,VALUE_TABLE[],2,TRUE))</f>
        <v>Low</v>
      </c>
      <c r="AB24968">
        <f t="shared" si="1170"/>
        <v>1</v>
      </c>
      <c r="AC24968" s="2">
        <f t="shared" si="1171"/>
        <v>61395</v>
      </c>
      <c r="AD24968" s="2">
        <f t="shared" si="1172"/>
        <v>61396</v>
      </c>
    </row>
    <row r="24969" spans="1:30">
      <c r="A24969" s="1" t="s">
        <v>25004</v>
      </c>
      <c r="B24969">
        <v>2</v>
      </c>
      <c r="C24969">
        <v>0</v>
      </c>
      <c r="D24969">
        <v>0</v>
      </c>
      <c r="E24969">
        <v>2</v>
      </c>
      <c r="F24969" s="1" t="s">
        <v>20</v>
      </c>
      <c r="G24969">
        <v>0</v>
      </c>
      <c r="H24969" s="1" t="s">
        <v>35</v>
      </c>
      <c r="I24969">
        <v>20</v>
      </c>
      <c r="J24969">
        <v>2018</v>
      </c>
      <c r="K24969">
        <v>6</v>
      </c>
      <c r="L24969">
        <v>8</v>
      </c>
      <c r="M24969" s="1" t="s">
        <v>26</v>
      </c>
      <c r="N24969">
        <v>0</v>
      </c>
      <c r="O24969">
        <v>0</v>
      </c>
      <c r="P24969">
        <v>0</v>
      </c>
      <c r="Q24969">
        <v>116</v>
      </c>
      <c r="R24969">
        <v>2</v>
      </c>
      <c r="S24969" s="1" t="s">
        <v>36325</v>
      </c>
      <c r="T24969" s="1">
        <v>232</v>
      </c>
      <c r="U24969">
        <v>2</v>
      </c>
      <c r="V24969">
        <v>232</v>
      </c>
      <c r="W24969" t="s">
        <v>36326</v>
      </c>
      <c r="X24969" s="1" t="s">
        <v>26</v>
      </c>
      <c r="Y24969" t="s">
        <v>36340</v>
      </c>
      <c r="Z24969">
        <v>6</v>
      </c>
      <c r="AA24969" t="str">
        <f>IF(V24969="","",VLOOKUP(V24969,VALUE_TABLE[],2,TRUE))</f>
        <v>Low</v>
      </c>
      <c r="AB24969">
        <f t="shared" si="1170"/>
        <v>3</v>
      </c>
      <c r="AC24969" s="2">
        <f t="shared" si="1171"/>
        <v>68704</v>
      </c>
      <c r="AD24969" s="2">
        <f t="shared" si="1172"/>
        <v>68706</v>
      </c>
    </row>
    <row r="24970" spans="1:30">
      <c r="A24970" s="1" t="s">
        <v>25005</v>
      </c>
      <c r="B24970">
        <v>1</v>
      </c>
      <c r="C24970">
        <v>0</v>
      </c>
      <c r="D24970">
        <v>1</v>
      </c>
      <c r="E24970">
        <v>1</v>
      </c>
      <c r="F24970" s="1" t="s">
        <v>20</v>
      </c>
      <c r="G24970">
        <v>0</v>
      </c>
      <c r="H24970" s="1" t="s">
        <v>21</v>
      </c>
      <c r="I24970">
        <v>4</v>
      </c>
      <c r="J24970">
        <v>2018</v>
      </c>
      <c r="K24970">
        <v>2</v>
      </c>
      <c r="L24970">
        <v>15</v>
      </c>
      <c r="M24970" s="1" t="s">
        <v>96</v>
      </c>
      <c r="N24970">
        <v>0</v>
      </c>
      <c r="O24970">
        <v>0</v>
      </c>
      <c r="P24970">
        <v>0</v>
      </c>
      <c r="Q24970">
        <v>0</v>
      </c>
      <c r="R24970">
        <v>1</v>
      </c>
      <c r="S24970" s="1" t="s">
        <v>36325</v>
      </c>
      <c r="T24970" s="1">
        <v>0</v>
      </c>
      <c r="U24970">
        <v>2</v>
      </c>
      <c r="V24970">
        <v>0</v>
      </c>
      <c r="W24970" t="s">
        <v>36326</v>
      </c>
      <c r="X24970" s="1" t="s">
        <v>96</v>
      </c>
      <c r="Y24970" t="s">
        <v>36332</v>
      </c>
      <c r="Z24970">
        <v>2</v>
      </c>
      <c r="AA24970" t="str">
        <f>IF(V24970="","",VLOOKUP(V24970,VALUE_TABLE[],2,TRUE))</f>
        <v>Low</v>
      </c>
      <c r="AB24970">
        <f t="shared" si="1170"/>
        <v>2</v>
      </c>
      <c r="AC24970" s="2">
        <f t="shared" si="1171"/>
        <v>62856</v>
      </c>
      <c r="AD24970" s="2">
        <f t="shared" si="1172"/>
        <v>62858</v>
      </c>
    </row>
    <row r="24971" spans="1:30">
      <c r="A24971" s="1" t="s">
        <v>25006</v>
      </c>
      <c r="B24971">
        <v>2</v>
      </c>
      <c r="C24971">
        <v>0</v>
      </c>
      <c r="D24971">
        <v>0</v>
      </c>
      <c r="E24971">
        <v>5</v>
      </c>
      <c r="F24971" s="1" t="s">
        <v>20</v>
      </c>
      <c r="G24971">
        <v>0</v>
      </c>
      <c r="H24971" s="1" t="s">
        <v>21</v>
      </c>
      <c r="I24971">
        <v>79</v>
      </c>
      <c r="J24971">
        <v>2018</v>
      </c>
      <c r="K24971">
        <v>4</v>
      </c>
      <c r="L24971">
        <v>12</v>
      </c>
      <c r="M24971" s="1" t="s">
        <v>26</v>
      </c>
      <c r="N24971">
        <v>0</v>
      </c>
      <c r="O24971">
        <v>0</v>
      </c>
      <c r="P24971">
        <v>0</v>
      </c>
      <c r="Q24971">
        <v>91</v>
      </c>
      <c r="R24971">
        <v>1</v>
      </c>
      <c r="S24971" s="1" t="s">
        <v>36325</v>
      </c>
      <c r="T24971" s="1">
        <v>455</v>
      </c>
      <c r="U24971">
        <v>5</v>
      </c>
      <c r="V24971">
        <v>455</v>
      </c>
      <c r="W24971" t="s">
        <v>36326</v>
      </c>
      <c r="X24971" s="1" t="s">
        <v>26</v>
      </c>
      <c r="Y24971" t="s">
        <v>36335</v>
      </c>
      <c r="Z24971">
        <v>4</v>
      </c>
      <c r="AA24971" t="str">
        <f>IF(V24971="","",VLOOKUP(V24971,VALUE_TABLE[],2,TRUE))</f>
        <v>Low</v>
      </c>
      <c r="AB24971">
        <f t="shared" si="1170"/>
        <v>2</v>
      </c>
      <c r="AC24971" s="2">
        <f t="shared" si="1171"/>
        <v>90251</v>
      </c>
      <c r="AD24971" s="2">
        <f t="shared" si="1172"/>
        <v>90256</v>
      </c>
    </row>
    <row r="24972" spans="1:30">
      <c r="A24972" s="1" t="s">
        <v>25007</v>
      </c>
      <c r="B24972">
        <v>1</v>
      </c>
      <c r="C24972">
        <v>0</v>
      </c>
      <c r="D24972">
        <v>0</v>
      </c>
      <c r="E24972">
        <v>3</v>
      </c>
      <c r="F24972" s="1" t="s">
        <v>20</v>
      </c>
      <c r="G24972">
        <v>0</v>
      </c>
      <c r="H24972" s="1" t="s">
        <v>35</v>
      </c>
      <c r="I24972">
        <v>36</v>
      </c>
      <c r="J24972">
        <v>2018</v>
      </c>
      <c r="K24972">
        <v>6</v>
      </c>
      <c r="L24972">
        <v>29</v>
      </c>
      <c r="M24972" s="1" t="s">
        <v>50</v>
      </c>
      <c r="N24972">
        <v>0</v>
      </c>
      <c r="O24972">
        <v>0</v>
      </c>
      <c r="P24972">
        <v>0</v>
      </c>
      <c r="Q24972">
        <v>121</v>
      </c>
      <c r="R24972">
        <v>0</v>
      </c>
      <c r="S24972" s="1" t="s">
        <v>36325</v>
      </c>
      <c r="T24972" s="1">
        <v>363</v>
      </c>
      <c r="U24972">
        <v>3</v>
      </c>
      <c r="V24972">
        <v>363</v>
      </c>
      <c r="W24972" t="s">
        <v>36339</v>
      </c>
      <c r="X24972" s="1" t="s">
        <v>50</v>
      </c>
      <c r="Y24972" t="s">
        <v>36340</v>
      </c>
      <c r="Z24972">
        <v>6</v>
      </c>
      <c r="AA24972" t="str">
        <f>IF(V24972="","",VLOOKUP(V24972,VALUE_TABLE[],2,TRUE))</f>
        <v>Low</v>
      </c>
      <c r="AB24972">
        <f t="shared" si="1170"/>
        <v>1</v>
      </c>
      <c r="AC24972" s="2">
        <f t="shared" si="1171"/>
        <v>74547</v>
      </c>
      <c r="AD24972" s="2">
        <f t="shared" si="1172"/>
        <v>74550</v>
      </c>
    </row>
    <row r="24973" spans="1:30">
      <c r="A24973" s="1" t="s">
        <v>25008</v>
      </c>
      <c r="B24973">
        <v>2</v>
      </c>
      <c r="C24973">
        <v>0</v>
      </c>
      <c r="D24973">
        <v>1</v>
      </c>
      <c r="E24973">
        <v>3</v>
      </c>
      <c r="F24973" s="1" t="s">
        <v>20</v>
      </c>
      <c r="G24973">
        <v>0</v>
      </c>
      <c r="H24973" s="1" t="s">
        <v>21</v>
      </c>
      <c r="I24973">
        <v>210</v>
      </c>
      <c r="J24973">
        <v>2017</v>
      </c>
      <c r="K24973">
        <v>10</v>
      </c>
      <c r="L24973">
        <v>8</v>
      </c>
      <c r="M24973" s="1" t="s">
        <v>22</v>
      </c>
      <c r="N24973">
        <v>0</v>
      </c>
      <c r="O24973">
        <v>0</v>
      </c>
      <c r="P24973">
        <v>0</v>
      </c>
      <c r="Q24973">
        <v>73</v>
      </c>
      <c r="R24973">
        <v>0</v>
      </c>
      <c r="S24973" s="1" t="s">
        <v>36325</v>
      </c>
      <c r="T24973" s="1">
        <v>292</v>
      </c>
      <c r="U24973">
        <v>4</v>
      </c>
      <c r="V24973">
        <v>292</v>
      </c>
      <c r="W24973" t="s">
        <v>36326</v>
      </c>
      <c r="X24973" s="1" t="s">
        <v>22</v>
      </c>
      <c r="Y24973" t="s">
        <v>36327</v>
      </c>
      <c r="Z24973">
        <v>10</v>
      </c>
      <c r="AA24973" t="str">
        <f>IF(V24973="","",VLOOKUP(V24973,VALUE_TABLE[],2,TRUE))</f>
        <v>Low</v>
      </c>
      <c r="AB24973">
        <f t="shared" si="1170"/>
        <v>1</v>
      </c>
      <c r="AC24973" s="2">
        <f t="shared" si="1171"/>
        <v>138073</v>
      </c>
      <c r="AD24973" s="2">
        <f t="shared" si="1172"/>
        <v>138077</v>
      </c>
    </row>
    <row r="24974" spans="1:30">
      <c r="A24974" s="1" t="s">
        <v>25009</v>
      </c>
      <c r="B24974">
        <v>1</v>
      </c>
      <c r="C24974">
        <v>0</v>
      </c>
      <c r="D24974">
        <v>0</v>
      </c>
      <c r="E24974">
        <v>3</v>
      </c>
      <c r="F24974" s="1" t="s">
        <v>20</v>
      </c>
      <c r="G24974">
        <v>1</v>
      </c>
      <c r="H24974" s="1" t="s">
        <v>21</v>
      </c>
      <c r="I24974">
        <v>19</v>
      </c>
      <c r="J24974">
        <v>2018</v>
      </c>
      <c r="K24974">
        <v>6</v>
      </c>
      <c r="L24974">
        <v>21</v>
      </c>
      <c r="M24974" s="1" t="s">
        <v>26</v>
      </c>
      <c r="N24974">
        <v>0</v>
      </c>
      <c r="O24974">
        <v>0</v>
      </c>
      <c r="P24974">
        <v>0</v>
      </c>
      <c r="Q24974">
        <v>131</v>
      </c>
      <c r="R24974">
        <v>1</v>
      </c>
      <c r="S24974" s="1" t="s">
        <v>36325</v>
      </c>
      <c r="T24974" s="1">
        <v>393</v>
      </c>
      <c r="U24974">
        <v>3</v>
      </c>
      <c r="V24974">
        <v>393</v>
      </c>
      <c r="W24974" t="s">
        <v>36339</v>
      </c>
      <c r="X24974" s="1" t="s">
        <v>26</v>
      </c>
      <c r="Y24974" t="s">
        <v>36340</v>
      </c>
      <c r="Z24974">
        <v>6</v>
      </c>
      <c r="AA24974" t="str">
        <f>IF(V24974="","",VLOOKUP(V24974,VALUE_TABLE[],2,TRUE))</f>
        <v>Low</v>
      </c>
      <c r="AB24974">
        <f t="shared" si="1170"/>
        <v>2</v>
      </c>
      <c r="AC24974" s="2">
        <f t="shared" si="1171"/>
        <v>68339</v>
      </c>
      <c r="AD24974" s="2">
        <f t="shared" si="1172"/>
        <v>68342</v>
      </c>
    </row>
    <row r="24975" spans="1:30">
      <c r="A24975" s="1" t="s">
        <v>25010</v>
      </c>
      <c r="B24975">
        <v>1</v>
      </c>
      <c r="C24975">
        <v>0</v>
      </c>
      <c r="D24975">
        <v>1</v>
      </c>
      <c r="E24975">
        <v>0</v>
      </c>
      <c r="F24975" s="1" t="s">
        <v>20</v>
      </c>
      <c r="G24975">
        <v>0</v>
      </c>
      <c r="H24975" s="1" t="s">
        <v>21</v>
      </c>
      <c r="I24975">
        <v>35</v>
      </c>
      <c r="J24975">
        <v>2018</v>
      </c>
      <c r="K24975">
        <v>9</v>
      </c>
      <c r="L24975">
        <v>26</v>
      </c>
      <c r="M24975" s="1" t="s">
        <v>22</v>
      </c>
      <c r="N24975">
        <v>0</v>
      </c>
      <c r="O24975">
        <v>0</v>
      </c>
      <c r="P24975">
        <v>0</v>
      </c>
      <c r="Q24975">
        <v>81</v>
      </c>
      <c r="R24975">
        <v>0</v>
      </c>
      <c r="S24975" s="1" t="s">
        <v>36331</v>
      </c>
      <c r="T24975" s="1">
        <v>81</v>
      </c>
      <c r="U24975">
        <v>0</v>
      </c>
      <c r="V24975">
        <v>81</v>
      </c>
      <c r="W24975" t="s">
        <v>36326</v>
      </c>
      <c r="X24975" s="1" t="s">
        <v>22</v>
      </c>
      <c r="Y24975" t="s">
        <v>36336</v>
      </c>
      <c r="Z24975">
        <v>9</v>
      </c>
      <c r="AA24975" t="str">
        <f>IF(V24975="","",VLOOKUP(V24975,VALUE_TABLE[],2,TRUE))</f>
        <v>Low</v>
      </c>
      <c r="AB24975">
        <f t="shared" si="1170"/>
        <v>1</v>
      </c>
      <c r="AC24975" s="2">
        <f t="shared" si="1171"/>
        <v>74185</v>
      </c>
      <c r="AD24975" s="2">
        <f t="shared" si="1172"/>
        <v>74185</v>
      </c>
    </row>
    <row r="24976" spans="1:30">
      <c r="A24976" s="1" t="s">
        <v>25011</v>
      </c>
      <c r="B24976">
        <v>2</v>
      </c>
      <c r="C24976">
        <v>1</v>
      </c>
      <c r="D24976">
        <v>0</v>
      </c>
      <c r="E24976">
        <v>2</v>
      </c>
      <c r="F24976" s="1" t="s">
        <v>20</v>
      </c>
      <c r="G24976">
        <v>0</v>
      </c>
      <c r="H24976" s="1" t="s">
        <v>35</v>
      </c>
      <c r="I24976">
        <v>9</v>
      </c>
      <c r="J24976">
        <v>2018</v>
      </c>
      <c r="K24976">
        <v>9</v>
      </c>
      <c r="L24976">
        <v>8</v>
      </c>
      <c r="M24976" s="1" t="s">
        <v>26</v>
      </c>
      <c r="N24976">
        <v>0</v>
      </c>
      <c r="O24976">
        <v>0</v>
      </c>
      <c r="P24976">
        <v>0</v>
      </c>
      <c r="Q24976">
        <v>202</v>
      </c>
      <c r="R24976">
        <v>2</v>
      </c>
      <c r="S24976" s="1" t="s">
        <v>36325</v>
      </c>
      <c r="T24976" s="1">
        <v>404</v>
      </c>
      <c r="U24976">
        <v>2</v>
      </c>
      <c r="V24976">
        <v>404</v>
      </c>
      <c r="W24976" t="s">
        <v>36339</v>
      </c>
      <c r="X24976" s="1" t="s">
        <v>26</v>
      </c>
      <c r="Y24976" t="s">
        <v>36336</v>
      </c>
      <c r="Z24976">
        <v>9</v>
      </c>
      <c r="AA24976" t="str">
        <f>IF(V24976="","",VLOOKUP(V24976,VALUE_TABLE[],2,TRUE))</f>
        <v>Low</v>
      </c>
      <c r="AB24976">
        <f t="shared" si="1170"/>
        <v>3</v>
      </c>
      <c r="AC24976" s="2">
        <f t="shared" si="1171"/>
        <v>64690</v>
      </c>
      <c r="AD24976" s="2">
        <f t="shared" si="1172"/>
        <v>64692</v>
      </c>
    </row>
    <row r="24977" spans="1:30">
      <c r="A24977" s="1" t="s">
        <v>25012</v>
      </c>
      <c r="B24977">
        <v>2</v>
      </c>
      <c r="C24977">
        <v>1</v>
      </c>
      <c r="D24977">
        <v>0</v>
      </c>
      <c r="E24977">
        <v>2</v>
      </c>
      <c r="F24977" s="1" t="s">
        <v>20</v>
      </c>
      <c r="G24977">
        <v>0</v>
      </c>
      <c r="H24977" s="1" t="s">
        <v>35</v>
      </c>
      <c r="I24977">
        <v>50</v>
      </c>
      <c r="J24977">
        <v>2018</v>
      </c>
      <c r="K24977">
        <v>7</v>
      </c>
      <c r="L24977">
        <v>20</v>
      </c>
      <c r="M24977" s="1" t="s">
        <v>26</v>
      </c>
      <c r="N24977">
        <v>0</v>
      </c>
      <c r="O24977">
        <v>0</v>
      </c>
      <c r="P24977">
        <v>0</v>
      </c>
      <c r="Q24977">
        <v>158</v>
      </c>
      <c r="R24977">
        <v>2</v>
      </c>
      <c r="S24977" s="1" t="s">
        <v>36325</v>
      </c>
      <c r="T24977" s="1">
        <v>316</v>
      </c>
      <c r="U24977">
        <v>2</v>
      </c>
      <c r="V24977">
        <v>316</v>
      </c>
      <c r="W24977" t="s">
        <v>36339</v>
      </c>
      <c r="X24977" s="1" t="s">
        <v>26</v>
      </c>
      <c r="Y24977" t="s">
        <v>36338</v>
      </c>
      <c r="Z24977">
        <v>7</v>
      </c>
      <c r="AA24977" t="str">
        <f>IF(V24977="","",VLOOKUP(V24977,VALUE_TABLE[],2,TRUE))</f>
        <v>Low</v>
      </c>
      <c r="AB24977">
        <f t="shared" si="1170"/>
        <v>3</v>
      </c>
      <c r="AC24977" s="2">
        <f t="shared" si="1171"/>
        <v>79662</v>
      </c>
      <c r="AD24977" s="2">
        <f t="shared" si="1172"/>
        <v>79664</v>
      </c>
    </row>
    <row r="24978" spans="1:30">
      <c r="A24978" s="1" t="s">
        <v>25013</v>
      </c>
      <c r="B24978">
        <v>1</v>
      </c>
      <c r="C24978">
        <v>0</v>
      </c>
      <c r="D24978">
        <v>0</v>
      </c>
      <c r="E24978">
        <v>4</v>
      </c>
      <c r="F24978" s="1" t="s">
        <v>20</v>
      </c>
      <c r="G24978">
        <v>0</v>
      </c>
      <c r="H24978" s="1" t="s">
        <v>21</v>
      </c>
      <c r="I24978">
        <v>256</v>
      </c>
      <c r="J24978">
        <v>2018</v>
      </c>
      <c r="K24978">
        <v>8</v>
      </c>
      <c r="L24978">
        <v>31</v>
      </c>
      <c r="M24978" s="1" t="s">
        <v>26</v>
      </c>
      <c r="N24978">
        <v>0</v>
      </c>
      <c r="O24978">
        <v>0</v>
      </c>
      <c r="P24978">
        <v>0</v>
      </c>
      <c r="Q24978">
        <v>91</v>
      </c>
      <c r="R24978">
        <v>0</v>
      </c>
      <c r="S24978" s="1" t="s">
        <v>36331</v>
      </c>
      <c r="T24978" s="1">
        <v>364</v>
      </c>
      <c r="U24978">
        <v>0</v>
      </c>
      <c r="V24978">
        <v>364</v>
      </c>
      <c r="W24978" t="s">
        <v>36326</v>
      </c>
      <c r="X24978" s="1" t="s">
        <v>26</v>
      </c>
      <c r="Y24978" t="s">
        <v>36341</v>
      </c>
      <c r="Z24978">
        <v>8</v>
      </c>
      <c r="AA24978" t="str">
        <f>IF(V24978="","",VLOOKUP(V24978,VALUE_TABLE[],2,TRUE))</f>
        <v>Low</v>
      </c>
      <c r="AB24978">
        <f t="shared" si="1170"/>
        <v>1</v>
      </c>
      <c r="AC24978" s="2">
        <f t="shared" si="1171"/>
        <v>154902</v>
      </c>
      <c r="AD24978" s="2">
        <f t="shared" si="1172"/>
        <v>154902</v>
      </c>
    </row>
    <row r="24979" spans="1:30">
      <c r="A24979" s="1" t="s">
        <v>25014</v>
      </c>
      <c r="B24979">
        <v>2</v>
      </c>
      <c r="C24979">
        <v>0</v>
      </c>
      <c r="D24979">
        <v>0</v>
      </c>
      <c r="E24979">
        <v>4</v>
      </c>
      <c r="F24979" s="1" t="s">
        <v>20</v>
      </c>
      <c r="G24979">
        <v>0</v>
      </c>
      <c r="H24979" s="1" t="s">
        <v>21</v>
      </c>
      <c r="I24979">
        <v>275</v>
      </c>
      <c r="J24979">
        <v>2018</v>
      </c>
      <c r="K24979">
        <v>12</v>
      </c>
      <c r="L24979">
        <v>28</v>
      </c>
      <c r="M24979" s="1" t="s">
        <v>26</v>
      </c>
      <c r="N24979">
        <v>0</v>
      </c>
      <c r="O24979">
        <v>0</v>
      </c>
      <c r="P24979">
        <v>0</v>
      </c>
      <c r="Q24979">
        <v>82</v>
      </c>
      <c r="R24979">
        <v>2</v>
      </c>
      <c r="S24979" s="1" t="s">
        <v>36325</v>
      </c>
      <c r="T24979" s="1">
        <v>328</v>
      </c>
      <c r="U24979">
        <v>4</v>
      </c>
      <c r="V24979">
        <v>328</v>
      </c>
      <c r="W24979" t="s">
        <v>36326</v>
      </c>
      <c r="X24979" s="1" t="s">
        <v>26</v>
      </c>
      <c r="Y24979" t="s">
        <v>36337</v>
      </c>
      <c r="Z24979">
        <v>12</v>
      </c>
      <c r="AA24979" t="str">
        <f>IF(V24979="","",VLOOKUP(V24979,VALUE_TABLE[],2,TRUE))</f>
        <v>Low</v>
      </c>
      <c r="AB24979">
        <f t="shared" si="1170"/>
        <v>3</v>
      </c>
      <c r="AC24979" s="2">
        <f t="shared" si="1171"/>
        <v>161846</v>
      </c>
      <c r="AD24979" s="2">
        <f t="shared" si="1172"/>
        <v>161850</v>
      </c>
    </row>
    <row r="24980" spans="1:30">
      <c r="A24980" s="1" t="s">
        <v>25015</v>
      </c>
      <c r="B24980">
        <v>1</v>
      </c>
      <c r="C24980">
        <v>0</v>
      </c>
      <c r="D24980">
        <v>0</v>
      </c>
      <c r="E24980">
        <v>1</v>
      </c>
      <c r="F24980" s="1" t="s">
        <v>20</v>
      </c>
      <c r="G24980">
        <v>0</v>
      </c>
      <c r="H24980" s="1" t="s">
        <v>21</v>
      </c>
      <c r="I24980">
        <v>15</v>
      </c>
      <c r="J24980">
        <v>2018</v>
      </c>
      <c r="K24980">
        <v>12</v>
      </c>
      <c r="L24980">
        <v>27</v>
      </c>
      <c r="M24980" s="1" t="s">
        <v>22</v>
      </c>
      <c r="N24980">
        <v>0</v>
      </c>
      <c r="O24980">
        <v>0</v>
      </c>
      <c r="P24980">
        <v>0</v>
      </c>
      <c r="Q24980">
        <v>60</v>
      </c>
      <c r="R24980">
        <v>0</v>
      </c>
      <c r="S24980" s="1" t="s">
        <v>36325</v>
      </c>
      <c r="T24980" s="1">
        <v>60</v>
      </c>
      <c r="U24980">
        <v>1</v>
      </c>
      <c r="V24980">
        <v>60</v>
      </c>
      <c r="W24980" t="s">
        <v>36326</v>
      </c>
      <c r="X24980" s="1" t="s">
        <v>22</v>
      </c>
      <c r="Y24980" t="s">
        <v>36337</v>
      </c>
      <c r="Z24980">
        <v>12</v>
      </c>
      <c r="AA24980" t="str">
        <f>IF(V24980="","",VLOOKUP(V24980,VALUE_TABLE[],2,TRUE))</f>
        <v>Low</v>
      </c>
      <c r="AB24980">
        <f t="shared" si="1170"/>
        <v>1</v>
      </c>
      <c r="AC24980" s="2">
        <f t="shared" si="1171"/>
        <v>66884</v>
      </c>
      <c r="AD24980" s="2">
        <f t="shared" si="1172"/>
        <v>66885</v>
      </c>
    </row>
    <row r="24981" spans="1:30">
      <c r="A24981" s="1" t="s">
        <v>25016</v>
      </c>
      <c r="B24981">
        <v>2</v>
      </c>
      <c r="C24981">
        <v>1</v>
      </c>
      <c r="D24981">
        <v>2</v>
      </c>
      <c r="E24981">
        <v>5</v>
      </c>
      <c r="F24981" s="1" t="s">
        <v>20</v>
      </c>
      <c r="G24981">
        <v>0</v>
      </c>
      <c r="H24981" s="1" t="s">
        <v>21</v>
      </c>
      <c r="I24981">
        <v>150</v>
      </c>
      <c r="J24981">
        <v>2018</v>
      </c>
      <c r="K24981">
        <v>9</v>
      </c>
      <c r="L24981">
        <v>18</v>
      </c>
      <c r="M24981" s="1" t="s">
        <v>26</v>
      </c>
      <c r="N24981">
        <v>0</v>
      </c>
      <c r="O24981">
        <v>0</v>
      </c>
      <c r="P24981">
        <v>0</v>
      </c>
      <c r="Q24981">
        <v>91</v>
      </c>
      <c r="R24981">
        <v>0</v>
      </c>
      <c r="S24981" s="1" t="s">
        <v>36325</v>
      </c>
      <c r="T24981" s="1">
        <v>637</v>
      </c>
      <c r="U24981">
        <v>7</v>
      </c>
      <c r="V24981">
        <v>637</v>
      </c>
      <c r="W24981" t="s">
        <v>36326</v>
      </c>
      <c r="X24981" s="1" t="s">
        <v>26</v>
      </c>
      <c r="Y24981" t="s">
        <v>36336</v>
      </c>
      <c r="Z24981">
        <v>9</v>
      </c>
      <c r="AA24981" t="str">
        <f>IF(V24981="","",VLOOKUP(V24981,VALUE_TABLE[],2,TRUE))</f>
        <v>Low</v>
      </c>
      <c r="AB24981">
        <f t="shared" si="1170"/>
        <v>1</v>
      </c>
      <c r="AC24981" s="2">
        <f t="shared" si="1171"/>
        <v>116188</v>
      </c>
      <c r="AD24981" s="2">
        <f t="shared" si="1172"/>
        <v>116195</v>
      </c>
    </row>
    <row r="24982" spans="1:30">
      <c r="A24982" s="1" t="s">
        <v>25017</v>
      </c>
      <c r="B24982">
        <v>3</v>
      </c>
      <c r="C24982">
        <v>0</v>
      </c>
      <c r="D24982">
        <v>2</v>
      </c>
      <c r="E24982">
        <v>1</v>
      </c>
      <c r="F24982" s="1" t="s">
        <v>20</v>
      </c>
      <c r="G24982">
        <v>0</v>
      </c>
      <c r="H24982" s="1" t="s">
        <v>21</v>
      </c>
      <c r="I24982">
        <v>221</v>
      </c>
      <c r="J24982">
        <v>2017</v>
      </c>
      <c r="K24982">
        <v>10</v>
      </c>
      <c r="L24982">
        <v>17</v>
      </c>
      <c r="M24982" s="1" t="s">
        <v>22</v>
      </c>
      <c r="N24982">
        <v>0</v>
      </c>
      <c r="O24982">
        <v>0</v>
      </c>
      <c r="P24982">
        <v>0</v>
      </c>
      <c r="Q24982">
        <v>90</v>
      </c>
      <c r="R24982">
        <v>0</v>
      </c>
      <c r="S24982" s="1" t="s">
        <v>36325</v>
      </c>
      <c r="T24982" s="1">
        <v>270</v>
      </c>
      <c r="U24982">
        <v>3</v>
      </c>
      <c r="V24982">
        <v>270</v>
      </c>
      <c r="W24982" t="s">
        <v>36326</v>
      </c>
      <c r="X24982" s="1" t="s">
        <v>22</v>
      </c>
      <c r="Y24982" t="s">
        <v>36327</v>
      </c>
      <c r="Z24982">
        <v>10</v>
      </c>
      <c r="AA24982" t="str">
        <f>IF(V24982="","",VLOOKUP(V24982,VALUE_TABLE[],2,TRUE))</f>
        <v>Low</v>
      </c>
      <c r="AB24982">
        <f t="shared" si="1170"/>
        <v>1</v>
      </c>
      <c r="AC24982" s="2">
        <f t="shared" si="1171"/>
        <v>142091</v>
      </c>
      <c r="AD24982" s="2">
        <f t="shared" si="1172"/>
        <v>142094</v>
      </c>
    </row>
    <row r="24983" spans="1:30">
      <c r="A24983" s="1" t="s">
        <v>25018</v>
      </c>
      <c r="B24983">
        <v>2</v>
      </c>
      <c r="C24983">
        <v>0</v>
      </c>
      <c r="D24983">
        <v>0</v>
      </c>
      <c r="E24983">
        <v>2</v>
      </c>
      <c r="F24983" s="1" t="s">
        <v>20</v>
      </c>
      <c r="G24983">
        <v>0</v>
      </c>
      <c r="H24983" s="1" t="s">
        <v>35</v>
      </c>
      <c r="I24983">
        <v>48</v>
      </c>
      <c r="J24983">
        <v>2017</v>
      </c>
      <c r="K24983">
        <v>10</v>
      </c>
      <c r="L24983">
        <v>9</v>
      </c>
      <c r="M24983" s="1" t="s">
        <v>22</v>
      </c>
      <c r="N24983">
        <v>0</v>
      </c>
      <c r="O24983">
        <v>0</v>
      </c>
      <c r="P24983">
        <v>0</v>
      </c>
      <c r="Q24983">
        <v>87</v>
      </c>
      <c r="R24983">
        <v>0</v>
      </c>
      <c r="S24983" s="1" t="s">
        <v>36325</v>
      </c>
      <c r="T24983" s="1">
        <v>174</v>
      </c>
      <c r="U24983">
        <v>2</v>
      </c>
      <c r="V24983">
        <v>174</v>
      </c>
      <c r="W24983" t="s">
        <v>36326</v>
      </c>
      <c r="X24983" s="1" t="s">
        <v>22</v>
      </c>
      <c r="Y24983" t="s">
        <v>36327</v>
      </c>
      <c r="Z24983">
        <v>10</v>
      </c>
      <c r="AA24983" t="str">
        <f>IF(V24983="","",VLOOKUP(V24983,VALUE_TABLE[],2,TRUE))</f>
        <v>Low</v>
      </c>
      <c r="AB24983">
        <f t="shared" si="1170"/>
        <v>1</v>
      </c>
      <c r="AC24983" s="2">
        <f t="shared" si="1171"/>
        <v>78903</v>
      </c>
      <c r="AD24983" s="2">
        <f t="shared" si="1172"/>
        <v>78905</v>
      </c>
    </row>
    <row r="24984" spans="1:30">
      <c r="A24984" s="1" t="s">
        <v>25019</v>
      </c>
      <c r="B24984">
        <v>2</v>
      </c>
      <c r="C24984">
        <v>0</v>
      </c>
      <c r="D24984">
        <v>0</v>
      </c>
      <c r="E24984">
        <v>3</v>
      </c>
      <c r="F24984" s="1" t="s">
        <v>20</v>
      </c>
      <c r="G24984">
        <v>0</v>
      </c>
      <c r="H24984" s="1" t="s">
        <v>21</v>
      </c>
      <c r="I24984">
        <v>19</v>
      </c>
      <c r="J24984">
        <v>2017</v>
      </c>
      <c r="K24984">
        <v>10</v>
      </c>
      <c r="L24984">
        <v>6</v>
      </c>
      <c r="M24984" s="1" t="s">
        <v>22</v>
      </c>
      <c r="N24984">
        <v>1</v>
      </c>
      <c r="O24984">
        <v>1</v>
      </c>
      <c r="P24984">
        <v>0</v>
      </c>
      <c r="Q24984">
        <v>90</v>
      </c>
      <c r="R24984">
        <v>0</v>
      </c>
      <c r="S24984" s="1" t="s">
        <v>36325</v>
      </c>
      <c r="T24984" s="1">
        <v>270</v>
      </c>
      <c r="U24984">
        <v>3</v>
      </c>
      <c r="V24984">
        <v>270</v>
      </c>
      <c r="W24984" t="s">
        <v>36326</v>
      </c>
      <c r="X24984" s="1" t="s">
        <v>22</v>
      </c>
      <c r="Y24984" t="s">
        <v>36327</v>
      </c>
      <c r="Z24984">
        <v>10</v>
      </c>
      <c r="AA24984" t="str">
        <f>IF(V24984="","",VLOOKUP(V24984,VALUE_TABLE[],2,TRUE))</f>
        <v>Low</v>
      </c>
      <c r="AB24984">
        <f t="shared" si="1170"/>
        <v>1</v>
      </c>
      <c r="AC24984" s="2">
        <f t="shared" si="1171"/>
        <v>68312</v>
      </c>
      <c r="AD24984" s="2">
        <f t="shared" si="1172"/>
        <v>68315</v>
      </c>
    </row>
    <row r="24985" spans="1:30">
      <c r="A24985" s="1" t="s">
        <v>25020</v>
      </c>
      <c r="B24985">
        <v>2</v>
      </c>
      <c r="C24985">
        <v>0</v>
      </c>
      <c r="D24985">
        <v>0</v>
      </c>
      <c r="E24985">
        <v>1</v>
      </c>
      <c r="F24985" s="1" t="s">
        <v>20</v>
      </c>
      <c r="G24985">
        <v>0</v>
      </c>
      <c r="H24985" s="1" t="s">
        <v>21</v>
      </c>
      <c r="I24985">
        <v>73</v>
      </c>
      <c r="J24985">
        <v>2018</v>
      </c>
      <c r="K24985">
        <v>5</v>
      </c>
      <c r="L24985">
        <v>7</v>
      </c>
      <c r="M24985" s="1" t="s">
        <v>26</v>
      </c>
      <c r="N24985">
        <v>0</v>
      </c>
      <c r="O24985">
        <v>0</v>
      </c>
      <c r="P24985">
        <v>0</v>
      </c>
      <c r="Q24985">
        <v>127</v>
      </c>
      <c r="R24985">
        <v>0</v>
      </c>
      <c r="S24985" s="1" t="s">
        <v>36331</v>
      </c>
      <c r="T24985" s="1">
        <v>127</v>
      </c>
      <c r="U24985">
        <v>0</v>
      </c>
      <c r="V24985">
        <v>127</v>
      </c>
      <c r="W24985" t="s">
        <v>36339</v>
      </c>
      <c r="X24985" s="1" t="s">
        <v>26</v>
      </c>
      <c r="Y24985" t="s">
        <v>36334</v>
      </c>
      <c r="Z24985">
        <v>5</v>
      </c>
      <c r="AA24985" t="str">
        <f>IF(V24985="","",VLOOKUP(V24985,VALUE_TABLE[],2,TRUE))</f>
        <v>Low</v>
      </c>
      <c r="AB24985">
        <f t="shared" si="1170"/>
        <v>1</v>
      </c>
      <c r="AC24985" s="2">
        <f t="shared" si="1171"/>
        <v>88061</v>
      </c>
      <c r="AD24985" s="2">
        <f t="shared" si="1172"/>
        <v>88061</v>
      </c>
    </row>
    <row r="24986" spans="1:30">
      <c r="A24986" s="1" t="s">
        <v>25021</v>
      </c>
      <c r="B24986">
        <v>2</v>
      </c>
      <c r="C24986">
        <v>0</v>
      </c>
      <c r="D24986">
        <v>0</v>
      </c>
      <c r="E24986">
        <v>2</v>
      </c>
      <c r="F24986" s="1" t="s">
        <v>20</v>
      </c>
      <c r="G24986">
        <v>0</v>
      </c>
      <c r="H24986" s="1" t="s">
        <v>21</v>
      </c>
      <c r="I24986">
        <v>2</v>
      </c>
      <c r="J24986">
        <v>2018</v>
      </c>
      <c r="K24986">
        <v>1</v>
      </c>
      <c r="L24986">
        <v>29</v>
      </c>
      <c r="M24986" s="1" t="s">
        <v>26</v>
      </c>
      <c r="N24986">
        <v>0</v>
      </c>
      <c r="O24986">
        <v>0</v>
      </c>
      <c r="P24986">
        <v>0</v>
      </c>
      <c r="Q24986">
        <v>101</v>
      </c>
      <c r="R24986">
        <v>1</v>
      </c>
      <c r="S24986" s="1" t="s">
        <v>36325</v>
      </c>
      <c r="T24986" s="1">
        <v>202</v>
      </c>
      <c r="U24986">
        <v>2</v>
      </c>
      <c r="V24986">
        <v>202</v>
      </c>
      <c r="W24986" t="s">
        <v>36326</v>
      </c>
      <c r="X24986" s="1" t="s">
        <v>26</v>
      </c>
      <c r="Y24986" t="s">
        <v>36343</v>
      </c>
      <c r="Z24986">
        <v>1</v>
      </c>
      <c r="AA24986" t="str">
        <f>IF(V24986="","",VLOOKUP(V24986,VALUE_TABLE[],2,TRUE))</f>
        <v>Low</v>
      </c>
      <c r="AB24986">
        <f t="shared" si="1170"/>
        <v>2</v>
      </c>
      <c r="AC24986" s="2">
        <f t="shared" si="1171"/>
        <v>62125</v>
      </c>
      <c r="AD24986" s="2">
        <f t="shared" si="1172"/>
        <v>62127</v>
      </c>
    </row>
    <row r="24987" spans="1:30">
      <c r="A24987" s="1" t="s">
        <v>25022</v>
      </c>
      <c r="B24987">
        <v>2</v>
      </c>
      <c r="C24987">
        <v>0</v>
      </c>
      <c r="D24987">
        <v>0</v>
      </c>
      <c r="E24987">
        <v>2</v>
      </c>
      <c r="F24987" s="1" t="s">
        <v>20</v>
      </c>
      <c r="G24987">
        <v>0</v>
      </c>
      <c r="H24987" s="1" t="s">
        <v>21</v>
      </c>
      <c r="I24987">
        <v>245</v>
      </c>
      <c r="J24987">
        <v>2018</v>
      </c>
      <c r="K24987">
        <v>6</v>
      </c>
      <c r="L24987">
        <v>17</v>
      </c>
      <c r="M24987" s="1" t="s">
        <v>22</v>
      </c>
      <c r="N24987">
        <v>0</v>
      </c>
      <c r="O24987">
        <v>0</v>
      </c>
      <c r="P24987">
        <v>0</v>
      </c>
      <c r="Q24987">
        <v>75</v>
      </c>
      <c r="R24987">
        <v>0</v>
      </c>
      <c r="S24987" s="1" t="s">
        <v>36331</v>
      </c>
      <c r="T24987" s="1">
        <v>150</v>
      </c>
      <c r="U24987">
        <v>0</v>
      </c>
      <c r="V24987">
        <v>150</v>
      </c>
      <c r="W24987" t="s">
        <v>36326</v>
      </c>
      <c r="X24987" s="1" t="s">
        <v>22</v>
      </c>
      <c r="Y24987" t="s">
        <v>36340</v>
      </c>
      <c r="Z24987">
        <v>6</v>
      </c>
      <c r="AA24987" t="str">
        <f>IF(V24987="","",VLOOKUP(V24987,VALUE_TABLE[],2,TRUE))</f>
        <v>Low</v>
      </c>
      <c r="AB24987">
        <f t="shared" si="1170"/>
        <v>1</v>
      </c>
      <c r="AC24987" s="2">
        <f t="shared" si="1171"/>
        <v>150883</v>
      </c>
      <c r="AD24987" s="2">
        <f t="shared" si="1172"/>
        <v>150883</v>
      </c>
    </row>
    <row r="24988" spans="1:30">
      <c r="A24988" s="1" t="s">
        <v>25023</v>
      </c>
      <c r="B24988">
        <v>1</v>
      </c>
      <c r="C24988">
        <v>0</v>
      </c>
      <c r="D24988">
        <v>0</v>
      </c>
      <c r="E24988">
        <v>2</v>
      </c>
      <c r="F24988" s="1" t="s">
        <v>20</v>
      </c>
      <c r="G24988">
        <v>0</v>
      </c>
      <c r="H24988" s="1" t="s">
        <v>21</v>
      </c>
      <c r="I24988">
        <v>21</v>
      </c>
      <c r="J24988">
        <v>2017</v>
      </c>
      <c r="K24988">
        <v>12</v>
      </c>
      <c r="L24988">
        <v>17</v>
      </c>
      <c r="M24988" s="1" t="s">
        <v>50</v>
      </c>
      <c r="N24988">
        <v>0</v>
      </c>
      <c r="O24988">
        <v>0</v>
      </c>
      <c r="P24988">
        <v>0</v>
      </c>
      <c r="Q24988">
        <v>65</v>
      </c>
      <c r="R24988">
        <v>0</v>
      </c>
      <c r="S24988" s="1" t="s">
        <v>36325</v>
      </c>
      <c r="T24988" s="1">
        <v>130</v>
      </c>
      <c r="U24988">
        <v>2</v>
      </c>
      <c r="V24988">
        <v>130</v>
      </c>
      <c r="W24988" t="s">
        <v>36326</v>
      </c>
      <c r="X24988" s="1" t="s">
        <v>50</v>
      </c>
      <c r="Y24988" t="s">
        <v>36337</v>
      </c>
      <c r="Z24988">
        <v>12</v>
      </c>
      <c r="AA24988" t="str">
        <f>IF(V24988="","",VLOOKUP(V24988,VALUE_TABLE[],2,TRUE))</f>
        <v>Low</v>
      </c>
      <c r="AB24988">
        <f t="shared" si="1170"/>
        <v>1</v>
      </c>
      <c r="AC24988" s="2">
        <f t="shared" si="1171"/>
        <v>69045</v>
      </c>
      <c r="AD24988" s="2">
        <f t="shared" si="1172"/>
        <v>69047</v>
      </c>
    </row>
    <row r="24989" spans="1:30">
      <c r="A24989" s="1" t="s">
        <v>25024</v>
      </c>
      <c r="B24989">
        <v>2</v>
      </c>
      <c r="C24989">
        <v>0</v>
      </c>
      <c r="D24989">
        <v>2</v>
      </c>
      <c r="E24989">
        <v>1</v>
      </c>
      <c r="F24989" s="1" t="s">
        <v>32</v>
      </c>
      <c r="G24989">
        <v>0</v>
      </c>
      <c r="H24989" s="1" t="s">
        <v>21</v>
      </c>
      <c r="I24989">
        <v>4</v>
      </c>
      <c r="J24989">
        <v>2017</v>
      </c>
      <c r="K24989">
        <v>8</v>
      </c>
      <c r="L24989">
        <v>8</v>
      </c>
      <c r="M24989" s="1" t="s">
        <v>22</v>
      </c>
      <c r="N24989">
        <v>0</v>
      </c>
      <c r="O24989">
        <v>0</v>
      </c>
      <c r="P24989">
        <v>0</v>
      </c>
      <c r="Q24989">
        <v>94</v>
      </c>
      <c r="R24989">
        <v>0</v>
      </c>
      <c r="S24989" s="1" t="s">
        <v>36325</v>
      </c>
      <c r="T24989" s="1">
        <v>282</v>
      </c>
      <c r="U24989">
        <v>3</v>
      </c>
      <c r="V24989">
        <v>282</v>
      </c>
      <c r="W24989" t="s">
        <v>36326</v>
      </c>
      <c r="X24989" s="1" t="s">
        <v>22</v>
      </c>
      <c r="Y24989" t="s">
        <v>36341</v>
      </c>
      <c r="Z24989">
        <v>8</v>
      </c>
      <c r="AA24989" t="str">
        <f>IF(V24989="","",VLOOKUP(V24989,VALUE_TABLE[],2,TRUE))</f>
        <v>Low</v>
      </c>
      <c r="AB24989">
        <f t="shared" si="1170"/>
        <v>1</v>
      </c>
      <c r="AC24989" s="2">
        <f t="shared" si="1171"/>
        <v>62831</v>
      </c>
      <c r="AD24989" s="2">
        <f t="shared" si="1172"/>
        <v>62834</v>
      </c>
    </row>
    <row r="24990" spans="1:30">
      <c r="A24990" s="1" t="s">
        <v>25025</v>
      </c>
      <c r="B24990">
        <v>3</v>
      </c>
      <c r="C24990">
        <v>0</v>
      </c>
      <c r="D24990">
        <v>0</v>
      </c>
      <c r="E24990">
        <v>3</v>
      </c>
      <c r="F24990" s="1" t="s">
        <v>20</v>
      </c>
      <c r="G24990">
        <v>1</v>
      </c>
      <c r="H24990" s="1" t="s">
        <v>35</v>
      </c>
      <c r="I24990">
        <v>178</v>
      </c>
      <c r="J24990">
        <v>2018</v>
      </c>
      <c r="K24990">
        <v>8</v>
      </c>
      <c r="L24990">
        <v>23</v>
      </c>
      <c r="M24990" s="1" t="s">
        <v>26</v>
      </c>
      <c r="N24990">
        <v>0</v>
      </c>
      <c r="O24990">
        <v>0</v>
      </c>
      <c r="P24990">
        <v>0</v>
      </c>
      <c r="Q24990">
        <v>144</v>
      </c>
      <c r="R24990">
        <v>1</v>
      </c>
      <c r="S24990" s="1" t="s">
        <v>36331</v>
      </c>
      <c r="T24990" s="1">
        <v>432</v>
      </c>
      <c r="U24990">
        <v>0</v>
      </c>
      <c r="V24990">
        <v>432</v>
      </c>
      <c r="W24990" t="s">
        <v>36339</v>
      </c>
      <c r="X24990" s="1" t="s">
        <v>26</v>
      </c>
      <c r="Y24990" t="s">
        <v>36341</v>
      </c>
      <c r="Z24990">
        <v>8</v>
      </c>
      <c r="AA24990" t="str">
        <f>IF(V24990="","",VLOOKUP(V24990,VALUE_TABLE[],2,TRUE))</f>
        <v>Low</v>
      </c>
      <c r="AB24990">
        <f t="shared" si="1170"/>
        <v>2</v>
      </c>
      <c r="AC24990" s="2">
        <f t="shared" si="1171"/>
        <v>126414</v>
      </c>
      <c r="AD24990" s="2">
        <f t="shared" si="1172"/>
        <v>126414</v>
      </c>
    </row>
    <row r="24991" spans="1:30">
      <c r="A24991" s="1" t="s">
        <v>25026</v>
      </c>
      <c r="B24991">
        <v>2</v>
      </c>
      <c r="C24991">
        <v>0</v>
      </c>
      <c r="D24991">
        <v>2</v>
      </c>
      <c r="E24991">
        <v>1</v>
      </c>
      <c r="F24991" s="1" t="s">
        <v>20</v>
      </c>
      <c r="G24991">
        <v>0</v>
      </c>
      <c r="H24991" s="1" t="s">
        <v>21</v>
      </c>
      <c r="I24991">
        <v>109</v>
      </c>
      <c r="J24991">
        <v>2018</v>
      </c>
      <c r="K24991">
        <v>4</v>
      </c>
      <c r="L24991">
        <v>30</v>
      </c>
      <c r="M24991" s="1" t="s">
        <v>26</v>
      </c>
      <c r="N24991">
        <v>0</v>
      </c>
      <c r="O24991">
        <v>0</v>
      </c>
      <c r="P24991">
        <v>0</v>
      </c>
      <c r="Q24991">
        <v>77</v>
      </c>
      <c r="R24991">
        <v>1</v>
      </c>
      <c r="S24991" s="1" t="s">
        <v>36325</v>
      </c>
      <c r="T24991" s="1">
        <v>231</v>
      </c>
      <c r="U24991">
        <v>3</v>
      </c>
      <c r="V24991">
        <v>231</v>
      </c>
      <c r="W24991" t="s">
        <v>36326</v>
      </c>
      <c r="X24991" s="1" t="s">
        <v>26</v>
      </c>
      <c r="Y24991" t="s">
        <v>36335</v>
      </c>
      <c r="Z24991">
        <v>4</v>
      </c>
      <c r="AA24991" t="str">
        <f>IF(V24991="","",VLOOKUP(V24991,VALUE_TABLE[],2,TRUE))</f>
        <v>Low</v>
      </c>
      <c r="AB24991">
        <f t="shared" si="1170"/>
        <v>2</v>
      </c>
      <c r="AC24991" s="2">
        <f t="shared" si="1171"/>
        <v>101209</v>
      </c>
      <c r="AD24991" s="2">
        <f t="shared" si="1172"/>
        <v>101212</v>
      </c>
    </row>
    <row r="24992" spans="1:30">
      <c r="A24992" s="1" t="s">
        <v>25027</v>
      </c>
      <c r="B24992">
        <v>2</v>
      </c>
      <c r="C24992">
        <v>0</v>
      </c>
      <c r="D24992">
        <v>0</v>
      </c>
      <c r="E24992">
        <v>2</v>
      </c>
      <c r="F24992" s="1" t="s">
        <v>25</v>
      </c>
      <c r="G24992">
        <v>0</v>
      </c>
      <c r="H24992" s="1" t="s">
        <v>21</v>
      </c>
      <c r="I24992">
        <v>142</v>
      </c>
      <c r="J24992">
        <v>2018</v>
      </c>
      <c r="K24992">
        <v>7</v>
      </c>
      <c r="L24992">
        <v>1</v>
      </c>
      <c r="M24992" s="1" t="s">
        <v>26</v>
      </c>
      <c r="N24992">
        <v>0</v>
      </c>
      <c r="O24992">
        <v>0</v>
      </c>
      <c r="P24992">
        <v>0</v>
      </c>
      <c r="Q24992">
        <v>86</v>
      </c>
      <c r="R24992">
        <v>0</v>
      </c>
      <c r="S24992" s="1" t="s">
        <v>36331</v>
      </c>
      <c r="T24992" s="1">
        <v>172</v>
      </c>
      <c r="U24992">
        <v>0</v>
      </c>
      <c r="V24992">
        <v>172</v>
      </c>
      <c r="W24992" t="s">
        <v>36326</v>
      </c>
      <c r="X24992" s="1" t="s">
        <v>26</v>
      </c>
      <c r="Y24992" t="s">
        <v>36338</v>
      </c>
      <c r="Z24992">
        <v>7</v>
      </c>
      <c r="AA24992" t="str">
        <f>IF(V24992="","",VLOOKUP(V24992,VALUE_TABLE[],2,TRUE))</f>
        <v>Low</v>
      </c>
      <c r="AB24992">
        <f t="shared" si="1170"/>
        <v>1</v>
      </c>
      <c r="AC24992" s="2">
        <f t="shared" si="1171"/>
        <v>113264</v>
      </c>
      <c r="AD24992" s="2">
        <f t="shared" si="1172"/>
        <v>113264</v>
      </c>
    </row>
    <row r="24993" spans="1:30">
      <c r="A24993" s="1" t="s">
        <v>25028</v>
      </c>
      <c r="B24993">
        <v>2</v>
      </c>
      <c r="C24993">
        <v>0</v>
      </c>
      <c r="D24993">
        <v>0</v>
      </c>
      <c r="E24993">
        <v>1</v>
      </c>
      <c r="F24993" s="1" t="s">
        <v>20</v>
      </c>
      <c r="G24993">
        <v>0</v>
      </c>
      <c r="H24993" s="1" t="s">
        <v>35</v>
      </c>
      <c r="I24993">
        <v>64</v>
      </c>
      <c r="J24993">
        <v>2018</v>
      </c>
      <c r="K24993">
        <v>9</v>
      </c>
      <c r="L24993">
        <v>16</v>
      </c>
      <c r="M24993" s="1" t="s">
        <v>26</v>
      </c>
      <c r="N24993">
        <v>0</v>
      </c>
      <c r="O24993">
        <v>0</v>
      </c>
      <c r="P24993">
        <v>0</v>
      </c>
      <c r="Q24993">
        <v>149</v>
      </c>
      <c r="R24993">
        <v>0</v>
      </c>
      <c r="S24993" s="1" t="s">
        <v>36331</v>
      </c>
      <c r="T24993" s="1">
        <v>149</v>
      </c>
      <c r="U24993">
        <v>0</v>
      </c>
      <c r="V24993">
        <v>149</v>
      </c>
      <c r="W24993" t="s">
        <v>36339</v>
      </c>
      <c r="X24993" s="1" t="s">
        <v>26</v>
      </c>
      <c r="Y24993" t="s">
        <v>36336</v>
      </c>
      <c r="Z24993">
        <v>9</v>
      </c>
      <c r="AA24993" t="str">
        <f>IF(V24993="","",VLOOKUP(V24993,VALUE_TABLE[],2,TRUE))</f>
        <v>Low</v>
      </c>
      <c r="AB24993">
        <f t="shared" si="1170"/>
        <v>1</v>
      </c>
      <c r="AC24993" s="2">
        <f t="shared" si="1171"/>
        <v>84777</v>
      </c>
      <c r="AD24993" s="2">
        <f t="shared" si="1172"/>
        <v>84777</v>
      </c>
    </row>
    <row r="24994" spans="1:30">
      <c r="A24994" s="1" t="s">
        <v>25029</v>
      </c>
      <c r="B24994">
        <v>2</v>
      </c>
      <c r="C24994">
        <v>0</v>
      </c>
      <c r="D24994">
        <v>0</v>
      </c>
      <c r="E24994">
        <v>1</v>
      </c>
      <c r="F24994" s="1" t="s">
        <v>25</v>
      </c>
      <c r="G24994">
        <v>0</v>
      </c>
      <c r="H24994" s="1" t="s">
        <v>21</v>
      </c>
      <c r="I24994">
        <v>23</v>
      </c>
      <c r="J24994">
        <v>2018</v>
      </c>
      <c r="K24994">
        <v>12</v>
      </c>
      <c r="L24994">
        <v>7</v>
      </c>
      <c r="M24994" s="1" t="s">
        <v>26</v>
      </c>
      <c r="N24994">
        <v>0</v>
      </c>
      <c r="O24994">
        <v>0</v>
      </c>
      <c r="P24994">
        <v>0</v>
      </c>
      <c r="Q24994">
        <v>88</v>
      </c>
      <c r="R24994">
        <v>2</v>
      </c>
      <c r="S24994" s="1" t="s">
        <v>36325</v>
      </c>
      <c r="T24994" s="1">
        <v>88</v>
      </c>
      <c r="U24994">
        <v>1</v>
      </c>
      <c r="V24994">
        <v>88</v>
      </c>
      <c r="W24994" t="s">
        <v>36326</v>
      </c>
      <c r="X24994" s="1" t="s">
        <v>26</v>
      </c>
      <c r="Y24994" t="s">
        <v>36337</v>
      </c>
      <c r="Z24994">
        <v>12</v>
      </c>
      <c r="AA24994" t="str">
        <f>IF(V24994="","",VLOOKUP(V24994,VALUE_TABLE[],2,TRUE))</f>
        <v>Low</v>
      </c>
      <c r="AB24994">
        <f t="shared" si="1170"/>
        <v>3</v>
      </c>
      <c r="AC24994" s="2">
        <f t="shared" si="1171"/>
        <v>69806</v>
      </c>
      <c r="AD24994" s="2">
        <f t="shared" si="1172"/>
        <v>69807</v>
      </c>
    </row>
    <row r="24995" spans="1:30">
      <c r="A24995" s="1" t="s">
        <v>25030</v>
      </c>
      <c r="B24995">
        <v>2</v>
      </c>
      <c r="C24995">
        <v>0</v>
      </c>
      <c r="D24995">
        <v>0</v>
      </c>
      <c r="E24995">
        <v>3</v>
      </c>
      <c r="F24995" s="1" t="s">
        <v>20</v>
      </c>
      <c r="G24995">
        <v>0</v>
      </c>
      <c r="H24995" s="1" t="s">
        <v>21</v>
      </c>
      <c r="I24995">
        <v>132</v>
      </c>
      <c r="J24995">
        <v>2018</v>
      </c>
      <c r="K24995">
        <v>6</v>
      </c>
      <c r="L24995">
        <v>30</v>
      </c>
      <c r="M24995" s="1" t="s">
        <v>26</v>
      </c>
      <c r="N24995">
        <v>0</v>
      </c>
      <c r="O24995">
        <v>0</v>
      </c>
      <c r="P24995">
        <v>0</v>
      </c>
      <c r="Q24995">
        <v>96</v>
      </c>
      <c r="R24995">
        <v>0</v>
      </c>
      <c r="S24995" s="1" t="s">
        <v>36331</v>
      </c>
      <c r="T24995" s="1">
        <v>288</v>
      </c>
      <c r="U24995">
        <v>0</v>
      </c>
      <c r="V24995">
        <v>288</v>
      </c>
      <c r="W24995" t="s">
        <v>36326</v>
      </c>
      <c r="X24995" s="1" t="s">
        <v>26</v>
      </c>
      <c r="Y24995" t="s">
        <v>36340</v>
      </c>
      <c r="Z24995">
        <v>6</v>
      </c>
      <c r="AA24995" t="str">
        <f>IF(V24995="","",VLOOKUP(V24995,VALUE_TABLE[],2,TRUE))</f>
        <v>Low</v>
      </c>
      <c r="AB24995">
        <f t="shared" si="1170"/>
        <v>1</v>
      </c>
      <c r="AC24995" s="2">
        <f t="shared" si="1171"/>
        <v>109611</v>
      </c>
      <c r="AD24995" s="2">
        <f t="shared" si="1172"/>
        <v>109611</v>
      </c>
    </row>
    <row r="24996" spans="1:30">
      <c r="A24996" s="1" t="s">
        <v>25031</v>
      </c>
      <c r="B24996">
        <v>2</v>
      </c>
      <c r="C24996">
        <v>0</v>
      </c>
      <c r="D24996">
        <v>1</v>
      </c>
      <c r="E24996">
        <v>2</v>
      </c>
      <c r="F24996" s="1" t="s">
        <v>20</v>
      </c>
      <c r="G24996">
        <v>0</v>
      </c>
      <c r="H24996" s="1" t="s">
        <v>21</v>
      </c>
      <c r="I24996">
        <v>168</v>
      </c>
      <c r="J24996">
        <v>2018</v>
      </c>
      <c r="K24996">
        <v>4</v>
      </c>
      <c r="L24996">
        <v>22</v>
      </c>
      <c r="M24996" s="1" t="s">
        <v>22</v>
      </c>
      <c r="N24996">
        <v>0</v>
      </c>
      <c r="O24996">
        <v>0</v>
      </c>
      <c r="P24996">
        <v>0</v>
      </c>
      <c r="Q24996">
        <v>85</v>
      </c>
      <c r="R24996">
        <v>0</v>
      </c>
      <c r="S24996" s="1" t="s">
        <v>36331</v>
      </c>
      <c r="T24996" s="1">
        <v>255</v>
      </c>
      <c r="U24996">
        <v>0</v>
      </c>
      <c r="V24996">
        <v>255</v>
      </c>
      <c r="W24996" t="s">
        <v>36326</v>
      </c>
      <c r="X24996" s="1" t="s">
        <v>22</v>
      </c>
      <c r="Y24996" t="s">
        <v>36335</v>
      </c>
      <c r="Z24996">
        <v>4</v>
      </c>
      <c r="AA24996" t="str">
        <f>IF(V24996="","",VLOOKUP(V24996,VALUE_TABLE[],2,TRUE))</f>
        <v>Low</v>
      </c>
      <c r="AB24996">
        <f t="shared" si="1170"/>
        <v>1</v>
      </c>
      <c r="AC24996" s="2">
        <f t="shared" si="1171"/>
        <v>122757</v>
      </c>
      <c r="AD24996" s="2">
        <f t="shared" si="1172"/>
        <v>122757</v>
      </c>
    </row>
    <row r="24997" spans="1:30">
      <c r="A24997" s="1" t="s">
        <v>25032</v>
      </c>
      <c r="B24997">
        <v>2</v>
      </c>
      <c r="C24997">
        <v>0</v>
      </c>
      <c r="D24997">
        <v>0</v>
      </c>
      <c r="E24997">
        <v>3</v>
      </c>
      <c r="F24997" s="1" t="s">
        <v>20</v>
      </c>
      <c r="G24997">
        <v>0</v>
      </c>
      <c r="H24997" s="1" t="s">
        <v>21</v>
      </c>
      <c r="I24997">
        <v>304</v>
      </c>
      <c r="J24997">
        <v>2018</v>
      </c>
      <c r="K24997">
        <v>11</v>
      </c>
      <c r="L24997">
        <v>3</v>
      </c>
      <c r="M24997" s="1" t="s">
        <v>22</v>
      </c>
      <c r="N24997">
        <v>0</v>
      </c>
      <c r="O24997">
        <v>0</v>
      </c>
      <c r="P24997">
        <v>0</v>
      </c>
      <c r="Q24997">
        <v>89</v>
      </c>
      <c r="R24997">
        <v>0</v>
      </c>
      <c r="S24997" s="1" t="s">
        <v>36331</v>
      </c>
      <c r="T24997" s="1">
        <v>267</v>
      </c>
      <c r="U24997">
        <v>0</v>
      </c>
      <c r="V24997">
        <v>267</v>
      </c>
      <c r="W24997" t="s">
        <v>36326</v>
      </c>
      <c r="X24997" s="1" t="s">
        <v>22</v>
      </c>
      <c r="Y24997" t="s">
        <v>36329</v>
      </c>
      <c r="Z24997">
        <v>11</v>
      </c>
      <c r="AA24997" t="str">
        <f>IF(V24997="","",VLOOKUP(V24997,VALUE_TABLE[],2,TRUE))</f>
        <v>Low</v>
      </c>
      <c r="AB24997">
        <f t="shared" si="1170"/>
        <v>1</v>
      </c>
      <c r="AC24997" s="2">
        <f t="shared" si="1171"/>
        <v>172437</v>
      </c>
      <c r="AD24997" s="2">
        <f t="shared" si="1172"/>
        <v>172437</v>
      </c>
    </row>
    <row r="24998" spans="1:30">
      <c r="A24998" s="1" t="s">
        <v>25033</v>
      </c>
      <c r="B24998">
        <v>2</v>
      </c>
      <c r="C24998">
        <v>0</v>
      </c>
      <c r="D24998">
        <v>1</v>
      </c>
      <c r="E24998">
        <v>2</v>
      </c>
      <c r="F24998" s="1" t="s">
        <v>32</v>
      </c>
      <c r="G24998">
        <v>0</v>
      </c>
      <c r="H24998" s="1" t="s">
        <v>63</v>
      </c>
      <c r="I24998">
        <v>161</v>
      </c>
      <c r="J24998">
        <v>2018</v>
      </c>
      <c r="K24998">
        <v>3</v>
      </c>
      <c r="L24998">
        <v>25</v>
      </c>
      <c r="M24998" s="1" t="s">
        <v>22</v>
      </c>
      <c r="N24998">
        <v>0</v>
      </c>
      <c r="O24998">
        <v>0</v>
      </c>
      <c r="P24998">
        <v>0</v>
      </c>
      <c r="Q24998">
        <v>130</v>
      </c>
      <c r="R24998">
        <v>0</v>
      </c>
      <c r="S24998" s="1" t="s">
        <v>36331</v>
      </c>
      <c r="T24998" s="1">
        <v>390</v>
      </c>
      <c r="U24998">
        <v>0</v>
      </c>
      <c r="V24998">
        <v>390</v>
      </c>
      <c r="W24998" t="s">
        <v>36339</v>
      </c>
      <c r="X24998" s="1" t="s">
        <v>22</v>
      </c>
      <c r="Y24998" t="s">
        <v>36342</v>
      </c>
      <c r="Z24998">
        <v>3</v>
      </c>
      <c r="AA24998" t="str">
        <f>IF(V24998="","",VLOOKUP(V24998,VALUE_TABLE[],2,TRUE))</f>
        <v>Low</v>
      </c>
      <c r="AB24998">
        <f t="shared" si="1170"/>
        <v>1</v>
      </c>
      <c r="AC24998" s="2">
        <f t="shared" si="1171"/>
        <v>120200</v>
      </c>
      <c r="AD24998" s="2">
        <f t="shared" si="1172"/>
        <v>120200</v>
      </c>
    </row>
    <row r="24999" spans="1:30">
      <c r="A24999" s="1" t="s">
        <v>25034</v>
      </c>
      <c r="B24999">
        <v>2</v>
      </c>
      <c r="C24999">
        <v>0</v>
      </c>
      <c r="D24999">
        <v>1</v>
      </c>
      <c r="E24999">
        <v>0</v>
      </c>
      <c r="F24999" s="1" t="s">
        <v>25</v>
      </c>
      <c r="G24999">
        <v>0</v>
      </c>
      <c r="H24999" s="1" t="s">
        <v>21</v>
      </c>
      <c r="I24999">
        <v>1</v>
      </c>
      <c r="J24999">
        <v>2018</v>
      </c>
      <c r="K24999">
        <v>5</v>
      </c>
      <c r="L24999">
        <v>23</v>
      </c>
      <c r="M24999" s="1" t="s">
        <v>26</v>
      </c>
      <c r="N24999">
        <v>0</v>
      </c>
      <c r="O24999">
        <v>0</v>
      </c>
      <c r="P24999">
        <v>0</v>
      </c>
      <c r="Q24999">
        <v>149</v>
      </c>
      <c r="R24999">
        <v>0</v>
      </c>
      <c r="S24999" s="1" t="s">
        <v>36325</v>
      </c>
      <c r="T24999" s="1">
        <v>149</v>
      </c>
      <c r="U24999">
        <v>1</v>
      </c>
      <c r="V24999">
        <v>149</v>
      </c>
      <c r="W24999" t="s">
        <v>36339</v>
      </c>
      <c r="X24999" s="1" t="s">
        <v>26</v>
      </c>
      <c r="Y24999" t="s">
        <v>36334</v>
      </c>
      <c r="Z24999">
        <v>5</v>
      </c>
      <c r="AA24999" t="str">
        <f>IF(V24999="","",VLOOKUP(V24999,VALUE_TABLE[],2,TRUE))</f>
        <v>Low</v>
      </c>
      <c r="AB24999">
        <f t="shared" si="1170"/>
        <v>1</v>
      </c>
      <c r="AC24999" s="2">
        <f t="shared" si="1171"/>
        <v>61764</v>
      </c>
      <c r="AD24999" s="2">
        <f t="shared" si="1172"/>
        <v>61765</v>
      </c>
    </row>
    <row r="25000" spans="1:30">
      <c r="A25000" s="1" t="s">
        <v>25035</v>
      </c>
      <c r="B25000">
        <v>1</v>
      </c>
      <c r="C25000">
        <v>0</v>
      </c>
      <c r="D25000">
        <v>1</v>
      </c>
      <c r="E25000">
        <v>2</v>
      </c>
      <c r="F25000" s="1" t="s">
        <v>20</v>
      </c>
      <c r="G25000">
        <v>0</v>
      </c>
      <c r="H25000" s="1" t="s">
        <v>21</v>
      </c>
      <c r="I25000">
        <v>0</v>
      </c>
      <c r="J25000">
        <v>2017</v>
      </c>
      <c r="K25000">
        <v>8</v>
      </c>
      <c r="L25000">
        <v>3</v>
      </c>
      <c r="M25000" s="1" t="s">
        <v>50</v>
      </c>
      <c r="N25000">
        <v>0</v>
      </c>
      <c r="O25000">
        <v>0</v>
      </c>
      <c r="P25000">
        <v>0</v>
      </c>
      <c r="Q25000">
        <v>65</v>
      </c>
      <c r="R25000">
        <v>0</v>
      </c>
      <c r="S25000" s="1" t="s">
        <v>36325</v>
      </c>
      <c r="T25000" s="1">
        <v>195</v>
      </c>
      <c r="U25000">
        <v>3</v>
      </c>
      <c r="V25000">
        <v>195</v>
      </c>
      <c r="W25000" t="s">
        <v>36326</v>
      </c>
      <c r="X25000" s="1" t="s">
        <v>50</v>
      </c>
      <c r="Y25000" t="s">
        <v>36341</v>
      </c>
      <c r="Z25000">
        <v>8</v>
      </c>
      <c r="AA25000" t="str">
        <f>IF(V25000="","",VLOOKUP(V25000,VALUE_TABLE[],2,TRUE))</f>
        <v>Low</v>
      </c>
      <c r="AB25000">
        <f t="shared" si="1170"/>
        <v>1</v>
      </c>
      <c r="AC25000" s="2">
        <f t="shared" si="1171"/>
        <v>61370</v>
      </c>
      <c r="AD25000" s="2">
        <f t="shared" si="1172"/>
        <v>61373</v>
      </c>
    </row>
    <row r="25001" spans="1:30">
      <c r="A25001" s="1" t="s">
        <v>25036</v>
      </c>
      <c r="B25001">
        <v>2</v>
      </c>
      <c r="C25001">
        <v>0</v>
      </c>
      <c r="D25001">
        <v>0</v>
      </c>
      <c r="E25001">
        <v>1</v>
      </c>
      <c r="F25001" s="1" t="s">
        <v>32</v>
      </c>
      <c r="G25001">
        <v>0</v>
      </c>
      <c r="H25001" s="1" t="s">
        <v>21</v>
      </c>
      <c r="I25001">
        <v>55</v>
      </c>
      <c r="J25001">
        <v>2018</v>
      </c>
      <c r="K25001">
        <v>4</v>
      </c>
      <c r="L25001">
        <v>6</v>
      </c>
      <c r="M25001" s="1" t="s">
        <v>22</v>
      </c>
      <c r="N25001">
        <v>0</v>
      </c>
      <c r="O25001">
        <v>0</v>
      </c>
      <c r="P25001">
        <v>0</v>
      </c>
      <c r="Q25001">
        <v>104</v>
      </c>
      <c r="R25001">
        <v>0</v>
      </c>
      <c r="S25001" s="1" t="s">
        <v>36325</v>
      </c>
      <c r="T25001" s="1">
        <v>104</v>
      </c>
      <c r="U25001">
        <v>1</v>
      </c>
      <c r="V25001">
        <v>104</v>
      </c>
      <c r="W25001" t="s">
        <v>36326</v>
      </c>
      <c r="X25001" s="1" t="s">
        <v>22</v>
      </c>
      <c r="Y25001" t="s">
        <v>36335</v>
      </c>
      <c r="Z25001">
        <v>4</v>
      </c>
      <c r="AA25001" t="str">
        <f>IF(V25001="","",VLOOKUP(V25001,VALUE_TABLE[],2,TRUE))</f>
        <v>Low</v>
      </c>
      <c r="AB25001">
        <f t="shared" si="1170"/>
        <v>1</v>
      </c>
      <c r="AC25001" s="2">
        <f t="shared" si="1171"/>
        <v>81485</v>
      </c>
      <c r="AD25001" s="2">
        <f t="shared" si="1172"/>
        <v>81486</v>
      </c>
    </row>
    <row r="25002" spans="1:30">
      <c r="A25002" s="1" t="s">
        <v>25037</v>
      </c>
      <c r="B25002">
        <v>1</v>
      </c>
      <c r="C25002">
        <v>0</v>
      </c>
      <c r="D25002">
        <v>0</v>
      </c>
      <c r="E25002">
        <v>1</v>
      </c>
      <c r="F25002" s="1" t="s">
        <v>20</v>
      </c>
      <c r="G25002">
        <v>0</v>
      </c>
      <c r="H25002" s="1" t="s">
        <v>21</v>
      </c>
      <c r="I25002">
        <v>78</v>
      </c>
      <c r="J25002">
        <v>2018</v>
      </c>
      <c r="K25002">
        <v>11</v>
      </c>
      <c r="L25002">
        <v>26</v>
      </c>
      <c r="M25002" s="1" t="s">
        <v>26</v>
      </c>
      <c r="N25002">
        <v>0</v>
      </c>
      <c r="O25002">
        <v>0</v>
      </c>
      <c r="P25002">
        <v>0</v>
      </c>
      <c r="Q25002">
        <v>96</v>
      </c>
      <c r="R25002">
        <v>2</v>
      </c>
      <c r="S25002" s="1" t="s">
        <v>36325</v>
      </c>
      <c r="T25002" s="1">
        <v>96</v>
      </c>
      <c r="U25002">
        <v>1</v>
      </c>
      <c r="V25002">
        <v>96</v>
      </c>
      <c r="W25002" t="s">
        <v>36326</v>
      </c>
      <c r="X25002" s="1" t="s">
        <v>26</v>
      </c>
      <c r="Y25002" t="s">
        <v>36329</v>
      </c>
      <c r="Z25002">
        <v>11</v>
      </c>
      <c r="AA25002" t="str">
        <f>IF(V25002="","",VLOOKUP(V25002,VALUE_TABLE[],2,TRUE))</f>
        <v>Low</v>
      </c>
      <c r="AB25002">
        <f t="shared" si="1170"/>
        <v>3</v>
      </c>
      <c r="AC25002" s="2">
        <f t="shared" si="1171"/>
        <v>89893</v>
      </c>
      <c r="AD25002" s="2">
        <f t="shared" si="1172"/>
        <v>89894</v>
      </c>
    </row>
    <row r="25003" spans="1:30">
      <c r="A25003" s="1" t="s">
        <v>25038</v>
      </c>
      <c r="B25003">
        <v>2</v>
      </c>
      <c r="C25003">
        <v>0</v>
      </c>
      <c r="D25003">
        <v>1</v>
      </c>
      <c r="E25003">
        <v>2</v>
      </c>
      <c r="F25003" s="1" t="s">
        <v>25</v>
      </c>
      <c r="G25003">
        <v>0</v>
      </c>
      <c r="H25003" s="1" t="s">
        <v>21</v>
      </c>
      <c r="I25003">
        <v>77</v>
      </c>
      <c r="J25003">
        <v>2018</v>
      </c>
      <c r="K25003">
        <v>4</v>
      </c>
      <c r="L25003">
        <v>1</v>
      </c>
      <c r="M25003" s="1" t="s">
        <v>26</v>
      </c>
      <c r="N25003">
        <v>0</v>
      </c>
      <c r="O25003">
        <v>0</v>
      </c>
      <c r="P25003">
        <v>0</v>
      </c>
      <c r="Q25003">
        <v>86</v>
      </c>
      <c r="R25003">
        <v>0</v>
      </c>
      <c r="S25003" s="1" t="s">
        <v>36331</v>
      </c>
      <c r="T25003" s="1">
        <v>258</v>
      </c>
      <c r="U25003">
        <v>0</v>
      </c>
      <c r="V25003">
        <v>258</v>
      </c>
      <c r="W25003" t="s">
        <v>36326</v>
      </c>
      <c r="X25003" s="1" t="s">
        <v>26</v>
      </c>
      <c r="Y25003" t="s">
        <v>36335</v>
      </c>
      <c r="Z25003">
        <v>4</v>
      </c>
      <c r="AA25003" t="str">
        <f>IF(V25003="","",VLOOKUP(V25003,VALUE_TABLE[],2,TRUE))</f>
        <v>Low</v>
      </c>
      <c r="AB25003">
        <f t="shared" si="1170"/>
        <v>1</v>
      </c>
      <c r="AC25003" s="2">
        <f t="shared" si="1171"/>
        <v>89521</v>
      </c>
      <c r="AD25003" s="2">
        <f t="shared" si="1172"/>
        <v>89521</v>
      </c>
    </row>
    <row r="25004" spans="1:30">
      <c r="A25004" s="1" t="s">
        <v>25039</v>
      </c>
      <c r="B25004">
        <v>2</v>
      </c>
      <c r="C25004">
        <v>0</v>
      </c>
      <c r="D25004">
        <v>1</v>
      </c>
      <c r="E25004">
        <v>2</v>
      </c>
      <c r="F25004" s="1" t="s">
        <v>20</v>
      </c>
      <c r="G25004">
        <v>0</v>
      </c>
      <c r="H25004" s="1" t="s">
        <v>35</v>
      </c>
      <c r="I25004">
        <v>160</v>
      </c>
      <c r="J25004">
        <v>2018</v>
      </c>
      <c r="K25004">
        <v>6</v>
      </c>
      <c r="L25004">
        <v>17</v>
      </c>
      <c r="M25004" s="1" t="s">
        <v>26</v>
      </c>
      <c r="N25004">
        <v>0</v>
      </c>
      <c r="O25004">
        <v>0</v>
      </c>
      <c r="P25004">
        <v>0</v>
      </c>
      <c r="Q25004">
        <v>129</v>
      </c>
      <c r="R25004">
        <v>1</v>
      </c>
      <c r="S25004" s="1" t="s">
        <v>36331</v>
      </c>
      <c r="T25004" s="1">
        <v>387</v>
      </c>
      <c r="U25004">
        <v>0</v>
      </c>
      <c r="V25004">
        <v>387</v>
      </c>
      <c r="W25004" t="s">
        <v>36339</v>
      </c>
      <c r="X25004" s="1" t="s">
        <v>26</v>
      </c>
      <c r="Y25004" t="s">
        <v>36340</v>
      </c>
      <c r="Z25004">
        <v>6</v>
      </c>
      <c r="AA25004" t="str">
        <f>IF(V25004="","",VLOOKUP(V25004,VALUE_TABLE[],2,TRUE))</f>
        <v>Low</v>
      </c>
      <c r="AB25004">
        <f t="shared" si="1170"/>
        <v>2</v>
      </c>
      <c r="AC25004" s="2">
        <f t="shared" si="1171"/>
        <v>119837</v>
      </c>
      <c r="AD25004" s="2">
        <f t="shared" si="1172"/>
        <v>119837</v>
      </c>
    </row>
    <row r="25005" spans="1:30">
      <c r="A25005" s="1" t="s">
        <v>25040</v>
      </c>
      <c r="B25005">
        <v>3</v>
      </c>
      <c r="C25005">
        <v>0</v>
      </c>
      <c r="D25005">
        <v>2</v>
      </c>
      <c r="E25005">
        <v>2</v>
      </c>
      <c r="F25005" s="1" t="s">
        <v>20</v>
      </c>
      <c r="G25005">
        <v>0</v>
      </c>
      <c r="H25005" s="1" t="s">
        <v>35</v>
      </c>
      <c r="I25005">
        <v>23</v>
      </c>
      <c r="J25005">
        <v>2017</v>
      </c>
      <c r="K25005">
        <v>10</v>
      </c>
      <c r="L25005">
        <v>18</v>
      </c>
      <c r="M25005" s="1" t="s">
        <v>22</v>
      </c>
      <c r="N25005">
        <v>0</v>
      </c>
      <c r="O25005">
        <v>0</v>
      </c>
      <c r="P25005">
        <v>0</v>
      </c>
      <c r="Q25005">
        <v>105</v>
      </c>
      <c r="R25005">
        <v>1</v>
      </c>
      <c r="S25005" s="1" t="s">
        <v>36325</v>
      </c>
      <c r="T25005" s="1">
        <v>420</v>
      </c>
      <c r="U25005">
        <v>4</v>
      </c>
      <c r="V25005">
        <v>420</v>
      </c>
      <c r="W25005" t="s">
        <v>36326</v>
      </c>
      <c r="X25005" s="1" t="s">
        <v>22</v>
      </c>
      <c r="Y25005" t="s">
        <v>36327</v>
      </c>
      <c r="Z25005">
        <v>10</v>
      </c>
      <c r="AA25005" t="str">
        <f>IF(V25005="","",VLOOKUP(V25005,VALUE_TABLE[],2,TRUE))</f>
        <v>Low</v>
      </c>
      <c r="AB25005">
        <f t="shared" si="1170"/>
        <v>2</v>
      </c>
      <c r="AC25005" s="2">
        <f t="shared" si="1171"/>
        <v>69773</v>
      </c>
      <c r="AD25005" s="2">
        <f t="shared" si="1172"/>
        <v>69777</v>
      </c>
    </row>
    <row r="25006" spans="1:30">
      <c r="A25006" s="1" t="s">
        <v>25041</v>
      </c>
      <c r="B25006">
        <v>1</v>
      </c>
      <c r="C25006">
        <v>0</v>
      </c>
      <c r="D25006">
        <v>2</v>
      </c>
      <c r="E25006">
        <v>0</v>
      </c>
      <c r="F25006" s="1" t="s">
        <v>20</v>
      </c>
      <c r="G25006">
        <v>0</v>
      </c>
      <c r="H25006" s="1" t="s">
        <v>21</v>
      </c>
      <c r="I25006">
        <v>5</v>
      </c>
      <c r="J25006">
        <v>2017</v>
      </c>
      <c r="K25006">
        <v>9</v>
      </c>
      <c r="L25006">
        <v>20</v>
      </c>
      <c r="M25006" s="1" t="s">
        <v>50</v>
      </c>
      <c r="N25006">
        <v>1</v>
      </c>
      <c r="O25006">
        <v>1</v>
      </c>
      <c r="P25006">
        <v>0</v>
      </c>
      <c r="Q25006">
        <v>90</v>
      </c>
      <c r="R25006">
        <v>0</v>
      </c>
      <c r="S25006" s="1" t="s">
        <v>36325</v>
      </c>
      <c r="T25006" s="1">
        <v>180</v>
      </c>
      <c r="U25006">
        <v>2</v>
      </c>
      <c r="V25006">
        <v>180</v>
      </c>
      <c r="W25006" t="s">
        <v>36326</v>
      </c>
      <c r="X25006" s="1" t="s">
        <v>50</v>
      </c>
      <c r="Y25006" t="s">
        <v>36336</v>
      </c>
      <c r="Z25006">
        <v>9</v>
      </c>
      <c r="AA25006" t="str">
        <f>IF(V25006="","",VLOOKUP(V25006,VALUE_TABLE[],2,TRUE))</f>
        <v>Low</v>
      </c>
      <c r="AB25006">
        <f t="shared" si="1170"/>
        <v>1</v>
      </c>
      <c r="AC25006" s="2">
        <f t="shared" si="1171"/>
        <v>63198</v>
      </c>
      <c r="AD25006" s="2">
        <f t="shared" si="1172"/>
        <v>63200</v>
      </c>
    </row>
    <row r="25007" spans="1:30">
      <c r="A25007" s="1" t="s">
        <v>25042</v>
      </c>
      <c r="B25007">
        <v>1</v>
      </c>
      <c r="C25007">
        <v>0</v>
      </c>
      <c r="D25007">
        <v>0</v>
      </c>
      <c r="E25007">
        <v>3</v>
      </c>
      <c r="F25007" s="1" t="s">
        <v>20</v>
      </c>
      <c r="G25007">
        <v>0</v>
      </c>
      <c r="H25007" s="1" t="s">
        <v>21</v>
      </c>
      <c r="I25007">
        <v>166</v>
      </c>
      <c r="J25007">
        <v>2018</v>
      </c>
      <c r="K25007">
        <v>11</v>
      </c>
      <c r="L25007">
        <v>1</v>
      </c>
      <c r="M25007" s="1" t="s">
        <v>22</v>
      </c>
      <c r="N25007">
        <v>0</v>
      </c>
      <c r="O25007">
        <v>0</v>
      </c>
      <c r="P25007">
        <v>0</v>
      </c>
      <c r="Q25007">
        <v>110</v>
      </c>
      <c r="R25007">
        <v>0</v>
      </c>
      <c r="S25007" s="1" t="s">
        <v>36331</v>
      </c>
      <c r="T25007" s="1">
        <v>330</v>
      </c>
      <c r="U25007">
        <v>0</v>
      </c>
      <c r="V25007">
        <v>330</v>
      </c>
      <c r="W25007" t="s">
        <v>36326</v>
      </c>
      <c r="X25007" s="1" t="s">
        <v>22</v>
      </c>
      <c r="Y25007" t="s">
        <v>36329</v>
      </c>
      <c r="Z25007">
        <v>11</v>
      </c>
      <c r="AA25007" t="str">
        <f>IF(V25007="","",VLOOKUP(V25007,VALUE_TABLE[],2,TRUE))</f>
        <v>Low</v>
      </c>
      <c r="AB25007">
        <f t="shared" si="1170"/>
        <v>1</v>
      </c>
      <c r="AC25007" s="2">
        <f t="shared" si="1171"/>
        <v>122034</v>
      </c>
      <c r="AD25007" s="2">
        <f t="shared" si="1172"/>
        <v>122034</v>
      </c>
    </row>
    <row r="25008" spans="1:30">
      <c r="A25008" s="1" t="s">
        <v>25043</v>
      </c>
      <c r="B25008">
        <v>2</v>
      </c>
      <c r="C25008">
        <v>0</v>
      </c>
      <c r="D25008">
        <v>0</v>
      </c>
      <c r="E25008">
        <v>4</v>
      </c>
      <c r="F25008" s="1" t="s">
        <v>20</v>
      </c>
      <c r="G25008">
        <v>0</v>
      </c>
      <c r="H25008" s="1" t="s">
        <v>21</v>
      </c>
      <c r="I25008">
        <v>222</v>
      </c>
      <c r="J25008">
        <v>2018</v>
      </c>
      <c r="K25008">
        <v>10</v>
      </c>
      <c r="L25008">
        <v>12</v>
      </c>
      <c r="M25008" s="1" t="s">
        <v>22</v>
      </c>
      <c r="N25008">
        <v>0</v>
      </c>
      <c r="O25008">
        <v>0</v>
      </c>
      <c r="P25008">
        <v>0</v>
      </c>
      <c r="Q25008">
        <v>81</v>
      </c>
      <c r="R25008">
        <v>1</v>
      </c>
      <c r="S25008" s="1" t="s">
        <v>36325</v>
      </c>
      <c r="T25008" s="1">
        <v>324</v>
      </c>
      <c r="U25008">
        <v>4</v>
      </c>
      <c r="V25008">
        <v>324</v>
      </c>
      <c r="W25008" t="s">
        <v>36326</v>
      </c>
      <c r="X25008" s="1" t="s">
        <v>22</v>
      </c>
      <c r="Y25008" t="s">
        <v>36327</v>
      </c>
      <c r="Z25008">
        <v>10</v>
      </c>
      <c r="AA25008" t="str">
        <f>IF(V25008="","",VLOOKUP(V25008,VALUE_TABLE[],2,TRUE))</f>
        <v>Low</v>
      </c>
      <c r="AB25008">
        <f t="shared" si="1170"/>
        <v>2</v>
      </c>
      <c r="AC25008" s="2">
        <f t="shared" si="1171"/>
        <v>142487</v>
      </c>
      <c r="AD25008" s="2">
        <f t="shared" si="1172"/>
        <v>142491</v>
      </c>
    </row>
    <row r="25009" spans="1:30">
      <c r="A25009" s="1" t="s">
        <v>25044</v>
      </c>
      <c r="B25009">
        <v>2</v>
      </c>
      <c r="C25009">
        <v>0</v>
      </c>
      <c r="D25009">
        <v>1</v>
      </c>
      <c r="E25009">
        <v>2</v>
      </c>
      <c r="F25009" s="1" t="s">
        <v>20</v>
      </c>
      <c r="G25009">
        <v>0</v>
      </c>
      <c r="H25009" s="1" t="s">
        <v>35</v>
      </c>
      <c r="I25009">
        <v>46</v>
      </c>
      <c r="J25009">
        <v>2017</v>
      </c>
      <c r="K25009">
        <v>11</v>
      </c>
      <c r="L25009">
        <v>6</v>
      </c>
      <c r="M25009" s="1" t="s">
        <v>22</v>
      </c>
      <c r="N25009">
        <v>0</v>
      </c>
      <c r="O25009">
        <v>0</v>
      </c>
      <c r="P25009">
        <v>0</v>
      </c>
      <c r="Q25009">
        <v>60</v>
      </c>
      <c r="R25009">
        <v>0</v>
      </c>
      <c r="S25009" s="1" t="s">
        <v>36325</v>
      </c>
      <c r="T25009" s="1">
        <v>180</v>
      </c>
      <c r="U25009">
        <v>3</v>
      </c>
      <c r="V25009">
        <v>180</v>
      </c>
      <c r="W25009" t="s">
        <v>36326</v>
      </c>
      <c r="X25009" s="1" t="s">
        <v>22</v>
      </c>
      <c r="Y25009" t="s">
        <v>36329</v>
      </c>
      <c r="Z25009">
        <v>11</v>
      </c>
      <c r="AA25009" t="str">
        <f>IF(V25009="","",VLOOKUP(V25009,VALUE_TABLE[],2,TRUE))</f>
        <v>Low</v>
      </c>
      <c r="AB25009">
        <f t="shared" si="1170"/>
        <v>1</v>
      </c>
      <c r="AC25009" s="2">
        <f t="shared" si="1171"/>
        <v>78174</v>
      </c>
      <c r="AD25009" s="2">
        <f t="shared" si="1172"/>
        <v>78177</v>
      </c>
    </row>
    <row r="25010" spans="1:30">
      <c r="A25010" s="1" t="s">
        <v>25045</v>
      </c>
      <c r="B25010">
        <v>2</v>
      </c>
      <c r="C25010">
        <v>0</v>
      </c>
      <c r="D25010">
        <v>0</v>
      </c>
      <c r="E25010">
        <v>3</v>
      </c>
      <c r="F25010" s="1" t="s">
        <v>20</v>
      </c>
      <c r="G25010">
        <v>0</v>
      </c>
      <c r="H25010" s="1" t="s">
        <v>35</v>
      </c>
      <c r="I25010">
        <v>110</v>
      </c>
      <c r="J25010">
        <v>2018</v>
      </c>
      <c r="K25010">
        <v>9</v>
      </c>
      <c r="L25010">
        <v>20</v>
      </c>
      <c r="M25010" s="1" t="s">
        <v>22</v>
      </c>
      <c r="N25010">
        <v>0</v>
      </c>
      <c r="O25010">
        <v>0</v>
      </c>
      <c r="P25010">
        <v>0</v>
      </c>
      <c r="Q25010">
        <v>113</v>
      </c>
      <c r="R25010">
        <v>0</v>
      </c>
      <c r="S25010" s="1" t="s">
        <v>36325</v>
      </c>
      <c r="T25010" s="1">
        <v>339</v>
      </c>
      <c r="U25010">
        <v>3</v>
      </c>
      <c r="V25010">
        <v>339</v>
      </c>
      <c r="W25010" t="s">
        <v>36326</v>
      </c>
      <c r="X25010" s="1" t="s">
        <v>22</v>
      </c>
      <c r="Y25010" t="s">
        <v>36336</v>
      </c>
      <c r="Z25010">
        <v>9</v>
      </c>
      <c r="AA25010" t="str">
        <f>IF(V25010="","",VLOOKUP(V25010,VALUE_TABLE[],2,TRUE))</f>
        <v>Low</v>
      </c>
      <c r="AB25010">
        <f t="shared" si="1170"/>
        <v>1</v>
      </c>
      <c r="AC25010" s="2">
        <f t="shared" si="1171"/>
        <v>101579</v>
      </c>
      <c r="AD25010" s="2">
        <f t="shared" si="1172"/>
        <v>101582</v>
      </c>
    </row>
    <row r="25011" spans="1:30">
      <c r="A25011" s="1" t="s">
        <v>25046</v>
      </c>
      <c r="B25011">
        <v>2</v>
      </c>
      <c r="C25011">
        <v>0</v>
      </c>
      <c r="D25011">
        <v>1</v>
      </c>
      <c r="E25011">
        <v>2</v>
      </c>
      <c r="F25011" s="1" t="s">
        <v>20</v>
      </c>
      <c r="G25011">
        <v>0</v>
      </c>
      <c r="H25011" s="1" t="s">
        <v>35</v>
      </c>
      <c r="I25011">
        <v>51</v>
      </c>
      <c r="J25011">
        <v>2018</v>
      </c>
      <c r="K25011">
        <v>4</v>
      </c>
      <c r="L25011">
        <v>1</v>
      </c>
      <c r="M25011" s="1" t="s">
        <v>26</v>
      </c>
      <c r="N25011">
        <v>0</v>
      </c>
      <c r="O25011">
        <v>0</v>
      </c>
      <c r="P25011">
        <v>0</v>
      </c>
      <c r="Q25011">
        <v>106</v>
      </c>
      <c r="R25011">
        <v>0</v>
      </c>
      <c r="S25011" s="1" t="s">
        <v>36325</v>
      </c>
      <c r="T25011" s="1">
        <v>318</v>
      </c>
      <c r="U25011">
        <v>3</v>
      </c>
      <c r="V25011">
        <v>318</v>
      </c>
      <c r="W25011" t="s">
        <v>36326</v>
      </c>
      <c r="X25011" s="1" t="s">
        <v>26</v>
      </c>
      <c r="Y25011" t="s">
        <v>36335</v>
      </c>
      <c r="Z25011">
        <v>4</v>
      </c>
      <c r="AA25011" t="str">
        <f>IF(V25011="","",VLOOKUP(V25011,VALUE_TABLE[],2,TRUE))</f>
        <v>Low</v>
      </c>
      <c r="AB25011">
        <f t="shared" si="1170"/>
        <v>1</v>
      </c>
      <c r="AC25011" s="2">
        <f t="shared" si="1171"/>
        <v>80024</v>
      </c>
      <c r="AD25011" s="2">
        <f t="shared" si="1172"/>
        <v>80027</v>
      </c>
    </row>
    <row r="25012" spans="1:30">
      <c r="A25012" s="1" t="s">
        <v>25047</v>
      </c>
      <c r="B25012">
        <v>2</v>
      </c>
      <c r="C25012">
        <v>0</v>
      </c>
      <c r="D25012">
        <v>2</v>
      </c>
      <c r="E25012">
        <v>1</v>
      </c>
      <c r="F25012" s="1" t="s">
        <v>20</v>
      </c>
      <c r="G25012">
        <v>0</v>
      </c>
      <c r="H25012" s="1" t="s">
        <v>21</v>
      </c>
      <c r="I25012">
        <v>23</v>
      </c>
      <c r="J25012">
        <v>2018</v>
      </c>
      <c r="K25012">
        <v>2</v>
      </c>
      <c r="L25012">
        <v>7</v>
      </c>
      <c r="M25012" s="1" t="s">
        <v>22</v>
      </c>
      <c r="N25012">
        <v>0</v>
      </c>
      <c r="O25012">
        <v>0</v>
      </c>
      <c r="P25012">
        <v>0</v>
      </c>
      <c r="Q25012">
        <v>66</v>
      </c>
      <c r="R25012">
        <v>0</v>
      </c>
      <c r="S25012" s="1" t="s">
        <v>36325</v>
      </c>
      <c r="T25012" s="1">
        <v>198</v>
      </c>
      <c r="U25012">
        <v>3</v>
      </c>
      <c r="V25012">
        <v>198</v>
      </c>
      <c r="W25012" t="s">
        <v>36326</v>
      </c>
      <c r="X25012" s="1" t="s">
        <v>22</v>
      </c>
      <c r="Y25012" t="s">
        <v>36332</v>
      </c>
      <c r="Z25012">
        <v>2</v>
      </c>
      <c r="AA25012" t="str">
        <f>IF(V25012="","",VLOOKUP(V25012,VALUE_TABLE[],2,TRUE))</f>
        <v>Low</v>
      </c>
      <c r="AB25012">
        <f t="shared" si="1170"/>
        <v>1</v>
      </c>
      <c r="AC25012" s="2">
        <f t="shared" si="1171"/>
        <v>69796</v>
      </c>
      <c r="AD25012" s="2">
        <f t="shared" si="1172"/>
        <v>69799</v>
      </c>
    </row>
    <row r="25013" spans="1:30">
      <c r="A25013" s="1" t="s">
        <v>25048</v>
      </c>
      <c r="B25013">
        <v>1</v>
      </c>
      <c r="C25013">
        <v>0</v>
      </c>
      <c r="D25013">
        <v>0</v>
      </c>
      <c r="E25013">
        <v>1</v>
      </c>
      <c r="F25013" s="1" t="s">
        <v>20</v>
      </c>
      <c r="G25013">
        <v>0</v>
      </c>
      <c r="H25013" s="1" t="s">
        <v>35</v>
      </c>
      <c r="I25013">
        <v>0</v>
      </c>
      <c r="J25013">
        <v>2018</v>
      </c>
      <c r="K25013">
        <v>7</v>
      </c>
      <c r="L25013">
        <v>23</v>
      </c>
      <c r="M25013" s="1" t="s">
        <v>26</v>
      </c>
      <c r="N25013">
        <v>0</v>
      </c>
      <c r="O25013">
        <v>0</v>
      </c>
      <c r="P25013">
        <v>0</v>
      </c>
      <c r="Q25013">
        <v>94</v>
      </c>
      <c r="R25013">
        <v>2</v>
      </c>
      <c r="S25013" s="1" t="s">
        <v>36325</v>
      </c>
      <c r="T25013" s="1">
        <v>94</v>
      </c>
      <c r="U25013">
        <v>1</v>
      </c>
      <c r="V25013">
        <v>94</v>
      </c>
      <c r="W25013" t="s">
        <v>36326</v>
      </c>
      <c r="X25013" s="1" t="s">
        <v>26</v>
      </c>
      <c r="Y25013" t="s">
        <v>36338</v>
      </c>
      <c r="Z25013">
        <v>7</v>
      </c>
      <c r="AA25013" t="str">
        <f>IF(V25013="","",VLOOKUP(V25013,VALUE_TABLE[],2,TRUE))</f>
        <v>Low</v>
      </c>
      <c r="AB25013">
        <f t="shared" si="1170"/>
        <v>3</v>
      </c>
      <c r="AC25013" s="2">
        <f t="shared" si="1171"/>
        <v>61400</v>
      </c>
      <c r="AD25013" s="2">
        <f t="shared" si="1172"/>
        <v>61401</v>
      </c>
    </row>
    <row r="25014" spans="1:30">
      <c r="A25014" s="1" t="s">
        <v>25049</v>
      </c>
      <c r="B25014">
        <v>1</v>
      </c>
      <c r="C25014">
        <v>0</v>
      </c>
      <c r="D25014">
        <v>1</v>
      </c>
      <c r="E25014">
        <v>0</v>
      </c>
      <c r="F25014" s="1" t="s">
        <v>20</v>
      </c>
      <c r="G25014">
        <v>0</v>
      </c>
      <c r="H25014" s="1" t="s">
        <v>21</v>
      </c>
      <c r="I25014">
        <v>3</v>
      </c>
      <c r="J25014">
        <v>2017</v>
      </c>
      <c r="K25014">
        <v>9</v>
      </c>
      <c r="L25014">
        <v>7</v>
      </c>
      <c r="M25014" s="1" t="s">
        <v>26</v>
      </c>
      <c r="N25014">
        <v>0</v>
      </c>
      <c r="O25014">
        <v>0</v>
      </c>
      <c r="P25014">
        <v>0</v>
      </c>
      <c r="Q25014">
        <v>133</v>
      </c>
      <c r="R25014">
        <v>1</v>
      </c>
      <c r="S25014" s="1" t="s">
        <v>36325</v>
      </c>
      <c r="T25014" s="1">
        <v>133</v>
      </c>
      <c r="U25014">
        <v>1</v>
      </c>
      <c r="V25014">
        <v>133</v>
      </c>
      <c r="W25014" t="s">
        <v>36339</v>
      </c>
      <c r="X25014" s="1" t="s">
        <v>26</v>
      </c>
      <c r="Y25014" t="s">
        <v>36336</v>
      </c>
      <c r="Z25014">
        <v>9</v>
      </c>
      <c r="AA25014" t="str">
        <f>IF(V25014="","",VLOOKUP(V25014,VALUE_TABLE[],2,TRUE))</f>
        <v>Low</v>
      </c>
      <c r="AB25014">
        <f t="shared" si="1170"/>
        <v>2</v>
      </c>
      <c r="AC25014" s="2">
        <f t="shared" si="1171"/>
        <v>62467</v>
      </c>
      <c r="AD25014" s="2">
        <f t="shared" si="1172"/>
        <v>62468</v>
      </c>
    </row>
    <row r="25015" spans="1:30">
      <c r="A25015" s="1" t="s">
        <v>25050</v>
      </c>
      <c r="B25015">
        <v>1</v>
      </c>
      <c r="C25015">
        <v>0</v>
      </c>
      <c r="D25015">
        <v>1</v>
      </c>
      <c r="E25015">
        <v>2</v>
      </c>
      <c r="F25015" s="1" t="s">
        <v>20</v>
      </c>
      <c r="G25015">
        <v>0</v>
      </c>
      <c r="H25015" s="1" t="s">
        <v>21</v>
      </c>
      <c r="I25015">
        <v>50</v>
      </c>
      <c r="J25015">
        <v>2018</v>
      </c>
      <c r="K25015">
        <v>11</v>
      </c>
      <c r="L25015">
        <v>18</v>
      </c>
      <c r="M25015" s="1" t="s">
        <v>26</v>
      </c>
      <c r="N25015">
        <v>0</v>
      </c>
      <c r="O25015">
        <v>0</v>
      </c>
      <c r="P25015">
        <v>0</v>
      </c>
      <c r="Q25015">
        <v>86</v>
      </c>
      <c r="R25015">
        <v>2</v>
      </c>
      <c r="S25015" s="1" t="s">
        <v>36325</v>
      </c>
      <c r="T25015" s="1">
        <v>258</v>
      </c>
      <c r="U25015">
        <v>3</v>
      </c>
      <c r="V25015">
        <v>258</v>
      </c>
      <c r="W25015" t="s">
        <v>36326</v>
      </c>
      <c r="X25015" s="1" t="s">
        <v>26</v>
      </c>
      <c r="Y25015" t="s">
        <v>36329</v>
      </c>
      <c r="Z25015">
        <v>11</v>
      </c>
      <c r="AA25015" t="str">
        <f>IF(V25015="","",VLOOKUP(V25015,VALUE_TABLE[],2,TRUE))</f>
        <v>Low</v>
      </c>
      <c r="AB25015">
        <f t="shared" si="1170"/>
        <v>3</v>
      </c>
      <c r="AC25015" s="2">
        <f t="shared" si="1171"/>
        <v>79666</v>
      </c>
      <c r="AD25015" s="2">
        <f t="shared" si="1172"/>
        <v>79669</v>
      </c>
    </row>
    <row r="25016" spans="1:30">
      <c r="A25016" s="1" t="s">
        <v>25051</v>
      </c>
      <c r="B25016">
        <v>2</v>
      </c>
      <c r="C25016">
        <v>0</v>
      </c>
      <c r="D25016">
        <v>2</v>
      </c>
      <c r="E25016">
        <v>6</v>
      </c>
      <c r="F25016" s="1" t="s">
        <v>25</v>
      </c>
      <c r="G25016">
        <v>0</v>
      </c>
      <c r="H25016" s="1" t="s">
        <v>21</v>
      </c>
      <c r="I25016">
        <v>18</v>
      </c>
      <c r="J25016">
        <v>2018</v>
      </c>
      <c r="K25016">
        <v>12</v>
      </c>
      <c r="L25016">
        <v>1</v>
      </c>
      <c r="M25016" s="1" t="s">
        <v>26</v>
      </c>
      <c r="N25016">
        <v>0</v>
      </c>
      <c r="O25016">
        <v>0</v>
      </c>
      <c r="P25016">
        <v>0</v>
      </c>
      <c r="Q25016">
        <v>76</v>
      </c>
      <c r="R25016">
        <v>0</v>
      </c>
      <c r="S25016" s="1" t="s">
        <v>36325</v>
      </c>
      <c r="T25016" s="1">
        <v>608</v>
      </c>
      <c r="U25016">
        <v>8</v>
      </c>
      <c r="V25016">
        <v>608</v>
      </c>
      <c r="W25016" t="s">
        <v>36326</v>
      </c>
      <c r="X25016" s="1" t="s">
        <v>26</v>
      </c>
      <c r="Y25016" t="s">
        <v>36337</v>
      </c>
      <c r="Z25016">
        <v>12</v>
      </c>
      <c r="AA25016" t="str">
        <f>IF(V25016="","",VLOOKUP(V25016,VALUE_TABLE[],2,TRUE))</f>
        <v>Low</v>
      </c>
      <c r="AB25016">
        <f t="shared" si="1170"/>
        <v>1</v>
      </c>
      <c r="AC25016" s="2">
        <f t="shared" si="1171"/>
        <v>67980</v>
      </c>
      <c r="AD25016" s="2">
        <f t="shared" si="1172"/>
        <v>67988</v>
      </c>
    </row>
    <row r="25017" spans="1:30">
      <c r="A25017" s="1" t="s">
        <v>25052</v>
      </c>
      <c r="B25017">
        <v>2</v>
      </c>
      <c r="C25017">
        <v>0</v>
      </c>
      <c r="D25017">
        <v>0</v>
      </c>
      <c r="E25017">
        <v>2</v>
      </c>
      <c r="F25017" s="1" t="s">
        <v>32</v>
      </c>
      <c r="G25017">
        <v>0</v>
      </c>
      <c r="H25017" s="1" t="s">
        <v>21</v>
      </c>
      <c r="I25017">
        <v>273</v>
      </c>
      <c r="J25017">
        <v>2017</v>
      </c>
      <c r="K25017">
        <v>7</v>
      </c>
      <c r="L25017">
        <v>17</v>
      </c>
      <c r="M25017" s="1" t="s">
        <v>22</v>
      </c>
      <c r="N25017">
        <v>0</v>
      </c>
      <c r="O25017">
        <v>0</v>
      </c>
      <c r="P25017">
        <v>0</v>
      </c>
      <c r="Q25017">
        <v>109</v>
      </c>
      <c r="R25017">
        <v>0</v>
      </c>
      <c r="S25017" s="1" t="s">
        <v>36331</v>
      </c>
      <c r="T25017" s="1">
        <v>218</v>
      </c>
      <c r="U25017">
        <v>0</v>
      </c>
      <c r="V25017">
        <v>218</v>
      </c>
      <c r="W25017" t="s">
        <v>36326</v>
      </c>
      <c r="X25017" s="1" t="s">
        <v>22</v>
      </c>
      <c r="Y25017" t="s">
        <v>36338</v>
      </c>
      <c r="Z25017">
        <v>7</v>
      </c>
      <c r="AA25017" t="str">
        <f>IF(V25017="","",VLOOKUP(V25017,VALUE_TABLE[],2,TRUE))</f>
        <v>Low</v>
      </c>
      <c r="AB25017">
        <f t="shared" si="1170"/>
        <v>1</v>
      </c>
      <c r="AC25017" s="2">
        <f t="shared" si="1171"/>
        <v>161080</v>
      </c>
      <c r="AD25017" s="2">
        <f t="shared" si="1172"/>
        <v>161080</v>
      </c>
    </row>
    <row r="25018" spans="1:30">
      <c r="A25018" s="1" t="s">
        <v>25053</v>
      </c>
      <c r="B25018">
        <v>2</v>
      </c>
      <c r="C25018">
        <v>0</v>
      </c>
      <c r="D25018">
        <v>2</v>
      </c>
      <c r="E25018">
        <v>1</v>
      </c>
      <c r="F25018" s="1" t="s">
        <v>20</v>
      </c>
      <c r="G25018">
        <v>0</v>
      </c>
      <c r="H25018" s="1" t="s">
        <v>21</v>
      </c>
      <c r="I25018">
        <v>15</v>
      </c>
      <c r="J25018">
        <v>2018</v>
      </c>
      <c r="K25018">
        <v>6</v>
      </c>
      <c r="L25018">
        <v>12</v>
      </c>
      <c r="M25018" s="1" t="s">
        <v>26</v>
      </c>
      <c r="N25018">
        <v>0</v>
      </c>
      <c r="O25018">
        <v>0</v>
      </c>
      <c r="P25018">
        <v>0</v>
      </c>
      <c r="Q25018">
        <v>114</v>
      </c>
      <c r="R25018">
        <v>0</v>
      </c>
      <c r="S25018" s="1" t="s">
        <v>36331</v>
      </c>
      <c r="T25018" s="1">
        <v>342</v>
      </c>
      <c r="U25018">
        <v>0</v>
      </c>
      <c r="V25018">
        <v>342</v>
      </c>
      <c r="W25018" t="s">
        <v>36326</v>
      </c>
      <c r="X25018" s="1" t="s">
        <v>26</v>
      </c>
      <c r="Y25018" t="s">
        <v>36340</v>
      </c>
      <c r="Z25018">
        <v>6</v>
      </c>
      <c r="AA25018" t="str">
        <f>IF(V25018="","",VLOOKUP(V25018,VALUE_TABLE[],2,TRUE))</f>
        <v>Low</v>
      </c>
      <c r="AB25018">
        <f t="shared" si="1170"/>
        <v>1</v>
      </c>
      <c r="AC25018" s="2">
        <f t="shared" si="1171"/>
        <v>66878</v>
      </c>
      <c r="AD25018" s="2">
        <f t="shared" si="1172"/>
        <v>66878</v>
      </c>
    </row>
    <row r="25019" spans="1:30">
      <c r="A25019" s="1" t="s">
        <v>25054</v>
      </c>
      <c r="B25019">
        <v>2</v>
      </c>
      <c r="C25019">
        <v>0</v>
      </c>
      <c r="D25019">
        <v>0</v>
      </c>
      <c r="E25019">
        <v>2</v>
      </c>
      <c r="F25019" s="1" t="s">
        <v>20</v>
      </c>
      <c r="G25019">
        <v>0</v>
      </c>
      <c r="H25019" s="1" t="s">
        <v>35</v>
      </c>
      <c r="I25019">
        <v>1</v>
      </c>
      <c r="J25019">
        <v>2018</v>
      </c>
      <c r="K25019">
        <v>1</v>
      </c>
      <c r="L25019">
        <v>22</v>
      </c>
      <c r="M25019" s="1" t="s">
        <v>26</v>
      </c>
      <c r="N25019">
        <v>0</v>
      </c>
      <c r="O25019">
        <v>0</v>
      </c>
      <c r="P25019">
        <v>0</v>
      </c>
      <c r="Q25019">
        <v>78</v>
      </c>
      <c r="R25019">
        <v>0</v>
      </c>
      <c r="S25019" s="1" t="s">
        <v>36325</v>
      </c>
      <c r="T25019" s="1">
        <v>156</v>
      </c>
      <c r="U25019">
        <v>2</v>
      </c>
      <c r="V25019">
        <v>156</v>
      </c>
      <c r="W25019" t="s">
        <v>36326</v>
      </c>
      <c r="X25019" s="1" t="s">
        <v>26</v>
      </c>
      <c r="Y25019" t="s">
        <v>36343</v>
      </c>
      <c r="Z25019">
        <v>1</v>
      </c>
      <c r="AA25019" t="str">
        <f>IF(V25019="","",VLOOKUP(V25019,VALUE_TABLE[],2,TRUE))</f>
        <v>Low</v>
      </c>
      <c r="AB25019">
        <f t="shared" si="1170"/>
        <v>1</v>
      </c>
      <c r="AC25019" s="2">
        <f t="shared" si="1171"/>
        <v>61760</v>
      </c>
      <c r="AD25019" s="2">
        <f t="shared" si="1172"/>
        <v>61762</v>
      </c>
    </row>
    <row r="25020" spans="1:30">
      <c r="A25020" s="1" t="s">
        <v>25055</v>
      </c>
      <c r="B25020">
        <v>2</v>
      </c>
      <c r="C25020">
        <v>0</v>
      </c>
      <c r="D25020">
        <v>0</v>
      </c>
      <c r="E25020">
        <v>5</v>
      </c>
      <c r="F25020" s="1" t="s">
        <v>20</v>
      </c>
      <c r="G25020">
        <v>0</v>
      </c>
      <c r="H25020" s="1" t="s">
        <v>21</v>
      </c>
      <c r="I25020">
        <v>67</v>
      </c>
      <c r="J25020">
        <v>2018</v>
      </c>
      <c r="K25020">
        <v>3</v>
      </c>
      <c r="L25020">
        <v>29</v>
      </c>
      <c r="M25020" s="1" t="s">
        <v>26</v>
      </c>
      <c r="N25020">
        <v>0</v>
      </c>
      <c r="O25020">
        <v>0</v>
      </c>
      <c r="P25020">
        <v>0</v>
      </c>
      <c r="Q25020">
        <v>82</v>
      </c>
      <c r="R25020">
        <v>1</v>
      </c>
      <c r="S25020" s="1" t="s">
        <v>36325</v>
      </c>
      <c r="T25020" s="1">
        <v>410</v>
      </c>
      <c r="U25020">
        <v>5</v>
      </c>
      <c r="V25020">
        <v>410</v>
      </c>
      <c r="W25020" t="s">
        <v>36326</v>
      </c>
      <c r="X25020" s="1" t="s">
        <v>26</v>
      </c>
      <c r="Y25020" t="s">
        <v>36342</v>
      </c>
      <c r="Z25020">
        <v>3</v>
      </c>
      <c r="AA25020" t="str">
        <f>IF(V25020="","",VLOOKUP(V25020,VALUE_TABLE[],2,TRUE))</f>
        <v>Low</v>
      </c>
      <c r="AB25020">
        <f t="shared" si="1170"/>
        <v>2</v>
      </c>
      <c r="AC25020" s="2">
        <f t="shared" si="1171"/>
        <v>85867</v>
      </c>
      <c r="AD25020" s="2">
        <f t="shared" si="1172"/>
        <v>85872</v>
      </c>
    </row>
    <row r="25021" spans="1:30">
      <c r="A25021" s="1" t="s">
        <v>25056</v>
      </c>
      <c r="B25021">
        <v>2</v>
      </c>
      <c r="C25021">
        <v>0</v>
      </c>
      <c r="D25021">
        <v>2</v>
      </c>
      <c r="E25021">
        <v>2</v>
      </c>
      <c r="F25021" s="1" t="s">
        <v>20</v>
      </c>
      <c r="G25021">
        <v>0</v>
      </c>
      <c r="H25021" s="1" t="s">
        <v>21</v>
      </c>
      <c r="I25021">
        <v>65</v>
      </c>
      <c r="J25021">
        <v>2018</v>
      </c>
      <c r="K25021">
        <v>8</v>
      </c>
      <c r="L25021">
        <v>26</v>
      </c>
      <c r="M25021" s="1" t="s">
        <v>22</v>
      </c>
      <c r="N25021">
        <v>0</v>
      </c>
      <c r="O25021">
        <v>0</v>
      </c>
      <c r="P25021">
        <v>0</v>
      </c>
      <c r="Q25021">
        <v>134</v>
      </c>
      <c r="R25021">
        <v>1</v>
      </c>
      <c r="S25021" s="1" t="s">
        <v>36325</v>
      </c>
      <c r="T25021" s="1">
        <v>536</v>
      </c>
      <c r="U25021">
        <v>4</v>
      </c>
      <c r="V25021">
        <v>536</v>
      </c>
      <c r="W25021" t="s">
        <v>36339</v>
      </c>
      <c r="X25021" s="1" t="s">
        <v>22</v>
      </c>
      <c r="Y25021" t="s">
        <v>36341</v>
      </c>
      <c r="Z25021">
        <v>8</v>
      </c>
      <c r="AA25021" t="str">
        <f>IF(V25021="","",VLOOKUP(V25021,VALUE_TABLE[],2,TRUE))</f>
        <v>Low</v>
      </c>
      <c r="AB25021">
        <f t="shared" si="1170"/>
        <v>2</v>
      </c>
      <c r="AC25021" s="2">
        <f t="shared" si="1171"/>
        <v>85142</v>
      </c>
      <c r="AD25021" s="2">
        <f t="shared" si="1172"/>
        <v>85146</v>
      </c>
    </row>
    <row r="25022" spans="1:30">
      <c r="A25022" s="1" t="s">
        <v>25057</v>
      </c>
      <c r="B25022">
        <v>1</v>
      </c>
      <c r="C25022">
        <v>0</v>
      </c>
      <c r="D25022">
        <v>0</v>
      </c>
      <c r="E25022">
        <v>3</v>
      </c>
      <c r="F25022" s="1" t="s">
        <v>20</v>
      </c>
      <c r="G25022">
        <v>0</v>
      </c>
      <c r="H25022" s="1" t="s">
        <v>21</v>
      </c>
      <c r="I25022">
        <v>71</v>
      </c>
      <c r="J25022">
        <v>2018</v>
      </c>
      <c r="K25022">
        <v>6</v>
      </c>
      <c r="L25022">
        <v>14</v>
      </c>
      <c r="M25022" s="1" t="s">
        <v>22</v>
      </c>
      <c r="N25022">
        <v>0</v>
      </c>
      <c r="O25022">
        <v>0</v>
      </c>
      <c r="P25022">
        <v>0</v>
      </c>
      <c r="Q25022">
        <v>120</v>
      </c>
      <c r="R25022">
        <v>0</v>
      </c>
      <c r="S25022" s="1" t="s">
        <v>36325</v>
      </c>
      <c r="T25022" s="1">
        <v>360</v>
      </c>
      <c r="U25022">
        <v>3</v>
      </c>
      <c r="V25022">
        <v>360</v>
      </c>
      <c r="W25022" t="s">
        <v>36326</v>
      </c>
      <c r="X25022" s="1" t="s">
        <v>22</v>
      </c>
      <c r="Y25022" t="s">
        <v>36340</v>
      </c>
      <c r="Z25022">
        <v>6</v>
      </c>
      <c r="AA25022" t="str">
        <f>IF(V25022="","",VLOOKUP(V25022,VALUE_TABLE[],2,TRUE))</f>
        <v>Low</v>
      </c>
      <c r="AB25022">
        <f t="shared" si="1170"/>
        <v>1</v>
      </c>
      <c r="AC25022" s="2">
        <f t="shared" si="1171"/>
        <v>87331</v>
      </c>
      <c r="AD25022" s="2">
        <f t="shared" si="1172"/>
        <v>87334</v>
      </c>
    </row>
    <row r="25023" spans="1:30">
      <c r="A25023" s="1" t="s">
        <v>25058</v>
      </c>
      <c r="B25023">
        <v>2</v>
      </c>
      <c r="C25023">
        <v>0</v>
      </c>
      <c r="D25023">
        <v>2</v>
      </c>
      <c r="E25023">
        <v>8</v>
      </c>
      <c r="F25023" s="1" t="s">
        <v>20</v>
      </c>
      <c r="G25023">
        <v>0</v>
      </c>
      <c r="H25023" s="1" t="s">
        <v>35</v>
      </c>
      <c r="I25023">
        <v>119</v>
      </c>
      <c r="J25023">
        <v>2018</v>
      </c>
      <c r="K25023">
        <v>8</v>
      </c>
      <c r="L25023">
        <v>17</v>
      </c>
      <c r="M25023" s="1" t="s">
        <v>26</v>
      </c>
      <c r="N25023">
        <v>0</v>
      </c>
      <c r="O25023">
        <v>0</v>
      </c>
      <c r="P25023">
        <v>0</v>
      </c>
      <c r="Q25023">
        <v>119</v>
      </c>
      <c r="R25023">
        <v>1</v>
      </c>
      <c r="S25023" s="1" t="s">
        <v>36331</v>
      </c>
      <c r="T25023" s="1">
        <v>1190</v>
      </c>
      <c r="U25023">
        <v>0</v>
      </c>
      <c r="V25023">
        <v>1190</v>
      </c>
      <c r="W25023" t="s">
        <v>36326</v>
      </c>
      <c r="X25023" s="1" t="s">
        <v>26</v>
      </c>
      <c r="Y25023" t="s">
        <v>36341</v>
      </c>
      <c r="Z25023">
        <v>8</v>
      </c>
      <c r="AA25023" t="str">
        <f>IF(V25023="","",VLOOKUP(V25023,VALUE_TABLE[],2,TRUE))</f>
        <v>Medium</v>
      </c>
      <c r="AB25023">
        <f t="shared" si="1170"/>
        <v>2</v>
      </c>
      <c r="AC25023" s="2">
        <f t="shared" si="1171"/>
        <v>104865</v>
      </c>
      <c r="AD25023" s="2">
        <f t="shared" si="1172"/>
        <v>104865</v>
      </c>
    </row>
    <row r="25024" spans="1:30">
      <c r="A25024" s="1" t="s">
        <v>25059</v>
      </c>
      <c r="B25024">
        <v>2</v>
      </c>
      <c r="C25024">
        <v>0</v>
      </c>
      <c r="D25024">
        <v>1</v>
      </c>
      <c r="E25024">
        <v>2</v>
      </c>
      <c r="F25024" s="1" t="s">
        <v>25</v>
      </c>
      <c r="G25024">
        <v>0</v>
      </c>
      <c r="H25024" s="1" t="s">
        <v>21</v>
      </c>
      <c r="I25024">
        <v>126</v>
      </c>
      <c r="J25024">
        <v>2018</v>
      </c>
      <c r="K25024">
        <v>7</v>
      </c>
      <c r="L25024">
        <v>11</v>
      </c>
      <c r="M25024" s="1" t="s">
        <v>26</v>
      </c>
      <c r="N25024">
        <v>0</v>
      </c>
      <c r="O25024">
        <v>0</v>
      </c>
      <c r="P25024">
        <v>0</v>
      </c>
      <c r="Q25024">
        <v>73</v>
      </c>
      <c r="R25024">
        <v>0</v>
      </c>
      <c r="S25024" s="1" t="s">
        <v>36331</v>
      </c>
      <c r="T25024" s="1">
        <v>219</v>
      </c>
      <c r="U25024">
        <v>0</v>
      </c>
      <c r="V25024">
        <v>219</v>
      </c>
      <c r="W25024" t="s">
        <v>36326</v>
      </c>
      <c r="X25024" s="1" t="s">
        <v>26</v>
      </c>
      <c r="Y25024" t="s">
        <v>36338</v>
      </c>
      <c r="Z25024">
        <v>7</v>
      </c>
      <c r="AA25024" t="str">
        <f>IF(V25024="","",VLOOKUP(V25024,VALUE_TABLE[],2,TRUE))</f>
        <v>Low</v>
      </c>
      <c r="AB25024">
        <f t="shared" si="1170"/>
        <v>1</v>
      </c>
      <c r="AC25024" s="2">
        <f t="shared" si="1171"/>
        <v>107421</v>
      </c>
      <c r="AD25024" s="2">
        <f t="shared" si="1172"/>
        <v>107421</v>
      </c>
    </row>
    <row r="25025" spans="1:30">
      <c r="A25025" s="1" t="s">
        <v>25060</v>
      </c>
      <c r="B25025">
        <v>1</v>
      </c>
      <c r="C25025">
        <v>0</v>
      </c>
      <c r="D25025">
        <v>0</v>
      </c>
      <c r="E25025">
        <v>1</v>
      </c>
      <c r="F25025" s="1" t="s">
        <v>20</v>
      </c>
      <c r="G25025">
        <v>0</v>
      </c>
      <c r="H25025" s="1" t="s">
        <v>21</v>
      </c>
      <c r="I25025">
        <v>18</v>
      </c>
      <c r="J25025">
        <v>2018</v>
      </c>
      <c r="K25025">
        <v>12</v>
      </c>
      <c r="L25025">
        <v>27</v>
      </c>
      <c r="M25025" s="1" t="s">
        <v>22</v>
      </c>
      <c r="N25025">
        <v>0</v>
      </c>
      <c r="O25025">
        <v>0</v>
      </c>
      <c r="P25025">
        <v>0</v>
      </c>
      <c r="Q25025">
        <v>60</v>
      </c>
      <c r="R25025">
        <v>0</v>
      </c>
      <c r="S25025" s="1" t="s">
        <v>36325</v>
      </c>
      <c r="T25025" s="1">
        <v>60</v>
      </c>
      <c r="U25025">
        <v>1</v>
      </c>
      <c r="V25025">
        <v>60</v>
      </c>
      <c r="W25025" t="s">
        <v>36326</v>
      </c>
      <c r="X25025" s="1" t="s">
        <v>22</v>
      </c>
      <c r="Y25025" t="s">
        <v>36337</v>
      </c>
      <c r="Z25025">
        <v>12</v>
      </c>
      <c r="AA25025" t="str">
        <f>IF(V25025="","",VLOOKUP(V25025,VALUE_TABLE[],2,TRUE))</f>
        <v>Low</v>
      </c>
      <c r="AB25025">
        <f t="shared" si="1170"/>
        <v>1</v>
      </c>
      <c r="AC25025" s="2">
        <f t="shared" si="1171"/>
        <v>67980</v>
      </c>
      <c r="AD25025" s="2">
        <f t="shared" si="1172"/>
        <v>67981</v>
      </c>
    </row>
    <row r="25026" spans="1:30">
      <c r="A25026" s="1" t="s">
        <v>25061</v>
      </c>
      <c r="B25026">
        <v>1</v>
      </c>
      <c r="C25026">
        <v>0</v>
      </c>
      <c r="D25026">
        <v>0</v>
      </c>
      <c r="E25026">
        <v>3</v>
      </c>
      <c r="F25026" s="1" t="s">
        <v>20</v>
      </c>
      <c r="G25026">
        <v>0</v>
      </c>
      <c r="H25026" s="1" t="s">
        <v>21</v>
      </c>
      <c r="I25026">
        <v>1</v>
      </c>
      <c r="J25026">
        <v>2018</v>
      </c>
      <c r="K25026">
        <v>1</v>
      </c>
      <c r="L25026">
        <v>19</v>
      </c>
      <c r="M25026" s="1" t="s">
        <v>26</v>
      </c>
      <c r="N25026">
        <v>0</v>
      </c>
      <c r="O25026">
        <v>0</v>
      </c>
      <c r="P25026">
        <v>0</v>
      </c>
      <c r="Q25026">
        <v>89</v>
      </c>
      <c r="R25026">
        <v>1</v>
      </c>
      <c r="S25026" s="1" t="s">
        <v>36325</v>
      </c>
      <c r="T25026" s="1">
        <v>267</v>
      </c>
      <c r="U25026">
        <v>3</v>
      </c>
      <c r="V25026">
        <v>267</v>
      </c>
      <c r="W25026" t="s">
        <v>36326</v>
      </c>
      <c r="X25026" s="1" t="s">
        <v>26</v>
      </c>
      <c r="Y25026" t="s">
        <v>36343</v>
      </c>
      <c r="Z25026">
        <v>1</v>
      </c>
      <c r="AA25026" t="str">
        <f>IF(V25026="","",VLOOKUP(V25026,VALUE_TABLE[],2,TRUE))</f>
        <v>Low</v>
      </c>
      <c r="AB25026">
        <f t="shared" ref="AB25026:AB25089" si="1173">IF(R25026&gt;=4,5,IF(R25026=3,4,IF(R25026=2,3,IF(R25026=1,2,1))))</f>
        <v>2</v>
      </c>
      <c r="AC25026" s="2">
        <f t="shared" ref="AC25026:AC25089" si="1174">DATE(I25026,J25026,K25026)</f>
        <v>61760</v>
      </c>
      <c r="AD25026" s="2">
        <f t="shared" ref="AD25026:AD25089" si="1175">AC25026+U25026</f>
        <v>61763</v>
      </c>
    </row>
    <row r="25027" spans="1:30">
      <c r="A25027" s="1" t="s">
        <v>25062</v>
      </c>
      <c r="B25027">
        <v>2</v>
      </c>
      <c r="C25027">
        <v>0</v>
      </c>
      <c r="D25027">
        <v>1</v>
      </c>
      <c r="E25027">
        <v>3</v>
      </c>
      <c r="F25027" s="1" t="s">
        <v>20</v>
      </c>
      <c r="G25027">
        <v>0</v>
      </c>
      <c r="H25027" s="1" t="s">
        <v>35</v>
      </c>
      <c r="I25027">
        <v>140</v>
      </c>
      <c r="J25027">
        <v>2018</v>
      </c>
      <c r="K25027">
        <v>7</v>
      </c>
      <c r="L25027">
        <v>18</v>
      </c>
      <c r="M25027" s="1" t="s">
        <v>26</v>
      </c>
      <c r="N25027">
        <v>0</v>
      </c>
      <c r="O25027">
        <v>0</v>
      </c>
      <c r="P25027">
        <v>0</v>
      </c>
      <c r="Q25027">
        <v>114</v>
      </c>
      <c r="R25027">
        <v>0</v>
      </c>
      <c r="S25027" s="1" t="s">
        <v>36325</v>
      </c>
      <c r="T25027" s="1">
        <v>456</v>
      </c>
      <c r="U25027">
        <v>4</v>
      </c>
      <c r="V25027">
        <v>456</v>
      </c>
      <c r="W25027" t="s">
        <v>36326</v>
      </c>
      <c r="X25027" s="1" t="s">
        <v>26</v>
      </c>
      <c r="Y25027" t="s">
        <v>36338</v>
      </c>
      <c r="Z25027">
        <v>7</v>
      </c>
      <c r="AA25027" t="str">
        <f>IF(V25027="","",VLOOKUP(V25027,VALUE_TABLE[],2,TRUE))</f>
        <v>Low</v>
      </c>
      <c r="AB25027">
        <f t="shared" si="1173"/>
        <v>1</v>
      </c>
      <c r="AC25027" s="2">
        <f t="shared" si="1174"/>
        <v>112533</v>
      </c>
      <c r="AD25027" s="2">
        <f t="shared" si="1175"/>
        <v>112537</v>
      </c>
    </row>
    <row r="25028" spans="1:30">
      <c r="A25028" s="1" t="s">
        <v>25063</v>
      </c>
      <c r="B25028">
        <v>2</v>
      </c>
      <c r="C25028">
        <v>0</v>
      </c>
      <c r="D25028">
        <v>0</v>
      </c>
      <c r="E25028">
        <v>1</v>
      </c>
      <c r="F25028" s="1" t="s">
        <v>25</v>
      </c>
      <c r="G25028">
        <v>0</v>
      </c>
      <c r="H25028" s="1" t="s">
        <v>21</v>
      </c>
      <c r="I25028">
        <v>135</v>
      </c>
      <c r="J25028">
        <v>2018</v>
      </c>
      <c r="K25028">
        <v>12</v>
      </c>
      <c r="L25028">
        <v>28</v>
      </c>
      <c r="M25028" s="1" t="s">
        <v>26</v>
      </c>
      <c r="N25028">
        <v>0</v>
      </c>
      <c r="O25028">
        <v>0</v>
      </c>
      <c r="P25028">
        <v>0</v>
      </c>
      <c r="Q25028">
        <v>79</v>
      </c>
      <c r="R25028">
        <v>2</v>
      </c>
      <c r="S25028" s="1" t="s">
        <v>36331</v>
      </c>
      <c r="T25028" s="1">
        <v>79</v>
      </c>
      <c r="U25028">
        <v>0</v>
      </c>
      <c r="V25028">
        <v>79</v>
      </c>
      <c r="W25028" t="s">
        <v>36326</v>
      </c>
      <c r="X25028" s="1" t="s">
        <v>26</v>
      </c>
      <c r="Y25028" t="s">
        <v>36337</v>
      </c>
      <c r="Z25028">
        <v>12</v>
      </c>
      <c r="AA25028" t="str">
        <f>IF(V25028="","",VLOOKUP(V25028,VALUE_TABLE[],2,TRUE))</f>
        <v>Low</v>
      </c>
      <c r="AB25028">
        <f t="shared" si="1173"/>
        <v>3</v>
      </c>
      <c r="AC25028" s="2">
        <f t="shared" si="1174"/>
        <v>110712</v>
      </c>
      <c r="AD25028" s="2">
        <f t="shared" si="1175"/>
        <v>110712</v>
      </c>
    </row>
    <row r="25029" spans="1:30">
      <c r="A25029" s="1" t="s">
        <v>25064</v>
      </c>
      <c r="B25029">
        <v>3</v>
      </c>
      <c r="C25029">
        <v>0</v>
      </c>
      <c r="D25029">
        <v>2</v>
      </c>
      <c r="E25029">
        <v>0</v>
      </c>
      <c r="F25029" s="1" t="s">
        <v>20</v>
      </c>
      <c r="G25029">
        <v>0</v>
      </c>
      <c r="H25029" s="1" t="s">
        <v>35</v>
      </c>
      <c r="I25029">
        <v>40</v>
      </c>
      <c r="J25029">
        <v>2018</v>
      </c>
      <c r="K25029">
        <v>3</v>
      </c>
      <c r="L25029">
        <v>20</v>
      </c>
      <c r="M25029" s="1" t="s">
        <v>26</v>
      </c>
      <c r="N25029">
        <v>0</v>
      </c>
      <c r="O25029">
        <v>0</v>
      </c>
      <c r="P25029">
        <v>0</v>
      </c>
      <c r="Q25029">
        <v>131</v>
      </c>
      <c r="R25029">
        <v>0</v>
      </c>
      <c r="S25029" s="1" t="s">
        <v>36331</v>
      </c>
      <c r="T25029" s="1">
        <v>262</v>
      </c>
      <c r="U25029">
        <v>0</v>
      </c>
      <c r="V25029">
        <v>262</v>
      </c>
      <c r="W25029" t="s">
        <v>36339</v>
      </c>
      <c r="X25029" s="1" t="s">
        <v>26</v>
      </c>
      <c r="Y25029" t="s">
        <v>36342</v>
      </c>
      <c r="Z25029">
        <v>3</v>
      </c>
      <c r="AA25029" t="str">
        <f>IF(V25029="","",VLOOKUP(V25029,VALUE_TABLE[],2,TRUE))</f>
        <v>Low</v>
      </c>
      <c r="AB25029">
        <f t="shared" si="1173"/>
        <v>1</v>
      </c>
      <c r="AC25029" s="2">
        <f t="shared" si="1174"/>
        <v>76005</v>
      </c>
      <c r="AD25029" s="2">
        <f t="shared" si="1175"/>
        <v>76005</v>
      </c>
    </row>
    <row r="25030" spans="1:30">
      <c r="A25030" s="1" t="s">
        <v>25065</v>
      </c>
      <c r="B25030">
        <v>2</v>
      </c>
      <c r="C25030">
        <v>0</v>
      </c>
      <c r="D25030">
        <v>0</v>
      </c>
      <c r="E25030">
        <v>2</v>
      </c>
      <c r="F25030" s="1" t="s">
        <v>32</v>
      </c>
      <c r="G25030">
        <v>0</v>
      </c>
      <c r="H25030" s="1" t="s">
        <v>21</v>
      </c>
      <c r="I25030">
        <v>292</v>
      </c>
      <c r="J25030">
        <v>2018</v>
      </c>
      <c r="K25030">
        <v>7</v>
      </c>
      <c r="L25030">
        <v>21</v>
      </c>
      <c r="M25030" s="1" t="s">
        <v>22</v>
      </c>
      <c r="N25030">
        <v>0</v>
      </c>
      <c r="O25030">
        <v>0</v>
      </c>
      <c r="P25030">
        <v>0</v>
      </c>
      <c r="Q25030">
        <v>115</v>
      </c>
      <c r="R25030">
        <v>0</v>
      </c>
      <c r="S25030" s="1" t="s">
        <v>36331</v>
      </c>
      <c r="T25030" s="1">
        <v>230</v>
      </c>
      <c r="U25030">
        <v>0</v>
      </c>
      <c r="V25030">
        <v>230</v>
      </c>
      <c r="W25030" t="s">
        <v>36326</v>
      </c>
      <c r="X25030" s="1" t="s">
        <v>22</v>
      </c>
      <c r="Y25030" t="s">
        <v>36338</v>
      </c>
      <c r="Z25030">
        <v>7</v>
      </c>
      <c r="AA25030" t="str">
        <f>IF(V25030="","",VLOOKUP(V25030,VALUE_TABLE[],2,TRUE))</f>
        <v>Low</v>
      </c>
      <c r="AB25030">
        <f t="shared" si="1173"/>
        <v>1</v>
      </c>
      <c r="AC25030" s="2">
        <f t="shared" si="1174"/>
        <v>168050</v>
      </c>
      <c r="AD25030" s="2">
        <f t="shared" si="1175"/>
        <v>168050</v>
      </c>
    </row>
    <row r="25031" spans="1:30">
      <c r="A25031" s="1" t="s">
        <v>25066</v>
      </c>
      <c r="B25031">
        <v>2</v>
      </c>
      <c r="C25031">
        <v>0</v>
      </c>
      <c r="D25031">
        <v>0</v>
      </c>
      <c r="E25031">
        <v>1</v>
      </c>
      <c r="F25031" s="1" t="s">
        <v>20</v>
      </c>
      <c r="G25031">
        <v>0</v>
      </c>
      <c r="H25031" s="1" t="s">
        <v>21</v>
      </c>
      <c r="I25031">
        <v>33</v>
      </c>
      <c r="J25031">
        <v>2018</v>
      </c>
      <c r="K25031">
        <v>5</v>
      </c>
      <c r="L25031">
        <v>25</v>
      </c>
      <c r="M25031" s="1" t="s">
        <v>26</v>
      </c>
      <c r="N25031">
        <v>0</v>
      </c>
      <c r="O25031">
        <v>0</v>
      </c>
      <c r="P25031">
        <v>0</v>
      </c>
      <c r="Q25031">
        <v>109</v>
      </c>
      <c r="R25031">
        <v>0</v>
      </c>
      <c r="S25031" s="1" t="s">
        <v>36325</v>
      </c>
      <c r="T25031" s="1">
        <v>109</v>
      </c>
      <c r="U25031">
        <v>1</v>
      </c>
      <c r="V25031">
        <v>109</v>
      </c>
      <c r="W25031" t="s">
        <v>36326</v>
      </c>
      <c r="X25031" s="1" t="s">
        <v>26</v>
      </c>
      <c r="Y25031" t="s">
        <v>36334</v>
      </c>
      <c r="Z25031">
        <v>5</v>
      </c>
      <c r="AA25031" t="str">
        <f>IF(V25031="","",VLOOKUP(V25031,VALUE_TABLE[],2,TRUE))</f>
        <v>Low</v>
      </c>
      <c r="AB25031">
        <f t="shared" si="1173"/>
        <v>1</v>
      </c>
      <c r="AC25031" s="2">
        <f t="shared" si="1174"/>
        <v>73451</v>
      </c>
      <c r="AD25031" s="2">
        <f t="shared" si="1175"/>
        <v>73452</v>
      </c>
    </row>
    <row r="25032" spans="1:30">
      <c r="A25032" s="1" t="s">
        <v>25067</v>
      </c>
      <c r="B25032">
        <v>2</v>
      </c>
      <c r="C25032">
        <v>0</v>
      </c>
      <c r="D25032">
        <v>2</v>
      </c>
      <c r="E25032">
        <v>3</v>
      </c>
      <c r="F25032" s="1" t="s">
        <v>20</v>
      </c>
      <c r="G25032">
        <v>0</v>
      </c>
      <c r="H25032" s="1" t="s">
        <v>21</v>
      </c>
      <c r="I25032">
        <v>212</v>
      </c>
      <c r="J25032">
        <v>2018</v>
      </c>
      <c r="K25032">
        <v>5</v>
      </c>
      <c r="L25032">
        <v>20</v>
      </c>
      <c r="M25032" s="1" t="s">
        <v>22</v>
      </c>
      <c r="N25032">
        <v>0</v>
      </c>
      <c r="O25032">
        <v>0</v>
      </c>
      <c r="P25032">
        <v>0</v>
      </c>
      <c r="Q25032">
        <v>78</v>
      </c>
      <c r="R25032">
        <v>1</v>
      </c>
      <c r="S25032" s="1" t="s">
        <v>36325</v>
      </c>
      <c r="T25032" s="1">
        <v>390</v>
      </c>
      <c r="U25032">
        <v>5</v>
      </c>
      <c r="V25032">
        <v>390</v>
      </c>
      <c r="W25032" t="s">
        <v>36326</v>
      </c>
      <c r="X25032" s="1" t="s">
        <v>22</v>
      </c>
      <c r="Y25032" t="s">
        <v>36334</v>
      </c>
      <c r="Z25032">
        <v>5</v>
      </c>
      <c r="AA25032" t="str">
        <f>IF(V25032="","",VLOOKUP(V25032,VALUE_TABLE[],2,TRUE))</f>
        <v>Low</v>
      </c>
      <c r="AB25032">
        <f t="shared" si="1173"/>
        <v>2</v>
      </c>
      <c r="AC25032" s="2">
        <f t="shared" si="1174"/>
        <v>138829</v>
      </c>
      <c r="AD25032" s="2">
        <f t="shared" si="1175"/>
        <v>138834</v>
      </c>
    </row>
    <row r="25033" spans="1:30">
      <c r="A25033" s="1" t="s">
        <v>25068</v>
      </c>
      <c r="B25033">
        <v>2</v>
      </c>
      <c r="C25033">
        <v>0</v>
      </c>
      <c r="D25033">
        <v>2</v>
      </c>
      <c r="E25033">
        <v>1</v>
      </c>
      <c r="F25033" s="1" t="s">
        <v>25</v>
      </c>
      <c r="G25033">
        <v>0</v>
      </c>
      <c r="H25033" s="1" t="s">
        <v>21</v>
      </c>
      <c r="I25033">
        <v>16</v>
      </c>
      <c r="J25033">
        <v>2018</v>
      </c>
      <c r="K25033">
        <v>6</v>
      </c>
      <c r="L25033">
        <v>12</v>
      </c>
      <c r="M25033" s="1" t="s">
        <v>26</v>
      </c>
      <c r="N25033">
        <v>0</v>
      </c>
      <c r="O25033">
        <v>0</v>
      </c>
      <c r="P25033">
        <v>0</v>
      </c>
      <c r="Q25033">
        <v>102</v>
      </c>
      <c r="R25033">
        <v>0</v>
      </c>
      <c r="S25033" s="1" t="s">
        <v>36325</v>
      </c>
      <c r="T25033" s="1">
        <v>306</v>
      </c>
      <c r="U25033">
        <v>3</v>
      </c>
      <c r="V25033">
        <v>306</v>
      </c>
      <c r="W25033" t="s">
        <v>36326</v>
      </c>
      <c r="X25033" s="1" t="s">
        <v>26</v>
      </c>
      <c r="Y25033" t="s">
        <v>36340</v>
      </c>
      <c r="Z25033">
        <v>6</v>
      </c>
      <c r="AA25033" t="str">
        <f>IF(V25033="","",VLOOKUP(V25033,VALUE_TABLE[],2,TRUE))</f>
        <v>Low</v>
      </c>
      <c r="AB25033">
        <f t="shared" si="1173"/>
        <v>1</v>
      </c>
      <c r="AC25033" s="2">
        <f t="shared" si="1174"/>
        <v>67243</v>
      </c>
      <c r="AD25033" s="2">
        <f t="shared" si="1175"/>
        <v>67246</v>
      </c>
    </row>
    <row r="25034" spans="1:30">
      <c r="A25034" s="1" t="s">
        <v>25069</v>
      </c>
      <c r="B25034">
        <v>2</v>
      </c>
      <c r="C25034">
        <v>0</v>
      </c>
      <c r="D25034">
        <v>2</v>
      </c>
      <c r="E25034">
        <v>1</v>
      </c>
      <c r="F25034" s="1" t="s">
        <v>20</v>
      </c>
      <c r="G25034">
        <v>0</v>
      </c>
      <c r="H25034" s="1" t="s">
        <v>35</v>
      </c>
      <c r="I25034">
        <v>20</v>
      </c>
      <c r="J25034">
        <v>2018</v>
      </c>
      <c r="K25034">
        <v>10</v>
      </c>
      <c r="L25034">
        <v>2</v>
      </c>
      <c r="M25034" s="1" t="s">
        <v>26</v>
      </c>
      <c r="N25034">
        <v>0</v>
      </c>
      <c r="O25034">
        <v>0</v>
      </c>
      <c r="P25034">
        <v>0</v>
      </c>
      <c r="Q25034">
        <v>164</v>
      </c>
      <c r="R25034">
        <v>0</v>
      </c>
      <c r="S25034" s="1" t="s">
        <v>36325</v>
      </c>
      <c r="T25034" s="1">
        <v>492</v>
      </c>
      <c r="U25034">
        <v>3</v>
      </c>
      <c r="V25034">
        <v>492</v>
      </c>
      <c r="W25034" t="s">
        <v>36339</v>
      </c>
      <c r="X25034" s="1" t="s">
        <v>26</v>
      </c>
      <c r="Y25034" t="s">
        <v>36327</v>
      </c>
      <c r="Z25034">
        <v>10</v>
      </c>
      <c r="AA25034" t="str">
        <f>IF(V25034="","",VLOOKUP(V25034,VALUE_TABLE[],2,TRUE))</f>
        <v>Low</v>
      </c>
      <c r="AB25034">
        <f t="shared" si="1173"/>
        <v>1</v>
      </c>
      <c r="AC25034" s="2">
        <f t="shared" si="1174"/>
        <v>68708</v>
      </c>
      <c r="AD25034" s="2">
        <f t="shared" si="1175"/>
        <v>68711</v>
      </c>
    </row>
    <row r="25035" spans="1:30">
      <c r="A25035" s="1" t="s">
        <v>25070</v>
      </c>
      <c r="B25035">
        <v>1</v>
      </c>
      <c r="C25035">
        <v>0</v>
      </c>
      <c r="D25035">
        <v>0</v>
      </c>
      <c r="E25035">
        <v>1</v>
      </c>
      <c r="F25035" s="1" t="s">
        <v>20</v>
      </c>
      <c r="G25035">
        <v>0</v>
      </c>
      <c r="H25035" s="1" t="s">
        <v>21</v>
      </c>
      <c r="I25035">
        <v>8</v>
      </c>
      <c r="J25035">
        <v>2018</v>
      </c>
      <c r="K25035">
        <v>5</v>
      </c>
      <c r="L25035">
        <v>24</v>
      </c>
      <c r="M25035" s="1" t="s">
        <v>26</v>
      </c>
      <c r="N25035">
        <v>0</v>
      </c>
      <c r="O25035">
        <v>0</v>
      </c>
      <c r="P25035">
        <v>0</v>
      </c>
      <c r="Q25035">
        <v>115</v>
      </c>
      <c r="R25035">
        <v>0</v>
      </c>
      <c r="S25035" s="1" t="s">
        <v>36325</v>
      </c>
      <c r="T25035" s="1">
        <v>115</v>
      </c>
      <c r="U25035">
        <v>1</v>
      </c>
      <c r="V25035">
        <v>115</v>
      </c>
      <c r="W25035" t="s">
        <v>36326</v>
      </c>
      <c r="X25035" s="1" t="s">
        <v>26</v>
      </c>
      <c r="Y25035" t="s">
        <v>36334</v>
      </c>
      <c r="Z25035">
        <v>5</v>
      </c>
      <c r="AA25035" t="str">
        <f>IF(V25035="","",VLOOKUP(V25035,VALUE_TABLE[],2,TRUE))</f>
        <v>Low</v>
      </c>
      <c r="AB25035">
        <f t="shared" si="1173"/>
        <v>1</v>
      </c>
      <c r="AC25035" s="2">
        <f t="shared" si="1174"/>
        <v>64320</v>
      </c>
      <c r="AD25035" s="2">
        <f t="shared" si="1175"/>
        <v>64321</v>
      </c>
    </row>
    <row r="25036" spans="1:30">
      <c r="A25036" s="1" t="s">
        <v>25071</v>
      </c>
      <c r="B25036">
        <v>3</v>
      </c>
      <c r="C25036">
        <v>0</v>
      </c>
      <c r="D25036">
        <v>1</v>
      </c>
      <c r="E25036">
        <v>2</v>
      </c>
      <c r="F25036" s="1" t="s">
        <v>20</v>
      </c>
      <c r="G25036">
        <v>0</v>
      </c>
      <c r="H25036" s="1" t="s">
        <v>35</v>
      </c>
      <c r="I25036">
        <v>6</v>
      </c>
      <c r="J25036">
        <v>2018</v>
      </c>
      <c r="K25036">
        <v>3</v>
      </c>
      <c r="L25036">
        <v>25</v>
      </c>
      <c r="M25036" s="1" t="s">
        <v>26</v>
      </c>
      <c r="N25036">
        <v>0</v>
      </c>
      <c r="O25036">
        <v>0</v>
      </c>
      <c r="P25036">
        <v>0</v>
      </c>
      <c r="Q25036">
        <v>193</v>
      </c>
      <c r="R25036">
        <v>1</v>
      </c>
      <c r="S25036" s="1" t="s">
        <v>36325</v>
      </c>
      <c r="T25036" s="1">
        <v>579</v>
      </c>
      <c r="U25036">
        <v>3</v>
      </c>
      <c r="V25036">
        <v>579</v>
      </c>
      <c r="W25036" t="s">
        <v>36339</v>
      </c>
      <c r="X25036" s="1" t="s">
        <v>26</v>
      </c>
      <c r="Y25036" t="s">
        <v>36342</v>
      </c>
      <c r="Z25036">
        <v>3</v>
      </c>
      <c r="AA25036" t="str">
        <f>IF(V25036="","",VLOOKUP(V25036,VALUE_TABLE[],2,TRUE))</f>
        <v>Low</v>
      </c>
      <c r="AB25036">
        <f t="shared" si="1173"/>
        <v>2</v>
      </c>
      <c r="AC25036" s="2">
        <f t="shared" si="1174"/>
        <v>63588</v>
      </c>
      <c r="AD25036" s="2">
        <f t="shared" si="1175"/>
        <v>63591</v>
      </c>
    </row>
    <row r="25037" spans="1:30">
      <c r="A25037" s="1" t="s">
        <v>25072</v>
      </c>
      <c r="B25037">
        <v>3</v>
      </c>
      <c r="C25037">
        <v>0</v>
      </c>
      <c r="D25037">
        <v>0</v>
      </c>
      <c r="E25037">
        <v>1</v>
      </c>
      <c r="F25037" s="1" t="s">
        <v>20</v>
      </c>
      <c r="G25037">
        <v>0</v>
      </c>
      <c r="H25037" s="1" t="s">
        <v>35</v>
      </c>
      <c r="I25037">
        <v>56</v>
      </c>
      <c r="J25037">
        <v>2018</v>
      </c>
      <c r="K25037">
        <v>6</v>
      </c>
      <c r="L25037">
        <v>9</v>
      </c>
      <c r="M25037" s="1" t="s">
        <v>26</v>
      </c>
      <c r="N25037">
        <v>0</v>
      </c>
      <c r="O25037">
        <v>0</v>
      </c>
      <c r="P25037">
        <v>0</v>
      </c>
      <c r="Q25037">
        <v>141</v>
      </c>
      <c r="R25037">
        <v>0</v>
      </c>
      <c r="S25037" s="1" t="s">
        <v>36331</v>
      </c>
      <c r="T25037" s="1">
        <v>141</v>
      </c>
      <c r="U25037">
        <v>0</v>
      </c>
      <c r="V25037">
        <v>141</v>
      </c>
      <c r="W25037" t="s">
        <v>36339</v>
      </c>
      <c r="X25037" s="1" t="s">
        <v>26</v>
      </c>
      <c r="Y25037" t="s">
        <v>36340</v>
      </c>
      <c r="Z25037">
        <v>6</v>
      </c>
      <c r="AA25037" t="str">
        <f>IF(V25037="","",VLOOKUP(V25037,VALUE_TABLE[],2,TRUE))</f>
        <v>Low</v>
      </c>
      <c r="AB25037">
        <f t="shared" si="1173"/>
        <v>1</v>
      </c>
      <c r="AC25037" s="2">
        <f t="shared" si="1174"/>
        <v>81852</v>
      </c>
      <c r="AD25037" s="2">
        <f t="shared" si="1175"/>
        <v>81852</v>
      </c>
    </row>
    <row r="25038" spans="1:30">
      <c r="A25038" s="1" t="s">
        <v>25073</v>
      </c>
      <c r="B25038">
        <v>2</v>
      </c>
      <c r="C25038">
        <v>0</v>
      </c>
      <c r="D25038">
        <v>1</v>
      </c>
      <c r="E25038">
        <v>2</v>
      </c>
      <c r="F25038" s="1" t="s">
        <v>20</v>
      </c>
      <c r="G25038">
        <v>0</v>
      </c>
      <c r="H25038" s="1" t="s">
        <v>21</v>
      </c>
      <c r="I25038">
        <v>273</v>
      </c>
      <c r="J25038">
        <v>2018</v>
      </c>
      <c r="K25038">
        <v>5</v>
      </c>
      <c r="L25038">
        <v>13</v>
      </c>
      <c r="M25038" s="1" t="s">
        <v>22</v>
      </c>
      <c r="N25038">
        <v>0</v>
      </c>
      <c r="O25038">
        <v>0</v>
      </c>
      <c r="P25038">
        <v>0</v>
      </c>
      <c r="Q25038">
        <v>95</v>
      </c>
      <c r="R25038">
        <v>0</v>
      </c>
      <c r="S25038" s="1" t="s">
        <v>36331</v>
      </c>
      <c r="T25038" s="1">
        <v>285</v>
      </c>
      <c r="U25038">
        <v>0</v>
      </c>
      <c r="V25038">
        <v>285</v>
      </c>
      <c r="W25038" t="s">
        <v>36326</v>
      </c>
      <c r="X25038" s="1" t="s">
        <v>22</v>
      </c>
      <c r="Y25038" t="s">
        <v>36334</v>
      </c>
      <c r="Z25038">
        <v>5</v>
      </c>
      <c r="AA25038" t="str">
        <f>IF(V25038="","",VLOOKUP(V25038,VALUE_TABLE[],2,TRUE))</f>
        <v>Low</v>
      </c>
      <c r="AB25038">
        <f t="shared" si="1173"/>
        <v>1</v>
      </c>
      <c r="AC25038" s="2">
        <f t="shared" si="1174"/>
        <v>161109</v>
      </c>
      <c r="AD25038" s="2">
        <f t="shared" si="1175"/>
        <v>161109</v>
      </c>
    </row>
    <row r="25039" spans="1:30">
      <c r="A25039" s="1" t="s">
        <v>25074</v>
      </c>
      <c r="B25039">
        <v>2</v>
      </c>
      <c r="C25039">
        <v>0</v>
      </c>
      <c r="D25039">
        <v>0</v>
      </c>
      <c r="E25039">
        <v>4</v>
      </c>
      <c r="F25039" s="1" t="s">
        <v>32</v>
      </c>
      <c r="G25039">
        <v>0</v>
      </c>
      <c r="H25039" s="1" t="s">
        <v>21</v>
      </c>
      <c r="I25039">
        <v>323</v>
      </c>
      <c r="J25039">
        <v>2018</v>
      </c>
      <c r="K25039">
        <v>5</v>
      </c>
      <c r="L25039">
        <v>17</v>
      </c>
      <c r="M25039" s="1" t="s">
        <v>22</v>
      </c>
      <c r="N25039">
        <v>0</v>
      </c>
      <c r="O25039">
        <v>0</v>
      </c>
      <c r="P25039">
        <v>0</v>
      </c>
      <c r="Q25039">
        <v>112</v>
      </c>
      <c r="R25039">
        <v>1</v>
      </c>
      <c r="S25039" s="1" t="s">
        <v>36331</v>
      </c>
      <c r="T25039" s="1">
        <v>448</v>
      </c>
      <c r="U25039">
        <v>0</v>
      </c>
      <c r="V25039">
        <v>448</v>
      </c>
      <c r="W25039" t="s">
        <v>36326</v>
      </c>
      <c r="X25039" s="1" t="s">
        <v>22</v>
      </c>
      <c r="Y25039" t="s">
        <v>36334</v>
      </c>
      <c r="Z25039">
        <v>5</v>
      </c>
      <c r="AA25039" t="str">
        <f>IF(V25039="","",VLOOKUP(V25039,VALUE_TABLE[],2,TRUE))</f>
        <v>Low</v>
      </c>
      <c r="AB25039">
        <f t="shared" si="1173"/>
        <v>2</v>
      </c>
      <c r="AC25039" s="2">
        <f t="shared" si="1174"/>
        <v>179371</v>
      </c>
      <c r="AD25039" s="2">
        <f t="shared" si="1175"/>
        <v>179371</v>
      </c>
    </row>
    <row r="25040" spans="1:30">
      <c r="A25040" s="1" t="s">
        <v>25075</v>
      </c>
      <c r="B25040">
        <v>2</v>
      </c>
      <c r="C25040">
        <v>0</v>
      </c>
      <c r="D25040">
        <v>0</v>
      </c>
      <c r="E25040">
        <v>3</v>
      </c>
      <c r="F25040" s="1" t="s">
        <v>20</v>
      </c>
      <c r="G25040">
        <v>0</v>
      </c>
      <c r="H25040" s="1" t="s">
        <v>35</v>
      </c>
      <c r="I25040">
        <v>122</v>
      </c>
      <c r="J25040">
        <v>2018</v>
      </c>
      <c r="K25040">
        <v>8</v>
      </c>
      <c r="L25040">
        <v>2</v>
      </c>
      <c r="M25040" s="1" t="s">
        <v>26</v>
      </c>
      <c r="N25040">
        <v>0</v>
      </c>
      <c r="O25040">
        <v>0</v>
      </c>
      <c r="P25040">
        <v>0</v>
      </c>
      <c r="Q25040">
        <v>119</v>
      </c>
      <c r="R25040">
        <v>1</v>
      </c>
      <c r="S25040" s="1" t="s">
        <v>36325</v>
      </c>
      <c r="T25040" s="1">
        <v>357</v>
      </c>
      <c r="U25040">
        <v>3</v>
      </c>
      <c r="V25040">
        <v>357</v>
      </c>
      <c r="W25040" t="s">
        <v>36326</v>
      </c>
      <c r="X25040" s="1" t="s">
        <v>26</v>
      </c>
      <c r="Y25040" t="s">
        <v>36341</v>
      </c>
      <c r="Z25040">
        <v>8</v>
      </c>
      <c r="AA25040" t="str">
        <f>IF(V25040="","",VLOOKUP(V25040,VALUE_TABLE[],2,TRUE))</f>
        <v>Low</v>
      </c>
      <c r="AB25040">
        <f t="shared" si="1173"/>
        <v>2</v>
      </c>
      <c r="AC25040" s="2">
        <f t="shared" si="1174"/>
        <v>105961</v>
      </c>
      <c r="AD25040" s="2">
        <f t="shared" si="1175"/>
        <v>105964</v>
      </c>
    </row>
    <row r="25041" spans="1:30">
      <c r="A25041" s="1" t="s">
        <v>25076</v>
      </c>
      <c r="B25041">
        <v>2</v>
      </c>
      <c r="C25041">
        <v>0</v>
      </c>
      <c r="D25041">
        <v>0</v>
      </c>
      <c r="E25041">
        <v>1</v>
      </c>
      <c r="F25041" s="1" t="s">
        <v>20</v>
      </c>
      <c r="G25041">
        <v>0</v>
      </c>
      <c r="H25041" s="1" t="s">
        <v>21</v>
      </c>
      <c r="I25041">
        <v>6</v>
      </c>
      <c r="J25041">
        <v>2018</v>
      </c>
      <c r="K25041">
        <v>8</v>
      </c>
      <c r="L25041">
        <v>23</v>
      </c>
      <c r="M25041" s="1" t="s">
        <v>26</v>
      </c>
      <c r="N25041">
        <v>0</v>
      </c>
      <c r="O25041">
        <v>0</v>
      </c>
      <c r="P25041">
        <v>0</v>
      </c>
      <c r="Q25041">
        <v>140</v>
      </c>
      <c r="R25041">
        <v>1</v>
      </c>
      <c r="S25041" s="1" t="s">
        <v>36325</v>
      </c>
      <c r="T25041" s="1">
        <v>140</v>
      </c>
      <c r="U25041">
        <v>1</v>
      </c>
      <c r="V25041">
        <v>140</v>
      </c>
      <c r="W25041" t="s">
        <v>36339</v>
      </c>
      <c r="X25041" s="1" t="s">
        <v>26</v>
      </c>
      <c r="Y25041" t="s">
        <v>36341</v>
      </c>
      <c r="Z25041">
        <v>8</v>
      </c>
      <c r="AA25041" t="str">
        <f>IF(V25041="","",VLOOKUP(V25041,VALUE_TABLE[],2,TRUE))</f>
        <v>Low</v>
      </c>
      <c r="AB25041">
        <f t="shared" si="1173"/>
        <v>2</v>
      </c>
      <c r="AC25041" s="2">
        <f t="shared" si="1174"/>
        <v>63593</v>
      </c>
      <c r="AD25041" s="2">
        <f t="shared" si="1175"/>
        <v>63594</v>
      </c>
    </row>
    <row r="25042" spans="1:30">
      <c r="A25042" s="1" t="s">
        <v>25077</v>
      </c>
      <c r="B25042">
        <v>2</v>
      </c>
      <c r="C25042">
        <v>0</v>
      </c>
      <c r="D25042">
        <v>2</v>
      </c>
      <c r="E25042">
        <v>4</v>
      </c>
      <c r="F25042" s="1" t="s">
        <v>20</v>
      </c>
      <c r="G25042">
        <v>0</v>
      </c>
      <c r="H25042" s="1" t="s">
        <v>21</v>
      </c>
      <c r="I25042">
        <v>149</v>
      </c>
      <c r="J25042">
        <v>2018</v>
      </c>
      <c r="K25042">
        <v>7</v>
      </c>
      <c r="L25042">
        <v>23</v>
      </c>
      <c r="M25042" s="1" t="s">
        <v>26</v>
      </c>
      <c r="N25042">
        <v>0</v>
      </c>
      <c r="O25042">
        <v>0</v>
      </c>
      <c r="P25042">
        <v>0</v>
      </c>
      <c r="Q25042">
        <v>99</v>
      </c>
      <c r="R25042">
        <v>1</v>
      </c>
      <c r="S25042" s="1" t="s">
        <v>36325</v>
      </c>
      <c r="T25042" s="1">
        <v>594</v>
      </c>
      <c r="U25042">
        <v>6</v>
      </c>
      <c r="V25042">
        <v>594</v>
      </c>
      <c r="W25042" t="s">
        <v>36326</v>
      </c>
      <c r="X25042" s="1" t="s">
        <v>26</v>
      </c>
      <c r="Y25042" t="s">
        <v>36338</v>
      </c>
      <c r="Z25042">
        <v>7</v>
      </c>
      <c r="AA25042" t="str">
        <f>IF(V25042="","",VLOOKUP(V25042,VALUE_TABLE[],2,TRUE))</f>
        <v>Low</v>
      </c>
      <c r="AB25042">
        <f t="shared" si="1173"/>
        <v>2</v>
      </c>
      <c r="AC25042" s="2">
        <f t="shared" si="1174"/>
        <v>115821</v>
      </c>
      <c r="AD25042" s="2">
        <f t="shared" si="1175"/>
        <v>115827</v>
      </c>
    </row>
    <row r="25043" spans="1:30">
      <c r="A25043" s="1" t="s">
        <v>25078</v>
      </c>
      <c r="B25043">
        <v>2</v>
      </c>
      <c r="C25043">
        <v>2</v>
      </c>
      <c r="D25043">
        <v>1</v>
      </c>
      <c r="E25043">
        <v>2</v>
      </c>
      <c r="F25043" s="1" t="s">
        <v>32</v>
      </c>
      <c r="G25043">
        <v>0</v>
      </c>
      <c r="H25043" s="1" t="s">
        <v>92</v>
      </c>
      <c r="I25043">
        <v>142</v>
      </c>
      <c r="J25043">
        <v>2018</v>
      </c>
      <c r="K25043">
        <v>8</v>
      </c>
      <c r="L25043">
        <v>5</v>
      </c>
      <c r="M25043" s="1" t="s">
        <v>26</v>
      </c>
      <c r="N25043">
        <v>0</v>
      </c>
      <c r="O25043">
        <v>0</v>
      </c>
      <c r="P25043">
        <v>0</v>
      </c>
      <c r="Q25043">
        <v>244</v>
      </c>
      <c r="R25043">
        <v>0</v>
      </c>
      <c r="S25043" s="1" t="s">
        <v>36331</v>
      </c>
      <c r="T25043" s="1">
        <v>732</v>
      </c>
      <c r="U25043">
        <v>0</v>
      </c>
      <c r="V25043">
        <v>732</v>
      </c>
      <c r="W25043" t="s">
        <v>36339</v>
      </c>
      <c r="X25043" s="1" t="s">
        <v>26</v>
      </c>
      <c r="Y25043" t="s">
        <v>36341</v>
      </c>
      <c r="Z25043">
        <v>8</v>
      </c>
      <c r="AA25043" t="str">
        <f>IF(V25043="","",VLOOKUP(V25043,VALUE_TABLE[],2,TRUE))</f>
        <v>Medium</v>
      </c>
      <c r="AB25043">
        <f t="shared" si="1173"/>
        <v>1</v>
      </c>
      <c r="AC25043" s="2">
        <f t="shared" si="1174"/>
        <v>113265</v>
      </c>
      <c r="AD25043" s="2">
        <f t="shared" si="1175"/>
        <v>113265</v>
      </c>
    </row>
    <row r="25044" spans="1:30">
      <c r="A25044" s="1" t="s">
        <v>25079</v>
      </c>
      <c r="B25044">
        <v>2</v>
      </c>
      <c r="C25044">
        <v>0</v>
      </c>
      <c r="D25044">
        <v>0</v>
      </c>
      <c r="E25044">
        <v>2</v>
      </c>
      <c r="F25044" s="1" t="s">
        <v>20</v>
      </c>
      <c r="G25044">
        <v>0</v>
      </c>
      <c r="H25044" s="1" t="s">
        <v>21</v>
      </c>
      <c r="I25044">
        <v>163</v>
      </c>
      <c r="J25044">
        <v>2018</v>
      </c>
      <c r="K25044">
        <v>8</v>
      </c>
      <c r="L25044">
        <v>26</v>
      </c>
      <c r="M25044" s="1" t="s">
        <v>26</v>
      </c>
      <c r="N25044">
        <v>0</v>
      </c>
      <c r="O25044">
        <v>0</v>
      </c>
      <c r="P25044">
        <v>0</v>
      </c>
      <c r="Q25044">
        <v>96</v>
      </c>
      <c r="R25044">
        <v>0</v>
      </c>
      <c r="S25044" s="1" t="s">
        <v>36331</v>
      </c>
      <c r="T25044" s="1">
        <v>192</v>
      </c>
      <c r="U25044">
        <v>0</v>
      </c>
      <c r="V25044">
        <v>192</v>
      </c>
      <c r="W25044" t="s">
        <v>36326</v>
      </c>
      <c r="X25044" s="1" t="s">
        <v>26</v>
      </c>
      <c r="Y25044" t="s">
        <v>36341</v>
      </c>
      <c r="Z25044">
        <v>8</v>
      </c>
      <c r="AA25044" t="str">
        <f>IF(V25044="","",VLOOKUP(V25044,VALUE_TABLE[],2,TRUE))</f>
        <v>Low</v>
      </c>
      <c r="AB25044">
        <f t="shared" si="1173"/>
        <v>1</v>
      </c>
      <c r="AC25044" s="2">
        <f t="shared" si="1174"/>
        <v>120935</v>
      </c>
      <c r="AD25044" s="2">
        <f t="shared" si="1175"/>
        <v>120935</v>
      </c>
    </row>
    <row r="25045" spans="1:30">
      <c r="A25045" s="1" t="s">
        <v>25080</v>
      </c>
      <c r="B25045">
        <v>2</v>
      </c>
      <c r="C25045">
        <v>0</v>
      </c>
      <c r="D25045">
        <v>2</v>
      </c>
      <c r="E25045">
        <v>1</v>
      </c>
      <c r="F25045" s="1" t="s">
        <v>20</v>
      </c>
      <c r="G25045">
        <v>0</v>
      </c>
      <c r="H25045" s="1" t="s">
        <v>21</v>
      </c>
      <c r="I25045">
        <v>92</v>
      </c>
      <c r="J25045">
        <v>2018</v>
      </c>
      <c r="K25045">
        <v>3</v>
      </c>
      <c r="L25045">
        <v>26</v>
      </c>
      <c r="M25045" s="1" t="s">
        <v>22</v>
      </c>
      <c r="N25045">
        <v>0</v>
      </c>
      <c r="O25045">
        <v>0</v>
      </c>
      <c r="P25045">
        <v>0</v>
      </c>
      <c r="Q25045">
        <v>100</v>
      </c>
      <c r="R25045">
        <v>0</v>
      </c>
      <c r="S25045" s="1" t="s">
        <v>36331</v>
      </c>
      <c r="T25045" s="1">
        <v>300</v>
      </c>
      <c r="U25045">
        <v>0</v>
      </c>
      <c r="V25045">
        <v>300</v>
      </c>
      <c r="W25045" t="s">
        <v>36326</v>
      </c>
      <c r="X25045" s="1" t="s">
        <v>22</v>
      </c>
      <c r="Y25045" t="s">
        <v>36342</v>
      </c>
      <c r="Z25045">
        <v>3</v>
      </c>
      <c r="AA25045" t="str">
        <f>IF(V25045="","",VLOOKUP(V25045,VALUE_TABLE[],2,TRUE))</f>
        <v>Low</v>
      </c>
      <c r="AB25045">
        <f t="shared" si="1173"/>
        <v>1</v>
      </c>
      <c r="AC25045" s="2">
        <f t="shared" si="1174"/>
        <v>94998</v>
      </c>
      <c r="AD25045" s="2">
        <f t="shared" si="1175"/>
        <v>94998</v>
      </c>
    </row>
    <row r="25046" spans="1:30">
      <c r="A25046" s="1" t="s">
        <v>25081</v>
      </c>
      <c r="B25046">
        <v>2</v>
      </c>
      <c r="C25046">
        <v>0</v>
      </c>
      <c r="D25046">
        <v>0</v>
      </c>
      <c r="E25046">
        <v>4</v>
      </c>
      <c r="F25046" s="1" t="s">
        <v>20</v>
      </c>
      <c r="G25046">
        <v>0</v>
      </c>
      <c r="H25046" s="1" t="s">
        <v>21</v>
      </c>
      <c r="I25046">
        <v>101</v>
      </c>
      <c r="J25046">
        <v>2018</v>
      </c>
      <c r="K25046">
        <v>4</v>
      </c>
      <c r="L25046">
        <v>26</v>
      </c>
      <c r="M25046" s="1" t="s">
        <v>26</v>
      </c>
      <c r="N25046">
        <v>0</v>
      </c>
      <c r="O25046">
        <v>0</v>
      </c>
      <c r="P25046">
        <v>0</v>
      </c>
      <c r="Q25046">
        <v>93</v>
      </c>
      <c r="R25046">
        <v>1</v>
      </c>
      <c r="S25046" s="1" t="s">
        <v>36325</v>
      </c>
      <c r="T25046" s="1">
        <v>372</v>
      </c>
      <c r="U25046">
        <v>4</v>
      </c>
      <c r="V25046">
        <v>372</v>
      </c>
      <c r="W25046" t="s">
        <v>36326</v>
      </c>
      <c r="X25046" s="1" t="s">
        <v>26</v>
      </c>
      <c r="Y25046" t="s">
        <v>36335</v>
      </c>
      <c r="Z25046">
        <v>4</v>
      </c>
      <c r="AA25046" t="str">
        <f>IF(V25046="","",VLOOKUP(V25046,VALUE_TABLE[],2,TRUE))</f>
        <v>Low</v>
      </c>
      <c r="AB25046">
        <f t="shared" si="1173"/>
        <v>2</v>
      </c>
      <c r="AC25046" s="2">
        <f t="shared" si="1174"/>
        <v>98287</v>
      </c>
      <c r="AD25046" s="2">
        <f t="shared" si="1175"/>
        <v>98291</v>
      </c>
    </row>
    <row r="25047" spans="1:30">
      <c r="A25047" s="1" t="s">
        <v>25082</v>
      </c>
      <c r="B25047">
        <v>2</v>
      </c>
      <c r="C25047">
        <v>0</v>
      </c>
      <c r="D25047">
        <v>2</v>
      </c>
      <c r="E25047">
        <v>3</v>
      </c>
      <c r="F25047" s="1" t="s">
        <v>20</v>
      </c>
      <c r="G25047">
        <v>0</v>
      </c>
      <c r="H25047" s="1" t="s">
        <v>35</v>
      </c>
      <c r="I25047">
        <v>20</v>
      </c>
      <c r="J25047">
        <v>2018</v>
      </c>
      <c r="K25047">
        <v>11</v>
      </c>
      <c r="L25047">
        <v>13</v>
      </c>
      <c r="M25047" s="1" t="s">
        <v>26</v>
      </c>
      <c r="N25047">
        <v>0</v>
      </c>
      <c r="O25047">
        <v>0</v>
      </c>
      <c r="P25047">
        <v>0</v>
      </c>
      <c r="Q25047">
        <v>97</v>
      </c>
      <c r="R25047">
        <v>1</v>
      </c>
      <c r="S25047" s="1" t="s">
        <v>36331</v>
      </c>
      <c r="T25047" s="1">
        <v>485</v>
      </c>
      <c r="U25047">
        <v>0</v>
      </c>
      <c r="V25047">
        <v>485</v>
      </c>
      <c r="W25047" t="s">
        <v>36326</v>
      </c>
      <c r="X25047" s="1" t="s">
        <v>26</v>
      </c>
      <c r="Y25047" t="s">
        <v>36329</v>
      </c>
      <c r="Z25047">
        <v>11</v>
      </c>
      <c r="AA25047" t="str">
        <f>IF(V25047="","",VLOOKUP(V25047,VALUE_TABLE[],2,TRUE))</f>
        <v>Low</v>
      </c>
      <c r="AB25047">
        <f t="shared" si="1173"/>
        <v>2</v>
      </c>
      <c r="AC25047" s="2">
        <f t="shared" si="1174"/>
        <v>68709</v>
      </c>
      <c r="AD25047" s="2">
        <f t="shared" si="1175"/>
        <v>68709</v>
      </c>
    </row>
    <row r="25048" spans="1:30">
      <c r="A25048" s="1" t="s">
        <v>25083</v>
      </c>
      <c r="B25048">
        <v>2</v>
      </c>
      <c r="C25048">
        <v>0</v>
      </c>
      <c r="D25048">
        <v>1</v>
      </c>
      <c r="E25048">
        <v>2</v>
      </c>
      <c r="F25048" s="1" t="s">
        <v>20</v>
      </c>
      <c r="G25048">
        <v>0</v>
      </c>
      <c r="H25048" s="1" t="s">
        <v>21</v>
      </c>
      <c r="I25048">
        <v>187</v>
      </c>
      <c r="J25048">
        <v>2018</v>
      </c>
      <c r="K25048">
        <v>8</v>
      </c>
      <c r="L25048">
        <v>19</v>
      </c>
      <c r="M25048" s="1" t="s">
        <v>26</v>
      </c>
      <c r="N25048">
        <v>0</v>
      </c>
      <c r="O25048">
        <v>0</v>
      </c>
      <c r="P25048">
        <v>0</v>
      </c>
      <c r="Q25048">
        <v>105</v>
      </c>
      <c r="R25048">
        <v>0</v>
      </c>
      <c r="S25048" s="1" t="s">
        <v>36331</v>
      </c>
      <c r="T25048" s="1">
        <v>315</v>
      </c>
      <c r="U25048">
        <v>0</v>
      </c>
      <c r="V25048">
        <v>315</v>
      </c>
      <c r="W25048" t="s">
        <v>36326</v>
      </c>
      <c r="X25048" s="1" t="s">
        <v>26</v>
      </c>
      <c r="Y25048" t="s">
        <v>36341</v>
      </c>
      <c r="Z25048">
        <v>8</v>
      </c>
      <c r="AA25048" t="str">
        <f>IF(V25048="","",VLOOKUP(V25048,VALUE_TABLE[],2,TRUE))</f>
        <v>Low</v>
      </c>
      <c r="AB25048">
        <f t="shared" si="1173"/>
        <v>1</v>
      </c>
      <c r="AC25048" s="2">
        <f t="shared" si="1174"/>
        <v>129701</v>
      </c>
      <c r="AD25048" s="2">
        <f t="shared" si="1175"/>
        <v>129701</v>
      </c>
    </row>
    <row r="25049" spans="1:30">
      <c r="A25049" s="1" t="s">
        <v>25084</v>
      </c>
      <c r="B25049">
        <v>2</v>
      </c>
      <c r="C25049">
        <v>0</v>
      </c>
      <c r="D25049">
        <v>2</v>
      </c>
      <c r="E25049">
        <v>2</v>
      </c>
      <c r="F25049" s="1" t="s">
        <v>20</v>
      </c>
      <c r="G25049">
        <v>0</v>
      </c>
      <c r="H25049" s="1" t="s">
        <v>21</v>
      </c>
      <c r="I25049">
        <v>72</v>
      </c>
      <c r="J25049">
        <v>2017</v>
      </c>
      <c r="K25049">
        <v>9</v>
      </c>
      <c r="L25049">
        <v>5</v>
      </c>
      <c r="M25049" s="1" t="s">
        <v>22</v>
      </c>
      <c r="N25049">
        <v>0</v>
      </c>
      <c r="O25049">
        <v>0</v>
      </c>
      <c r="P25049">
        <v>0</v>
      </c>
      <c r="Q25049">
        <v>72</v>
      </c>
      <c r="R25049">
        <v>0</v>
      </c>
      <c r="S25049" s="1" t="s">
        <v>36325</v>
      </c>
      <c r="T25049" s="1">
        <v>288</v>
      </c>
      <c r="U25049">
        <v>4</v>
      </c>
      <c r="V25049">
        <v>288</v>
      </c>
      <c r="W25049" t="s">
        <v>36326</v>
      </c>
      <c r="X25049" s="1" t="s">
        <v>22</v>
      </c>
      <c r="Y25049" t="s">
        <v>36336</v>
      </c>
      <c r="Z25049">
        <v>9</v>
      </c>
      <c r="AA25049" t="str">
        <f>IF(V25049="","",VLOOKUP(V25049,VALUE_TABLE[],2,TRUE))</f>
        <v>Low</v>
      </c>
      <c r="AB25049">
        <f t="shared" si="1173"/>
        <v>1</v>
      </c>
      <c r="AC25049" s="2">
        <f t="shared" si="1174"/>
        <v>87668</v>
      </c>
      <c r="AD25049" s="2">
        <f t="shared" si="1175"/>
        <v>87672</v>
      </c>
    </row>
    <row r="25050" spans="1:30">
      <c r="A25050" s="1" t="s">
        <v>25085</v>
      </c>
      <c r="B25050">
        <v>1</v>
      </c>
      <c r="C25050">
        <v>0</v>
      </c>
      <c r="D25050">
        <v>0</v>
      </c>
      <c r="E25050">
        <v>2</v>
      </c>
      <c r="F25050" s="1" t="s">
        <v>20</v>
      </c>
      <c r="G25050">
        <v>0</v>
      </c>
      <c r="H25050" s="1" t="s">
        <v>21</v>
      </c>
      <c r="I25050">
        <v>32</v>
      </c>
      <c r="J25050">
        <v>2017</v>
      </c>
      <c r="K25050">
        <v>11</v>
      </c>
      <c r="L25050">
        <v>20</v>
      </c>
      <c r="M25050" s="1" t="s">
        <v>22</v>
      </c>
      <c r="N25050">
        <v>0</v>
      </c>
      <c r="O25050">
        <v>0</v>
      </c>
      <c r="P25050">
        <v>0</v>
      </c>
      <c r="Q25050">
        <v>73</v>
      </c>
      <c r="R25050">
        <v>0</v>
      </c>
      <c r="S25050" s="1" t="s">
        <v>36325</v>
      </c>
      <c r="T25050" s="1">
        <v>146</v>
      </c>
      <c r="U25050">
        <v>2</v>
      </c>
      <c r="V25050">
        <v>146</v>
      </c>
      <c r="W25050" t="s">
        <v>36326</v>
      </c>
      <c r="X25050" s="1" t="s">
        <v>22</v>
      </c>
      <c r="Y25050" t="s">
        <v>36329</v>
      </c>
      <c r="Z25050">
        <v>11</v>
      </c>
      <c r="AA25050" t="str">
        <f>IF(V25050="","",VLOOKUP(V25050,VALUE_TABLE[],2,TRUE))</f>
        <v>Low</v>
      </c>
      <c r="AB25050">
        <f t="shared" si="1173"/>
        <v>1</v>
      </c>
      <c r="AC25050" s="2">
        <f t="shared" si="1174"/>
        <v>73061</v>
      </c>
      <c r="AD25050" s="2">
        <f t="shared" si="1175"/>
        <v>73063</v>
      </c>
    </row>
    <row r="25051" spans="1:30">
      <c r="A25051" s="1" t="s">
        <v>25086</v>
      </c>
      <c r="B25051">
        <v>1</v>
      </c>
      <c r="C25051">
        <v>0</v>
      </c>
      <c r="D25051">
        <v>0</v>
      </c>
      <c r="E25051">
        <v>1</v>
      </c>
      <c r="F25051" s="1" t="s">
        <v>20</v>
      </c>
      <c r="G25051">
        <v>0</v>
      </c>
      <c r="H25051" s="1" t="s">
        <v>21</v>
      </c>
      <c r="I25051">
        <v>78</v>
      </c>
      <c r="J25051">
        <v>2018</v>
      </c>
      <c r="K25051">
        <v>4</v>
      </c>
      <c r="L25051">
        <v>7</v>
      </c>
      <c r="M25051" s="1" t="s">
        <v>22</v>
      </c>
      <c r="N25051">
        <v>0</v>
      </c>
      <c r="O25051">
        <v>0</v>
      </c>
      <c r="P25051">
        <v>0</v>
      </c>
      <c r="Q25051">
        <v>73</v>
      </c>
      <c r="R25051">
        <v>0</v>
      </c>
      <c r="S25051" s="1" t="s">
        <v>36325</v>
      </c>
      <c r="T25051" s="1">
        <v>73</v>
      </c>
      <c r="U25051">
        <v>1</v>
      </c>
      <c r="V25051">
        <v>73</v>
      </c>
      <c r="W25051" t="s">
        <v>36326</v>
      </c>
      <c r="X25051" s="1" t="s">
        <v>22</v>
      </c>
      <c r="Y25051" t="s">
        <v>36335</v>
      </c>
      <c r="Z25051">
        <v>4</v>
      </c>
      <c r="AA25051" t="str">
        <f>IF(V25051="","",VLOOKUP(V25051,VALUE_TABLE[],2,TRUE))</f>
        <v>Low</v>
      </c>
      <c r="AB25051">
        <f t="shared" si="1173"/>
        <v>1</v>
      </c>
      <c r="AC25051" s="2">
        <f t="shared" si="1174"/>
        <v>89886</v>
      </c>
      <c r="AD25051" s="2">
        <f t="shared" si="1175"/>
        <v>89887</v>
      </c>
    </row>
    <row r="25052" spans="1:30">
      <c r="A25052" s="1" t="s">
        <v>25087</v>
      </c>
      <c r="B25052">
        <v>2</v>
      </c>
      <c r="C25052">
        <v>0</v>
      </c>
      <c r="D25052">
        <v>2</v>
      </c>
      <c r="E25052">
        <v>1</v>
      </c>
      <c r="F25052" s="1" t="s">
        <v>20</v>
      </c>
      <c r="G25052">
        <v>0</v>
      </c>
      <c r="H25052" s="1" t="s">
        <v>21</v>
      </c>
      <c r="I25052">
        <v>12</v>
      </c>
      <c r="J25052">
        <v>2018</v>
      </c>
      <c r="K25052">
        <v>9</v>
      </c>
      <c r="L25052">
        <v>18</v>
      </c>
      <c r="M25052" s="1" t="s">
        <v>26</v>
      </c>
      <c r="N25052">
        <v>0</v>
      </c>
      <c r="O25052">
        <v>0</v>
      </c>
      <c r="P25052">
        <v>0</v>
      </c>
      <c r="Q25052">
        <v>162</v>
      </c>
      <c r="R25052">
        <v>2</v>
      </c>
      <c r="S25052" s="1" t="s">
        <v>36325</v>
      </c>
      <c r="T25052" s="1">
        <v>486</v>
      </c>
      <c r="U25052">
        <v>3</v>
      </c>
      <c r="V25052">
        <v>486</v>
      </c>
      <c r="W25052" t="s">
        <v>36339</v>
      </c>
      <c r="X25052" s="1" t="s">
        <v>26</v>
      </c>
      <c r="Y25052" t="s">
        <v>36336</v>
      </c>
      <c r="Z25052">
        <v>9</v>
      </c>
      <c r="AA25052" t="str">
        <f>IF(V25052="","",VLOOKUP(V25052,VALUE_TABLE[],2,TRUE))</f>
        <v>Low</v>
      </c>
      <c r="AB25052">
        <f t="shared" si="1173"/>
        <v>3</v>
      </c>
      <c r="AC25052" s="2">
        <f t="shared" si="1174"/>
        <v>65785</v>
      </c>
      <c r="AD25052" s="2">
        <f t="shared" si="1175"/>
        <v>65788</v>
      </c>
    </row>
    <row r="25053" spans="1:30">
      <c r="A25053" s="1" t="s">
        <v>25088</v>
      </c>
      <c r="B25053">
        <v>1</v>
      </c>
      <c r="C25053">
        <v>0</v>
      </c>
      <c r="D25053">
        <v>1</v>
      </c>
      <c r="E25053">
        <v>2</v>
      </c>
      <c r="F25053" s="1" t="s">
        <v>20</v>
      </c>
      <c r="G25053">
        <v>0</v>
      </c>
      <c r="H25053" s="1" t="s">
        <v>21</v>
      </c>
      <c r="I25053">
        <v>118</v>
      </c>
      <c r="J25053">
        <v>2018</v>
      </c>
      <c r="K25053">
        <v>6</v>
      </c>
      <c r="L25053">
        <v>6</v>
      </c>
      <c r="M25053" s="1" t="s">
        <v>22</v>
      </c>
      <c r="N25053">
        <v>0</v>
      </c>
      <c r="O25053">
        <v>0</v>
      </c>
      <c r="P25053">
        <v>0</v>
      </c>
      <c r="Q25053">
        <v>110</v>
      </c>
      <c r="R25053">
        <v>0</v>
      </c>
      <c r="S25053" s="1" t="s">
        <v>36325</v>
      </c>
      <c r="T25053" s="1">
        <v>330</v>
      </c>
      <c r="U25053">
        <v>3</v>
      </c>
      <c r="V25053">
        <v>330</v>
      </c>
      <c r="W25053" t="s">
        <v>36326</v>
      </c>
      <c r="X25053" s="1" t="s">
        <v>22</v>
      </c>
      <c r="Y25053" t="s">
        <v>36340</v>
      </c>
      <c r="Z25053">
        <v>6</v>
      </c>
      <c r="AA25053" t="str">
        <f>IF(V25053="","",VLOOKUP(V25053,VALUE_TABLE[],2,TRUE))</f>
        <v>Low</v>
      </c>
      <c r="AB25053">
        <f t="shared" si="1173"/>
        <v>1</v>
      </c>
      <c r="AC25053" s="2">
        <f t="shared" si="1174"/>
        <v>104498</v>
      </c>
      <c r="AD25053" s="2">
        <f t="shared" si="1175"/>
        <v>104501</v>
      </c>
    </row>
    <row r="25054" spans="1:30">
      <c r="A25054" s="1" t="s">
        <v>25089</v>
      </c>
      <c r="B25054">
        <v>2</v>
      </c>
      <c r="C25054">
        <v>0</v>
      </c>
      <c r="D25054">
        <v>2</v>
      </c>
      <c r="E25054">
        <v>0</v>
      </c>
      <c r="F25054" s="1" t="s">
        <v>20</v>
      </c>
      <c r="G25054">
        <v>1</v>
      </c>
      <c r="H25054" s="1" t="s">
        <v>35</v>
      </c>
      <c r="I25054">
        <v>162</v>
      </c>
      <c r="J25054">
        <v>2018</v>
      </c>
      <c r="K25054">
        <v>6</v>
      </c>
      <c r="L25054">
        <v>26</v>
      </c>
      <c r="M25054" s="1" t="s">
        <v>26</v>
      </c>
      <c r="N25054">
        <v>0</v>
      </c>
      <c r="O25054">
        <v>0</v>
      </c>
      <c r="P25054">
        <v>0</v>
      </c>
      <c r="Q25054">
        <v>114</v>
      </c>
      <c r="R25054">
        <v>1</v>
      </c>
      <c r="S25054" s="1" t="s">
        <v>36331</v>
      </c>
      <c r="T25054" s="1">
        <v>228</v>
      </c>
      <c r="U25054">
        <v>0</v>
      </c>
      <c r="V25054">
        <v>228</v>
      </c>
      <c r="W25054" t="s">
        <v>36326</v>
      </c>
      <c r="X25054" s="1" t="s">
        <v>26</v>
      </c>
      <c r="Y25054" t="s">
        <v>36340</v>
      </c>
      <c r="Z25054">
        <v>6</v>
      </c>
      <c r="AA25054" t="str">
        <f>IF(V25054="","",VLOOKUP(V25054,VALUE_TABLE[],2,TRUE))</f>
        <v>Low</v>
      </c>
      <c r="AB25054">
        <f t="shared" si="1173"/>
        <v>2</v>
      </c>
      <c r="AC25054" s="2">
        <f t="shared" si="1174"/>
        <v>120568</v>
      </c>
      <c r="AD25054" s="2">
        <f t="shared" si="1175"/>
        <v>120568</v>
      </c>
    </row>
    <row r="25055" spans="1:30">
      <c r="A25055" s="1" t="s">
        <v>25090</v>
      </c>
      <c r="B25055">
        <v>2</v>
      </c>
      <c r="C25055">
        <v>0</v>
      </c>
      <c r="D25055">
        <v>2</v>
      </c>
      <c r="E25055">
        <v>3</v>
      </c>
      <c r="F25055" s="1" t="s">
        <v>20</v>
      </c>
      <c r="G25055">
        <v>0</v>
      </c>
      <c r="H25055" s="1" t="s">
        <v>21</v>
      </c>
      <c r="I25055">
        <v>68</v>
      </c>
      <c r="J25055">
        <v>2018</v>
      </c>
      <c r="K25055">
        <v>4</v>
      </c>
      <c r="L25055">
        <v>2</v>
      </c>
      <c r="M25055" s="1" t="s">
        <v>26</v>
      </c>
      <c r="N25055">
        <v>0</v>
      </c>
      <c r="O25055">
        <v>0</v>
      </c>
      <c r="P25055">
        <v>0</v>
      </c>
      <c r="Q25055">
        <v>90</v>
      </c>
      <c r="R25055">
        <v>1</v>
      </c>
      <c r="S25055" s="1" t="s">
        <v>36325</v>
      </c>
      <c r="T25055" s="1">
        <v>450</v>
      </c>
      <c r="U25055">
        <v>5</v>
      </c>
      <c r="V25055">
        <v>450</v>
      </c>
      <c r="W25055" t="s">
        <v>36326</v>
      </c>
      <c r="X25055" s="1" t="s">
        <v>26</v>
      </c>
      <c r="Y25055" t="s">
        <v>36335</v>
      </c>
      <c r="Z25055">
        <v>4</v>
      </c>
      <c r="AA25055" t="str">
        <f>IF(V25055="","",VLOOKUP(V25055,VALUE_TABLE[],2,TRUE))</f>
        <v>Low</v>
      </c>
      <c r="AB25055">
        <f t="shared" si="1173"/>
        <v>2</v>
      </c>
      <c r="AC25055" s="2">
        <f t="shared" si="1174"/>
        <v>86233</v>
      </c>
      <c r="AD25055" s="2">
        <f t="shared" si="1175"/>
        <v>86238</v>
      </c>
    </row>
    <row r="25056" spans="1:30">
      <c r="A25056" s="1" t="s">
        <v>25091</v>
      </c>
      <c r="B25056">
        <v>2</v>
      </c>
      <c r="C25056">
        <v>0</v>
      </c>
      <c r="D25056">
        <v>1</v>
      </c>
      <c r="E25056">
        <v>3</v>
      </c>
      <c r="F25056" s="1" t="s">
        <v>25</v>
      </c>
      <c r="G25056">
        <v>0</v>
      </c>
      <c r="H25056" s="1" t="s">
        <v>21</v>
      </c>
      <c r="I25056">
        <v>23</v>
      </c>
      <c r="J25056">
        <v>2018</v>
      </c>
      <c r="K25056">
        <v>11</v>
      </c>
      <c r="L25056">
        <v>24</v>
      </c>
      <c r="M25056" s="1" t="s">
        <v>26</v>
      </c>
      <c r="N25056">
        <v>0</v>
      </c>
      <c r="O25056">
        <v>0</v>
      </c>
      <c r="P25056">
        <v>0</v>
      </c>
      <c r="Q25056">
        <v>79</v>
      </c>
      <c r="R25056">
        <v>0</v>
      </c>
      <c r="S25056" s="1" t="s">
        <v>36331</v>
      </c>
      <c r="T25056" s="1">
        <v>316</v>
      </c>
      <c r="U25056">
        <v>0</v>
      </c>
      <c r="V25056">
        <v>316</v>
      </c>
      <c r="W25056" t="s">
        <v>36326</v>
      </c>
      <c r="X25056" s="1" t="s">
        <v>26</v>
      </c>
      <c r="Y25056" t="s">
        <v>36329</v>
      </c>
      <c r="Z25056">
        <v>11</v>
      </c>
      <c r="AA25056" t="str">
        <f>IF(V25056="","",VLOOKUP(V25056,VALUE_TABLE[],2,TRUE))</f>
        <v>Low</v>
      </c>
      <c r="AB25056">
        <f t="shared" si="1173"/>
        <v>1</v>
      </c>
      <c r="AC25056" s="2">
        <f t="shared" si="1174"/>
        <v>69805</v>
      </c>
      <c r="AD25056" s="2">
        <f t="shared" si="1175"/>
        <v>69805</v>
      </c>
    </row>
    <row r="25057" spans="1:30">
      <c r="A25057" s="1" t="s">
        <v>25092</v>
      </c>
      <c r="B25057">
        <v>1</v>
      </c>
      <c r="C25057">
        <v>0</v>
      </c>
      <c r="D25057">
        <v>0</v>
      </c>
      <c r="E25057">
        <v>2</v>
      </c>
      <c r="F25057" s="1" t="s">
        <v>32</v>
      </c>
      <c r="G25057">
        <v>0</v>
      </c>
      <c r="H25057" s="1" t="s">
        <v>21</v>
      </c>
      <c r="I25057">
        <v>346</v>
      </c>
      <c r="J25057">
        <v>2018</v>
      </c>
      <c r="K25057">
        <v>9</v>
      </c>
      <c r="L25057">
        <v>13</v>
      </c>
      <c r="M25057" s="1" t="s">
        <v>26</v>
      </c>
      <c r="N25057">
        <v>0</v>
      </c>
      <c r="O25057">
        <v>0</v>
      </c>
      <c r="P25057">
        <v>0</v>
      </c>
      <c r="Q25057">
        <v>3</v>
      </c>
      <c r="R25057">
        <v>0</v>
      </c>
      <c r="S25057" s="1" t="s">
        <v>36331</v>
      </c>
      <c r="T25057" s="1">
        <v>6</v>
      </c>
      <c r="U25057">
        <v>0</v>
      </c>
      <c r="V25057">
        <v>6</v>
      </c>
      <c r="W25057" t="s">
        <v>36326</v>
      </c>
      <c r="X25057" s="1" t="s">
        <v>26</v>
      </c>
      <c r="Y25057" t="s">
        <v>36336</v>
      </c>
      <c r="Z25057">
        <v>9</v>
      </c>
      <c r="AA25057" t="str">
        <f>IF(V25057="","",VLOOKUP(V25057,VALUE_TABLE[],2,TRUE))</f>
        <v>Low</v>
      </c>
      <c r="AB25057">
        <f t="shared" si="1173"/>
        <v>1</v>
      </c>
      <c r="AC25057" s="2">
        <f t="shared" si="1174"/>
        <v>187776</v>
      </c>
      <c r="AD25057" s="2">
        <f t="shared" si="1175"/>
        <v>187776</v>
      </c>
    </row>
    <row r="25058" spans="1:30">
      <c r="A25058" s="1" t="s">
        <v>25093</v>
      </c>
      <c r="B25058">
        <v>3</v>
      </c>
      <c r="C25058">
        <v>1</v>
      </c>
      <c r="D25058">
        <v>1</v>
      </c>
      <c r="E25058">
        <v>2</v>
      </c>
      <c r="F25058" s="1" t="s">
        <v>20</v>
      </c>
      <c r="G25058">
        <v>0</v>
      </c>
      <c r="H25058" s="1" t="s">
        <v>35</v>
      </c>
      <c r="I25058">
        <v>64</v>
      </c>
      <c r="J25058">
        <v>2018</v>
      </c>
      <c r="K25058">
        <v>11</v>
      </c>
      <c r="L25058">
        <v>18</v>
      </c>
      <c r="M25058" s="1" t="s">
        <v>26</v>
      </c>
      <c r="N25058">
        <v>0</v>
      </c>
      <c r="O25058">
        <v>0</v>
      </c>
      <c r="P25058">
        <v>0</v>
      </c>
      <c r="Q25058">
        <v>126</v>
      </c>
      <c r="R25058">
        <v>1</v>
      </c>
      <c r="S25058" s="1" t="s">
        <v>36325</v>
      </c>
      <c r="T25058" s="1">
        <v>378</v>
      </c>
      <c r="U25058">
        <v>3</v>
      </c>
      <c r="V25058">
        <v>378</v>
      </c>
      <c r="W25058" t="s">
        <v>36339</v>
      </c>
      <c r="X25058" s="1" t="s">
        <v>26</v>
      </c>
      <c r="Y25058" t="s">
        <v>36329</v>
      </c>
      <c r="Z25058">
        <v>11</v>
      </c>
      <c r="AA25058" t="str">
        <f>IF(V25058="","",VLOOKUP(V25058,VALUE_TABLE[],2,TRUE))</f>
        <v>Low</v>
      </c>
      <c r="AB25058">
        <f t="shared" si="1173"/>
        <v>2</v>
      </c>
      <c r="AC25058" s="2">
        <f t="shared" si="1174"/>
        <v>84779</v>
      </c>
      <c r="AD25058" s="2">
        <f t="shared" si="1175"/>
        <v>84782</v>
      </c>
    </row>
    <row r="25059" spans="1:30">
      <c r="A25059" s="1" t="s">
        <v>25094</v>
      </c>
      <c r="B25059">
        <v>2</v>
      </c>
      <c r="C25059">
        <v>0</v>
      </c>
      <c r="D25059">
        <v>0</v>
      </c>
      <c r="E25059">
        <v>3</v>
      </c>
      <c r="F25059" s="1" t="s">
        <v>20</v>
      </c>
      <c r="G25059">
        <v>0</v>
      </c>
      <c r="H25059" s="1" t="s">
        <v>21</v>
      </c>
      <c r="I25059">
        <v>44</v>
      </c>
      <c r="J25059">
        <v>2018</v>
      </c>
      <c r="K25059">
        <v>2</v>
      </c>
      <c r="L25059">
        <v>17</v>
      </c>
      <c r="M25059" s="1" t="s">
        <v>22</v>
      </c>
      <c r="N25059">
        <v>0</v>
      </c>
      <c r="O25059">
        <v>0</v>
      </c>
      <c r="P25059">
        <v>0</v>
      </c>
      <c r="Q25059">
        <v>75</v>
      </c>
      <c r="R25059">
        <v>0</v>
      </c>
      <c r="S25059" s="1" t="s">
        <v>36325</v>
      </c>
      <c r="T25059" s="1">
        <v>225</v>
      </c>
      <c r="U25059">
        <v>3</v>
      </c>
      <c r="V25059">
        <v>225</v>
      </c>
      <c r="W25059" t="s">
        <v>36326</v>
      </c>
      <c r="X25059" s="1" t="s">
        <v>22</v>
      </c>
      <c r="Y25059" t="s">
        <v>36332</v>
      </c>
      <c r="Z25059">
        <v>2</v>
      </c>
      <c r="AA25059" t="str">
        <f>IF(V25059="","",VLOOKUP(V25059,VALUE_TABLE[],2,TRUE))</f>
        <v>Low</v>
      </c>
      <c r="AB25059">
        <f t="shared" si="1173"/>
        <v>1</v>
      </c>
      <c r="AC25059" s="2">
        <f t="shared" si="1174"/>
        <v>77465</v>
      </c>
      <c r="AD25059" s="2">
        <f t="shared" si="1175"/>
        <v>77468</v>
      </c>
    </row>
    <row r="25060" spans="1:30">
      <c r="A25060" s="1" t="s">
        <v>25095</v>
      </c>
      <c r="B25060">
        <v>2</v>
      </c>
      <c r="C25060">
        <v>0</v>
      </c>
      <c r="D25060">
        <v>0</v>
      </c>
      <c r="E25060">
        <v>1</v>
      </c>
      <c r="F25060" s="1" t="s">
        <v>20</v>
      </c>
      <c r="G25060">
        <v>0</v>
      </c>
      <c r="H25060" s="1" t="s">
        <v>21</v>
      </c>
      <c r="I25060">
        <v>42</v>
      </c>
      <c r="J25060">
        <v>2018</v>
      </c>
      <c r="K25060">
        <v>9</v>
      </c>
      <c r="L25060">
        <v>15</v>
      </c>
      <c r="M25060" s="1" t="s">
        <v>26</v>
      </c>
      <c r="N25060">
        <v>0</v>
      </c>
      <c r="O25060">
        <v>0</v>
      </c>
      <c r="P25060">
        <v>0</v>
      </c>
      <c r="Q25060">
        <v>113</v>
      </c>
      <c r="R25060">
        <v>1</v>
      </c>
      <c r="S25060" s="1" t="s">
        <v>36325</v>
      </c>
      <c r="T25060" s="1">
        <v>113</v>
      </c>
      <c r="U25060">
        <v>1</v>
      </c>
      <c r="V25060">
        <v>113</v>
      </c>
      <c r="W25060" t="s">
        <v>36326</v>
      </c>
      <c r="X25060" s="1" t="s">
        <v>26</v>
      </c>
      <c r="Y25060" t="s">
        <v>36336</v>
      </c>
      <c r="Z25060">
        <v>9</v>
      </c>
      <c r="AA25060" t="str">
        <f>IF(V25060="","",VLOOKUP(V25060,VALUE_TABLE[],2,TRUE))</f>
        <v>Low</v>
      </c>
      <c r="AB25060">
        <f t="shared" si="1173"/>
        <v>2</v>
      </c>
      <c r="AC25060" s="2">
        <f t="shared" si="1174"/>
        <v>76742</v>
      </c>
      <c r="AD25060" s="2">
        <f t="shared" si="1175"/>
        <v>76743</v>
      </c>
    </row>
    <row r="25061" spans="1:30">
      <c r="A25061" s="1" t="s">
        <v>25096</v>
      </c>
      <c r="B25061">
        <v>1</v>
      </c>
      <c r="C25061">
        <v>0</v>
      </c>
      <c r="D25061">
        <v>0</v>
      </c>
      <c r="E25061">
        <v>2</v>
      </c>
      <c r="F25061" s="1" t="s">
        <v>20</v>
      </c>
      <c r="G25061">
        <v>0</v>
      </c>
      <c r="H25061" s="1" t="s">
        <v>21</v>
      </c>
      <c r="I25061">
        <v>103</v>
      </c>
      <c r="J25061">
        <v>2018</v>
      </c>
      <c r="K25061">
        <v>4</v>
      </c>
      <c r="L25061">
        <v>19</v>
      </c>
      <c r="M25061" s="1" t="s">
        <v>22</v>
      </c>
      <c r="N25061">
        <v>0</v>
      </c>
      <c r="O25061">
        <v>0</v>
      </c>
      <c r="P25061">
        <v>0</v>
      </c>
      <c r="Q25061">
        <v>115</v>
      </c>
      <c r="R25061">
        <v>0</v>
      </c>
      <c r="S25061" s="1" t="s">
        <v>36331</v>
      </c>
      <c r="T25061" s="1">
        <v>230</v>
      </c>
      <c r="U25061">
        <v>0</v>
      </c>
      <c r="V25061">
        <v>230</v>
      </c>
      <c r="W25061" t="s">
        <v>36326</v>
      </c>
      <c r="X25061" s="1" t="s">
        <v>22</v>
      </c>
      <c r="Y25061" t="s">
        <v>36335</v>
      </c>
      <c r="Z25061">
        <v>4</v>
      </c>
      <c r="AA25061" t="str">
        <f>IF(V25061="","",VLOOKUP(V25061,VALUE_TABLE[],2,TRUE))</f>
        <v>Low</v>
      </c>
      <c r="AB25061">
        <f t="shared" si="1173"/>
        <v>1</v>
      </c>
      <c r="AC25061" s="2">
        <f t="shared" si="1174"/>
        <v>99017</v>
      </c>
      <c r="AD25061" s="2">
        <f t="shared" si="1175"/>
        <v>99017</v>
      </c>
    </row>
    <row r="25062" spans="1:30">
      <c r="A25062" s="1" t="s">
        <v>25097</v>
      </c>
      <c r="B25062">
        <v>2</v>
      </c>
      <c r="C25062">
        <v>0</v>
      </c>
      <c r="D25062">
        <v>1</v>
      </c>
      <c r="E25062">
        <v>0</v>
      </c>
      <c r="F25062" s="1" t="s">
        <v>25</v>
      </c>
      <c r="G25062">
        <v>0</v>
      </c>
      <c r="H25062" s="1" t="s">
        <v>21</v>
      </c>
      <c r="I25062">
        <v>20</v>
      </c>
      <c r="J25062">
        <v>2018</v>
      </c>
      <c r="K25062">
        <v>6</v>
      </c>
      <c r="L25062">
        <v>26</v>
      </c>
      <c r="M25062" s="1" t="s">
        <v>26</v>
      </c>
      <c r="N25062">
        <v>0</v>
      </c>
      <c r="O25062">
        <v>0</v>
      </c>
      <c r="P25062">
        <v>0</v>
      </c>
      <c r="Q25062">
        <v>89</v>
      </c>
      <c r="R25062">
        <v>1</v>
      </c>
      <c r="S25062" s="1" t="s">
        <v>36325</v>
      </c>
      <c r="T25062" s="1">
        <v>89</v>
      </c>
      <c r="U25062">
        <v>1</v>
      </c>
      <c r="V25062">
        <v>89</v>
      </c>
      <c r="W25062" t="s">
        <v>36326</v>
      </c>
      <c r="X25062" s="1" t="s">
        <v>26</v>
      </c>
      <c r="Y25062" t="s">
        <v>36340</v>
      </c>
      <c r="Z25062">
        <v>6</v>
      </c>
      <c r="AA25062" t="str">
        <f>IF(V25062="","",VLOOKUP(V25062,VALUE_TABLE[],2,TRUE))</f>
        <v>Low</v>
      </c>
      <c r="AB25062">
        <f t="shared" si="1173"/>
        <v>2</v>
      </c>
      <c r="AC25062" s="2">
        <f t="shared" si="1174"/>
        <v>68704</v>
      </c>
      <c r="AD25062" s="2">
        <f t="shared" si="1175"/>
        <v>68705</v>
      </c>
    </row>
    <row r="25063" spans="1:30">
      <c r="A25063" s="1" t="s">
        <v>25098</v>
      </c>
      <c r="B25063">
        <v>2</v>
      </c>
      <c r="C25063">
        <v>0</v>
      </c>
      <c r="D25063">
        <v>2</v>
      </c>
      <c r="E25063">
        <v>2</v>
      </c>
      <c r="F25063" s="1" t="s">
        <v>20</v>
      </c>
      <c r="G25063">
        <v>0</v>
      </c>
      <c r="H25063" s="1" t="s">
        <v>21</v>
      </c>
      <c r="I25063">
        <v>64</v>
      </c>
      <c r="J25063">
        <v>2018</v>
      </c>
      <c r="K25063">
        <v>9</v>
      </c>
      <c r="L25063">
        <v>2</v>
      </c>
      <c r="M25063" s="1" t="s">
        <v>22</v>
      </c>
      <c r="N25063">
        <v>0</v>
      </c>
      <c r="O25063">
        <v>0</v>
      </c>
      <c r="P25063">
        <v>0</v>
      </c>
      <c r="Q25063">
        <v>110</v>
      </c>
      <c r="R25063">
        <v>0</v>
      </c>
      <c r="S25063" s="1" t="s">
        <v>36325</v>
      </c>
      <c r="T25063" s="1">
        <v>440</v>
      </c>
      <c r="U25063">
        <v>4</v>
      </c>
      <c r="V25063">
        <v>440</v>
      </c>
      <c r="W25063" t="s">
        <v>36326</v>
      </c>
      <c r="X25063" s="1" t="s">
        <v>22</v>
      </c>
      <c r="Y25063" t="s">
        <v>36336</v>
      </c>
      <c r="Z25063">
        <v>9</v>
      </c>
      <c r="AA25063" t="str">
        <f>IF(V25063="","",VLOOKUP(V25063,VALUE_TABLE[],2,TRUE))</f>
        <v>Low</v>
      </c>
      <c r="AB25063">
        <f t="shared" si="1173"/>
        <v>1</v>
      </c>
      <c r="AC25063" s="2">
        <f t="shared" si="1174"/>
        <v>84777</v>
      </c>
      <c r="AD25063" s="2">
        <f t="shared" si="1175"/>
        <v>84781</v>
      </c>
    </row>
    <row r="25064" spans="1:30">
      <c r="A25064" s="1" t="s">
        <v>25099</v>
      </c>
      <c r="B25064">
        <v>2</v>
      </c>
      <c r="C25064">
        <v>0</v>
      </c>
      <c r="D25064">
        <v>1</v>
      </c>
      <c r="E25064">
        <v>2</v>
      </c>
      <c r="F25064" s="1" t="s">
        <v>20</v>
      </c>
      <c r="G25064">
        <v>0</v>
      </c>
      <c r="H25064" s="1" t="s">
        <v>21</v>
      </c>
      <c r="I25064">
        <v>141</v>
      </c>
      <c r="J25064">
        <v>2018</v>
      </c>
      <c r="K25064">
        <v>6</v>
      </c>
      <c r="L25064">
        <v>3</v>
      </c>
      <c r="M25064" s="1" t="s">
        <v>22</v>
      </c>
      <c r="N25064">
        <v>0</v>
      </c>
      <c r="O25064">
        <v>0</v>
      </c>
      <c r="P25064">
        <v>0</v>
      </c>
      <c r="Q25064">
        <v>132</v>
      </c>
      <c r="R25064">
        <v>0</v>
      </c>
      <c r="S25064" s="1" t="s">
        <v>36325</v>
      </c>
      <c r="T25064" s="1">
        <v>396</v>
      </c>
      <c r="U25064">
        <v>3</v>
      </c>
      <c r="V25064">
        <v>396</v>
      </c>
      <c r="W25064" t="s">
        <v>36339</v>
      </c>
      <c r="X25064" s="1" t="s">
        <v>22</v>
      </c>
      <c r="Y25064" t="s">
        <v>36340</v>
      </c>
      <c r="Z25064">
        <v>6</v>
      </c>
      <c r="AA25064" t="str">
        <f>IF(V25064="","",VLOOKUP(V25064,VALUE_TABLE[],2,TRUE))</f>
        <v>Low</v>
      </c>
      <c r="AB25064">
        <f t="shared" si="1173"/>
        <v>1</v>
      </c>
      <c r="AC25064" s="2">
        <f t="shared" si="1174"/>
        <v>112898</v>
      </c>
      <c r="AD25064" s="2">
        <f t="shared" si="1175"/>
        <v>112901</v>
      </c>
    </row>
    <row r="25065" spans="1:30">
      <c r="A25065" s="1" t="s">
        <v>25100</v>
      </c>
      <c r="B25065">
        <v>3</v>
      </c>
      <c r="C25065">
        <v>0</v>
      </c>
      <c r="D25065">
        <v>1</v>
      </c>
      <c r="E25065">
        <v>0</v>
      </c>
      <c r="F25065" s="1" t="s">
        <v>20</v>
      </c>
      <c r="G25065">
        <v>0</v>
      </c>
      <c r="H25065" s="1" t="s">
        <v>35</v>
      </c>
      <c r="I25065">
        <v>28</v>
      </c>
      <c r="J25065">
        <v>2018</v>
      </c>
      <c r="K25065">
        <v>5</v>
      </c>
      <c r="L25065">
        <v>29</v>
      </c>
      <c r="M25065" s="1" t="s">
        <v>26</v>
      </c>
      <c r="N25065">
        <v>0</v>
      </c>
      <c r="O25065">
        <v>0</v>
      </c>
      <c r="P25065">
        <v>0</v>
      </c>
      <c r="Q25065">
        <v>157</v>
      </c>
      <c r="R25065">
        <v>2</v>
      </c>
      <c r="S25065" s="1" t="s">
        <v>36325</v>
      </c>
      <c r="T25065" s="1">
        <v>157</v>
      </c>
      <c r="U25065">
        <v>1</v>
      </c>
      <c r="V25065">
        <v>157</v>
      </c>
      <c r="W25065" t="s">
        <v>36339</v>
      </c>
      <c r="X25065" s="1" t="s">
        <v>26</v>
      </c>
      <c r="Y25065" t="s">
        <v>36334</v>
      </c>
      <c r="Z25065">
        <v>5</v>
      </c>
      <c r="AA25065" t="str">
        <f>IF(V25065="","",VLOOKUP(V25065,VALUE_TABLE[],2,TRUE))</f>
        <v>Low</v>
      </c>
      <c r="AB25065">
        <f t="shared" si="1173"/>
        <v>3</v>
      </c>
      <c r="AC25065" s="2">
        <f t="shared" si="1174"/>
        <v>71625</v>
      </c>
      <c r="AD25065" s="2">
        <f t="shared" si="1175"/>
        <v>71626</v>
      </c>
    </row>
    <row r="25066" spans="1:30">
      <c r="A25066" s="1" t="s">
        <v>25101</v>
      </c>
      <c r="B25066">
        <v>1</v>
      </c>
      <c r="C25066">
        <v>0</v>
      </c>
      <c r="D25066">
        <v>1</v>
      </c>
      <c r="E25066">
        <v>1</v>
      </c>
      <c r="F25066" s="1" t="s">
        <v>20</v>
      </c>
      <c r="G25066">
        <v>0</v>
      </c>
      <c r="H25066" s="1" t="s">
        <v>21</v>
      </c>
      <c r="I25066">
        <v>3</v>
      </c>
      <c r="J25066">
        <v>2018</v>
      </c>
      <c r="K25066">
        <v>7</v>
      </c>
      <c r="L25066">
        <v>11</v>
      </c>
      <c r="M25066" s="1" t="s">
        <v>50</v>
      </c>
      <c r="N25066">
        <v>1</v>
      </c>
      <c r="O25066">
        <v>0</v>
      </c>
      <c r="P25066">
        <v>5</v>
      </c>
      <c r="Q25066">
        <v>65</v>
      </c>
      <c r="R25066">
        <v>1</v>
      </c>
      <c r="S25066" s="1" t="s">
        <v>36325</v>
      </c>
      <c r="T25066" s="1">
        <v>130</v>
      </c>
      <c r="U25066">
        <v>2</v>
      </c>
      <c r="V25066">
        <v>130</v>
      </c>
      <c r="W25066" t="s">
        <v>36326</v>
      </c>
      <c r="X25066" s="1" t="s">
        <v>50</v>
      </c>
      <c r="Y25066" t="s">
        <v>36338</v>
      </c>
      <c r="Z25066">
        <v>7</v>
      </c>
      <c r="AA25066" t="str">
        <f>IF(V25066="","",VLOOKUP(V25066,VALUE_TABLE[],2,TRUE))</f>
        <v>Low</v>
      </c>
      <c r="AB25066">
        <f t="shared" si="1173"/>
        <v>2</v>
      </c>
      <c r="AC25066" s="2">
        <f t="shared" si="1174"/>
        <v>62496</v>
      </c>
      <c r="AD25066" s="2">
        <f t="shared" si="1175"/>
        <v>62498</v>
      </c>
    </row>
    <row r="25067" spans="1:30">
      <c r="A25067" s="1" t="s">
        <v>25102</v>
      </c>
      <c r="B25067">
        <v>2</v>
      </c>
      <c r="C25067">
        <v>0</v>
      </c>
      <c r="D25067">
        <v>2</v>
      </c>
      <c r="E25067">
        <v>3</v>
      </c>
      <c r="F25067" s="1" t="s">
        <v>20</v>
      </c>
      <c r="G25067">
        <v>0</v>
      </c>
      <c r="H25067" s="1" t="s">
        <v>21</v>
      </c>
      <c r="I25067">
        <v>169</v>
      </c>
      <c r="J25067">
        <v>2018</v>
      </c>
      <c r="K25067">
        <v>8</v>
      </c>
      <c r="L25067">
        <v>27</v>
      </c>
      <c r="M25067" s="1" t="s">
        <v>26</v>
      </c>
      <c r="N25067">
        <v>0</v>
      </c>
      <c r="O25067">
        <v>0</v>
      </c>
      <c r="P25067">
        <v>0</v>
      </c>
      <c r="Q25067">
        <v>91</v>
      </c>
      <c r="R25067">
        <v>2</v>
      </c>
      <c r="S25067" s="1" t="s">
        <v>36325</v>
      </c>
      <c r="T25067" s="1">
        <v>455</v>
      </c>
      <c r="U25067">
        <v>5</v>
      </c>
      <c r="V25067">
        <v>455</v>
      </c>
      <c r="W25067" t="s">
        <v>36326</v>
      </c>
      <c r="X25067" s="1" t="s">
        <v>26</v>
      </c>
      <c r="Y25067" t="s">
        <v>36341</v>
      </c>
      <c r="Z25067">
        <v>8</v>
      </c>
      <c r="AA25067" t="str">
        <f>IF(V25067="","",VLOOKUP(V25067,VALUE_TABLE[],2,TRUE))</f>
        <v>Low</v>
      </c>
      <c r="AB25067">
        <f t="shared" si="1173"/>
        <v>3</v>
      </c>
      <c r="AC25067" s="2">
        <f t="shared" si="1174"/>
        <v>123127</v>
      </c>
      <c r="AD25067" s="2">
        <f t="shared" si="1175"/>
        <v>123132</v>
      </c>
    </row>
    <row r="25068" spans="1:30">
      <c r="A25068" s="1" t="s">
        <v>25103</v>
      </c>
      <c r="B25068">
        <v>2</v>
      </c>
      <c r="C25068">
        <v>0</v>
      </c>
      <c r="D25068">
        <v>0</v>
      </c>
      <c r="E25068">
        <v>1</v>
      </c>
      <c r="F25068" s="1" t="s">
        <v>25</v>
      </c>
      <c r="G25068">
        <v>0</v>
      </c>
      <c r="H25068" s="1" t="s">
        <v>21</v>
      </c>
      <c r="I25068">
        <v>81</v>
      </c>
      <c r="J25068">
        <v>2018</v>
      </c>
      <c r="K25068">
        <v>5</v>
      </c>
      <c r="L25068">
        <v>19</v>
      </c>
      <c r="M25068" s="1" t="s">
        <v>26</v>
      </c>
      <c r="N25068">
        <v>0</v>
      </c>
      <c r="O25068">
        <v>0</v>
      </c>
      <c r="P25068">
        <v>0</v>
      </c>
      <c r="Q25068">
        <v>116</v>
      </c>
      <c r="R25068">
        <v>0</v>
      </c>
      <c r="S25068" s="1" t="s">
        <v>36331</v>
      </c>
      <c r="T25068" s="1">
        <v>116</v>
      </c>
      <c r="U25068">
        <v>0</v>
      </c>
      <c r="V25068">
        <v>116</v>
      </c>
      <c r="W25068" t="s">
        <v>36326</v>
      </c>
      <c r="X25068" s="1" t="s">
        <v>26</v>
      </c>
      <c r="Y25068" t="s">
        <v>36334</v>
      </c>
      <c r="Z25068">
        <v>5</v>
      </c>
      <c r="AA25068" t="str">
        <f>IF(V25068="","",VLOOKUP(V25068,VALUE_TABLE[],2,TRUE))</f>
        <v>Low</v>
      </c>
      <c r="AB25068">
        <f t="shared" si="1173"/>
        <v>1</v>
      </c>
      <c r="AC25068" s="2">
        <f t="shared" si="1174"/>
        <v>90983</v>
      </c>
      <c r="AD25068" s="2">
        <f t="shared" si="1175"/>
        <v>90983</v>
      </c>
    </row>
    <row r="25069" spans="1:30">
      <c r="A25069" s="1" t="s">
        <v>25104</v>
      </c>
      <c r="B25069">
        <v>2</v>
      </c>
      <c r="C25069">
        <v>0</v>
      </c>
      <c r="D25069">
        <v>0</v>
      </c>
      <c r="E25069">
        <v>1</v>
      </c>
      <c r="F25069" s="1" t="s">
        <v>20</v>
      </c>
      <c r="G25069">
        <v>0</v>
      </c>
      <c r="H25069" s="1" t="s">
        <v>21</v>
      </c>
      <c r="I25069">
        <v>180</v>
      </c>
      <c r="J25069">
        <v>2017</v>
      </c>
      <c r="K25069">
        <v>10</v>
      </c>
      <c r="L25069">
        <v>16</v>
      </c>
      <c r="M25069" s="1" t="s">
        <v>22</v>
      </c>
      <c r="N25069">
        <v>0</v>
      </c>
      <c r="O25069">
        <v>0</v>
      </c>
      <c r="P25069">
        <v>0</v>
      </c>
      <c r="Q25069">
        <v>70</v>
      </c>
      <c r="R25069">
        <v>0</v>
      </c>
      <c r="S25069" s="1" t="s">
        <v>36331</v>
      </c>
      <c r="T25069" s="1">
        <v>70</v>
      </c>
      <c r="U25069">
        <v>0</v>
      </c>
      <c r="V25069">
        <v>70</v>
      </c>
      <c r="W25069" t="s">
        <v>36326</v>
      </c>
      <c r="X25069" s="1" t="s">
        <v>22</v>
      </c>
      <c r="Y25069" t="s">
        <v>36327</v>
      </c>
      <c r="Z25069">
        <v>10</v>
      </c>
      <c r="AA25069" t="str">
        <f>IF(V25069="","",VLOOKUP(V25069,VALUE_TABLE[],2,TRUE))</f>
        <v>Low</v>
      </c>
      <c r="AB25069">
        <f t="shared" si="1173"/>
        <v>1</v>
      </c>
      <c r="AC25069" s="2">
        <f t="shared" si="1174"/>
        <v>127115</v>
      </c>
      <c r="AD25069" s="2">
        <f t="shared" si="1175"/>
        <v>127115</v>
      </c>
    </row>
    <row r="25070" spans="1:30">
      <c r="A25070" s="1" t="s">
        <v>25105</v>
      </c>
      <c r="B25070">
        <v>2</v>
      </c>
      <c r="C25070">
        <v>0</v>
      </c>
      <c r="D25070">
        <v>0</v>
      </c>
      <c r="E25070">
        <v>3</v>
      </c>
      <c r="F25070" s="1" t="s">
        <v>20</v>
      </c>
      <c r="G25070">
        <v>0</v>
      </c>
      <c r="H25070" s="1" t="s">
        <v>35</v>
      </c>
      <c r="I25070">
        <v>93</v>
      </c>
      <c r="J25070">
        <v>2017</v>
      </c>
      <c r="K25070">
        <v>12</v>
      </c>
      <c r="L25070">
        <v>30</v>
      </c>
      <c r="M25070" s="1" t="s">
        <v>22</v>
      </c>
      <c r="N25070">
        <v>0</v>
      </c>
      <c r="O25070">
        <v>0</v>
      </c>
      <c r="P25070">
        <v>0</v>
      </c>
      <c r="Q25070">
        <v>61</v>
      </c>
      <c r="R25070">
        <v>0</v>
      </c>
      <c r="S25070" s="1" t="s">
        <v>36325</v>
      </c>
      <c r="T25070" s="1">
        <v>183</v>
      </c>
      <c r="U25070">
        <v>3</v>
      </c>
      <c r="V25070">
        <v>183</v>
      </c>
      <c r="W25070" t="s">
        <v>36326</v>
      </c>
      <c r="X25070" s="1" t="s">
        <v>22</v>
      </c>
      <c r="Y25070" t="s">
        <v>36337</v>
      </c>
      <c r="Z25070">
        <v>12</v>
      </c>
      <c r="AA25070" t="str">
        <f>IF(V25070="","",VLOOKUP(V25070,VALUE_TABLE[],2,TRUE))</f>
        <v>Low</v>
      </c>
      <c r="AB25070">
        <f t="shared" si="1173"/>
        <v>1</v>
      </c>
      <c r="AC25070" s="2">
        <f t="shared" si="1174"/>
        <v>95342</v>
      </c>
      <c r="AD25070" s="2">
        <f t="shared" si="1175"/>
        <v>95345</v>
      </c>
    </row>
    <row r="25071" spans="1:30">
      <c r="A25071" s="1" t="s">
        <v>25106</v>
      </c>
      <c r="B25071">
        <v>3</v>
      </c>
      <c r="C25071">
        <v>0</v>
      </c>
      <c r="D25071">
        <v>0</v>
      </c>
      <c r="E25071">
        <v>2</v>
      </c>
      <c r="F25071" s="1" t="s">
        <v>20</v>
      </c>
      <c r="G25071">
        <v>0</v>
      </c>
      <c r="H25071" s="1" t="s">
        <v>35</v>
      </c>
      <c r="I25071">
        <v>82</v>
      </c>
      <c r="J25071">
        <v>2018</v>
      </c>
      <c r="K25071">
        <v>8</v>
      </c>
      <c r="L25071">
        <v>19</v>
      </c>
      <c r="M25071" s="1" t="s">
        <v>26</v>
      </c>
      <c r="N25071">
        <v>0</v>
      </c>
      <c r="O25071">
        <v>0</v>
      </c>
      <c r="P25071">
        <v>0</v>
      </c>
      <c r="Q25071">
        <v>150</v>
      </c>
      <c r="R25071">
        <v>3</v>
      </c>
      <c r="S25071" s="1" t="s">
        <v>36325</v>
      </c>
      <c r="T25071" s="1">
        <v>300</v>
      </c>
      <c r="U25071">
        <v>2</v>
      </c>
      <c r="V25071">
        <v>300</v>
      </c>
      <c r="W25071" t="s">
        <v>36339</v>
      </c>
      <c r="X25071" s="1" t="s">
        <v>26</v>
      </c>
      <c r="Y25071" t="s">
        <v>36341</v>
      </c>
      <c r="Z25071">
        <v>8</v>
      </c>
      <c r="AA25071" t="str">
        <f>IF(V25071="","",VLOOKUP(V25071,VALUE_TABLE[],2,TRUE))</f>
        <v>Low</v>
      </c>
      <c r="AB25071">
        <f t="shared" si="1173"/>
        <v>4</v>
      </c>
      <c r="AC25071" s="2">
        <f t="shared" si="1174"/>
        <v>91351</v>
      </c>
      <c r="AD25071" s="2">
        <f t="shared" si="1175"/>
        <v>91353</v>
      </c>
    </row>
    <row r="25072" spans="1:30">
      <c r="A25072" s="1" t="s">
        <v>25107</v>
      </c>
      <c r="B25072">
        <v>2</v>
      </c>
      <c r="C25072">
        <v>0</v>
      </c>
      <c r="D25072">
        <v>0</v>
      </c>
      <c r="E25072">
        <v>3</v>
      </c>
      <c r="F25072" s="1" t="s">
        <v>20</v>
      </c>
      <c r="G25072">
        <v>0</v>
      </c>
      <c r="H25072" s="1" t="s">
        <v>21</v>
      </c>
      <c r="I25072">
        <v>49</v>
      </c>
      <c r="J25072">
        <v>2018</v>
      </c>
      <c r="K25072">
        <v>11</v>
      </c>
      <c r="L25072">
        <v>15</v>
      </c>
      <c r="M25072" s="1" t="s">
        <v>22</v>
      </c>
      <c r="N25072">
        <v>0</v>
      </c>
      <c r="O25072">
        <v>0</v>
      </c>
      <c r="P25072">
        <v>0</v>
      </c>
      <c r="Q25072">
        <v>75</v>
      </c>
      <c r="R25072">
        <v>1</v>
      </c>
      <c r="S25072" s="1" t="s">
        <v>36325</v>
      </c>
      <c r="T25072" s="1">
        <v>225</v>
      </c>
      <c r="U25072">
        <v>3</v>
      </c>
      <c r="V25072">
        <v>225</v>
      </c>
      <c r="W25072" t="s">
        <v>36326</v>
      </c>
      <c r="X25072" s="1" t="s">
        <v>22</v>
      </c>
      <c r="Y25072" t="s">
        <v>36329</v>
      </c>
      <c r="Z25072">
        <v>11</v>
      </c>
      <c r="AA25072" t="str">
        <f>IF(V25072="","",VLOOKUP(V25072,VALUE_TABLE[],2,TRUE))</f>
        <v>Low</v>
      </c>
      <c r="AB25072">
        <f t="shared" si="1173"/>
        <v>2</v>
      </c>
      <c r="AC25072" s="2">
        <f t="shared" si="1174"/>
        <v>79301</v>
      </c>
      <c r="AD25072" s="2">
        <f t="shared" si="1175"/>
        <v>79304</v>
      </c>
    </row>
    <row r="25073" spans="1:30">
      <c r="A25073" s="1" t="s">
        <v>25108</v>
      </c>
      <c r="B25073">
        <v>3</v>
      </c>
      <c r="C25073">
        <v>0</v>
      </c>
      <c r="D25073">
        <v>0</v>
      </c>
      <c r="E25073">
        <v>4</v>
      </c>
      <c r="F25073" s="1" t="s">
        <v>20</v>
      </c>
      <c r="G25073">
        <v>0</v>
      </c>
      <c r="H25073" s="1" t="s">
        <v>35</v>
      </c>
      <c r="I25073">
        <v>86</v>
      </c>
      <c r="J25073">
        <v>2018</v>
      </c>
      <c r="K25073">
        <v>7</v>
      </c>
      <c r="L25073">
        <v>27</v>
      </c>
      <c r="M25073" s="1" t="s">
        <v>26</v>
      </c>
      <c r="N25073">
        <v>0</v>
      </c>
      <c r="O25073">
        <v>0</v>
      </c>
      <c r="P25073">
        <v>0</v>
      </c>
      <c r="Q25073">
        <v>140</v>
      </c>
      <c r="R25073">
        <v>0</v>
      </c>
      <c r="S25073" s="1" t="s">
        <v>36331</v>
      </c>
      <c r="T25073" s="1">
        <v>560</v>
      </c>
      <c r="U25073">
        <v>0</v>
      </c>
      <c r="V25073">
        <v>560</v>
      </c>
      <c r="W25073" t="s">
        <v>36339</v>
      </c>
      <c r="X25073" s="1" t="s">
        <v>26</v>
      </c>
      <c r="Y25073" t="s">
        <v>36338</v>
      </c>
      <c r="Z25073">
        <v>7</v>
      </c>
      <c r="AA25073" t="str">
        <f>IF(V25073="","",VLOOKUP(V25073,VALUE_TABLE[],2,TRUE))</f>
        <v>Low</v>
      </c>
      <c r="AB25073">
        <f t="shared" si="1173"/>
        <v>1</v>
      </c>
      <c r="AC25073" s="2">
        <f t="shared" si="1174"/>
        <v>92811</v>
      </c>
      <c r="AD25073" s="2">
        <f t="shared" si="1175"/>
        <v>92811</v>
      </c>
    </row>
    <row r="25074" spans="1:30">
      <c r="A25074" s="1" t="s">
        <v>25109</v>
      </c>
      <c r="B25074">
        <v>2</v>
      </c>
      <c r="C25074">
        <v>0</v>
      </c>
      <c r="D25074">
        <v>2</v>
      </c>
      <c r="E25074">
        <v>1</v>
      </c>
      <c r="F25074" s="1" t="s">
        <v>20</v>
      </c>
      <c r="G25074">
        <v>0</v>
      </c>
      <c r="H25074" s="1" t="s">
        <v>21</v>
      </c>
      <c r="I25074">
        <v>9</v>
      </c>
      <c r="J25074">
        <v>2018</v>
      </c>
      <c r="K25074">
        <v>8</v>
      </c>
      <c r="L25074">
        <v>14</v>
      </c>
      <c r="M25074" s="1" t="s">
        <v>26</v>
      </c>
      <c r="N25074">
        <v>0</v>
      </c>
      <c r="O25074">
        <v>0</v>
      </c>
      <c r="P25074">
        <v>0</v>
      </c>
      <c r="Q25074">
        <v>116</v>
      </c>
      <c r="R25074">
        <v>1</v>
      </c>
      <c r="S25074" s="1" t="s">
        <v>36325</v>
      </c>
      <c r="T25074" s="1">
        <v>348</v>
      </c>
      <c r="U25074">
        <v>3</v>
      </c>
      <c r="V25074">
        <v>348</v>
      </c>
      <c r="W25074" t="s">
        <v>36326</v>
      </c>
      <c r="X25074" s="1" t="s">
        <v>26</v>
      </c>
      <c r="Y25074" t="s">
        <v>36341</v>
      </c>
      <c r="Z25074">
        <v>8</v>
      </c>
      <c r="AA25074" t="str">
        <f>IF(V25074="","",VLOOKUP(V25074,VALUE_TABLE[],2,TRUE))</f>
        <v>Low</v>
      </c>
      <c r="AB25074">
        <f t="shared" si="1173"/>
        <v>2</v>
      </c>
      <c r="AC25074" s="2">
        <f t="shared" si="1174"/>
        <v>64689</v>
      </c>
      <c r="AD25074" s="2">
        <f t="shared" si="1175"/>
        <v>64692</v>
      </c>
    </row>
    <row r="25075" spans="1:30">
      <c r="A25075" s="1" t="s">
        <v>25110</v>
      </c>
      <c r="B25075">
        <v>2</v>
      </c>
      <c r="C25075">
        <v>0</v>
      </c>
      <c r="D25075">
        <v>0</v>
      </c>
      <c r="E25075">
        <v>2</v>
      </c>
      <c r="F25075" s="1" t="s">
        <v>32</v>
      </c>
      <c r="G25075">
        <v>0</v>
      </c>
      <c r="H25075" s="1" t="s">
        <v>21</v>
      </c>
      <c r="I25075">
        <v>74</v>
      </c>
      <c r="J25075">
        <v>2017</v>
      </c>
      <c r="K25075">
        <v>9</v>
      </c>
      <c r="L25075">
        <v>18</v>
      </c>
      <c r="M25075" s="1" t="s">
        <v>22</v>
      </c>
      <c r="N25075">
        <v>0</v>
      </c>
      <c r="O25075">
        <v>0</v>
      </c>
      <c r="P25075">
        <v>0</v>
      </c>
      <c r="Q25075">
        <v>102</v>
      </c>
      <c r="R25075">
        <v>0</v>
      </c>
      <c r="S25075" s="1" t="s">
        <v>36325</v>
      </c>
      <c r="T25075" s="1">
        <v>204</v>
      </c>
      <c r="U25075">
        <v>2</v>
      </c>
      <c r="V25075">
        <v>204</v>
      </c>
      <c r="W25075" t="s">
        <v>36326</v>
      </c>
      <c r="X25075" s="1" t="s">
        <v>22</v>
      </c>
      <c r="Y25075" t="s">
        <v>36336</v>
      </c>
      <c r="Z25075">
        <v>9</v>
      </c>
      <c r="AA25075" t="str">
        <f>IF(V25075="","",VLOOKUP(V25075,VALUE_TABLE[],2,TRUE))</f>
        <v>Low</v>
      </c>
      <c r="AB25075">
        <f t="shared" si="1173"/>
        <v>1</v>
      </c>
      <c r="AC25075" s="2">
        <f t="shared" si="1174"/>
        <v>88399</v>
      </c>
      <c r="AD25075" s="2">
        <f t="shared" si="1175"/>
        <v>88401</v>
      </c>
    </row>
    <row r="25076" spans="1:30">
      <c r="A25076" s="1" t="s">
        <v>25111</v>
      </c>
      <c r="B25076">
        <v>2</v>
      </c>
      <c r="C25076">
        <v>0</v>
      </c>
      <c r="D25076">
        <v>1</v>
      </c>
      <c r="E25076">
        <v>3</v>
      </c>
      <c r="F25076" s="1" t="s">
        <v>20</v>
      </c>
      <c r="G25076">
        <v>0</v>
      </c>
      <c r="H25076" s="1" t="s">
        <v>21</v>
      </c>
      <c r="I25076">
        <v>20</v>
      </c>
      <c r="J25076">
        <v>2018</v>
      </c>
      <c r="K25076">
        <v>1</v>
      </c>
      <c r="L25076">
        <v>25</v>
      </c>
      <c r="M25076" s="1" t="s">
        <v>26</v>
      </c>
      <c r="N25076">
        <v>0</v>
      </c>
      <c r="O25076">
        <v>0</v>
      </c>
      <c r="P25076">
        <v>0</v>
      </c>
      <c r="Q25076">
        <v>91</v>
      </c>
      <c r="R25076">
        <v>1</v>
      </c>
      <c r="S25076" s="1" t="s">
        <v>36325</v>
      </c>
      <c r="T25076" s="1">
        <v>364</v>
      </c>
      <c r="U25076">
        <v>4</v>
      </c>
      <c r="V25076">
        <v>364</v>
      </c>
      <c r="W25076" t="s">
        <v>36326</v>
      </c>
      <c r="X25076" s="1" t="s">
        <v>26</v>
      </c>
      <c r="Y25076" t="s">
        <v>36343</v>
      </c>
      <c r="Z25076">
        <v>1</v>
      </c>
      <c r="AA25076" t="str">
        <f>IF(V25076="","",VLOOKUP(V25076,VALUE_TABLE[],2,TRUE))</f>
        <v>Low</v>
      </c>
      <c r="AB25076">
        <f t="shared" si="1173"/>
        <v>2</v>
      </c>
      <c r="AC25076" s="2">
        <f t="shared" si="1174"/>
        <v>68699</v>
      </c>
      <c r="AD25076" s="2">
        <f t="shared" si="1175"/>
        <v>68703</v>
      </c>
    </row>
    <row r="25077" spans="1:30">
      <c r="A25077" s="1" t="s">
        <v>25112</v>
      </c>
      <c r="B25077">
        <v>2</v>
      </c>
      <c r="C25077">
        <v>0</v>
      </c>
      <c r="D25077">
        <v>2</v>
      </c>
      <c r="E25077">
        <v>2</v>
      </c>
      <c r="F25077" s="1" t="s">
        <v>25</v>
      </c>
      <c r="G25077">
        <v>0</v>
      </c>
      <c r="H25077" s="1" t="s">
        <v>21</v>
      </c>
      <c r="I25077">
        <v>5</v>
      </c>
      <c r="J25077">
        <v>2017</v>
      </c>
      <c r="K25077">
        <v>8</v>
      </c>
      <c r="L25077">
        <v>16</v>
      </c>
      <c r="M25077" s="1" t="s">
        <v>26</v>
      </c>
      <c r="N25077">
        <v>0</v>
      </c>
      <c r="O25077">
        <v>0</v>
      </c>
      <c r="P25077">
        <v>0</v>
      </c>
      <c r="Q25077">
        <v>92</v>
      </c>
      <c r="R25077">
        <v>0</v>
      </c>
      <c r="S25077" s="1" t="s">
        <v>36325</v>
      </c>
      <c r="T25077" s="1">
        <v>368</v>
      </c>
      <c r="U25077">
        <v>4</v>
      </c>
      <c r="V25077">
        <v>368</v>
      </c>
      <c r="W25077" t="s">
        <v>36326</v>
      </c>
      <c r="X25077" s="1" t="s">
        <v>26</v>
      </c>
      <c r="Y25077" t="s">
        <v>36341</v>
      </c>
      <c r="Z25077">
        <v>8</v>
      </c>
      <c r="AA25077" t="str">
        <f>IF(V25077="","",VLOOKUP(V25077,VALUE_TABLE[],2,TRUE))</f>
        <v>Low</v>
      </c>
      <c r="AB25077">
        <f t="shared" si="1173"/>
        <v>1</v>
      </c>
      <c r="AC25077" s="2">
        <f t="shared" si="1174"/>
        <v>63197</v>
      </c>
      <c r="AD25077" s="2">
        <f t="shared" si="1175"/>
        <v>63201</v>
      </c>
    </row>
    <row r="25078" spans="1:30">
      <c r="A25078" s="1" t="s">
        <v>25113</v>
      </c>
      <c r="B25078">
        <v>2</v>
      </c>
      <c r="C25078">
        <v>0</v>
      </c>
      <c r="D25078">
        <v>0</v>
      </c>
      <c r="E25078">
        <v>2</v>
      </c>
      <c r="F25078" s="1" t="s">
        <v>20</v>
      </c>
      <c r="G25078">
        <v>0</v>
      </c>
      <c r="H25078" s="1" t="s">
        <v>21</v>
      </c>
      <c r="I25078">
        <v>219</v>
      </c>
      <c r="J25078">
        <v>2018</v>
      </c>
      <c r="K25078">
        <v>9</v>
      </c>
      <c r="L25078">
        <v>13</v>
      </c>
      <c r="M25078" s="1" t="s">
        <v>26</v>
      </c>
      <c r="N25078">
        <v>0</v>
      </c>
      <c r="O25078">
        <v>0</v>
      </c>
      <c r="P25078">
        <v>0</v>
      </c>
      <c r="Q25078">
        <v>136</v>
      </c>
      <c r="R25078">
        <v>1</v>
      </c>
      <c r="S25078" s="1" t="s">
        <v>36331</v>
      </c>
      <c r="T25078" s="1">
        <v>272</v>
      </c>
      <c r="U25078">
        <v>0</v>
      </c>
      <c r="V25078">
        <v>272</v>
      </c>
      <c r="W25078" t="s">
        <v>36339</v>
      </c>
      <c r="X25078" s="1" t="s">
        <v>26</v>
      </c>
      <c r="Y25078" t="s">
        <v>36336</v>
      </c>
      <c r="Z25078">
        <v>9</v>
      </c>
      <c r="AA25078" t="str">
        <f>IF(V25078="","",VLOOKUP(V25078,VALUE_TABLE[],2,TRUE))</f>
        <v>Low</v>
      </c>
      <c r="AB25078">
        <f t="shared" si="1173"/>
        <v>2</v>
      </c>
      <c r="AC25078" s="2">
        <f t="shared" si="1174"/>
        <v>141390</v>
      </c>
      <c r="AD25078" s="2">
        <f t="shared" si="1175"/>
        <v>141390</v>
      </c>
    </row>
    <row r="25079" spans="1:30">
      <c r="A25079" s="1" t="s">
        <v>25114</v>
      </c>
      <c r="B25079">
        <v>2</v>
      </c>
      <c r="C25079">
        <v>0</v>
      </c>
      <c r="D25079">
        <v>0</v>
      </c>
      <c r="E25079">
        <v>3</v>
      </c>
      <c r="F25079" s="1" t="s">
        <v>32</v>
      </c>
      <c r="G25079">
        <v>0</v>
      </c>
      <c r="H25079" s="1" t="s">
        <v>21</v>
      </c>
      <c r="I25079">
        <v>14</v>
      </c>
      <c r="J25079">
        <v>2017</v>
      </c>
      <c r="K25079">
        <v>9</v>
      </c>
      <c r="L25079">
        <v>9</v>
      </c>
      <c r="M25079" s="1" t="s">
        <v>22</v>
      </c>
      <c r="N25079">
        <v>0</v>
      </c>
      <c r="O25079">
        <v>0</v>
      </c>
      <c r="P25079">
        <v>0</v>
      </c>
      <c r="Q25079">
        <v>113</v>
      </c>
      <c r="R25079">
        <v>2</v>
      </c>
      <c r="S25079" s="1" t="s">
        <v>36325</v>
      </c>
      <c r="T25079" s="1">
        <v>339</v>
      </c>
      <c r="U25079">
        <v>3</v>
      </c>
      <c r="V25079">
        <v>339</v>
      </c>
      <c r="W25079" t="s">
        <v>36326</v>
      </c>
      <c r="X25079" s="1" t="s">
        <v>22</v>
      </c>
      <c r="Y25079" t="s">
        <v>36336</v>
      </c>
      <c r="Z25079">
        <v>9</v>
      </c>
      <c r="AA25079" t="str">
        <f>IF(V25079="","",VLOOKUP(V25079,VALUE_TABLE[],2,TRUE))</f>
        <v>Low</v>
      </c>
      <c r="AB25079">
        <f t="shared" si="1173"/>
        <v>3</v>
      </c>
      <c r="AC25079" s="2">
        <f t="shared" si="1174"/>
        <v>66485</v>
      </c>
      <c r="AD25079" s="2">
        <f t="shared" si="1175"/>
        <v>66488</v>
      </c>
    </row>
    <row r="25080" spans="1:30">
      <c r="A25080" s="1" t="s">
        <v>25115</v>
      </c>
      <c r="B25080">
        <v>2</v>
      </c>
      <c r="C25080">
        <v>0</v>
      </c>
      <c r="D25080">
        <v>1</v>
      </c>
      <c r="E25080">
        <v>1</v>
      </c>
      <c r="F25080" s="1" t="s">
        <v>20</v>
      </c>
      <c r="G25080">
        <v>0</v>
      </c>
      <c r="H25080" s="1" t="s">
        <v>21</v>
      </c>
      <c r="I25080">
        <v>14</v>
      </c>
      <c r="J25080">
        <v>2018</v>
      </c>
      <c r="K25080">
        <v>4</v>
      </c>
      <c r="L25080">
        <v>11</v>
      </c>
      <c r="M25080" s="1" t="s">
        <v>96</v>
      </c>
      <c r="N25080">
        <v>0</v>
      </c>
      <c r="O25080">
        <v>0</v>
      </c>
      <c r="P25080">
        <v>0</v>
      </c>
      <c r="Q25080">
        <v>0</v>
      </c>
      <c r="R25080">
        <v>0</v>
      </c>
      <c r="S25080" s="1" t="s">
        <v>36325</v>
      </c>
      <c r="T25080" s="1">
        <v>0</v>
      </c>
      <c r="U25080">
        <v>2</v>
      </c>
      <c r="V25080">
        <v>0</v>
      </c>
      <c r="W25080" t="s">
        <v>36326</v>
      </c>
      <c r="X25080" s="1" t="s">
        <v>96</v>
      </c>
      <c r="Y25080" t="s">
        <v>36335</v>
      </c>
      <c r="Z25080">
        <v>4</v>
      </c>
      <c r="AA25080" t="str">
        <f>IF(V25080="","",VLOOKUP(V25080,VALUE_TABLE[],2,TRUE))</f>
        <v>Low</v>
      </c>
      <c r="AB25080">
        <f t="shared" si="1173"/>
        <v>1</v>
      </c>
      <c r="AC25080" s="2">
        <f t="shared" si="1174"/>
        <v>66511</v>
      </c>
      <c r="AD25080" s="2">
        <f t="shared" si="1175"/>
        <v>66513</v>
      </c>
    </row>
    <row r="25081" spans="1:30">
      <c r="A25081" s="1" t="s">
        <v>25116</v>
      </c>
      <c r="B25081">
        <v>2</v>
      </c>
      <c r="C25081">
        <v>0</v>
      </c>
      <c r="D25081">
        <v>0</v>
      </c>
      <c r="E25081">
        <v>2</v>
      </c>
      <c r="F25081" s="1" t="s">
        <v>20</v>
      </c>
      <c r="G25081">
        <v>0</v>
      </c>
      <c r="H25081" s="1" t="s">
        <v>21</v>
      </c>
      <c r="I25081">
        <v>298</v>
      </c>
      <c r="J25081">
        <v>2018</v>
      </c>
      <c r="K25081">
        <v>5</v>
      </c>
      <c r="L25081">
        <v>10</v>
      </c>
      <c r="M25081" s="1" t="s">
        <v>22</v>
      </c>
      <c r="N25081">
        <v>0</v>
      </c>
      <c r="O25081">
        <v>0</v>
      </c>
      <c r="P25081">
        <v>0</v>
      </c>
      <c r="Q25081">
        <v>93</v>
      </c>
      <c r="R25081">
        <v>0</v>
      </c>
      <c r="S25081" s="1" t="s">
        <v>36325</v>
      </c>
      <c r="T25081" s="1">
        <v>186</v>
      </c>
      <c r="U25081">
        <v>2</v>
      </c>
      <c r="V25081">
        <v>186</v>
      </c>
      <c r="W25081" t="s">
        <v>36326</v>
      </c>
      <c r="X25081" s="1" t="s">
        <v>22</v>
      </c>
      <c r="Y25081" t="s">
        <v>36334</v>
      </c>
      <c r="Z25081">
        <v>5</v>
      </c>
      <c r="AA25081" t="str">
        <f>IF(V25081="","",VLOOKUP(V25081,VALUE_TABLE[],2,TRUE))</f>
        <v>Low</v>
      </c>
      <c r="AB25081">
        <f t="shared" si="1173"/>
        <v>1</v>
      </c>
      <c r="AC25081" s="2">
        <f t="shared" si="1174"/>
        <v>170240</v>
      </c>
      <c r="AD25081" s="2">
        <f t="shared" si="1175"/>
        <v>170242</v>
      </c>
    </row>
    <row r="25082" spans="1:30">
      <c r="A25082" s="1" t="s">
        <v>25117</v>
      </c>
      <c r="B25082">
        <v>2</v>
      </c>
      <c r="C25082">
        <v>1</v>
      </c>
      <c r="D25082">
        <v>0</v>
      </c>
      <c r="E25082">
        <v>3</v>
      </c>
      <c r="F25082" s="1" t="s">
        <v>20</v>
      </c>
      <c r="G25082">
        <v>0</v>
      </c>
      <c r="H25082" s="1" t="s">
        <v>21</v>
      </c>
      <c r="I25082">
        <v>36</v>
      </c>
      <c r="J25082">
        <v>2018</v>
      </c>
      <c r="K25082">
        <v>9</v>
      </c>
      <c r="L25082">
        <v>6</v>
      </c>
      <c r="M25082" s="1" t="s">
        <v>26</v>
      </c>
      <c r="N25082">
        <v>0</v>
      </c>
      <c r="O25082">
        <v>0</v>
      </c>
      <c r="P25082">
        <v>0</v>
      </c>
      <c r="Q25082">
        <v>100</v>
      </c>
      <c r="R25082">
        <v>0</v>
      </c>
      <c r="S25082" s="1" t="s">
        <v>36325</v>
      </c>
      <c r="T25082" s="1">
        <v>300</v>
      </c>
      <c r="U25082">
        <v>3</v>
      </c>
      <c r="V25082">
        <v>300</v>
      </c>
      <c r="W25082" t="s">
        <v>36326</v>
      </c>
      <c r="X25082" s="1" t="s">
        <v>26</v>
      </c>
      <c r="Y25082" t="s">
        <v>36336</v>
      </c>
      <c r="Z25082">
        <v>9</v>
      </c>
      <c r="AA25082" t="str">
        <f>IF(V25082="","",VLOOKUP(V25082,VALUE_TABLE[],2,TRUE))</f>
        <v>Low</v>
      </c>
      <c r="AB25082">
        <f t="shared" si="1173"/>
        <v>1</v>
      </c>
      <c r="AC25082" s="2">
        <f t="shared" si="1174"/>
        <v>74550</v>
      </c>
      <c r="AD25082" s="2">
        <f t="shared" si="1175"/>
        <v>74553</v>
      </c>
    </row>
    <row r="25083" spans="1:30">
      <c r="A25083" s="1" t="s">
        <v>25118</v>
      </c>
      <c r="B25083">
        <v>2</v>
      </c>
      <c r="C25083">
        <v>0</v>
      </c>
      <c r="D25083">
        <v>0</v>
      </c>
      <c r="E25083">
        <v>2</v>
      </c>
      <c r="F25083" s="1" t="s">
        <v>32</v>
      </c>
      <c r="G25083">
        <v>0</v>
      </c>
      <c r="H25083" s="1" t="s">
        <v>21</v>
      </c>
      <c r="I25083">
        <v>291</v>
      </c>
      <c r="J25083">
        <v>2018</v>
      </c>
      <c r="K25083">
        <v>8</v>
      </c>
      <c r="L25083">
        <v>19</v>
      </c>
      <c r="M25083" s="1" t="s">
        <v>22</v>
      </c>
      <c r="N25083">
        <v>0</v>
      </c>
      <c r="O25083">
        <v>0</v>
      </c>
      <c r="P25083">
        <v>0</v>
      </c>
      <c r="Q25083">
        <v>115</v>
      </c>
      <c r="R25083">
        <v>0</v>
      </c>
      <c r="S25083" s="1" t="s">
        <v>36331</v>
      </c>
      <c r="T25083" s="1">
        <v>230</v>
      </c>
      <c r="U25083">
        <v>0</v>
      </c>
      <c r="V25083">
        <v>230</v>
      </c>
      <c r="W25083" t="s">
        <v>36326</v>
      </c>
      <c r="X25083" s="1" t="s">
        <v>22</v>
      </c>
      <c r="Y25083" t="s">
        <v>36341</v>
      </c>
      <c r="Z25083">
        <v>8</v>
      </c>
      <c r="AA25083" t="str">
        <f>IF(V25083="","",VLOOKUP(V25083,VALUE_TABLE[],2,TRUE))</f>
        <v>Low</v>
      </c>
      <c r="AB25083">
        <f t="shared" si="1173"/>
        <v>1</v>
      </c>
      <c r="AC25083" s="2">
        <f t="shared" si="1174"/>
        <v>167686</v>
      </c>
      <c r="AD25083" s="2">
        <f t="shared" si="1175"/>
        <v>167686</v>
      </c>
    </row>
    <row r="25084" spans="1:30">
      <c r="A25084" s="1" t="s">
        <v>25119</v>
      </c>
      <c r="B25084">
        <v>2</v>
      </c>
      <c r="C25084">
        <v>0</v>
      </c>
      <c r="D25084">
        <v>1</v>
      </c>
      <c r="E25084">
        <v>4</v>
      </c>
      <c r="F25084" s="1" t="s">
        <v>20</v>
      </c>
      <c r="G25084">
        <v>0</v>
      </c>
      <c r="H25084" s="1" t="s">
        <v>35</v>
      </c>
      <c r="I25084">
        <v>23</v>
      </c>
      <c r="J25084">
        <v>2017</v>
      </c>
      <c r="K25084">
        <v>9</v>
      </c>
      <c r="L25084">
        <v>16</v>
      </c>
      <c r="M25084" s="1" t="s">
        <v>22</v>
      </c>
      <c r="N25084">
        <v>0</v>
      </c>
      <c r="O25084">
        <v>0</v>
      </c>
      <c r="P25084">
        <v>0</v>
      </c>
      <c r="Q25084">
        <v>68</v>
      </c>
      <c r="R25084">
        <v>1</v>
      </c>
      <c r="S25084" s="1" t="s">
        <v>36325</v>
      </c>
      <c r="T25084" s="1">
        <v>340</v>
      </c>
      <c r="U25084">
        <v>5</v>
      </c>
      <c r="V25084">
        <v>340</v>
      </c>
      <c r="W25084" t="s">
        <v>36326</v>
      </c>
      <c r="X25084" s="1" t="s">
        <v>22</v>
      </c>
      <c r="Y25084" t="s">
        <v>36336</v>
      </c>
      <c r="Z25084">
        <v>9</v>
      </c>
      <c r="AA25084" t="str">
        <f>IF(V25084="","",VLOOKUP(V25084,VALUE_TABLE[],2,TRUE))</f>
        <v>Low</v>
      </c>
      <c r="AB25084">
        <f t="shared" si="1173"/>
        <v>2</v>
      </c>
      <c r="AC25084" s="2">
        <f t="shared" si="1174"/>
        <v>69772</v>
      </c>
      <c r="AD25084" s="2">
        <f t="shared" si="1175"/>
        <v>69777</v>
      </c>
    </row>
    <row r="25085" spans="1:30">
      <c r="A25085" s="1" t="s">
        <v>25120</v>
      </c>
      <c r="B25085">
        <v>2</v>
      </c>
      <c r="C25085">
        <v>0</v>
      </c>
      <c r="D25085">
        <v>2</v>
      </c>
      <c r="E25085">
        <v>4</v>
      </c>
      <c r="F25085" s="1" t="s">
        <v>20</v>
      </c>
      <c r="G25085">
        <v>0</v>
      </c>
      <c r="H25085" s="1" t="s">
        <v>35</v>
      </c>
      <c r="I25085">
        <v>53</v>
      </c>
      <c r="J25085">
        <v>2018</v>
      </c>
      <c r="K25085">
        <v>9</v>
      </c>
      <c r="L25085">
        <v>1</v>
      </c>
      <c r="M25085" s="1" t="s">
        <v>26</v>
      </c>
      <c r="N25085">
        <v>0</v>
      </c>
      <c r="O25085">
        <v>0</v>
      </c>
      <c r="P25085">
        <v>0</v>
      </c>
      <c r="Q25085">
        <v>121</v>
      </c>
      <c r="R25085">
        <v>1</v>
      </c>
      <c r="S25085" s="1" t="s">
        <v>36325</v>
      </c>
      <c r="T25085" s="1">
        <v>726</v>
      </c>
      <c r="U25085">
        <v>6</v>
      </c>
      <c r="V25085">
        <v>726</v>
      </c>
      <c r="W25085" t="s">
        <v>36339</v>
      </c>
      <c r="X25085" s="1" t="s">
        <v>26</v>
      </c>
      <c r="Y25085" t="s">
        <v>36336</v>
      </c>
      <c r="Z25085">
        <v>9</v>
      </c>
      <c r="AA25085" t="str">
        <f>IF(V25085="","",VLOOKUP(V25085,VALUE_TABLE[],2,TRUE))</f>
        <v>Medium</v>
      </c>
      <c r="AB25085">
        <f t="shared" si="1173"/>
        <v>2</v>
      </c>
      <c r="AC25085" s="2">
        <f t="shared" si="1174"/>
        <v>80760</v>
      </c>
      <c r="AD25085" s="2">
        <f t="shared" si="1175"/>
        <v>80766</v>
      </c>
    </row>
    <row r="25086" spans="1:30">
      <c r="A25086" s="1" t="s">
        <v>25121</v>
      </c>
      <c r="B25086">
        <v>2</v>
      </c>
      <c r="C25086">
        <v>0</v>
      </c>
      <c r="D25086">
        <v>1</v>
      </c>
      <c r="E25086">
        <v>3</v>
      </c>
      <c r="F25086" s="1" t="s">
        <v>20</v>
      </c>
      <c r="G25086">
        <v>0</v>
      </c>
      <c r="H25086" s="1" t="s">
        <v>21</v>
      </c>
      <c r="I25086">
        <v>125</v>
      </c>
      <c r="J25086">
        <v>2018</v>
      </c>
      <c r="K25086">
        <v>8</v>
      </c>
      <c r="L25086">
        <v>22</v>
      </c>
      <c r="M25086" s="1" t="s">
        <v>26</v>
      </c>
      <c r="N25086">
        <v>0</v>
      </c>
      <c r="O25086">
        <v>0</v>
      </c>
      <c r="P25086">
        <v>0</v>
      </c>
      <c r="Q25086">
        <v>103</v>
      </c>
      <c r="R25086">
        <v>0</v>
      </c>
      <c r="S25086" s="1" t="s">
        <v>36325</v>
      </c>
      <c r="T25086" s="1">
        <v>412</v>
      </c>
      <c r="U25086">
        <v>4</v>
      </c>
      <c r="V25086">
        <v>412</v>
      </c>
      <c r="W25086" t="s">
        <v>36326</v>
      </c>
      <c r="X25086" s="1" t="s">
        <v>26</v>
      </c>
      <c r="Y25086" t="s">
        <v>36341</v>
      </c>
      <c r="Z25086">
        <v>8</v>
      </c>
      <c r="AA25086" t="str">
        <f>IF(V25086="","",VLOOKUP(V25086,VALUE_TABLE[],2,TRUE))</f>
        <v>Low</v>
      </c>
      <c r="AB25086">
        <f t="shared" si="1173"/>
        <v>1</v>
      </c>
      <c r="AC25086" s="2">
        <f t="shared" si="1174"/>
        <v>107057</v>
      </c>
      <c r="AD25086" s="2">
        <f t="shared" si="1175"/>
        <v>107061</v>
      </c>
    </row>
    <row r="25087" spans="1:30">
      <c r="A25087" s="1" t="s">
        <v>25122</v>
      </c>
      <c r="B25087">
        <v>1</v>
      </c>
      <c r="C25087">
        <v>0</v>
      </c>
      <c r="D25087">
        <v>1</v>
      </c>
      <c r="E25087">
        <v>3</v>
      </c>
      <c r="F25087" s="1" t="s">
        <v>25</v>
      </c>
      <c r="G25087">
        <v>0</v>
      </c>
      <c r="H25087" s="1" t="s">
        <v>21</v>
      </c>
      <c r="I25087">
        <v>39</v>
      </c>
      <c r="J25087">
        <v>2018</v>
      </c>
      <c r="K25087">
        <v>3</v>
      </c>
      <c r="L25087">
        <v>10</v>
      </c>
      <c r="M25087" s="1" t="s">
        <v>26</v>
      </c>
      <c r="N25087">
        <v>0</v>
      </c>
      <c r="O25087">
        <v>0</v>
      </c>
      <c r="P25087">
        <v>0</v>
      </c>
      <c r="Q25087">
        <v>51</v>
      </c>
      <c r="R25087">
        <v>1</v>
      </c>
      <c r="S25087" s="1" t="s">
        <v>36331</v>
      </c>
      <c r="T25087" s="1">
        <v>204</v>
      </c>
      <c r="U25087">
        <v>0</v>
      </c>
      <c r="V25087">
        <v>204</v>
      </c>
      <c r="W25087" t="s">
        <v>36326</v>
      </c>
      <c r="X25087" s="1" t="s">
        <v>26</v>
      </c>
      <c r="Y25087" t="s">
        <v>36342</v>
      </c>
      <c r="Z25087">
        <v>3</v>
      </c>
      <c r="AA25087" t="str">
        <f>IF(V25087="","",VLOOKUP(V25087,VALUE_TABLE[],2,TRUE))</f>
        <v>Low</v>
      </c>
      <c r="AB25087">
        <f t="shared" si="1173"/>
        <v>2</v>
      </c>
      <c r="AC25087" s="2">
        <f t="shared" si="1174"/>
        <v>75640</v>
      </c>
      <c r="AD25087" s="2">
        <f t="shared" si="1175"/>
        <v>75640</v>
      </c>
    </row>
    <row r="25088" spans="1:30">
      <c r="A25088" s="1" t="s">
        <v>25123</v>
      </c>
      <c r="B25088">
        <v>2</v>
      </c>
      <c r="C25088">
        <v>0</v>
      </c>
      <c r="D25088">
        <v>2</v>
      </c>
      <c r="E25088">
        <v>6</v>
      </c>
      <c r="F25088" s="1" t="s">
        <v>25</v>
      </c>
      <c r="G25088">
        <v>0</v>
      </c>
      <c r="H25088" s="1" t="s">
        <v>21</v>
      </c>
      <c r="I25088">
        <v>171</v>
      </c>
      <c r="J25088">
        <v>2018</v>
      </c>
      <c r="K25088">
        <v>7</v>
      </c>
      <c r="L25088">
        <v>22</v>
      </c>
      <c r="M25088" s="1" t="s">
        <v>22</v>
      </c>
      <c r="N25088">
        <v>0</v>
      </c>
      <c r="O25088">
        <v>0</v>
      </c>
      <c r="P25088">
        <v>0</v>
      </c>
      <c r="Q25088">
        <v>64</v>
      </c>
      <c r="R25088">
        <v>0</v>
      </c>
      <c r="S25088" s="1" t="s">
        <v>36331</v>
      </c>
      <c r="T25088" s="1">
        <v>512</v>
      </c>
      <c r="U25088">
        <v>0</v>
      </c>
      <c r="V25088">
        <v>512</v>
      </c>
      <c r="W25088" t="s">
        <v>36326</v>
      </c>
      <c r="X25088" s="1" t="s">
        <v>22</v>
      </c>
      <c r="Y25088" t="s">
        <v>36338</v>
      </c>
      <c r="Z25088">
        <v>7</v>
      </c>
      <c r="AA25088" t="str">
        <f>IF(V25088="","",VLOOKUP(V25088,VALUE_TABLE[],2,TRUE))</f>
        <v>Low</v>
      </c>
      <c r="AB25088">
        <f t="shared" si="1173"/>
        <v>1</v>
      </c>
      <c r="AC25088" s="2">
        <f t="shared" si="1174"/>
        <v>123856</v>
      </c>
      <c r="AD25088" s="2">
        <f t="shared" si="1175"/>
        <v>123856</v>
      </c>
    </row>
    <row r="25089" spans="1:30">
      <c r="A25089" s="1" t="s">
        <v>25124</v>
      </c>
      <c r="B25089">
        <v>3</v>
      </c>
      <c r="C25089">
        <v>0</v>
      </c>
      <c r="D25089">
        <v>1</v>
      </c>
      <c r="E25089">
        <v>3</v>
      </c>
      <c r="F25089" s="1" t="s">
        <v>20</v>
      </c>
      <c r="G25089">
        <v>0</v>
      </c>
      <c r="H25089" s="1" t="s">
        <v>35</v>
      </c>
      <c r="I25089">
        <v>266</v>
      </c>
      <c r="J25089">
        <v>2018</v>
      </c>
      <c r="K25089">
        <v>12</v>
      </c>
      <c r="L25089">
        <v>26</v>
      </c>
      <c r="M25089" s="1" t="s">
        <v>26</v>
      </c>
      <c r="N25089">
        <v>0</v>
      </c>
      <c r="O25089">
        <v>0</v>
      </c>
      <c r="P25089">
        <v>0</v>
      </c>
      <c r="Q25089">
        <v>105</v>
      </c>
      <c r="R25089">
        <v>0</v>
      </c>
      <c r="S25089" s="1" t="s">
        <v>36325</v>
      </c>
      <c r="T25089" s="1">
        <v>420</v>
      </c>
      <c r="U25089">
        <v>4</v>
      </c>
      <c r="V25089">
        <v>420</v>
      </c>
      <c r="W25089" t="s">
        <v>36326</v>
      </c>
      <c r="X25089" s="1" t="s">
        <v>26</v>
      </c>
      <c r="Y25089" t="s">
        <v>36337</v>
      </c>
      <c r="Z25089">
        <v>12</v>
      </c>
      <c r="AA25089" t="str">
        <f>IF(V25089="","",VLOOKUP(V25089,VALUE_TABLE[],2,TRUE))</f>
        <v>Low</v>
      </c>
      <c r="AB25089">
        <f t="shared" si="1173"/>
        <v>1</v>
      </c>
      <c r="AC25089" s="2">
        <f t="shared" si="1174"/>
        <v>158559</v>
      </c>
      <c r="AD25089" s="2">
        <f t="shared" si="1175"/>
        <v>158563</v>
      </c>
    </row>
    <row r="25090" spans="1:30">
      <c r="A25090" s="1" t="s">
        <v>25125</v>
      </c>
      <c r="B25090">
        <v>2</v>
      </c>
      <c r="C25090">
        <v>0</v>
      </c>
      <c r="D25090">
        <v>2</v>
      </c>
      <c r="E25090">
        <v>4</v>
      </c>
      <c r="F25090" s="1" t="s">
        <v>20</v>
      </c>
      <c r="G25090">
        <v>0</v>
      </c>
      <c r="H25090" s="1" t="s">
        <v>21</v>
      </c>
      <c r="I25090">
        <v>59</v>
      </c>
      <c r="J25090">
        <v>2017</v>
      </c>
      <c r="K25090">
        <v>11</v>
      </c>
      <c r="L25090">
        <v>28</v>
      </c>
      <c r="M25090" s="1" t="s">
        <v>26</v>
      </c>
      <c r="N25090">
        <v>0</v>
      </c>
      <c r="O25090">
        <v>0</v>
      </c>
      <c r="P25090">
        <v>0</v>
      </c>
      <c r="Q25090">
        <v>106</v>
      </c>
      <c r="R25090">
        <v>1</v>
      </c>
      <c r="S25090" s="1" t="s">
        <v>36325</v>
      </c>
      <c r="T25090" s="1">
        <v>636</v>
      </c>
      <c r="U25090">
        <v>6</v>
      </c>
      <c r="V25090">
        <v>636</v>
      </c>
      <c r="W25090" t="s">
        <v>36326</v>
      </c>
      <c r="X25090" s="1" t="s">
        <v>26</v>
      </c>
      <c r="Y25090" t="s">
        <v>36329</v>
      </c>
      <c r="Z25090">
        <v>11</v>
      </c>
      <c r="AA25090" t="str">
        <f>IF(V25090="","",VLOOKUP(V25090,VALUE_TABLE[],2,TRUE))</f>
        <v>Low</v>
      </c>
      <c r="AB25090">
        <f t="shared" ref="AB25090:AB25153" si="1176">IF(R25090&gt;=4,5,IF(R25090=3,4,IF(R25090=2,3,IF(R25090=1,2,1))))</f>
        <v>2</v>
      </c>
      <c r="AC25090" s="2">
        <f t="shared" ref="AC25090:AC25153" si="1177">DATE(I25090,J25090,K25090)</f>
        <v>82922</v>
      </c>
      <c r="AD25090" s="2">
        <f t="shared" ref="AD25090:AD25153" si="1178">AC25090+U25090</f>
        <v>82928</v>
      </c>
    </row>
    <row r="25091" spans="1:30">
      <c r="A25091" s="1" t="s">
        <v>25126</v>
      </c>
      <c r="B25091">
        <v>2</v>
      </c>
      <c r="C25091">
        <v>0</v>
      </c>
      <c r="D25091">
        <v>0</v>
      </c>
      <c r="E25091">
        <v>1</v>
      </c>
      <c r="F25091" s="1" t="s">
        <v>20</v>
      </c>
      <c r="G25091">
        <v>0</v>
      </c>
      <c r="H25091" s="1" t="s">
        <v>197</v>
      </c>
      <c r="I25091">
        <v>2</v>
      </c>
      <c r="J25091">
        <v>2018</v>
      </c>
      <c r="K25091">
        <v>12</v>
      </c>
      <c r="L25091">
        <v>10</v>
      </c>
      <c r="M25091" s="1" t="s">
        <v>96</v>
      </c>
      <c r="N25091">
        <v>0</v>
      </c>
      <c r="O25091">
        <v>0</v>
      </c>
      <c r="P25091">
        <v>0</v>
      </c>
      <c r="Q25091">
        <v>0</v>
      </c>
      <c r="R25091">
        <v>2</v>
      </c>
      <c r="S25091" s="1" t="s">
        <v>36325</v>
      </c>
      <c r="T25091" s="1">
        <v>0</v>
      </c>
      <c r="U25091">
        <v>1</v>
      </c>
      <c r="V25091">
        <v>0</v>
      </c>
      <c r="W25091" t="s">
        <v>36326</v>
      </c>
      <c r="X25091" s="1" t="s">
        <v>96</v>
      </c>
      <c r="Y25091" t="s">
        <v>36337</v>
      </c>
      <c r="Z25091">
        <v>12</v>
      </c>
      <c r="AA25091" t="str">
        <f>IF(V25091="","",VLOOKUP(V25091,VALUE_TABLE[],2,TRUE))</f>
        <v>Low</v>
      </c>
      <c r="AB25091">
        <f t="shared" si="1176"/>
        <v>3</v>
      </c>
      <c r="AC25091" s="2">
        <f t="shared" si="1177"/>
        <v>62136</v>
      </c>
      <c r="AD25091" s="2">
        <f t="shared" si="1178"/>
        <v>62137</v>
      </c>
    </row>
    <row r="25092" spans="1:30">
      <c r="A25092" s="1" t="s">
        <v>25127</v>
      </c>
      <c r="B25092">
        <v>2</v>
      </c>
      <c r="C25092">
        <v>0</v>
      </c>
      <c r="D25092">
        <v>0</v>
      </c>
      <c r="E25092">
        <v>4</v>
      </c>
      <c r="F25092" s="1" t="s">
        <v>25</v>
      </c>
      <c r="G25092">
        <v>0</v>
      </c>
      <c r="H25092" s="1" t="s">
        <v>21</v>
      </c>
      <c r="I25092">
        <v>64</v>
      </c>
      <c r="J25092">
        <v>2018</v>
      </c>
      <c r="K25092">
        <v>4</v>
      </c>
      <c r="L25092">
        <v>26</v>
      </c>
      <c r="M25092" s="1" t="s">
        <v>26</v>
      </c>
      <c r="N25092">
        <v>0</v>
      </c>
      <c r="O25092">
        <v>0</v>
      </c>
      <c r="P25092">
        <v>0</v>
      </c>
      <c r="Q25092">
        <v>95</v>
      </c>
      <c r="R25092">
        <v>0</v>
      </c>
      <c r="S25092" s="1" t="s">
        <v>36331</v>
      </c>
      <c r="T25092" s="1">
        <v>380</v>
      </c>
      <c r="U25092">
        <v>0</v>
      </c>
      <c r="V25092">
        <v>380</v>
      </c>
      <c r="W25092" t="s">
        <v>36326</v>
      </c>
      <c r="X25092" s="1" t="s">
        <v>26</v>
      </c>
      <c r="Y25092" t="s">
        <v>36335</v>
      </c>
      <c r="Z25092">
        <v>4</v>
      </c>
      <c r="AA25092" t="str">
        <f>IF(V25092="","",VLOOKUP(V25092,VALUE_TABLE[],2,TRUE))</f>
        <v>Low</v>
      </c>
      <c r="AB25092">
        <f t="shared" si="1176"/>
        <v>1</v>
      </c>
      <c r="AC25092" s="2">
        <f t="shared" si="1177"/>
        <v>84772</v>
      </c>
      <c r="AD25092" s="2">
        <f t="shared" si="1178"/>
        <v>84772</v>
      </c>
    </row>
    <row r="25093" spans="1:30">
      <c r="A25093" s="1" t="s">
        <v>25128</v>
      </c>
      <c r="B25093">
        <v>1</v>
      </c>
      <c r="C25093">
        <v>0</v>
      </c>
      <c r="D25093">
        <v>2</v>
      </c>
      <c r="E25093">
        <v>1</v>
      </c>
      <c r="F25093" s="1" t="s">
        <v>20</v>
      </c>
      <c r="G25093">
        <v>0</v>
      </c>
      <c r="H25093" s="1" t="s">
        <v>21</v>
      </c>
      <c r="I25093">
        <v>2</v>
      </c>
      <c r="J25093">
        <v>2018</v>
      </c>
      <c r="K25093">
        <v>5</v>
      </c>
      <c r="L25093">
        <v>15</v>
      </c>
      <c r="M25093" s="1" t="s">
        <v>50</v>
      </c>
      <c r="N25093">
        <v>1</v>
      </c>
      <c r="O25093">
        <v>0</v>
      </c>
      <c r="P25093">
        <v>2</v>
      </c>
      <c r="Q25093">
        <v>65</v>
      </c>
      <c r="R25093">
        <v>0</v>
      </c>
      <c r="S25093" s="1" t="s">
        <v>36325</v>
      </c>
      <c r="T25093" s="1">
        <v>195</v>
      </c>
      <c r="U25093">
        <v>3</v>
      </c>
      <c r="V25093">
        <v>195</v>
      </c>
      <c r="W25093" t="s">
        <v>36326</v>
      </c>
      <c r="X25093" s="1" t="s">
        <v>50</v>
      </c>
      <c r="Y25093" t="s">
        <v>36334</v>
      </c>
      <c r="Z25093">
        <v>5</v>
      </c>
      <c r="AA25093" t="str">
        <f>IF(V25093="","",VLOOKUP(V25093,VALUE_TABLE[],2,TRUE))</f>
        <v>Low</v>
      </c>
      <c r="AB25093">
        <f t="shared" si="1176"/>
        <v>1</v>
      </c>
      <c r="AC25093" s="2">
        <f t="shared" si="1177"/>
        <v>62129</v>
      </c>
      <c r="AD25093" s="2">
        <f t="shared" si="1178"/>
        <v>62132</v>
      </c>
    </row>
    <row r="25094" spans="1:30">
      <c r="A25094" s="1" t="s">
        <v>25129</v>
      </c>
      <c r="B25094">
        <v>2</v>
      </c>
      <c r="C25094">
        <v>0</v>
      </c>
      <c r="D25094">
        <v>1</v>
      </c>
      <c r="E25094">
        <v>2</v>
      </c>
      <c r="F25094" s="1" t="s">
        <v>25</v>
      </c>
      <c r="G25094">
        <v>0</v>
      </c>
      <c r="H25094" s="1" t="s">
        <v>21</v>
      </c>
      <c r="I25094">
        <v>104</v>
      </c>
      <c r="J25094">
        <v>2018</v>
      </c>
      <c r="K25094">
        <v>10</v>
      </c>
      <c r="L25094">
        <v>17</v>
      </c>
      <c r="M25094" s="1" t="s">
        <v>26</v>
      </c>
      <c r="N25094">
        <v>0</v>
      </c>
      <c r="O25094">
        <v>0</v>
      </c>
      <c r="P25094">
        <v>0</v>
      </c>
      <c r="Q25094">
        <v>108</v>
      </c>
      <c r="R25094">
        <v>1</v>
      </c>
      <c r="S25094" s="1" t="s">
        <v>36331</v>
      </c>
      <c r="T25094" s="1">
        <v>324</v>
      </c>
      <c r="U25094">
        <v>0</v>
      </c>
      <c r="V25094">
        <v>324</v>
      </c>
      <c r="W25094" t="s">
        <v>36326</v>
      </c>
      <c r="X25094" s="1" t="s">
        <v>26</v>
      </c>
      <c r="Y25094" t="s">
        <v>36327</v>
      </c>
      <c r="Z25094">
        <v>10</v>
      </c>
      <c r="AA25094" t="str">
        <f>IF(V25094="","",VLOOKUP(V25094,VALUE_TABLE[],2,TRUE))</f>
        <v>Low</v>
      </c>
      <c r="AB25094">
        <f t="shared" si="1176"/>
        <v>2</v>
      </c>
      <c r="AC25094" s="2">
        <f t="shared" si="1177"/>
        <v>99388</v>
      </c>
      <c r="AD25094" s="2">
        <f t="shared" si="1178"/>
        <v>99388</v>
      </c>
    </row>
    <row r="25095" spans="1:30">
      <c r="A25095" s="1" t="s">
        <v>25130</v>
      </c>
      <c r="B25095">
        <v>1</v>
      </c>
      <c r="C25095">
        <v>0</v>
      </c>
      <c r="D25095">
        <v>1</v>
      </c>
      <c r="E25095">
        <v>2</v>
      </c>
      <c r="F25095" s="1" t="s">
        <v>20</v>
      </c>
      <c r="G25095">
        <v>0</v>
      </c>
      <c r="H25095" s="1" t="s">
        <v>21</v>
      </c>
      <c r="I25095">
        <v>14</v>
      </c>
      <c r="J25095">
        <v>2018</v>
      </c>
      <c r="K25095">
        <v>5</v>
      </c>
      <c r="L25095">
        <v>23</v>
      </c>
      <c r="M25095" s="1" t="s">
        <v>26</v>
      </c>
      <c r="N25095">
        <v>0</v>
      </c>
      <c r="O25095">
        <v>0</v>
      </c>
      <c r="P25095">
        <v>0</v>
      </c>
      <c r="Q25095">
        <v>127</v>
      </c>
      <c r="R25095">
        <v>0</v>
      </c>
      <c r="S25095" s="1" t="s">
        <v>36331</v>
      </c>
      <c r="T25095" s="1">
        <v>381</v>
      </c>
      <c r="U25095">
        <v>0</v>
      </c>
      <c r="V25095">
        <v>381</v>
      </c>
      <c r="W25095" t="s">
        <v>36339</v>
      </c>
      <c r="X25095" s="1" t="s">
        <v>26</v>
      </c>
      <c r="Y25095" t="s">
        <v>36334</v>
      </c>
      <c r="Z25095">
        <v>5</v>
      </c>
      <c r="AA25095" t="str">
        <f>IF(V25095="","",VLOOKUP(V25095,VALUE_TABLE[],2,TRUE))</f>
        <v>Low</v>
      </c>
      <c r="AB25095">
        <f t="shared" si="1176"/>
        <v>1</v>
      </c>
      <c r="AC25095" s="2">
        <f t="shared" si="1177"/>
        <v>66512</v>
      </c>
      <c r="AD25095" s="2">
        <f t="shared" si="1178"/>
        <v>66512</v>
      </c>
    </row>
    <row r="25096" spans="1:30">
      <c r="A25096" s="1" t="s">
        <v>25131</v>
      </c>
      <c r="B25096">
        <v>2</v>
      </c>
      <c r="C25096">
        <v>0</v>
      </c>
      <c r="D25096">
        <v>2</v>
      </c>
      <c r="E25096">
        <v>3</v>
      </c>
      <c r="F25096" s="1" t="s">
        <v>25</v>
      </c>
      <c r="G25096">
        <v>0</v>
      </c>
      <c r="H25096" s="1" t="s">
        <v>21</v>
      </c>
      <c r="I25096">
        <v>121</v>
      </c>
      <c r="J25096">
        <v>2018</v>
      </c>
      <c r="K25096">
        <v>7</v>
      </c>
      <c r="L25096">
        <v>7</v>
      </c>
      <c r="M25096" s="1" t="s">
        <v>26</v>
      </c>
      <c r="N25096">
        <v>0</v>
      </c>
      <c r="O25096">
        <v>0</v>
      </c>
      <c r="P25096">
        <v>0</v>
      </c>
      <c r="Q25096">
        <v>104</v>
      </c>
      <c r="R25096">
        <v>1</v>
      </c>
      <c r="S25096" s="1" t="s">
        <v>36325</v>
      </c>
      <c r="T25096" s="1">
        <v>520</v>
      </c>
      <c r="U25096">
        <v>5</v>
      </c>
      <c r="V25096">
        <v>520</v>
      </c>
      <c r="W25096" t="s">
        <v>36326</v>
      </c>
      <c r="X25096" s="1" t="s">
        <v>26</v>
      </c>
      <c r="Y25096" t="s">
        <v>36338</v>
      </c>
      <c r="Z25096">
        <v>7</v>
      </c>
      <c r="AA25096" t="str">
        <f>IF(V25096="","",VLOOKUP(V25096,VALUE_TABLE[],2,TRUE))</f>
        <v>Low</v>
      </c>
      <c r="AB25096">
        <f t="shared" si="1176"/>
        <v>2</v>
      </c>
      <c r="AC25096" s="2">
        <f t="shared" si="1177"/>
        <v>105595</v>
      </c>
      <c r="AD25096" s="2">
        <f t="shared" si="1178"/>
        <v>105600</v>
      </c>
    </row>
    <row r="25097" spans="1:30">
      <c r="A25097" s="1" t="s">
        <v>25132</v>
      </c>
      <c r="B25097">
        <v>1</v>
      </c>
      <c r="C25097">
        <v>0</v>
      </c>
      <c r="D25097">
        <v>3</v>
      </c>
      <c r="E25097">
        <v>5</v>
      </c>
      <c r="F25097" s="1" t="s">
        <v>20</v>
      </c>
      <c r="G25097">
        <v>0</v>
      </c>
      <c r="H25097" s="1" t="s">
        <v>21</v>
      </c>
      <c r="I25097">
        <v>10</v>
      </c>
      <c r="J25097">
        <v>2018</v>
      </c>
      <c r="K25097">
        <v>5</v>
      </c>
      <c r="L25097">
        <v>29</v>
      </c>
      <c r="M25097" s="1" t="s">
        <v>50</v>
      </c>
      <c r="N25097">
        <v>0</v>
      </c>
      <c r="O25097">
        <v>0</v>
      </c>
      <c r="P25097">
        <v>0</v>
      </c>
      <c r="Q25097">
        <v>110</v>
      </c>
      <c r="R25097">
        <v>0</v>
      </c>
      <c r="S25097" s="1" t="s">
        <v>36325</v>
      </c>
      <c r="T25097" s="1">
        <v>880</v>
      </c>
      <c r="U25097">
        <v>8</v>
      </c>
      <c r="V25097">
        <v>880</v>
      </c>
      <c r="W25097" t="s">
        <v>36326</v>
      </c>
      <c r="X25097" s="1" t="s">
        <v>50</v>
      </c>
      <c r="Y25097" t="s">
        <v>36334</v>
      </c>
      <c r="Z25097">
        <v>5</v>
      </c>
      <c r="AA25097" t="str">
        <f>IF(V25097="","",VLOOKUP(V25097,VALUE_TABLE[],2,TRUE))</f>
        <v>Medium</v>
      </c>
      <c r="AB25097">
        <f t="shared" si="1176"/>
        <v>1</v>
      </c>
      <c r="AC25097" s="2">
        <f t="shared" si="1177"/>
        <v>65051</v>
      </c>
      <c r="AD25097" s="2">
        <f t="shared" si="1178"/>
        <v>65059</v>
      </c>
    </row>
    <row r="25098" spans="1:30">
      <c r="A25098" s="1" t="s">
        <v>25133</v>
      </c>
      <c r="B25098">
        <v>2</v>
      </c>
      <c r="C25098">
        <v>0</v>
      </c>
      <c r="D25098">
        <v>0</v>
      </c>
      <c r="E25098">
        <v>1</v>
      </c>
      <c r="F25098" s="1" t="s">
        <v>25</v>
      </c>
      <c r="G25098">
        <v>0</v>
      </c>
      <c r="H25098" s="1" t="s">
        <v>21</v>
      </c>
      <c r="I25098">
        <v>115</v>
      </c>
      <c r="J25098">
        <v>2018</v>
      </c>
      <c r="K25098">
        <v>10</v>
      </c>
      <c r="L25098">
        <v>13</v>
      </c>
      <c r="M25098" s="1" t="s">
        <v>26</v>
      </c>
      <c r="N25098">
        <v>0</v>
      </c>
      <c r="O25098">
        <v>0</v>
      </c>
      <c r="P25098">
        <v>0</v>
      </c>
      <c r="Q25098">
        <v>108</v>
      </c>
      <c r="R25098">
        <v>0</v>
      </c>
      <c r="S25098" s="1" t="s">
        <v>36331</v>
      </c>
      <c r="T25098" s="1">
        <v>108</v>
      </c>
      <c r="U25098">
        <v>0</v>
      </c>
      <c r="V25098">
        <v>108</v>
      </c>
      <c r="W25098" t="s">
        <v>36326</v>
      </c>
      <c r="X25098" s="1" t="s">
        <v>26</v>
      </c>
      <c r="Y25098" t="s">
        <v>36327</v>
      </c>
      <c r="Z25098">
        <v>10</v>
      </c>
      <c r="AA25098" t="str">
        <f>IF(V25098="","",VLOOKUP(V25098,VALUE_TABLE[],2,TRUE))</f>
        <v>Low</v>
      </c>
      <c r="AB25098">
        <f t="shared" si="1176"/>
        <v>1</v>
      </c>
      <c r="AC25098" s="2">
        <f t="shared" si="1177"/>
        <v>103406</v>
      </c>
      <c r="AD25098" s="2">
        <f t="shared" si="1178"/>
        <v>103406</v>
      </c>
    </row>
    <row r="25099" spans="1:30">
      <c r="A25099" s="1" t="s">
        <v>25134</v>
      </c>
      <c r="B25099">
        <v>1</v>
      </c>
      <c r="C25099">
        <v>0</v>
      </c>
      <c r="D25099">
        <v>0</v>
      </c>
      <c r="E25099">
        <v>3</v>
      </c>
      <c r="F25099" s="1" t="s">
        <v>20</v>
      </c>
      <c r="G25099">
        <v>0</v>
      </c>
      <c r="H25099" s="1" t="s">
        <v>21</v>
      </c>
      <c r="I25099">
        <v>37</v>
      </c>
      <c r="J25099">
        <v>2018</v>
      </c>
      <c r="K25099">
        <v>10</v>
      </c>
      <c r="L25099">
        <v>13</v>
      </c>
      <c r="M25099" s="1" t="s">
        <v>22</v>
      </c>
      <c r="N25099">
        <v>0</v>
      </c>
      <c r="O25099">
        <v>0</v>
      </c>
      <c r="P25099">
        <v>0</v>
      </c>
      <c r="Q25099">
        <v>95</v>
      </c>
      <c r="R25099">
        <v>0</v>
      </c>
      <c r="S25099" s="1" t="s">
        <v>36325</v>
      </c>
      <c r="T25099" s="1">
        <v>285</v>
      </c>
      <c r="U25099">
        <v>3</v>
      </c>
      <c r="V25099">
        <v>285</v>
      </c>
      <c r="W25099" t="s">
        <v>36326</v>
      </c>
      <c r="X25099" s="1" t="s">
        <v>22</v>
      </c>
      <c r="Y25099" t="s">
        <v>36327</v>
      </c>
      <c r="Z25099">
        <v>10</v>
      </c>
      <c r="AA25099" t="str">
        <f>IF(V25099="","",VLOOKUP(V25099,VALUE_TABLE[],2,TRUE))</f>
        <v>Low</v>
      </c>
      <c r="AB25099">
        <f t="shared" si="1176"/>
        <v>1</v>
      </c>
      <c r="AC25099" s="2">
        <f t="shared" si="1177"/>
        <v>74917</v>
      </c>
      <c r="AD25099" s="2">
        <f t="shared" si="1178"/>
        <v>74920</v>
      </c>
    </row>
    <row r="25100" spans="1:30">
      <c r="A25100" s="1" t="s">
        <v>25135</v>
      </c>
      <c r="B25100">
        <v>2</v>
      </c>
      <c r="C25100">
        <v>0</v>
      </c>
      <c r="D25100">
        <v>2</v>
      </c>
      <c r="E25100">
        <v>3</v>
      </c>
      <c r="F25100" s="1" t="s">
        <v>20</v>
      </c>
      <c r="G25100">
        <v>0</v>
      </c>
      <c r="H25100" s="1" t="s">
        <v>21</v>
      </c>
      <c r="I25100">
        <v>222</v>
      </c>
      <c r="J25100">
        <v>2018</v>
      </c>
      <c r="K25100">
        <v>10</v>
      </c>
      <c r="L25100">
        <v>2</v>
      </c>
      <c r="M25100" s="1" t="s">
        <v>26</v>
      </c>
      <c r="N25100">
        <v>0</v>
      </c>
      <c r="O25100">
        <v>0</v>
      </c>
      <c r="P25100">
        <v>0</v>
      </c>
      <c r="Q25100">
        <v>103</v>
      </c>
      <c r="R25100">
        <v>1</v>
      </c>
      <c r="S25100" s="1" t="s">
        <v>36331</v>
      </c>
      <c r="T25100" s="1">
        <v>515</v>
      </c>
      <c r="U25100">
        <v>0</v>
      </c>
      <c r="V25100">
        <v>515</v>
      </c>
      <c r="W25100" t="s">
        <v>36326</v>
      </c>
      <c r="X25100" s="1" t="s">
        <v>26</v>
      </c>
      <c r="Y25100" t="s">
        <v>36327</v>
      </c>
      <c r="Z25100">
        <v>10</v>
      </c>
      <c r="AA25100" t="str">
        <f>IF(V25100="","",VLOOKUP(V25100,VALUE_TABLE[],2,TRUE))</f>
        <v>Low</v>
      </c>
      <c r="AB25100">
        <f t="shared" si="1176"/>
        <v>2</v>
      </c>
      <c r="AC25100" s="2">
        <f t="shared" si="1177"/>
        <v>142487</v>
      </c>
      <c r="AD25100" s="2">
        <f t="shared" si="1178"/>
        <v>142487</v>
      </c>
    </row>
    <row r="25101" spans="1:30">
      <c r="A25101" s="1" t="s">
        <v>25136</v>
      </c>
      <c r="B25101">
        <v>2</v>
      </c>
      <c r="C25101">
        <v>0</v>
      </c>
      <c r="D25101">
        <v>0</v>
      </c>
      <c r="E25101">
        <v>1</v>
      </c>
      <c r="F25101" s="1" t="s">
        <v>20</v>
      </c>
      <c r="G25101">
        <v>0</v>
      </c>
      <c r="H25101" s="1" t="s">
        <v>21</v>
      </c>
      <c r="I25101">
        <v>0</v>
      </c>
      <c r="J25101">
        <v>2018</v>
      </c>
      <c r="K25101">
        <v>9</v>
      </c>
      <c r="L25101">
        <v>27</v>
      </c>
      <c r="M25101" s="1" t="s">
        <v>50</v>
      </c>
      <c r="N25101">
        <v>0</v>
      </c>
      <c r="O25101">
        <v>0</v>
      </c>
      <c r="P25101">
        <v>0</v>
      </c>
      <c r="Q25101">
        <v>160</v>
      </c>
      <c r="R25101">
        <v>0</v>
      </c>
      <c r="S25101" s="1" t="s">
        <v>36325</v>
      </c>
      <c r="T25101" s="1">
        <v>160</v>
      </c>
      <c r="U25101">
        <v>1</v>
      </c>
      <c r="V25101">
        <v>160</v>
      </c>
      <c r="W25101" t="s">
        <v>36339</v>
      </c>
      <c r="X25101" s="1" t="s">
        <v>50</v>
      </c>
      <c r="Y25101" t="s">
        <v>36336</v>
      </c>
      <c r="Z25101">
        <v>9</v>
      </c>
      <c r="AA25101" t="str">
        <f>IF(V25101="","",VLOOKUP(V25101,VALUE_TABLE[],2,TRUE))</f>
        <v>Low</v>
      </c>
      <c r="AB25101">
        <f t="shared" si="1176"/>
        <v>1</v>
      </c>
      <c r="AC25101" s="2">
        <f t="shared" si="1177"/>
        <v>61402</v>
      </c>
      <c r="AD25101" s="2">
        <f t="shared" si="1178"/>
        <v>61403</v>
      </c>
    </row>
    <row r="25102" spans="1:30">
      <c r="A25102" s="1" t="s">
        <v>25137</v>
      </c>
      <c r="B25102">
        <v>1</v>
      </c>
      <c r="C25102">
        <v>0</v>
      </c>
      <c r="D25102">
        <v>0</v>
      </c>
      <c r="E25102">
        <v>2</v>
      </c>
      <c r="F25102" s="1" t="s">
        <v>20</v>
      </c>
      <c r="G25102">
        <v>0</v>
      </c>
      <c r="H25102" s="1" t="s">
        <v>21</v>
      </c>
      <c r="I25102">
        <v>192</v>
      </c>
      <c r="J25102">
        <v>2018</v>
      </c>
      <c r="K25102">
        <v>6</v>
      </c>
      <c r="L25102">
        <v>24</v>
      </c>
      <c r="M25102" s="1" t="s">
        <v>22</v>
      </c>
      <c r="N25102">
        <v>0</v>
      </c>
      <c r="O25102">
        <v>0</v>
      </c>
      <c r="P25102">
        <v>0</v>
      </c>
      <c r="Q25102">
        <v>95</v>
      </c>
      <c r="R25102">
        <v>0</v>
      </c>
      <c r="S25102" s="1" t="s">
        <v>36325</v>
      </c>
      <c r="T25102" s="1">
        <v>190</v>
      </c>
      <c r="U25102">
        <v>2</v>
      </c>
      <c r="V25102">
        <v>190</v>
      </c>
      <c r="W25102" t="s">
        <v>36326</v>
      </c>
      <c r="X25102" s="1" t="s">
        <v>22</v>
      </c>
      <c r="Y25102" t="s">
        <v>36340</v>
      </c>
      <c r="Z25102">
        <v>6</v>
      </c>
      <c r="AA25102" t="str">
        <f>IF(V25102="","",VLOOKUP(V25102,VALUE_TABLE[],2,TRUE))</f>
        <v>Low</v>
      </c>
      <c r="AB25102">
        <f t="shared" si="1176"/>
        <v>1</v>
      </c>
      <c r="AC25102" s="2">
        <f t="shared" si="1177"/>
        <v>131525</v>
      </c>
      <c r="AD25102" s="2">
        <f t="shared" si="1178"/>
        <v>131527</v>
      </c>
    </row>
    <row r="25103" spans="1:30">
      <c r="A25103" s="1" t="s">
        <v>25138</v>
      </c>
      <c r="B25103">
        <v>2</v>
      </c>
      <c r="C25103">
        <v>0</v>
      </c>
      <c r="D25103">
        <v>0</v>
      </c>
      <c r="E25103">
        <v>2</v>
      </c>
      <c r="F25103" s="1" t="s">
        <v>20</v>
      </c>
      <c r="G25103">
        <v>0</v>
      </c>
      <c r="H25103" s="1" t="s">
        <v>21</v>
      </c>
      <c r="I25103">
        <v>143</v>
      </c>
      <c r="J25103">
        <v>2018</v>
      </c>
      <c r="K25103">
        <v>4</v>
      </c>
      <c r="L25103">
        <v>22</v>
      </c>
      <c r="M25103" s="1" t="s">
        <v>26</v>
      </c>
      <c r="N25103">
        <v>0</v>
      </c>
      <c r="O25103">
        <v>0</v>
      </c>
      <c r="P25103">
        <v>0</v>
      </c>
      <c r="Q25103">
        <v>77</v>
      </c>
      <c r="R25103">
        <v>0</v>
      </c>
      <c r="S25103" s="1" t="s">
        <v>36325</v>
      </c>
      <c r="T25103" s="1">
        <v>154</v>
      </c>
      <c r="U25103">
        <v>2</v>
      </c>
      <c r="V25103">
        <v>154</v>
      </c>
      <c r="W25103" t="s">
        <v>36326</v>
      </c>
      <c r="X25103" s="1" t="s">
        <v>26</v>
      </c>
      <c r="Y25103" t="s">
        <v>36335</v>
      </c>
      <c r="Z25103">
        <v>4</v>
      </c>
      <c r="AA25103" t="str">
        <f>IF(V25103="","",VLOOKUP(V25103,VALUE_TABLE[],2,TRUE))</f>
        <v>Low</v>
      </c>
      <c r="AB25103">
        <f t="shared" si="1176"/>
        <v>1</v>
      </c>
      <c r="AC25103" s="2">
        <f t="shared" si="1177"/>
        <v>113626</v>
      </c>
      <c r="AD25103" s="2">
        <f t="shared" si="1178"/>
        <v>113628</v>
      </c>
    </row>
    <row r="25104" spans="1:30">
      <c r="A25104" s="1" t="s">
        <v>25139</v>
      </c>
      <c r="B25104">
        <v>2</v>
      </c>
      <c r="C25104">
        <v>0</v>
      </c>
      <c r="D25104">
        <v>2</v>
      </c>
      <c r="E25104">
        <v>1</v>
      </c>
      <c r="F25104" s="1" t="s">
        <v>20</v>
      </c>
      <c r="G25104">
        <v>0</v>
      </c>
      <c r="H25104" s="1" t="s">
        <v>21</v>
      </c>
      <c r="I25104">
        <v>21</v>
      </c>
      <c r="J25104">
        <v>2018</v>
      </c>
      <c r="K25104">
        <v>8</v>
      </c>
      <c r="L25104">
        <v>28</v>
      </c>
      <c r="M25104" s="1" t="s">
        <v>26</v>
      </c>
      <c r="N25104">
        <v>0</v>
      </c>
      <c r="O25104">
        <v>0</v>
      </c>
      <c r="P25104">
        <v>0</v>
      </c>
      <c r="Q25104">
        <v>125</v>
      </c>
      <c r="R25104">
        <v>1</v>
      </c>
      <c r="S25104" s="1" t="s">
        <v>36325</v>
      </c>
      <c r="T25104" s="1">
        <v>375</v>
      </c>
      <c r="U25104">
        <v>3</v>
      </c>
      <c r="V25104">
        <v>375</v>
      </c>
      <c r="W25104" t="s">
        <v>36339</v>
      </c>
      <c r="X25104" s="1" t="s">
        <v>26</v>
      </c>
      <c r="Y25104" t="s">
        <v>36341</v>
      </c>
      <c r="Z25104">
        <v>8</v>
      </c>
      <c r="AA25104" t="str">
        <f>IF(V25104="","",VLOOKUP(V25104,VALUE_TABLE[],2,TRUE))</f>
        <v>Low</v>
      </c>
      <c r="AB25104">
        <f t="shared" si="1176"/>
        <v>2</v>
      </c>
      <c r="AC25104" s="2">
        <f t="shared" si="1177"/>
        <v>69072</v>
      </c>
      <c r="AD25104" s="2">
        <f t="shared" si="1178"/>
        <v>69075</v>
      </c>
    </row>
    <row r="25105" spans="1:30">
      <c r="A25105" s="1" t="s">
        <v>25140</v>
      </c>
      <c r="B25105">
        <v>1</v>
      </c>
      <c r="C25105">
        <v>0</v>
      </c>
      <c r="D25105">
        <v>1</v>
      </c>
      <c r="E25105">
        <v>2</v>
      </c>
      <c r="F25105" s="1" t="s">
        <v>20</v>
      </c>
      <c r="G25105">
        <v>0</v>
      </c>
      <c r="H25105" s="1" t="s">
        <v>35</v>
      </c>
      <c r="I25105">
        <v>18</v>
      </c>
      <c r="J25105">
        <v>2018</v>
      </c>
      <c r="K25105">
        <v>5</v>
      </c>
      <c r="L25105">
        <v>9</v>
      </c>
      <c r="M25105" s="1" t="s">
        <v>26</v>
      </c>
      <c r="N25105">
        <v>0</v>
      </c>
      <c r="O25105">
        <v>0</v>
      </c>
      <c r="P25105">
        <v>0</v>
      </c>
      <c r="Q25105">
        <v>136</v>
      </c>
      <c r="R25105">
        <v>0</v>
      </c>
      <c r="S25105" s="1" t="s">
        <v>36331</v>
      </c>
      <c r="T25105" s="1">
        <v>408</v>
      </c>
      <c r="U25105">
        <v>0</v>
      </c>
      <c r="V25105">
        <v>408</v>
      </c>
      <c r="W25105" t="s">
        <v>36339</v>
      </c>
      <c r="X25105" s="1" t="s">
        <v>26</v>
      </c>
      <c r="Y25105" t="s">
        <v>36334</v>
      </c>
      <c r="Z25105">
        <v>5</v>
      </c>
      <c r="AA25105" t="str">
        <f>IF(V25105="","",VLOOKUP(V25105,VALUE_TABLE[],2,TRUE))</f>
        <v>Low</v>
      </c>
      <c r="AB25105">
        <f t="shared" si="1176"/>
        <v>1</v>
      </c>
      <c r="AC25105" s="2">
        <f t="shared" si="1177"/>
        <v>67973</v>
      </c>
      <c r="AD25105" s="2">
        <f t="shared" si="1178"/>
        <v>67973</v>
      </c>
    </row>
    <row r="25106" spans="1:30">
      <c r="A25106" s="1" t="s">
        <v>25141</v>
      </c>
      <c r="B25106">
        <v>2</v>
      </c>
      <c r="C25106">
        <v>0</v>
      </c>
      <c r="D25106">
        <v>1</v>
      </c>
      <c r="E25106">
        <v>1</v>
      </c>
      <c r="F25106" s="1" t="s">
        <v>20</v>
      </c>
      <c r="G25106">
        <v>0</v>
      </c>
      <c r="H25106" s="1" t="s">
        <v>35</v>
      </c>
      <c r="I25106">
        <v>175</v>
      </c>
      <c r="J25106">
        <v>2018</v>
      </c>
      <c r="K25106">
        <v>9</v>
      </c>
      <c r="L25106">
        <v>17</v>
      </c>
      <c r="M25106" s="1" t="s">
        <v>26</v>
      </c>
      <c r="N25106">
        <v>0</v>
      </c>
      <c r="O25106">
        <v>0</v>
      </c>
      <c r="P25106">
        <v>0</v>
      </c>
      <c r="Q25106">
        <v>140</v>
      </c>
      <c r="R25106">
        <v>1</v>
      </c>
      <c r="S25106" s="1" t="s">
        <v>36331</v>
      </c>
      <c r="T25106" s="1">
        <v>280</v>
      </c>
      <c r="U25106">
        <v>0</v>
      </c>
      <c r="V25106">
        <v>280</v>
      </c>
      <c r="W25106" t="s">
        <v>36339</v>
      </c>
      <c r="X25106" s="1" t="s">
        <v>26</v>
      </c>
      <c r="Y25106" t="s">
        <v>36336</v>
      </c>
      <c r="Z25106">
        <v>9</v>
      </c>
      <c r="AA25106" t="str">
        <f>IF(V25106="","",VLOOKUP(V25106,VALUE_TABLE[],2,TRUE))</f>
        <v>Low</v>
      </c>
      <c r="AB25106">
        <f t="shared" si="1176"/>
        <v>2</v>
      </c>
      <c r="AC25106" s="2">
        <f t="shared" si="1177"/>
        <v>125319</v>
      </c>
      <c r="AD25106" s="2">
        <f t="shared" si="1178"/>
        <v>125319</v>
      </c>
    </row>
    <row r="25107" spans="1:30">
      <c r="A25107" s="1" t="s">
        <v>25142</v>
      </c>
      <c r="B25107">
        <v>2</v>
      </c>
      <c r="C25107">
        <v>0</v>
      </c>
      <c r="D25107">
        <v>2</v>
      </c>
      <c r="E25107">
        <v>5</v>
      </c>
      <c r="F25107" s="1" t="s">
        <v>20</v>
      </c>
      <c r="G25107">
        <v>0</v>
      </c>
      <c r="H25107" s="1" t="s">
        <v>21</v>
      </c>
      <c r="I25107">
        <v>87</v>
      </c>
      <c r="J25107">
        <v>2018</v>
      </c>
      <c r="K25107">
        <v>6</v>
      </c>
      <c r="L25107">
        <v>12</v>
      </c>
      <c r="M25107" s="1" t="s">
        <v>26</v>
      </c>
      <c r="N25107">
        <v>0</v>
      </c>
      <c r="O25107">
        <v>0</v>
      </c>
      <c r="P25107">
        <v>0</v>
      </c>
      <c r="Q25107">
        <v>134</v>
      </c>
      <c r="R25107">
        <v>1</v>
      </c>
      <c r="S25107" s="1" t="s">
        <v>36325</v>
      </c>
      <c r="T25107" s="1">
        <v>938</v>
      </c>
      <c r="U25107">
        <v>7</v>
      </c>
      <c r="V25107">
        <v>938</v>
      </c>
      <c r="W25107" t="s">
        <v>36339</v>
      </c>
      <c r="X25107" s="1" t="s">
        <v>26</v>
      </c>
      <c r="Y25107" t="s">
        <v>36340</v>
      </c>
      <c r="Z25107">
        <v>6</v>
      </c>
      <c r="AA25107" t="str">
        <f>IF(V25107="","",VLOOKUP(V25107,VALUE_TABLE[],2,TRUE))</f>
        <v>Medium</v>
      </c>
      <c r="AB25107">
        <f t="shared" si="1176"/>
        <v>2</v>
      </c>
      <c r="AC25107" s="2">
        <f t="shared" si="1177"/>
        <v>93175</v>
      </c>
      <c r="AD25107" s="2">
        <f t="shared" si="1178"/>
        <v>93182</v>
      </c>
    </row>
    <row r="25108" spans="1:30">
      <c r="A25108" s="1" t="s">
        <v>25143</v>
      </c>
      <c r="B25108">
        <v>3</v>
      </c>
      <c r="C25108">
        <v>0</v>
      </c>
      <c r="D25108">
        <v>4</v>
      </c>
      <c r="E25108">
        <v>5</v>
      </c>
      <c r="F25108" s="1" t="s">
        <v>32</v>
      </c>
      <c r="G25108">
        <v>0</v>
      </c>
      <c r="H25108" s="1" t="s">
        <v>35</v>
      </c>
      <c r="I25108">
        <v>114</v>
      </c>
      <c r="J25108">
        <v>2018</v>
      </c>
      <c r="K25108">
        <v>7</v>
      </c>
      <c r="L25108">
        <v>17</v>
      </c>
      <c r="M25108" s="1" t="s">
        <v>26</v>
      </c>
      <c r="N25108">
        <v>0</v>
      </c>
      <c r="O25108">
        <v>0</v>
      </c>
      <c r="P25108">
        <v>0</v>
      </c>
      <c r="Q25108">
        <v>191</v>
      </c>
      <c r="R25108">
        <v>0</v>
      </c>
      <c r="S25108" s="1" t="s">
        <v>36331</v>
      </c>
      <c r="T25108" s="1">
        <v>1719</v>
      </c>
      <c r="U25108">
        <v>0</v>
      </c>
      <c r="V25108">
        <v>1719</v>
      </c>
      <c r="W25108" t="s">
        <v>36339</v>
      </c>
      <c r="X25108" s="1" t="s">
        <v>26</v>
      </c>
      <c r="Y25108" t="s">
        <v>36338</v>
      </c>
      <c r="Z25108">
        <v>7</v>
      </c>
      <c r="AA25108" t="str">
        <f>IF(V25108="","",VLOOKUP(V25108,VALUE_TABLE[],2,TRUE))</f>
        <v>High</v>
      </c>
      <c r="AB25108">
        <f t="shared" si="1176"/>
        <v>1</v>
      </c>
      <c r="AC25108" s="2">
        <f t="shared" si="1177"/>
        <v>103038</v>
      </c>
      <c r="AD25108" s="2">
        <f t="shared" si="1178"/>
        <v>103038</v>
      </c>
    </row>
    <row r="25109" spans="1:30">
      <c r="A25109" s="1" t="s">
        <v>25144</v>
      </c>
      <c r="B25109">
        <v>2</v>
      </c>
      <c r="C25109">
        <v>0</v>
      </c>
      <c r="D25109">
        <v>2</v>
      </c>
      <c r="E25109">
        <v>1</v>
      </c>
      <c r="F25109" s="1" t="s">
        <v>20</v>
      </c>
      <c r="G25109">
        <v>0</v>
      </c>
      <c r="H25109" s="1" t="s">
        <v>35</v>
      </c>
      <c r="I25109">
        <v>202</v>
      </c>
      <c r="J25109">
        <v>2018</v>
      </c>
      <c r="K25109">
        <v>10</v>
      </c>
      <c r="L25109">
        <v>15</v>
      </c>
      <c r="M25109" s="1" t="s">
        <v>26</v>
      </c>
      <c r="N25109">
        <v>0</v>
      </c>
      <c r="O25109">
        <v>0</v>
      </c>
      <c r="P25109">
        <v>0</v>
      </c>
      <c r="Q25109">
        <v>120</v>
      </c>
      <c r="R25109">
        <v>1</v>
      </c>
      <c r="S25109" s="1" t="s">
        <v>36331</v>
      </c>
      <c r="T25109" s="1">
        <v>360</v>
      </c>
      <c r="U25109">
        <v>0</v>
      </c>
      <c r="V25109">
        <v>360</v>
      </c>
      <c r="W25109" t="s">
        <v>36326</v>
      </c>
      <c r="X25109" s="1" t="s">
        <v>26</v>
      </c>
      <c r="Y25109" t="s">
        <v>36327</v>
      </c>
      <c r="Z25109">
        <v>10</v>
      </c>
      <c r="AA25109" t="str">
        <f>IF(V25109="","",VLOOKUP(V25109,VALUE_TABLE[],2,TRUE))</f>
        <v>Low</v>
      </c>
      <c r="AB25109">
        <f t="shared" si="1176"/>
        <v>2</v>
      </c>
      <c r="AC25109" s="2">
        <f t="shared" si="1177"/>
        <v>135182</v>
      </c>
      <c r="AD25109" s="2">
        <f t="shared" si="1178"/>
        <v>135182</v>
      </c>
    </row>
    <row r="25110" spans="1:30">
      <c r="A25110" s="1" t="s">
        <v>25145</v>
      </c>
      <c r="B25110">
        <v>2</v>
      </c>
      <c r="C25110">
        <v>0</v>
      </c>
      <c r="D25110">
        <v>2</v>
      </c>
      <c r="E25110">
        <v>5</v>
      </c>
      <c r="F25110" s="1" t="s">
        <v>20</v>
      </c>
      <c r="G25110">
        <v>0</v>
      </c>
      <c r="H25110" s="1" t="s">
        <v>21</v>
      </c>
      <c r="I25110">
        <v>14</v>
      </c>
      <c r="J25110">
        <v>2017</v>
      </c>
      <c r="K25110">
        <v>10</v>
      </c>
      <c r="L25110">
        <v>13</v>
      </c>
      <c r="M25110" s="1" t="s">
        <v>26</v>
      </c>
      <c r="N25110">
        <v>0</v>
      </c>
      <c r="O25110">
        <v>0</v>
      </c>
      <c r="P25110">
        <v>0</v>
      </c>
      <c r="Q25110">
        <v>131</v>
      </c>
      <c r="R25110">
        <v>2</v>
      </c>
      <c r="S25110" s="1" t="s">
        <v>36325</v>
      </c>
      <c r="T25110" s="1">
        <v>917</v>
      </c>
      <c r="U25110">
        <v>7</v>
      </c>
      <c r="V25110">
        <v>917</v>
      </c>
      <c r="W25110" t="s">
        <v>36339</v>
      </c>
      <c r="X25110" s="1" t="s">
        <v>26</v>
      </c>
      <c r="Y25110" t="s">
        <v>36327</v>
      </c>
      <c r="Z25110">
        <v>10</v>
      </c>
      <c r="AA25110" t="str">
        <f>IF(V25110="","",VLOOKUP(V25110,VALUE_TABLE[],2,TRUE))</f>
        <v>Medium</v>
      </c>
      <c r="AB25110">
        <f t="shared" si="1176"/>
        <v>3</v>
      </c>
      <c r="AC25110" s="2">
        <f t="shared" si="1177"/>
        <v>66486</v>
      </c>
      <c r="AD25110" s="2">
        <f t="shared" si="1178"/>
        <v>66493</v>
      </c>
    </row>
    <row r="25111" spans="1:30">
      <c r="A25111" s="1" t="s">
        <v>25146</v>
      </c>
      <c r="B25111">
        <v>2</v>
      </c>
      <c r="C25111">
        <v>0</v>
      </c>
      <c r="D25111">
        <v>0</v>
      </c>
      <c r="E25111">
        <v>2</v>
      </c>
      <c r="F25111" s="1" t="s">
        <v>20</v>
      </c>
      <c r="G25111">
        <v>0</v>
      </c>
      <c r="H25111" s="1" t="s">
        <v>21</v>
      </c>
      <c r="I25111">
        <v>49</v>
      </c>
      <c r="J25111">
        <v>2018</v>
      </c>
      <c r="K25111">
        <v>12</v>
      </c>
      <c r="L25111">
        <v>8</v>
      </c>
      <c r="M25111" s="1" t="s">
        <v>26</v>
      </c>
      <c r="N25111">
        <v>0</v>
      </c>
      <c r="O25111">
        <v>0</v>
      </c>
      <c r="P25111">
        <v>0</v>
      </c>
      <c r="Q25111">
        <v>98</v>
      </c>
      <c r="R25111">
        <v>1</v>
      </c>
      <c r="S25111" s="1" t="s">
        <v>36325</v>
      </c>
      <c r="T25111" s="1">
        <v>196</v>
      </c>
      <c r="U25111">
        <v>2</v>
      </c>
      <c r="V25111">
        <v>196</v>
      </c>
      <c r="W25111" t="s">
        <v>36326</v>
      </c>
      <c r="X25111" s="1" t="s">
        <v>26</v>
      </c>
      <c r="Y25111" t="s">
        <v>36337</v>
      </c>
      <c r="Z25111">
        <v>12</v>
      </c>
      <c r="AA25111" t="str">
        <f>IF(V25111="","",VLOOKUP(V25111,VALUE_TABLE[],2,TRUE))</f>
        <v>Low</v>
      </c>
      <c r="AB25111">
        <f t="shared" si="1176"/>
        <v>2</v>
      </c>
      <c r="AC25111" s="2">
        <f t="shared" si="1177"/>
        <v>79302</v>
      </c>
      <c r="AD25111" s="2">
        <f t="shared" si="1178"/>
        <v>79304</v>
      </c>
    </row>
    <row r="25112" spans="1:30">
      <c r="A25112" s="1" t="s">
        <v>25147</v>
      </c>
      <c r="B25112">
        <v>2</v>
      </c>
      <c r="C25112">
        <v>1</v>
      </c>
      <c r="D25112">
        <v>1</v>
      </c>
      <c r="E25112">
        <v>0</v>
      </c>
      <c r="F25112" s="1" t="s">
        <v>20</v>
      </c>
      <c r="G25112">
        <v>0</v>
      </c>
      <c r="H25112" s="1" t="s">
        <v>21</v>
      </c>
      <c r="I25112">
        <v>86</v>
      </c>
      <c r="J25112">
        <v>2018</v>
      </c>
      <c r="K25112">
        <v>7</v>
      </c>
      <c r="L25112">
        <v>17</v>
      </c>
      <c r="M25112" s="1" t="s">
        <v>26</v>
      </c>
      <c r="N25112">
        <v>0</v>
      </c>
      <c r="O25112">
        <v>0</v>
      </c>
      <c r="P25112">
        <v>0</v>
      </c>
      <c r="Q25112">
        <v>114</v>
      </c>
      <c r="R25112">
        <v>1</v>
      </c>
      <c r="S25112" s="1" t="s">
        <v>36325</v>
      </c>
      <c r="T25112" s="1">
        <v>114</v>
      </c>
      <c r="U25112">
        <v>1</v>
      </c>
      <c r="V25112">
        <v>114</v>
      </c>
      <c r="W25112" t="s">
        <v>36326</v>
      </c>
      <c r="X25112" s="1" t="s">
        <v>26</v>
      </c>
      <c r="Y25112" t="s">
        <v>36338</v>
      </c>
      <c r="Z25112">
        <v>7</v>
      </c>
      <c r="AA25112" t="str">
        <f>IF(V25112="","",VLOOKUP(V25112,VALUE_TABLE[],2,TRUE))</f>
        <v>Low</v>
      </c>
      <c r="AB25112">
        <f t="shared" si="1176"/>
        <v>2</v>
      </c>
      <c r="AC25112" s="2">
        <f t="shared" si="1177"/>
        <v>92811</v>
      </c>
      <c r="AD25112" s="2">
        <f t="shared" si="1178"/>
        <v>92812</v>
      </c>
    </row>
    <row r="25113" spans="1:30">
      <c r="A25113" s="1" t="s">
        <v>25148</v>
      </c>
      <c r="B25113">
        <v>2</v>
      </c>
      <c r="C25113">
        <v>0</v>
      </c>
      <c r="D25113">
        <v>1</v>
      </c>
      <c r="E25113">
        <v>2</v>
      </c>
      <c r="F25113" s="1" t="s">
        <v>25</v>
      </c>
      <c r="G25113">
        <v>0</v>
      </c>
      <c r="H25113" s="1" t="s">
        <v>21</v>
      </c>
      <c r="I25113">
        <v>16</v>
      </c>
      <c r="J25113">
        <v>2018</v>
      </c>
      <c r="K25113">
        <v>6</v>
      </c>
      <c r="L25113">
        <v>17</v>
      </c>
      <c r="M25113" s="1" t="s">
        <v>26</v>
      </c>
      <c r="N25113">
        <v>0</v>
      </c>
      <c r="O25113">
        <v>0</v>
      </c>
      <c r="P25113">
        <v>0</v>
      </c>
      <c r="Q25113">
        <v>129</v>
      </c>
      <c r="R25113">
        <v>0</v>
      </c>
      <c r="S25113" s="1" t="s">
        <v>36331</v>
      </c>
      <c r="T25113" s="1">
        <v>387</v>
      </c>
      <c r="U25113">
        <v>0</v>
      </c>
      <c r="V25113">
        <v>387</v>
      </c>
      <c r="W25113" t="s">
        <v>36339</v>
      </c>
      <c r="X25113" s="1" t="s">
        <v>26</v>
      </c>
      <c r="Y25113" t="s">
        <v>36340</v>
      </c>
      <c r="Z25113">
        <v>6</v>
      </c>
      <c r="AA25113" t="str">
        <f>IF(V25113="","",VLOOKUP(V25113,VALUE_TABLE[],2,TRUE))</f>
        <v>Low</v>
      </c>
      <c r="AB25113">
        <f t="shared" si="1176"/>
        <v>1</v>
      </c>
      <c r="AC25113" s="2">
        <f t="shared" si="1177"/>
        <v>67243</v>
      </c>
      <c r="AD25113" s="2">
        <f t="shared" si="1178"/>
        <v>67243</v>
      </c>
    </row>
    <row r="25114" spans="1:30">
      <c r="A25114" s="1" t="s">
        <v>25149</v>
      </c>
      <c r="B25114">
        <v>2</v>
      </c>
      <c r="C25114">
        <v>0</v>
      </c>
      <c r="D25114">
        <v>1</v>
      </c>
      <c r="E25114">
        <v>1</v>
      </c>
      <c r="F25114" s="1" t="s">
        <v>25</v>
      </c>
      <c r="G25114">
        <v>0</v>
      </c>
      <c r="H25114" s="1" t="s">
        <v>21</v>
      </c>
      <c r="I25114">
        <v>0</v>
      </c>
      <c r="J25114">
        <v>2018</v>
      </c>
      <c r="K25114">
        <v>10</v>
      </c>
      <c r="L25114">
        <v>8</v>
      </c>
      <c r="M25114" s="1" t="s">
        <v>26</v>
      </c>
      <c r="N25114">
        <v>0</v>
      </c>
      <c r="O25114">
        <v>0</v>
      </c>
      <c r="P25114">
        <v>0</v>
      </c>
      <c r="Q25114">
        <v>87</v>
      </c>
      <c r="R25114">
        <v>0</v>
      </c>
      <c r="S25114" s="1" t="s">
        <v>36325</v>
      </c>
      <c r="T25114" s="1">
        <v>174</v>
      </c>
      <c r="U25114">
        <v>2</v>
      </c>
      <c r="V25114">
        <v>174</v>
      </c>
      <c r="W25114" t="s">
        <v>36326</v>
      </c>
      <c r="X25114" s="1" t="s">
        <v>26</v>
      </c>
      <c r="Y25114" t="s">
        <v>36327</v>
      </c>
      <c r="Z25114">
        <v>10</v>
      </c>
      <c r="AA25114" t="str">
        <f>IF(V25114="","",VLOOKUP(V25114,VALUE_TABLE[],2,TRUE))</f>
        <v>Low</v>
      </c>
      <c r="AB25114">
        <f t="shared" si="1176"/>
        <v>1</v>
      </c>
      <c r="AC25114" s="2">
        <f t="shared" si="1177"/>
        <v>61403</v>
      </c>
      <c r="AD25114" s="2">
        <f t="shared" si="1178"/>
        <v>61405</v>
      </c>
    </row>
    <row r="25115" spans="1:30">
      <c r="A25115" s="1" t="s">
        <v>25150</v>
      </c>
      <c r="B25115">
        <v>2</v>
      </c>
      <c r="C25115">
        <v>0</v>
      </c>
      <c r="D25115">
        <v>0</v>
      </c>
      <c r="E25115">
        <v>5</v>
      </c>
      <c r="F25115" s="1" t="s">
        <v>20</v>
      </c>
      <c r="G25115">
        <v>0</v>
      </c>
      <c r="H25115" s="1" t="s">
        <v>35</v>
      </c>
      <c r="I25115">
        <v>140</v>
      </c>
      <c r="J25115">
        <v>2018</v>
      </c>
      <c r="K25115">
        <v>8</v>
      </c>
      <c r="L25115">
        <v>9</v>
      </c>
      <c r="M25115" s="1" t="s">
        <v>22</v>
      </c>
      <c r="N25115">
        <v>0</v>
      </c>
      <c r="O25115">
        <v>0</v>
      </c>
      <c r="P25115">
        <v>0</v>
      </c>
      <c r="Q25115">
        <v>86</v>
      </c>
      <c r="R25115">
        <v>0</v>
      </c>
      <c r="S25115" s="1" t="s">
        <v>36325</v>
      </c>
      <c r="T25115" s="1">
        <v>430</v>
      </c>
      <c r="U25115">
        <v>5</v>
      </c>
      <c r="V25115">
        <v>430</v>
      </c>
      <c r="W25115" t="s">
        <v>36326</v>
      </c>
      <c r="X25115" s="1" t="s">
        <v>22</v>
      </c>
      <c r="Y25115" t="s">
        <v>36341</v>
      </c>
      <c r="Z25115">
        <v>8</v>
      </c>
      <c r="AA25115" t="str">
        <f>IF(V25115="","",VLOOKUP(V25115,VALUE_TABLE[],2,TRUE))</f>
        <v>Low</v>
      </c>
      <c r="AB25115">
        <f t="shared" si="1176"/>
        <v>1</v>
      </c>
      <c r="AC25115" s="2">
        <f t="shared" si="1177"/>
        <v>112534</v>
      </c>
      <c r="AD25115" s="2">
        <f t="shared" si="1178"/>
        <v>112539</v>
      </c>
    </row>
    <row r="25116" spans="1:30">
      <c r="A25116" s="1" t="s">
        <v>25151</v>
      </c>
      <c r="B25116">
        <v>2</v>
      </c>
      <c r="C25116">
        <v>0</v>
      </c>
      <c r="D25116">
        <v>2</v>
      </c>
      <c r="E25116">
        <v>2</v>
      </c>
      <c r="F25116" s="1" t="s">
        <v>20</v>
      </c>
      <c r="G25116">
        <v>0</v>
      </c>
      <c r="H25116" s="1" t="s">
        <v>63</v>
      </c>
      <c r="I25116">
        <v>46</v>
      </c>
      <c r="J25116">
        <v>2018</v>
      </c>
      <c r="K25116">
        <v>3</v>
      </c>
      <c r="L25116">
        <v>18</v>
      </c>
      <c r="M25116" s="1" t="s">
        <v>22</v>
      </c>
      <c r="N25116">
        <v>0</v>
      </c>
      <c r="O25116">
        <v>0</v>
      </c>
      <c r="P25116">
        <v>0</v>
      </c>
      <c r="Q25116">
        <v>75</v>
      </c>
      <c r="R25116">
        <v>0</v>
      </c>
      <c r="S25116" s="1" t="s">
        <v>36325</v>
      </c>
      <c r="T25116" s="1">
        <v>300</v>
      </c>
      <c r="U25116">
        <v>4</v>
      </c>
      <c r="V25116">
        <v>300</v>
      </c>
      <c r="W25116" t="s">
        <v>36326</v>
      </c>
      <c r="X25116" s="1" t="s">
        <v>22</v>
      </c>
      <c r="Y25116" t="s">
        <v>36342</v>
      </c>
      <c r="Z25116">
        <v>3</v>
      </c>
      <c r="AA25116" t="str">
        <f>IF(V25116="","",VLOOKUP(V25116,VALUE_TABLE[],2,TRUE))</f>
        <v>Low</v>
      </c>
      <c r="AB25116">
        <f t="shared" si="1176"/>
        <v>1</v>
      </c>
      <c r="AC25116" s="2">
        <f t="shared" si="1177"/>
        <v>78197</v>
      </c>
      <c r="AD25116" s="2">
        <f t="shared" si="1178"/>
        <v>78201</v>
      </c>
    </row>
    <row r="25117" spans="1:30">
      <c r="A25117" s="1" t="s">
        <v>25152</v>
      </c>
      <c r="B25117">
        <v>1</v>
      </c>
      <c r="C25117">
        <v>0</v>
      </c>
      <c r="D25117">
        <v>1</v>
      </c>
      <c r="E25117">
        <v>0</v>
      </c>
      <c r="F25117" s="1" t="s">
        <v>20</v>
      </c>
      <c r="G25117">
        <v>0</v>
      </c>
      <c r="H25117" s="1" t="s">
        <v>21</v>
      </c>
      <c r="I25117">
        <v>4</v>
      </c>
      <c r="J25117">
        <v>2018</v>
      </c>
      <c r="K25117">
        <v>9</v>
      </c>
      <c r="L25117">
        <v>11</v>
      </c>
      <c r="M25117" s="1" t="s">
        <v>26</v>
      </c>
      <c r="N25117">
        <v>0</v>
      </c>
      <c r="O25117">
        <v>0</v>
      </c>
      <c r="P25117">
        <v>0</v>
      </c>
      <c r="Q25117">
        <v>149</v>
      </c>
      <c r="R25117">
        <v>1</v>
      </c>
      <c r="S25117" s="1" t="s">
        <v>36325</v>
      </c>
      <c r="T25117" s="1">
        <v>149</v>
      </c>
      <c r="U25117">
        <v>1</v>
      </c>
      <c r="V25117">
        <v>149</v>
      </c>
      <c r="W25117" t="s">
        <v>36339</v>
      </c>
      <c r="X25117" s="1" t="s">
        <v>26</v>
      </c>
      <c r="Y25117" t="s">
        <v>36336</v>
      </c>
      <c r="Z25117">
        <v>9</v>
      </c>
      <c r="AA25117" t="str">
        <f>IF(V25117="","",VLOOKUP(V25117,VALUE_TABLE[],2,TRUE))</f>
        <v>Low</v>
      </c>
      <c r="AB25117">
        <f t="shared" si="1176"/>
        <v>2</v>
      </c>
      <c r="AC25117" s="2">
        <f t="shared" si="1177"/>
        <v>62863</v>
      </c>
      <c r="AD25117" s="2">
        <f t="shared" si="1178"/>
        <v>62864</v>
      </c>
    </row>
    <row r="25118" spans="1:30">
      <c r="A25118" s="1" t="s">
        <v>25153</v>
      </c>
      <c r="B25118">
        <v>2</v>
      </c>
      <c r="C25118">
        <v>0</v>
      </c>
      <c r="D25118">
        <v>2</v>
      </c>
      <c r="E25118">
        <v>1</v>
      </c>
      <c r="F25118" s="1" t="s">
        <v>25</v>
      </c>
      <c r="G25118">
        <v>0</v>
      </c>
      <c r="H25118" s="1" t="s">
        <v>21</v>
      </c>
      <c r="I25118">
        <v>33</v>
      </c>
      <c r="J25118">
        <v>2018</v>
      </c>
      <c r="K25118">
        <v>10</v>
      </c>
      <c r="L25118">
        <v>2</v>
      </c>
      <c r="M25118" s="1" t="s">
        <v>26</v>
      </c>
      <c r="N25118">
        <v>0</v>
      </c>
      <c r="O25118">
        <v>0</v>
      </c>
      <c r="P25118">
        <v>0</v>
      </c>
      <c r="Q25118">
        <v>108</v>
      </c>
      <c r="R25118">
        <v>0</v>
      </c>
      <c r="S25118" s="1" t="s">
        <v>36325</v>
      </c>
      <c r="T25118" s="1">
        <v>324</v>
      </c>
      <c r="U25118">
        <v>3</v>
      </c>
      <c r="V25118">
        <v>324</v>
      </c>
      <c r="W25118" t="s">
        <v>36326</v>
      </c>
      <c r="X25118" s="1" t="s">
        <v>26</v>
      </c>
      <c r="Y25118" t="s">
        <v>36327</v>
      </c>
      <c r="Z25118">
        <v>10</v>
      </c>
      <c r="AA25118" t="str">
        <f>IF(V25118="","",VLOOKUP(V25118,VALUE_TABLE[],2,TRUE))</f>
        <v>Low</v>
      </c>
      <c r="AB25118">
        <f t="shared" si="1176"/>
        <v>1</v>
      </c>
      <c r="AC25118" s="2">
        <f t="shared" si="1177"/>
        <v>73456</v>
      </c>
      <c r="AD25118" s="2">
        <f t="shared" si="1178"/>
        <v>73459</v>
      </c>
    </row>
    <row r="25119" spans="1:30">
      <c r="A25119" s="1" t="s">
        <v>25154</v>
      </c>
      <c r="B25119">
        <v>1</v>
      </c>
      <c r="C25119">
        <v>0</v>
      </c>
      <c r="D25119">
        <v>1</v>
      </c>
      <c r="E25119">
        <v>3</v>
      </c>
      <c r="F25119" s="1" t="s">
        <v>20</v>
      </c>
      <c r="G25119">
        <v>0</v>
      </c>
      <c r="H25119" s="1" t="s">
        <v>21</v>
      </c>
      <c r="I25119">
        <v>22</v>
      </c>
      <c r="J25119">
        <v>2017</v>
      </c>
      <c r="K25119">
        <v>9</v>
      </c>
      <c r="L25119">
        <v>17</v>
      </c>
      <c r="M25119" s="1" t="s">
        <v>26</v>
      </c>
      <c r="N25119">
        <v>0</v>
      </c>
      <c r="O25119">
        <v>0</v>
      </c>
      <c r="P25119">
        <v>0</v>
      </c>
      <c r="Q25119">
        <v>109</v>
      </c>
      <c r="R25119">
        <v>3</v>
      </c>
      <c r="S25119" s="1" t="s">
        <v>36325</v>
      </c>
      <c r="T25119" s="1">
        <v>436</v>
      </c>
      <c r="U25119">
        <v>4</v>
      </c>
      <c r="V25119">
        <v>436</v>
      </c>
      <c r="W25119" t="s">
        <v>36326</v>
      </c>
      <c r="X25119" s="1" t="s">
        <v>26</v>
      </c>
      <c r="Y25119" t="s">
        <v>36336</v>
      </c>
      <c r="Z25119">
        <v>9</v>
      </c>
      <c r="AA25119" t="str">
        <f>IF(V25119="","",VLOOKUP(V25119,VALUE_TABLE[],2,TRUE))</f>
        <v>Low</v>
      </c>
      <c r="AB25119">
        <f t="shared" si="1176"/>
        <v>4</v>
      </c>
      <c r="AC25119" s="2">
        <f t="shared" si="1177"/>
        <v>69407</v>
      </c>
      <c r="AD25119" s="2">
        <f t="shared" si="1178"/>
        <v>69411</v>
      </c>
    </row>
    <row r="25120" spans="1:30">
      <c r="A25120" s="1" t="s">
        <v>25155</v>
      </c>
      <c r="B25120">
        <v>2</v>
      </c>
      <c r="C25120">
        <v>2</v>
      </c>
      <c r="D25120">
        <v>1</v>
      </c>
      <c r="E25120">
        <v>2</v>
      </c>
      <c r="F25120" s="1" t="s">
        <v>20</v>
      </c>
      <c r="G25120">
        <v>1</v>
      </c>
      <c r="H25120" s="1" t="s">
        <v>92</v>
      </c>
      <c r="I25120">
        <v>19</v>
      </c>
      <c r="J25120">
        <v>2018</v>
      </c>
      <c r="K25120">
        <v>1</v>
      </c>
      <c r="L25120">
        <v>1</v>
      </c>
      <c r="M25120" s="1" t="s">
        <v>26</v>
      </c>
      <c r="N25120">
        <v>0</v>
      </c>
      <c r="O25120">
        <v>0</v>
      </c>
      <c r="P25120">
        <v>0</v>
      </c>
      <c r="Q25120">
        <v>195</v>
      </c>
      <c r="R25120">
        <v>0</v>
      </c>
      <c r="S25120" s="1" t="s">
        <v>36325</v>
      </c>
      <c r="T25120" s="1">
        <v>585</v>
      </c>
      <c r="U25120">
        <v>3</v>
      </c>
      <c r="V25120">
        <v>585</v>
      </c>
      <c r="W25120" t="s">
        <v>36339</v>
      </c>
      <c r="X25120" s="1" t="s">
        <v>26</v>
      </c>
      <c r="Y25120" t="s">
        <v>36343</v>
      </c>
      <c r="Z25120">
        <v>1</v>
      </c>
      <c r="AA25120" t="str">
        <f>IF(V25120="","",VLOOKUP(V25120,VALUE_TABLE[],2,TRUE))</f>
        <v>Low</v>
      </c>
      <c r="AB25120">
        <f t="shared" si="1176"/>
        <v>1</v>
      </c>
      <c r="AC25120" s="2">
        <f t="shared" si="1177"/>
        <v>68334</v>
      </c>
      <c r="AD25120" s="2">
        <f t="shared" si="1178"/>
        <v>68337</v>
      </c>
    </row>
    <row r="25121" spans="1:30">
      <c r="A25121" s="1" t="s">
        <v>25156</v>
      </c>
      <c r="B25121">
        <v>2</v>
      </c>
      <c r="C25121">
        <v>0</v>
      </c>
      <c r="D25121">
        <v>0</v>
      </c>
      <c r="E25121">
        <v>4</v>
      </c>
      <c r="F25121" s="1" t="s">
        <v>20</v>
      </c>
      <c r="G25121">
        <v>0</v>
      </c>
      <c r="H25121" s="1" t="s">
        <v>21</v>
      </c>
      <c r="I25121">
        <v>43</v>
      </c>
      <c r="J25121">
        <v>2018</v>
      </c>
      <c r="K25121">
        <v>11</v>
      </c>
      <c r="L25121">
        <v>30</v>
      </c>
      <c r="M25121" s="1" t="s">
        <v>26</v>
      </c>
      <c r="N25121">
        <v>0</v>
      </c>
      <c r="O25121">
        <v>0</v>
      </c>
      <c r="P25121">
        <v>0</v>
      </c>
      <c r="Q25121">
        <v>88</v>
      </c>
      <c r="R25121">
        <v>4</v>
      </c>
      <c r="S25121" s="1" t="s">
        <v>36325</v>
      </c>
      <c r="T25121" s="1">
        <v>352</v>
      </c>
      <c r="U25121">
        <v>4</v>
      </c>
      <c r="V25121">
        <v>352</v>
      </c>
      <c r="W25121" t="s">
        <v>36326</v>
      </c>
      <c r="X25121" s="1" t="s">
        <v>26</v>
      </c>
      <c r="Y25121" t="s">
        <v>36329</v>
      </c>
      <c r="Z25121">
        <v>11</v>
      </c>
      <c r="AA25121" t="str">
        <f>IF(V25121="","",VLOOKUP(V25121,VALUE_TABLE[],2,TRUE))</f>
        <v>Low</v>
      </c>
      <c r="AB25121">
        <f t="shared" si="1176"/>
        <v>5</v>
      </c>
      <c r="AC25121" s="2">
        <f t="shared" si="1177"/>
        <v>77109</v>
      </c>
      <c r="AD25121" s="2">
        <f t="shared" si="1178"/>
        <v>77113</v>
      </c>
    </row>
    <row r="25122" spans="1:30">
      <c r="A25122" s="1" t="s">
        <v>25157</v>
      </c>
      <c r="B25122">
        <v>2</v>
      </c>
      <c r="C25122">
        <v>0</v>
      </c>
      <c r="D25122">
        <v>0</v>
      </c>
      <c r="E25122">
        <v>1</v>
      </c>
      <c r="F25122" s="1" t="s">
        <v>32</v>
      </c>
      <c r="G25122">
        <v>0</v>
      </c>
      <c r="H25122" s="1" t="s">
        <v>21</v>
      </c>
      <c r="I25122">
        <v>55</v>
      </c>
      <c r="J25122">
        <v>2018</v>
      </c>
      <c r="K25122">
        <v>4</v>
      </c>
      <c r="L25122">
        <v>6</v>
      </c>
      <c r="M25122" s="1" t="s">
        <v>22</v>
      </c>
      <c r="N25122">
        <v>0</v>
      </c>
      <c r="O25122">
        <v>0</v>
      </c>
      <c r="P25122">
        <v>0</v>
      </c>
      <c r="Q25122">
        <v>104</v>
      </c>
      <c r="R25122">
        <v>0</v>
      </c>
      <c r="S25122" s="1" t="s">
        <v>36325</v>
      </c>
      <c r="T25122" s="1">
        <v>104</v>
      </c>
      <c r="U25122">
        <v>1</v>
      </c>
      <c r="V25122">
        <v>104</v>
      </c>
      <c r="W25122" t="s">
        <v>36326</v>
      </c>
      <c r="X25122" s="1" t="s">
        <v>22</v>
      </c>
      <c r="Y25122" t="s">
        <v>36335</v>
      </c>
      <c r="Z25122">
        <v>4</v>
      </c>
      <c r="AA25122" t="str">
        <f>IF(V25122="","",VLOOKUP(V25122,VALUE_TABLE[],2,TRUE))</f>
        <v>Low</v>
      </c>
      <c r="AB25122">
        <f t="shared" si="1176"/>
        <v>1</v>
      </c>
      <c r="AC25122" s="2">
        <f t="shared" si="1177"/>
        <v>81485</v>
      </c>
      <c r="AD25122" s="2">
        <f t="shared" si="1178"/>
        <v>81486</v>
      </c>
    </row>
    <row r="25123" spans="1:30">
      <c r="A25123" s="1" t="s">
        <v>25158</v>
      </c>
      <c r="B25123">
        <v>2</v>
      </c>
      <c r="C25123">
        <v>0</v>
      </c>
      <c r="D25123">
        <v>1</v>
      </c>
      <c r="E25123">
        <v>2</v>
      </c>
      <c r="F25123" s="1" t="s">
        <v>20</v>
      </c>
      <c r="G25123">
        <v>0</v>
      </c>
      <c r="H25123" s="1" t="s">
        <v>21</v>
      </c>
      <c r="I25123">
        <v>191</v>
      </c>
      <c r="J25123">
        <v>2018</v>
      </c>
      <c r="K25123">
        <v>6</v>
      </c>
      <c r="L25123">
        <v>3</v>
      </c>
      <c r="M25123" s="1" t="s">
        <v>22</v>
      </c>
      <c r="N25123">
        <v>0</v>
      </c>
      <c r="O25123">
        <v>0</v>
      </c>
      <c r="P25123">
        <v>0</v>
      </c>
      <c r="Q25123">
        <v>132</v>
      </c>
      <c r="R25123">
        <v>0</v>
      </c>
      <c r="S25123" s="1" t="s">
        <v>36331</v>
      </c>
      <c r="T25123" s="1">
        <v>396</v>
      </c>
      <c r="U25123">
        <v>0</v>
      </c>
      <c r="V25123">
        <v>396</v>
      </c>
      <c r="W25123" t="s">
        <v>36339</v>
      </c>
      <c r="X25123" s="1" t="s">
        <v>22</v>
      </c>
      <c r="Y25123" t="s">
        <v>36340</v>
      </c>
      <c r="Z25123">
        <v>6</v>
      </c>
      <c r="AA25123" t="str">
        <f>IF(V25123="","",VLOOKUP(V25123,VALUE_TABLE[],2,TRUE))</f>
        <v>Low</v>
      </c>
      <c r="AB25123">
        <f t="shared" si="1176"/>
        <v>1</v>
      </c>
      <c r="AC25123" s="2">
        <f t="shared" si="1177"/>
        <v>131160</v>
      </c>
      <c r="AD25123" s="2">
        <f t="shared" si="1178"/>
        <v>131160</v>
      </c>
    </row>
    <row r="25124" spans="1:30">
      <c r="A25124" s="1" t="s">
        <v>25159</v>
      </c>
      <c r="B25124">
        <v>2</v>
      </c>
      <c r="C25124">
        <v>0</v>
      </c>
      <c r="D25124">
        <v>0</v>
      </c>
      <c r="E25124">
        <v>1</v>
      </c>
      <c r="F25124" s="1" t="s">
        <v>20</v>
      </c>
      <c r="G25124">
        <v>0</v>
      </c>
      <c r="H25124" s="1" t="s">
        <v>21</v>
      </c>
      <c r="I25124">
        <v>0</v>
      </c>
      <c r="J25124">
        <v>2018</v>
      </c>
      <c r="K25124">
        <v>1</v>
      </c>
      <c r="L25124">
        <v>1</v>
      </c>
      <c r="M25124" s="1" t="s">
        <v>26</v>
      </c>
      <c r="N25124">
        <v>0</v>
      </c>
      <c r="O25124">
        <v>0</v>
      </c>
      <c r="P25124">
        <v>0</v>
      </c>
      <c r="Q25124">
        <v>105</v>
      </c>
      <c r="R25124">
        <v>0</v>
      </c>
      <c r="S25124" s="1" t="s">
        <v>36325</v>
      </c>
      <c r="T25124" s="1">
        <v>105</v>
      </c>
      <c r="U25124">
        <v>1</v>
      </c>
      <c r="V25124">
        <v>105</v>
      </c>
      <c r="W25124" t="s">
        <v>36326</v>
      </c>
      <c r="X25124" s="1" t="s">
        <v>26</v>
      </c>
      <c r="Y25124" t="s">
        <v>36343</v>
      </c>
      <c r="Z25124">
        <v>1</v>
      </c>
      <c r="AA25124" t="str">
        <f>IF(V25124="","",VLOOKUP(V25124,VALUE_TABLE[],2,TRUE))</f>
        <v>Low</v>
      </c>
      <c r="AB25124">
        <f t="shared" si="1176"/>
        <v>1</v>
      </c>
      <c r="AC25124" s="2">
        <f t="shared" si="1177"/>
        <v>61394</v>
      </c>
      <c r="AD25124" s="2">
        <f t="shared" si="1178"/>
        <v>61395</v>
      </c>
    </row>
    <row r="25125" spans="1:30">
      <c r="A25125" s="1" t="s">
        <v>25160</v>
      </c>
      <c r="B25125">
        <v>1</v>
      </c>
      <c r="C25125">
        <v>0</v>
      </c>
      <c r="D25125">
        <v>1</v>
      </c>
      <c r="E25125">
        <v>0</v>
      </c>
      <c r="F25125" s="1" t="s">
        <v>20</v>
      </c>
      <c r="G25125">
        <v>1</v>
      </c>
      <c r="H25125" s="1" t="s">
        <v>21</v>
      </c>
      <c r="I25125">
        <v>30</v>
      </c>
      <c r="J25125">
        <v>2018</v>
      </c>
      <c r="K25125">
        <v>11</v>
      </c>
      <c r="L25125">
        <v>13</v>
      </c>
      <c r="M25125" s="1" t="s">
        <v>50</v>
      </c>
      <c r="N25125">
        <v>1</v>
      </c>
      <c r="O25125">
        <v>0</v>
      </c>
      <c r="P25125">
        <v>3</v>
      </c>
      <c r="Q25125">
        <v>67</v>
      </c>
      <c r="R25125">
        <v>0</v>
      </c>
      <c r="S25125" s="1" t="s">
        <v>36325</v>
      </c>
      <c r="T25125" s="1">
        <v>67</v>
      </c>
      <c r="U25125">
        <v>1</v>
      </c>
      <c r="V25125">
        <v>67</v>
      </c>
      <c r="W25125" t="s">
        <v>36326</v>
      </c>
      <c r="X25125" s="1" t="s">
        <v>50</v>
      </c>
      <c r="Y25125" t="s">
        <v>36329</v>
      </c>
      <c r="Z25125">
        <v>11</v>
      </c>
      <c r="AA25125" t="str">
        <f>IF(V25125="","",VLOOKUP(V25125,VALUE_TABLE[],2,TRUE))</f>
        <v>Low</v>
      </c>
      <c r="AB25125">
        <f t="shared" si="1176"/>
        <v>1</v>
      </c>
      <c r="AC25125" s="2">
        <f t="shared" si="1177"/>
        <v>72362</v>
      </c>
      <c r="AD25125" s="2">
        <f t="shared" si="1178"/>
        <v>72363</v>
      </c>
    </row>
    <row r="25126" spans="1:30">
      <c r="A25126" s="1" t="s">
        <v>25161</v>
      </c>
      <c r="B25126">
        <v>3</v>
      </c>
      <c r="C25126">
        <v>0</v>
      </c>
      <c r="D25126">
        <v>1</v>
      </c>
      <c r="E25126">
        <v>3</v>
      </c>
      <c r="F25126" s="1" t="s">
        <v>20</v>
      </c>
      <c r="G25126">
        <v>0</v>
      </c>
      <c r="H25126" s="1" t="s">
        <v>35</v>
      </c>
      <c r="I25126">
        <v>65</v>
      </c>
      <c r="J25126">
        <v>2018</v>
      </c>
      <c r="K25126">
        <v>9</v>
      </c>
      <c r="L25126">
        <v>5</v>
      </c>
      <c r="M25126" s="1" t="s">
        <v>26</v>
      </c>
      <c r="N25126">
        <v>0</v>
      </c>
      <c r="O25126">
        <v>0</v>
      </c>
      <c r="P25126">
        <v>0</v>
      </c>
      <c r="Q25126">
        <v>143</v>
      </c>
      <c r="R25126">
        <v>0</v>
      </c>
      <c r="S25126" s="1" t="s">
        <v>36325</v>
      </c>
      <c r="T25126" s="1">
        <v>572</v>
      </c>
      <c r="U25126">
        <v>4</v>
      </c>
      <c r="V25126">
        <v>572</v>
      </c>
      <c r="W25126" t="s">
        <v>36339</v>
      </c>
      <c r="X25126" s="1" t="s">
        <v>26</v>
      </c>
      <c r="Y25126" t="s">
        <v>36336</v>
      </c>
      <c r="Z25126">
        <v>9</v>
      </c>
      <c r="AA25126" t="str">
        <f>IF(V25126="","",VLOOKUP(V25126,VALUE_TABLE[],2,TRUE))</f>
        <v>Low</v>
      </c>
      <c r="AB25126">
        <f t="shared" si="1176"/>
        <v>1</v>
      </c>
      <c r="AC25126" s="2">
        <f t="shared" si="1177"/>
        <v>85143</v>
      </c>
      <c r="AD25126" s="2">
        <f t="shared" si="1178"/>
        <v>85147</v>
      </c>
    </row>
    <row r="25127" spans="1:30">
      <c r="A25127" s="1" t="s">
        <v>25162</v>
      </c>
      <c r="B25127">
        <v>1</v>
      </c>
      <c r="C25127">
        <v>0</v>
      </c>
      <c r="D25127">
        <v>0</v>
      </c>
      <c r="E25127">
        <v>1</v>
      </c>
      <c r="F25127" s="1" t="s">
        <v>20</v>
      </c>
      <c r="G25127">
        <v>0</v>
      </c>
      <c r="H25127" s="1" t="s">
        <v>21</v>
      </c>
      <c r="I25127">
        <v>4</v>
      </c>
      <c r="J25127">
        <v>2018</v>
      </c>
      <c r="K25127">
        <v>7</v>
      </c>
      <c r="L25127">
        <v>5</v>
      </c>
      <c r="M25127" s="1" t="s">
        <v>96</v>
      </c>
      <c r="N25127">
        <v>1</v>
      </c>
      <c r="O25127">
        <v>0</v>
      </c>
      <c r="P25127">
        <v>28</v>
      </c>
      <c r="Q25127">
        <v>0</v>
      </c>
      <c r="R25127">
        <v>4</v>
      </c>
      <c r="S25127" s="1" t="s">
        <v>36325</v>
      </c>
      <c r="T25127" s="1">
        <v>0</v>
      </c>
      <c r="U25127">
        <v>1</v>
      </c>
      <c r="V25127">
        <v>0</v>
      </c>
      <c r="W25127" t="s">
        <v>36326</v>
      </c>
      <c r="X25127" s="1" t="s">
        <v>96</v>
      </c>
      <c r="Y25127" t="s">
        <v>36338</v>
      </c>
      <c r="Z25127">
        <v>7</v>
      </c>
      <c r="AA25127" t="str">
        <f>IF(V25127="","",VLOOKUP(V25127,VALUE_TABLE[],2,TRUE))</f>
        <v>Low</v>
      </c>
      <c r="AB25127">
        <f t="shared" si="1176"/>
        <v>5</v>
      </c>
      <c r="AC25127" s="2">
        <f t="shared" si="1177"/>
        <v>62861</v>
      </c>
      <c r="AD25127" s="2">
        <f t="shared" si="1178"/>
        <v>62862</v>
      </c>
    </row>
    <row r="25128" spans="1:30">
      <c r="A25128" s="1" t="s">
        <v>25163</v>
      </c>
      <c r="B25128">
        <v>1</v>
      </c>
      <c r="C25128">
        <v>0</v>
      </c>
      <c r="D25128">
        <v>2</v>
      </c>
      <c r="E25128">
        <v>3</v>
      </c>
      <c r="F25128" s="1" t="s">
        <v>20</v>
      </c>
      <c r="G25128">
        <v>0</v>
      </c>
      <c r="H25128" s="1" t="s">
        <v>21</v>
      </c>
      <c r="I25128">
        <v>269</v>
      </c>
      <c r="J25128">
        <v>2018</v>
      </c>
      <c r="K25128">
        <v>12</v>
      </c>
      <c r="L25128">
        <v>29</v>
      </c>
      <c r="M25128" s="1" t="s">
        <v>22</v>
      </c>
      <c r="N25128">
        <v>0</v>
      </c>
      <c r="O25128">
        <v>0</v>
      </c>
      <c r="P25128">
        <v>0</v>
      </c>
      <c r="Q25128">
        <v>70</v>
      </c>
      <c r="R25128">
        <v>0</v>
      </c>
      <c r="S25128" s="1" t="s">
        <v>36325</v>
      </c>
      <c r="T25128" s="1">
        <v>350</v>
      </c>
      <c r="U25128">
        <v>5</v>
      </c>
      <c r="V25128">
        <v>350</v>
      </c>
      <c r="W25128" t="s">
        <v>36326</v>
      </c>
      <c r="X25128" s="1" t="s">
        <v>22</v>
      </c>
      <c r="Y25128" t="s">
        <v>36337</v>
      </c>
      <c r="Z25128">
        <v>12</v>
      </c>
      <c r="AA25128" t="str">
        <f>IF(V25128="","",VLOOKUP(V25128,VALUE_TABLE[],2,TRUE))</f>
        <v>Low</v>
      </c>
      <c r="AB25128">
        <f t="shared" si="1176"/>
        <v>1</v>
      </c>
      <c r="AC25128" s="2">
        <f t="shared" si="1177"/>
        <v>159655</v>
      </c>
      <c r="AD25128" s="2">
        <f t="shared" si="1178"/>
        <v>159660</v>
      </c>
    </row>
    <row r="25129" spans="1:30">
      <c r="A25129" s="1" t="s">
        <v>25164</v>
      </c>
      <c r="B25129">
        <v>2</v>
      </c>
      <c r="C25129">
        <v>0</v>
      </c>
      <c r="D25129">
        <v>0</v>
      </c>
      <c r="E25129">
        <v>2</v>
      </c>
      <c r="F25129" s="1" t="s">
        <v>20</v>
      </c>
      <c r="G25129">
        <v>0</v>
      </c>
      <c r="H25129" s="1" t="s">
        <v>21</v>
      </c>
      <c r="I25129">
        <v>263</v>
      </c>
      <c r="J25129">
        <v>2018</v>
      </c>
      <c r="K25129">
        <v>10</v>
      </c>
      <c r="L25129">
        <v>21</v>
      </c>
      <c r="M25129" s="1" t="s">
        <v>22</v>
      </c>
      <c r="N25129">
        <v>0</v>
      </c>
      <c r="O25129">
        <v>0</v>
      </c>
      <c r="P25129">
        <v>0</v>
      </c>
      <c r="Q25129">
        <v>110</v>
      </c>
      <c r="R25129">
        <v>0</v>
      </c>
      <c r="S25129" s="1" t="s">
        <v>36331</v>
      </c>
      <c r="T25129" s="1">
        <v>220</v>
      </c>
      <c r="U25129">
        <v>0</v>
      </c>
      <c r="V25129">
        <v>220</v>
      </c>
      <c r="W25129" t="s">
        <v>36326</v>
      </c>
      <c r="X25129" s="1" t="s">
        <v>22</v>
      </c>
      <c r="Y25129" t="s">
        <v>36327</v>
      </c>
      <c r="Z25129">
        <v>10</v>
      </c>
      <c r="AA25129" t="str">
        <f>IF(V25129="","",VLOOKUP(V25129,VALUE_TABLE[],2,TRUE))</f>
        <v>Low</v>
      </c>
      <c r="AB25129">
        <f t="shared" si="1176"/>
        <v>1</v>
      </c>
      <c r="AC25129" s="2">
        <f t="shared" si="1177"/>
        <v>157461</v>
      </c>
      <c r="AD25129" s="2">
        <f t="shared" si="1178"/>
        <v>157461</v>
      </c>
    </row>
    <row r="25130" spans="1:30">
      <c r="A25130" s="1" t="s">
        <v>25165</v>
      </c>
      <c r="B25130">
        <v>1</v>
      </c>
      <c r="C25130">
        <v>0</v>
      </c>
      <c r="D25130">
        <v>1</v>
      </c>
      <c r="E25130">
        <v>2</v>
      </c>
      <c r="F25130" s="1" t="s">
        <v>20</v>
      </c>
      <c r="G25130">
        <v>0</v>
      </c>
      <c r="H25130" s="1" t="s">
        <v>21</v>
      </c>
      <c r="I25130">
        <v>0</v>
      </c>
      <c r="J25130">
        <v>2018</v>
      </c>
      <c r="K25130">
        <v>5</v>
      </c>
      <c r="L25130">
        <v>9</v>
      </c>
      <c r="M25130" s="1" t="s">
        <v>50</v>
      </c>
      <c r="N25130">
        <v>1</v>
      </c>
      <c r="O25130">
        <v>0</v>
      </c>
      <c r="P25130">
        <v>2</v>
      </c>
      <c r="Q25130">
        <v>95</v>
      </c>
      <c r="R25130">
        <v>0</v>
      </c>
      <c r="S25130" s="1" t="s">
        <v>36325</v>
      </c>
      <c r="T25130" s="1">
        <v>285</v>
      </c>
      <c r="U25130">
        <v>3</v>
      </c>
      <c r="V25130">
        <v>285</v>
      </c>
      <c r="W25130" t="s">
        <v>36326</v>
      </c>
      <c r="X25130" s="1" t="s">
        <v>50</v>
      </c>
      <c r="Y25130" t="s">
        <v>36334</v>
      </c>
      <c r="Z25130">
        <v>5</v>
      </c>
      <c r="AA25130" t="str">
        <f>IF(V25130="","",VLOOKUP(V25130,VALUE_TABLE[],2,TRUE))</f>
        <v>Low</v>
      </c>
      <c r="AB25130">
        <f t="shared" si="1176"/>
        <v>1</v>
      </c>
      <c r="AC25130" s="2">
        <f t="shared" si="1177"/>
        <v>61398</v>
      </c>
      <c r="AD25130" s="2">
        <f t="shared" si="1178"/>
        <v>61401</v>
      </c>
    </row>
    <row r="25131" spans="1:30">
      <c r="A25131" s="1" t="s">
        <v>25166</v>
      </c>
      <c r="B25131">
        <v>3</v>
      </c>
      <c r="C25131">
        <v>0</v>
      </c>
      <c r="D25131">
        <v>1</v>
      </c>
      <c r="E25131">
        <v>3</v>
      </c>
      <c r="F25131" s="1" t="s">
        <v>20</v>
      </c>
      <c r="G25131">
        <v>0</v>
      </c>
      <c r="H25131" s="1" t="s">
        <v>35</v>
      </c>
      <c r="I25131">
        <v>79</v>
      </c>
      <c r="J25131">
        <v>2018</v>
      </c>
      <c r="K25131">
        <v>10</v>
      </c>
      <c r="L25131">
        <v>20</v>
      </c>
      <c r="M25131" s="1" t="s">
        <v>26</v>
      </c>
      <c r="N25131">
        <v>0</v>
      </c>
      <c r="O25131">
        <v>0</v>
      </c>
      <c r="P25131">
        <v>0</v>
      </c>
      <c r="Q25131">
        <v>151</v>
      </c>
      <c r="R25131">
        <v>3</v>
      </c>
      <c r="S25131" s="1" t="s">
        <v>36325</v>
      </c>
      <c r="T25131" s="1">
        <v>604</v>
      </c>
      <c r="U25131">
        <v>4</v>
      </c>
      <c r="V25131">
        <v>604</v>
      </c>
      <c r="W25131" t="s">
        <v>36339</v>
      </c>
      <c r="X25131" s="1" t="s">
        <v>26</v>
      </c>
      <c r="Y25131" t="s">
        <v>36327</v>
      </c>
      <c r="Z25131">
        <v>10</v>
      </c>
      <c r="AA25131" t="str">
        <f>IF(V25131="","",VLOOKUP(V25131,VALUE_TABLE[],2,TRUE))</f>
        <v>Low</v>
      </c>
      <c r="AB25131">
        <f t="shared" si="1176"/>
        <v>4</v>
      </c>
      <c r="AC25131" s="2">
        <f t="shared" si="1177"/>
        <v>90257</v>
      </c>
      <c r="AD25131" s="2">
        <f t="shared" si="1178"/>
        <v>90261</v>
      </c>
    </row>
    <row r="25132" spans="1:30">
      <c r="A25132" s="1" t="s">
        <v>25167</v>
      </c>
      <c r="B25132">
        <v>2</v>
      </c>
      <c r="C25132">
        <v>0</v>
      </c>
      <c r="D25132">
        <v>1</v>
      </c>
      <c r="E25132">
        <v>4</v>
      </c>
      <c r="F25132" s="1" t="s">
        <v>20</v>
      </c>
      <c r="G25132">
        <v>0</v>
      </c>
      <c r="H25132" s="1" t="s">
        <v>21</v>
      </c>
      <c r="I25132">
        <v>96</v>
      </c>
      <c r="J25132">
        <v>2017</v>
      </c>
      <c r="K25132">
        <v>7</v>
      </c>
      <c r="L25132">
        <v>22</v>
      </c>
      <c r="M25132" s="1" t="s">
        <v>26</v>
      </c>
      <c r="N25132">
        <v>0</v>
      </c>
      <c r="O25132">
        <v>0</v>
      </c>
      <c r="P25132">
        <v>0</v>
      </c>
      <c r="Q25132">
        <v>76</v>
      </c>
      <c r="R25132">
        <v>1</v>
      </c>
      <c r="S25132" s="1" t="s">
        <v>36331</v>
      </c>
      <c r="T25132" s="1">
        <v>380</v>
      </c>
      <c r="U25132">
        <v>0</v>
      </c>
      <c r="V25132">
        <v>380</v>
      </c>
      <c r="W25132" t="s">
        <v>36326</v>
      </c>
      <c r="X25132" s="1" t="s">
        <v>26</v>
      </c>
      <c r="Y25132" t="s">
        <v>36338</v>
      </c>
      <c r="Z25132">
        <v>7</v>
      </c>
      <c r="AA25132" t="str">
        <f>IF(V25132="","",VLOOKUP(V25132,VALUE_TABLE[],2,TRUE))</f>
        <v>Low</v>
      </c>
      <c r="AB25132">
        <f t="shared" si="1176"/>
        <v>2</v>
      </c>
      <c r="AC25132" s="2">
        <f t="shared" si="1177"/>
        <v>96432</v>
      </c>
      <c r="AD25132" s="2">
        <f t="shared" si="1178"/>
        <v>96432</v>
      </c>
    </row>
    <row r="25133" spans="1:30">
      <c r="A25133" s="1" t="s">
        <v>25168</v>
      </c>
      <c r="B25133">
        <v>1</v>
      </c>
      <c r="C25133">
        <v>0</v>
      </c>
      <c r="D25133">
        <v>2</v>
      </c>
      <c r="E25133">
        <v>2</v>
      </c>
      <c r="F25133" s="1" t="s">
        <v>20</v>
      </c>
      <c r="G25133">
        <v>0</v>
      </c>
      <c r="H25133" s="1" t="s">
        <v>21</v>
      </c>
      <c r="I25133">
        <v>62</v>
      </c>
      <c r="J25133">
        <v>2018</v>
      </c>
      <c r="K25133">
        <v>9</v>
      </c>
      <c r="L25133">
        <v>4</v>
      </c>
      <c r="M25133" s="1" t="s">
        <v>26</v>
      </c>
      <c r="N25133">
        <v>0</v>
      </c>
      <c r="O25133">
        <v>0</v>
      </c>
      <c r="P25133">
        <v>0</v>
      </c>
      <c r="Q25133">
        <v>99</v>
      </c>
      <c r="R25133">
        <v>1</v>
      </c>
      <c r="S25133" s="1" t="s">
        <v>36331</v>
      </c>
      <c r="T25133" s="1">
        <v>396</v>
      </c>
      <c r="U25133">
        <v>0</v>
      </c>
      <c r="V25133">
        <v>396</v>
      </c>
      <c r="W25133" t="s">
        <v>36326</v>
      </c>
      <c r="X25133" s="1" t="s">
        <v>26</v>
      </c>
      <c r="Y25133" t="s">
        <v>36336</v>
      </c>
      <c r="Z25133">
        <v>9</v>
      </c>
      <c r="AA25133" t="str">
        <f>IF(V25133="","",VLOOKUP(V25133,VALUE_TABLE[],2,TRUE))</f>
        <v>Low</v>
      </c>
      <c r="AB25133">
        <f t="shared" si="1176"/>
        <v>2</v>
      </c>
      <c r="AC25133" s="2">
        <f t="shared" si="1177"/>
        <v>84047</v>
      </c>
      <c r="AD25133" s="2">
        <f t="shared" si="1178"/>
        <v>84047</v>
      </c>
    </row>
    <row r="25134" spans="1:30">
      <c r="A25134" s="1" t="s">
        <v>25169</v>
      </c>
      <c r="B25134">
        <v>1</v>
      </c>
      <c r="C25134">
        <v>0</v>
      </c>
      <c r="D25134">
        <v>2</v>
      </c>
      <c r="E25134">
        <v>1</v>
      </c>
      <c r="F25134" s="1" t="s">
        <v>20</v>
      </c>
      <c r="G25134">
        <v>0</v>
      </c>
      <c r="H25134" s="1" t="s">
        <v>21</v>
      </c>
      <c r="I25134">
        <v>1</v>
      </c>
      <c r="J25134">
        <v>2018</v>
      </c>
      <c r="K25134">
        <v>2</v>
      </c>
      <c r="L25134">
        <v>28</v>
      </c>
      <c r="M25134" s="1" t="s">
        <v>22</v>
      </c>
      <c r="N25134">
        <v>0</v>
      </c>
      <c r="O25134">
        <v>0</v>
      </c>
      <c r="P25134">
        <v>0</v>
      </c>
      <c r="Q25134">
        <v>60</v>
      </c>
      <c r="R25134">
        <v>0</v>
      </c>
      <c r="S25134" s="1" t="s">
        <v>36331</v>
      </c>
      <c r="T25134" s="1">
        <v>180</v>
      </c>
      <c r="U25134">
        <v>0</v>
      </c>
      <c r="V25134">
        <v>180</v>
      </c>
      <c r="W25134" t="s">
        <v>36326</v>
      </c>
      <c r="X25134" s="1" t="s">
        <v>22</v>
      </c>
      <c r="Y25134" t="s">
        <v>36332</v>
      </c>
      <c r="Z25134">
        <v>2</v>
      </c>
      <c r="AA25134" t="str">
        <f>IF(V25134="","",VLOOKUP(V25134,VALUE_TABLE[],2,TRUE))</f>
        <v>Low</v>
      </c>
      <c r="AB25134">
        <f t="shared" si="1176"/>
        <v>1</v>
      </c>
      <c r="AC25134" s="2">
        <f t="shared" si="1177"/>
        <v>61761</v>
      </c>
      <c r="AD25134" s="2">
        <f t="shared" si="1178"/>
        <v>61761</v>
      </c>
    </row>
    <row r="25135" spans="1:30">
      <c r="A25135" s="1" t="s">
        <v>25170</v>
      </c>
      <c r="B25135">
        <v>2</v>
      </c>
      <c r="C25135">
        <v>0</v>
      </c>
      <c r="D25135">
        <v>0</v>
      </c>
      <c r="E25135">
        <v>2</v>
      </c>
      <c r="F25135" s="1" t="s">
        <v>32</v>
      </c>
      <c r="G25135">
        <v>0</v>
      </c>
      <c r="H25135" s="1" t="s">
        <v>21</v>
      </c>
      <c r="I25135">
        <v>377</v>
      </c>
      <c r="J25135">
        <v>2018</v>
      </c>
      <c r="K25135">
        <v>10</v>
      </c>
      <c r="L25135">
        <v>14</v>
      </c>
      <c r="M25135" s="1" t="s">
        <v>22</v>
      </c>
      <c r="N25135">
        <v>0</v>
      </c>
      <c r="O25135">
        <v>0</v>
      </c>
      <c r="P25135">
        <v>0</v>
      </c>
      <c r="Q25135">
        <v>115</v>
      </c>
      <c r="R25135">
        <v>1</v>
      </c>
      <c r="S25135" s="1" t="s">
        <v>36331</v>
      </c>
      <c r="T25135" s="1">
        <v>230</v>
      </c>
      <c r="U25135">
        <v>0</v>
      </c>
      <c r="V25135">
        <v>230</v>
      </c>
      <c r="W25135" t="s">
        <v>36326</v>
      </c>
      <c r="X25135" s="1" t="s">
        <v>22</v>
      </c>
      <c r="Y25135" t="s">
        <v>36327</v>
      </c>
      <c r="Z25135">
        <v>10</v>
      </c>
      <c r="AA25135" t="str">
        <f>IF(V25135="","",VLOOKUP(V25135,VALUE_TABLE[],2,TRUE))</f>
        <v>Low</v>
      </c>
      <c r="AB25135">
        <f t="shared" si="1176"/>
        <v>2</v>
      </c>
      <c r="AC25135" s="2">
        <f t="shared" si="1177"/>
        <v>199100</v>
      </c>
      <c r="AD25135" s="2">
        <f t="shared" si="1178"/>
        <v>199100</v>
      </c>
    </row>
    <row r="25136" spans="1:30">
      <c r="A25136" s="1" t="s">
        <v>25171</v>
      </c>
      <c r="B25136">
        <v>2</v>
      </c>
      <c r="C25136">
        <v>0</v>
      </c>
      <c r="D25136">
        <v>1</v>
      </c>
      <c r="E25136">
        <v>1</v>
      </c>
      <c r="F25136" s="1" t="s">
        <v>32</v>
      </c>
      <c r="G25136">
        <v>0</v>
      </c>
      <c r="H25136" s="1" t="s">
        <v>21</v>
      </c>
      <c r="I25136">
        <v>7</v>
      </c>
      <c r="J25136">
        <v>2018</v>
      </c>
      <c r="K25136">
        <v>5</v>
      </c>
      <c r="L25136">
        <v>21</v>
      </c>
      <c r="M25136" s="1" t="s">
        <v>22</v>
      </c>
      <c r="N25136">
        <v>0</v>
      </c>
      <c r="O25136">
        <v>0</v>
      </c>
      <c r="P25136">
        <v>0</v>
      </c>
      <c r="Q25136">
        <v>112</v>
      </c>
      <c r="R25136">
        <v>1</v>
      </c>
      <c r="S25136" s="1" t="s">
        <v>36325</v>
      </c>
      <c r="T25136" s="1">
        <v>224</v>
      </c>
      <c r="U25136">
        <v>2</v>
      </c>
      <c r="V25136">
        <v>224</v>
      </c>
      <c r="W25136" t="s">
        <v>36326</v>
      </c>
      <c r="X25136" s="1" t="s">
        <v>22</v>
      </c>
      <c r="Y25136" t="s">
        <v>36334</v>
      </c>
      <c r="Z25136">
        <v>5</v>
      </c>
      <c r="AA25136" t="str">
        <f>IF(V25136="","",VLOOKUP(V25136,VALUE_TABLE[],2,TRUE))</f>
        <v>Low</v>
      </c>
      <c r="AB25136">
        <f t="shared" si="1176"/>
        <v>2</v>
      </c>
      <c r="AC25136" s="2">
        <f t="shared" si="1177"/>
        <v>63955</v>
      </c>
      <c r="AD25136" s="2">
        <f t="shared" si="1178"/>
        <v>63957</v>
      </c>
    </row>
    <row r="25137" spans="1:30">
      <c r="A25137" s="1" t="s">
        <v>25172</v>
      </c>
      <c r="B25137">
        <v>2</v>
      </c>
      <c r="C25137">
        <v>1</v>
      </c>
      <c r="D25137">
        <v>1</v>
      </c>
      <c r="E25137">
        <v>1</v>
      </c>
      <c r="F25137" s="1" t="s">
        <v>20</v>
      </c>
      <c r="G25137">
        <v>0</v>
      </c>
      <c r="H25137" s="1" t="s">
        <v>21</v>
      </c>
      <c r="I25137">
        <v>136</v>
      </c>
      <c r="J25137">
        <v>2018</v>
      </c>
      <c r="K25137">
        <v>7</v>
      </c>
      <c r="L25137">
        <v>16</v>
      </c>
      <c r="M25137" s="1" t="s">
        <v>26</v>
      </c>
      <c r="N25137">
        <v>0</v>
      </c>
      <c r="O25137">
        <v>0</v>
      </c>
      <c r="P25137">
        <v>0</v>
      </c>
      <c r="Q25137">
        <v>122</v>
      </c>
      <c r="R25137">
        <v>0</v>
      </c>
      <c r="S25137" s="1" t="s">
        <v>36331</v>
      </c>
      <c r="T25137" s="1">
        <v>244</v>
      </c>
      <c r="U25137">
        <v>0</v>
      </c>
      <c r="V25137">
        <v>244</v>
      </c>
      <c r="W25137" t="s">
        <v>36339</v>
      </c>
      <c r="X25137" s="1" t="s">
        <v>26</v>
      </c>
      <c r="Y25137" t="s">
        <v>36338</v>
      </c>
      <c r="Z25137">
        <v>7</v>
      </c>
      <c r="AA25137" t="str">
        <f>IF(V25137="","",VLOOKUP(V25137,VALUE_TABLE[],2,TRUE))</f>
        <v>Low</v>
      </c>
      <c r="AB25137">
        <f t="shared" si="1176"/>
        <v>1</v>
      </c>
      <c r="AC25137" s="2">
        <f t="shared" si="1177"/>
        <v>111072</v>
      </c>
      <c r="AD25137" s="2">
        <f t="shared" si="1178"/>
        <v>111072</v>
      </c>
    </row>
    <row r="25138" spans="1:30">
      <c r="A25138" s="1" t="s">
        <v>25173</v>
      </c>
      <c r="B25138">
        <v>2</v>
      </c>
      <c r="C25138">
        <v>0</v>
      </c>
      <c r="D25138">
        <v>0</v>
      </c>
      <c r="E25138">
        <v>2</v>
      </c>
      <c r="F25138" s="1" t="s">
        <v>20</v>
      </c>
      <c r="G25138">
        <v>0</v>
      </c>
      <c r="H25138" s="1" t="s">
        <v>21</v>
      </c>
      <c r="I25138">
        <v>185</v>
      </c>
      <c r="J25138">
        <v>2018</v>
      </c>
      <c r="K25138">
        <v>5</v>
      </c>
      <c r="L25138">
        <v>6</v>
      </c>
      <c r="M25138" s="1" t="s">
        <v>26</v>
      </c>
      <c r="N25138">
        <v>0</v>
      </c>
      <c r="O25138">
        <v>0</v>
      </c>
      <c r="P25138">
        <v>0</v>
      </c>
      <c r="Q25138">
        <v>82</v>
      </c>
      <c r="R25138">
        <v>2</v>
      </c>
      <c r="S25138" s="1" t="s">
        <v>36331</v>
      </c>
      <c r="T25138" s="1">
        <v>164</v>
      </c>
      <c r="U25138">
        <v>0</v>
      </c>
      <c r="V25138">
        <v>164</v>
      </c>
      <c r="W25138" t="s">
        <v>36326</v>
      </c>
      <c r="X25138" s="1" t="s">
        <v>26</v>
      </c>
      <c r="Y25138" t="s">
        <v>36334</v>
      </c>
      <c r="Z25138">
        <v>5</v>
      </c>
      <c r="AA25138" t="str">
        <f>IF(V25138="","",VLOOKUP(V25138,VALUE_TABLE[],2,TRUE))</f>
        <v>Low</v>
      </c>
      <c r="AB25138">
        <f t="shared" si="1176"/>
        <v>3</v>
      </c>
      <c r="AC25138" s="2">
        <f t="shared" si="1177"/>
        <v>128968</v>
      </c>
      <c r="AD25138" s="2">
        <f t="shared" si="1178"/>
        <v>128968</v>
      </c>
    </row>
    <row r="25139" spans="1:30">
      <c r="A25139" s="1" t="s">
        <v>25174</v>
      </c>
      <c r="B25139">
        <v>2</v>
      </c>
      <c r="C25139">
        <v>0</v>
      </c>
      <c r="D25139">
        <v>0</v>
      </c>
      <c r="E25139">
        <v>1</v>
      </c>
      <c r="F25139" s="1" t="s">
        <v>20</v>
      </c>
      <c r="G25139">
        <v>0</v>
      </c>
      <c r="H25139" s="1" t="s">
        <v>21</v>
      </c>
      <c r="I25139">
        <v>1</v>
      </c>
      <c r="J25139">
        <v>2018</v>
      </c>
      <c r="K25139">
        <v>8</v>
      </c>
      <c r="L25139">
        <v>4</v>
      </c>
      <c r="M25139" s="1" t="s">
        <v>26</v>
      </c>
      <c r="N25139">
        <v>0</v>
      </c>
      <c r="O25139">
        <v>0</v>
      </c>
      <c r="P25139">
        <v>0</v>
      </c>
      <c r="Q25139">
        <v>110</v>
      </c>
      <c r="R25139">
        <v>0</v>
      </c>
      <c r="S25139" s="1" t="s">
        <v>36325</v>
      </c>
      <c r="T25139" s="1">
        <v>110</v>
      </c>
      <c r="U25139">
        <v>1</v>
      </c>
      <c r="V25139">
        <v>110</v>
      </c>
      <c r="W25139" t="s">
        <v>36326</v>
      </c>
      <c r="X25139" s="1" t="s">
        <v>26</v>
      </c>
      <c r="Y25139" t="s">
        <v>36341</v>
      </c>
      <c r="Z25139">
        <v>8</v>
      </c>
      <c r="AA25139" t="str">
        <f>IF(V25139="","",VLOOKUP(V25139,VALUE_TABLE[],2,TRUE))</f>
        <v>Low</v>
      </c>
      <c r="AB25139">
        <f t="shared" si="1176"/>
        <v>1</v>
      </c>
      <c r="AC25139" s="2">
        <f t="shared" si="1177"/>
        <v>61767</v>
      </c>
      <c r="AD25139" s="2">
        <f t="shared" si="1178"/>
        <v>61768</v>
      </c>
    </row>
    <row r="25140" spans="1:30">
      <c r="A25140" s="1" t="s">
        <v>25175</v>
      </c>
      <c r="B25140">
        <v>2</v>
      </c>
      <c r="C25140">
        <v>0</v>
      </c>
      <c r="D25140">
        <v>1</v>
      </c>
      <c r="E25140">
        <v>5</v>
      </c>
      <c r="F25140" s="1" t="s">
        <v>20</v>
      </c>
      <c r="G25140">
        <v>0</v>
      </c>
      <c r="H25140" s="1" t="s">
        <v>21</v>
      </c>
      <c r="I25140">
        <v>41</v>
      </c>
      <c r="J25140">
        <v>2018</v>
      </c>
      <c r="K25140">
        <v>12</v>
      </c>
      <c r="L25140">
        <v>27</v>
      </c>
      <c r="M25140" s="1" t="s">
        <v>22</v>
      </c>
      <c r="N25140">
        <v>0</v>
      </c>
      <c r="O25140">
        <v>0</v>
      </c>
      <c r="P25140">
        <v>0</v>
      </c>
      <c r="Q25140">
        <v>70</v>
      </c>
      <c r="R25140">
        <v>0</v>
      </c>
      <c r="S25140" s="1" t="s">
        <v>36325</v>
      </c>
      <c r="T25140" s="1">
        <v>420</v>
      </c>
      <c r="U25140">
        <v>6</v>
      </c>
      <c r="V25140">
        <v>420</v>
      </c>
      <c r="W25140" t="s">
        <v>36326</v>
      </c>
      <c r="X25140" s="1" t="s">
        <v>22</v>
      </c>
      <c r="Y25140" t="s">
        <v>36337</v>
      </c>
      <c r="Z25140">
        <v>12</v>
      </c>
      <c r="AA25140" t="str">
        <f>IF(V25140="","",VLOOKUP(V25140,VALUE_TABLE[],2,TRUE))</f>
        <v>Low</v>
      </c>
      <c r="AB25140">
        <f t="shared" si="1176"/>
        <v>1</v>
      </c>
      <c r="AC25140" s="2">
        <f t="shared" si="1177"/>
        <v>76380</v>
      </c>
      <c r="AD25140" s="2">
        <f t="shared" si="1178"/>
        <v>76386</v>
      </c>
    </row>
    <row r="25141" spans="1:30">
      <c r="A25141" s="1" t="s">
        <v>25176</v>
      </c>
      <c r="B25141">
        <v>2</v>
      </c>
      <c r="C25141">
        <v>2</v>
      </c>
      <c r="D25141">
        <v>2</v>
      </c>
      <c r="E25141">
        <v>1</v>
      </c>
      <c r="F25141" s="1" t="s">
        <v>20</v>
      </c>
      <c r="G25141">
        <v>0</v>
      </c>
      <c r="H25141" s="1" t="s">
        <v>92</v>
      </c>
      <c r="I25141">
        <v>46</v>
      </c>
      <c r="J25141">
        <v>2018</v>
      </c>
      <c r="K25141">
        <v>5</v>
      </c>
      <c r="L25141">
        <v>28</v>
      </c>
      <c r="M25141" s="1" t="s">
        <v>26</v>
      </c>
      <c r="N25141">
        <v>0</v>
      </c>
      <c r="O25141">
        <v>0</v>
      </c>
      <c r="P25141">
        <v>0</v>
      </c>
      <c r="Q25141">
        <v>208</v>
      </c>
      <c r="R25141">
        <v>2</v>
      </c>
      <c r="S25141" s="1" t="s">
        <v>36325</v>
      </c>
      <c r="T25141" s="1">
        <v>624</v>
      </c>
      <c r="U25141">
        <v>3</v>
      </c>
      <c r="V25141">
        <v>624</v>
      </c>
      <c r="W25141" t="s">
        <v>36339</v>
      </c>
      <c r="X25141" s="1" t="s">
        <v>26</v>
      </c>
      <c r="Y25141" t="s">
        <v>36334</v>
      </c>
      <c r="Z25141">
        <v>5</v>
      </c>
      <c r="AA25141" t="str">
        <f>IF(V25141="","",VLOOKUP(V25141,VALUE_TABLE[],2,TRUE))</f>
        <v>Low</v>
      </c>
      <c r="AB25141">
        <f t="shared" si="1176"/>
        <v>3</v>
      </c>
      <c r="AC25141" s="2">
        <f t="shared" si="1177"/>
        <v>78199</v>
      </c>
      <c r="AD25141" s="2">
        <f t="shared" si="1178"/>
        <v>78202</v>
      </c>
    </row>
    <row r="25142" spans="1:30">
      <c r="A25142" s="1" t="s">
        <v>25177</v>
      </c>
      <c r="B25142">
        <v>2</v>
      </c>
      <c r="C25142">
        <v>0</v>
      </c>
      <c r="D25142">
        <v>0</v>
      </c>
      <c r="E25142">
        <v>1</v>
      </c>
      <c r="F25142" s="1" t="s">
        <v>20</v>
      </c>
      <c r="G25142">
        <v>0</v>
      </c>
      <c r="H25142" s="1" t="s">
        <v>63</v>
      </c>
      <c r="I25142">
        <v>194</v>
      </c>
      <c r="J25142">
        <v>2018</v>
      </c>
      <c r="K25142">
        <v>7</v>
      </c>
      <c r="L25142">
        <v>15</v>
      </c>
      <c r="M25142" s="1" t="s">
        <v>26</v>
      </c>
      <c r="N25142">
        <v>0</v>
      </c>
      <c r="O25142">
        <v>0</v>
      </c>
      <c r="P25142">
        <v>0</v>
      </c>
      <c r="Q25142">
        <v>87</v>
      </c>
      <c r="R25142">
        <v>0</v>
      </c>
      <c r="S25142" s="1" t="s">
        <v>36331</v>
      </c>
      <c r="T25142" s="1">
        <v>87</v>
      </c>
      <c r="U25142">
        <v>0</v>
      </c>
      <c r="V25142">
        <v>87</v>
      </c>
      <c r="W25142" t="s">
        <v>36326</v>
      </c>
      <c r="X25142" s="1" t="s">
        <v>26</v>
      </c>
      <c r="Y25142" t="s">
        <v>36338</v>
      </c>
      <c r="Z25142">
        <v>7</v>
      </c>
      <c r="AA25142" t="str">
        <f>IF(V25142="","",VLOOKUP(V25142,VALUE_TABLE[],2,TRUE))</f>
        <v>Low</v>
      </c>
      <c r="AB25142">
        <f t="shared" si="1176"/>
        <v>1</v>
      </c>
      <c r="AC25142" s="2">
        <f t="shared" si="1177"/>
        <v>132257</v>
      </c>
      <c r="AD25142" s="2">
        <f t="shared" si="1178"/>
        <v>132257</v>
      </c>
    </row>
    <row r="25143" spans="1:30">
      <c r="A25143" s="1" t="s">
        <v>25178</v>
      </c>
      <c r="B25143">
        <v>1</v>
      </c>
      <c r="C25143">
        <v>0</v>
      </c>
      <c r="D25143">
        <v>0</v>
      </c>
      <c r="E25143">
        <v>1</v>
      </c>
      <c r="F25143" s="1" t="s">
        <v>20</v>
      </c>
      <c r="G25143">
        <v>0</v>
      </c>
      <c r="H25143" s="1" t="s">
        <v>21</v>
      </c>
      <c r="I25143">
        <v>118</v>
      </c>
      <c r="J25143">
        <v>2018</v>
      </c>
      <c r="K25143">
        <v>3</v>
      </c>
      <c r="L25143">
        <v>1</v>
      </c>
      <c r="M25143" s="1" t="s">
        <v>22</v>
      </c>
      <c r="N25143">
        <v>0</v>
      </c>
      <c r="O25143">
        <v>0</v>
      </c>
      <c r="P25143">
        <v>0</v>
      </c>
      <c r="Q25143">
        <v>76</v>
      </c>
      <c r="R25143">
        <v>0</v>
      </c>
      <c r="S25143" s="1" t="s">
        <v>36325</v>
      </c>
      <c r="T25143" s="1">
        <v>76</v>
      </c>
      <c r="U25143">
        <v>1</v>
      </c>
      <c r="V25143">
        <v>76</v>
      </c>
      <c r="W25143" t="s">
        <v>36326</v>
      </c>
      <c r="X25143" s="1" t="s">
        <v>22</v>
      </c>
      <c r="Y25143" t="s">
        <v>36342</v>
      </c>
      <c r="Z25143">
        <v>3</v>
      </c>
      <c r="AA25143" t="str">
        <f>IF(V25143="","",VLOOKUP(V25143,VALUE_TABLE[],2,TRUE))</f>
        <v>Low</v>
      </c>
      <c r="AB25143">
        <f t="shared" si="1176"/>
        <v>1</v>
      </c>
      <c r="AC25143" s="2">
        <f t="shared" si="1177"/>
        <v>104495</v>
      </c>
      <c r="AD25143" s="2">
        <f t="shared" si="1178"/>
        <v>104496</v>
      </c>
    </row>
    <row r="25144" spans="1:30">
      <c r="A25144" s="1" t="s">
        <v>25179</v>
      </c>
      <c r="B25144">
        <v>2</v>
      </c>
      <c r="C25144">
        <v>0</v>
      </c>
      <c r="D25144">
        <v>1</v>
      </c>
      <c r="E25144">
        <v>0</v>
      </c>
      <c r="F25144" s="1" t="s">
        <v>20</v>
      </c>
      <c r="G25144">
        <v>0</v>
      </c>
      <c r="H25144" s="1" t="s">
        <v>21</v>
      </c>
      <c r="I25144">
        <v>13</v>
      </c>
      <c r="J25144">
        <v>2018</v>
      </c>
      <c r="K25144">
        <v>3</v>
      </c>
      <c r="L25144">
        <v>20</v>
      </c>
      <c r="M25144" s="1" t="s">
        <v>22</v>
      </c>
      <c r="N25144">
        <v>0</v>
      </c>
      <c r="O25144">
        <v>0</v>
      </c>
      <c r="P25144">
        <v>0</v>
      </c>
      <c r="Q25144">
        <v>85</v>
      </c>
      <c r="R25144">
        <v>1</v>
      </c>
      <c r="S25144" s="1" t="s">
        <v>36325</v>
      </c>
      <c r="T25144" s="1">
        <v>85</v>
      </c>
      <c r="U25144">
        <v>1</v>
      </c>
      <c r="V25144">
        <v>85</v>
      </c>
      <c r="W25144" t="s">
        <v>36326</v>
      </c>
      <c r="X25144" s="1" t="s">
        <v>22</v>
      </c>
      <c r="Y25144" t="s">
        <v>36342</v>
      </c>
      <c r="Z25144">
        <v>3</v>
      </c>
      <c r="AA25144" t="str">
        <f>IF(V25144="","",VLOOKUP(V25144,VALUE_TABLE[],2,TRUE))</f>
        <v>Low</v>
      </c>
      <c r="AB25144">
        <f t="shared" si="1176"/>
        <v>2</v>
      </c>
      <c r="AC25144" s="2">
        <f t="shared" si="1177"/>
        <v>66145</v>
      </c>
      <c r="AD25144" s="2">
        <f t="shared" si="1178"/>
        <v>66146</v>
      </c>
    </row>
    <row r="25145" spans="1:30">
      <c r="A25145" s="1" t="s">
        <v>25180</v>
      </c>
      <c r="B25145">
        <v>1</v>
      </c>
      <c r="C25145">
        <v>0</v>
      </c>
      <c r="D25145">
        <v>0</v>
      </c>
      <c r="E25145">
        <v>3</v>
      </c>
      <c r="F25145" s="1" t="s">
        <v>20</v>
      </c>
      <c r="G25145">
        <v>0</v>
      </c>
      <c r="H25145" s="1" t="s">
        <v>21</v>
      </c>
      <c r="I25145">
        <v>3</v>
      </c>
      <c r="J25145">
        <v>2018</v>
      </c>
      <c r="K25145">
        <v>3</v>
      </c>
      <c r="L25145">
        <v>29</v>
      </c>
      <c r="M25145" s="1" t="s">
        <v>26</v>
      </c>
      <c r="N25145">
        <v>0</v>
      </c>
      <c r="O25145">
        <v>0</v>
      </c>
      <c r="P25145">
        <v>0</v>
      </c>
      <c r="Q25145">
        <v>98</v>
      </c>
      <c r="R25145">
        <v>1</v>
      </c>
      <c r="S25145" s="1" t="s">
        <v>36325</v>
      </c>
      <c r="T25145" s="1">
        <v>294</v>
      </c>
      <c r="U25145">
        <v>3</v>
      </c>
      <c r="V25145">
        <v>294</v>
      </c>
      <c r="W25145" t="s">
        <v>36326</v>
      </c>
      <c r="X25145" s="1" t="s">
        <v>26</v>
      </c>
      <c r="Y25145" t="s">
        <v>36342</v>
      </c>
      <c r="Z25145">
        <v>3</v>
      </c>
      <c r="AA25145" t="str">
        <f>IF(V25145="","",VLOOKUP(V25145,VALUE_TABLE[],2,TRUE))</f>
        <v>Low</v>
      </c>
      <c r="AB25145">
        <f t="shared" si="1176"/>
        <v>2</v>
      </c>
      <c r="AC25145" s="2">
        <f t="shared" si="1177"/>
        <v>62492</v>
      </c>
      <c r="AD25145" s="2">
        <f t="shared" si="1178"/>
        <v>62495</v>
      </c>
    </row>
    <row r="25146" spans="1:30">
      <c r="A25146" s="1" t="s">
        <v>25181</v>
      </c>
      <c r="B25146">
        <v>2</v>
      </c>
      <c r="C25146">
        <v>0</v>
      </c>
      <c r="D25146">
        <v>2</v>
      </c>
      <c r="E25146">
        <v>5</v>
      </c>
      <c r="F25146" s="1" t="s">
        <v>20</v>
      </c>
      <c r="G25146">
        <v>0</v>
      </c>
      <c r="H25146" s="1" t="s">
        <v>21</v>
      </c>
      <c r="I25146">
        <v>227</v>
      </c>
      <c r="J25146">
        <v>2018</v>
      </c>
      <c r="K25146">
        <v>10</v>
      </c>
      <c r="L25146">
        <v>16</v>
      </c>
      <c r="M25146" s="1" t="s">
        <v>22</v>
      </c>
      <c r="N25146">
        <v>0</v>
      </c>
      <c r="O25146">
        <v>0</v>
      </c>
      <c r="P25146">
        <v>0</v>
      </c>
      <c r="Q25146">
        <v>73</v>
      </c>
      <c r="R25146">
        <v>0</v>
      </c>
      <c r="S25146" s="1" t="s">
        <v>36325</v>
      </c>
      <c r="T25146" s="1">
        <v>511</v>
      </c>
      <c r="U25146">
        <v>7</v>
      </c>
      <c r="V25146">
        <v>511</v>
      </c>
      <c r="W25146" t="s">
        <v>36326</v>
      </c>
      <c r="X25146" s="1" t="s">
        <v>22</v>
      </c>
      <c r="Y25146" t="s">
        <v>36327</v>
      </c>
      <c r="Z25146">
        <v>10</v>
      </c>
      <c r="AA25146" t="str">
        <f>IF(V25146="","",VLOOKUP(V25146,VALUE_TABLE[],2,TRUE))</f>
        <v>Low</v>
      </c>
      <c r="AB25146">
        <f t="shared" si="1176"/>
        <v>1</v>
      </c>
      <c r="AC25146" s="2">
        <f t="shared" si="1177"/>
        <v>144313</v>
      </c>
      <c r="AD25146" s="2">
        <f t="shared" si="1178"/>
        <v>144320</v>
      </c>
    </row>
    <row r="25147" spans="1:30">
      <c r="A25147" s="1" t="s">
        <v>25182</v>
      </c>
      <c r="B25147">
        <v>2</v>
      </c>
      <c r="C25147">
        <v>0</v>
      </c>
      <c r="D25147">
        <v>0</v>
      </c>
      <c r="E25147">
        <v>3</v>
      </c>
      <c r="F25147" s="1" t="s">
        <v>20</v>
      </c>
      <c r="G25147">
        <v>0</v>
      </c>
      <c r="H25147" s="1" t="s">
        <v>21</v>
      </c>
      <c r="I25147">
        <v>193</v>
      </c>
      <c r="J25147">
        <v>2017</v>
      </c>
      <c r="K25147">
        <v>10</v>
      </c>
      <c r="L25147">
        <v>15</v>
      </c>
      <c r="M25147" s="1" t="s">
        <v>22</v>
      </c>
      <c r="N25147">
        <v>0</v>
      </c>
      <c r="O25147">
        <v>0</v>
      </c>
      <c r="P25147">
        <v>0</v>
      </c>
      <c r="Q25147">
        <v>65</v>
      </c>
      <c r="R25147">
        <v>0</v>
      </c>
      <c r="S25147" s="1" t="s">
        <v>36331</v>
      </c>
      <c r="T25147" s="1">
        <v>195</v>
      </c>
      <c r="U25147">
        <v>0</v>
      </c>
      <c r="V25147">
        <v>195</v>
      </c>
      <c r="W25147" t="s">
        <v>36326</v>
      </c>
      <c r="X25147" s="1" t="s">
        <v>22</v>
      </c>
      <c r="Y25147" t="s">
        <v>36327</v>
      </c>
      <c r="Z25147">
        <v>10</v>
      </c>
      <c r="AA25147" t="str">
        <f>IF(V25147="","",VLOOKUP(V25147,VALUE_TABLE[],2,TRUE))</f>
        <v>Low</v>
      </c>
      <c r="AB25147">
        <f t="shared" si="1176"/>
        <v>1</v>
      </c>
      <c r="AC25147" s="2">
        <f t="shared" si="1177"/>
        <v>131864</v>
      </c>
      <c r="AD25147" s="2">
        <f t="shared" si="1178"/>
        <v>131864</v>
      </c>
    </row>
    <row r="25148" spans="1:30">
      <c r="A25148" s="1" t="s">
        <v>25183</v>
      </c>
      <c r="B25148">
        <v>0</v>
      </c>
      <c r="C25148">
        <v>2</v>
      </c>
      <c r="D25148">
        <v>2</v>
      </c>
      <c r="E25148">
        <v>2</v>
      </c>
      <c r="F25148" s="1" t="s">
        <v>20</v>
      </c>
      <c r="G25148">
        <v>0</v>
      </c>
      <c r="H25148" s="1" t="s">
        <v>63</v>
      </c>
      <c r="I25148">
        <v>38</v>
      </c>
      <c r="J25148">
        <v>2018</v>
      </c>
      <c r="K25148">
        <v>12</v>
      </c>
      <c r="L25148">
        <v>2</v>
      </c>
      <c r="M25148" s="1" t="s">
        <v>26</v>
      </c>
      <c r="N25148">
        <v>0</v>
      </c>
      <c r="O25148">
        <v>0</v>
      </c>
      <c r="P25148">
        <v>0</v>
      </c>
      <c r="Q25148">
        <v>78</v>
      </c>
      <c r="R25148">
        <v>1</v>
      </c>
      <c r="S25148" s="1" t="s">
        <v>36325</v>
      </c>
      <c r="T25148" s="1">
        <v>312</v>
      </c>
      <c r="U25148">
        <v>4</v>
      </c>
      <c r="V25148">
        <v>312</v>
      </c>
      <c r="W25148" t="s">
        <v>36326</v>
      </c>
      <c r="X25148" s="1" t="s">
        <v>26</v>
      </c>
      <c r="Y25148" t="s">
        <v>36337</v>
      </c>
      <c r="Z25148">
        <v>12</v>
      </c>
      <c r="AA25148" t="str">
        <f>IF(V25148="","",VLOOKUP(V25148,VALUE_TABLE[],2,TRUE))</f>
        <v>Low</v>
      </c>
      <c r="AB25148">
        <f t="shared" si="1176"/>
        <v>2</v>
      </c>
      <c r="AC25148" s="2">
        <f t="shared" si="1177"/>
        <v>75284</v>
      </c>
      <c r="AD25148" s="2">
        <f t="shared" si="1178"/>
        <v>75288</v>
      </c>
    </row>
    <row r="25149" spans="1:30">
      <c r="A25149" s="1" t="s">
        <v>25184</v>
      </c>
      <c r="B25149">
        <v>2</v>
      </c>
      <c r="C25149">
        <v>0</v>
      </c>
      <c r="D25149">
        <v>2</v>
      </c>
      <c r="E25149">
        <v>2</v>
      </c>
      <c r="F25149" s="1" t="s">
        <v>20</v>
      </c>
      <c r="G25149">
        <v>0</v>
      </c>
      <c r="H25149" s="1" t="s">
        <v>21</v>
      </c>
      <c r="I25149">
        <v>56</v>
      </c>
      <c r="J25149">
        <v>2017</v>
      </c>
      <c r="K25149">
        <v>9</v>
      </c>
      <c r="L25149">
        <v>25</v>
      </c>
      <c r="M25149" s="1" t="s">
        <v>22</v>
      </c>
      <c r="N25149">
        <v>0</v>
      </c>
      <c r="O25149">
        <v>0</v>
      </c>
      <c r="P25149">
        <v>0</v>
      </c>
      <c r="Q25149">
        <v>185</v>
      </c>
      <c r="R25149">
        <v>0</v>
      </c>
      <c r="S25149" s="1" t="s">
        <v>36325</v>
      </c>
      <c r="T25149" s="1">
        <v>740</v>
      </c>
      <c r="U25149">
        <v>4</v>
      </c>
      <c r="V25149">
        <v>740</v>
      </c>
      <c r="W25149" t="s">
        <v>36339</v>
      </c>
      <c r="X25149" s="1" t="s">
        <v>22</v>
      </c>
      <c r="Y25149" t="s">
        <v>36336</v>
      </c>
      <c r="Z25149">
        <v>9</v>
      </c>
      <c r="AA25149" t="str">
        <f>IF(V25149="","",VLOOKUP(V25149,VALUE_TABLE[],2,TRUE))</f>
        <v>Medium</v>
      </c>
      <c r="AB25149">
        <f t="shared" si="1176"/>
        <v>1</v>
      </c>
      <c r="AC25149" s="2">
        <f t="shared" si="1177"/>
        <v>81824</v>
      </c>
      <c r="AD25149" s="2">
        <f t="shared" si="1178"/>
        <v>81828</v>
      </c>
    </row>
    <row r="25150" spans="1:30">
      <c r="A25150" s="1" t="s">
        <v>25185</v>
      </c>
      <c r="B25150">
        <v>2</v>
      </c>
      <c r="C25150">
        <v>0</v>
      </c>
      <c r="D25150">
        <v>1</v>
      </c>
      <c r="E25150">
        <v>0</v>
      </c>
      <c r="F25150" s="1" t="s">
        <v>20</v>
      </c>
      <c r="G25150">
        <v>0</v>
      </c>
      <c r="H25150" s="1" t="s">
        <v>92</v>
      </c>
      <c r="I25150">
        <v>6</v>
      </c>
      <c r="J25150">
        <v>2018</v>
      </c>
      <c r="K25150">
        <v>11</v>
      </c>
      <c r="L25150">
        <v>13</v>
      </c>
      <c r="M25150" s="1" t="s">
        <v>96</v>
      </c>
      <c r="N25150">
        <v>0</v>
      </c>
      <c r="O25150">
        <v>0</v>
      </c>
      <c r="P25150">
        <v>0</v>
      </c>
      <c r="Q25150">
        <v>0</v>
      </c>
      <c r="R25150">
        <v>0</v>
      </c>
      <c r="S25150" s="1" t="s">
        <v>36325</v>
      </c>
      <c r="T25150" s="1">
        <v>0</v>
      </c>
      <c r="U25150">
        <v>1</v>
      </c>
      <c r="V25150">
        <v>0</v>
      </c>
      <c r="W25150" t="s">
        <v>36326</v>
      </c>
      <c r="X25150" s="1" t="s">
        <v>96</v>
      </c>
      <c r="Y25150" t="s">
        <v>36329</v>
      </c>
      <c r="Z25150">
        <v>11</v>
      </c>
      <c r="AA25150" t="str">
        <f>IF(V25150="","",VLOOKUP(V25150,VALUE_TABLE[],2,TRUE))</f>
        <v>Low</v>
      </c>
      <c r="AB25150">
        <f t="shared" si="1176"/>
        <v>1</v>
      </c>
      <c r="AC25150" s="2">
        <f t="shared" si="1177"/>
        <v>63596</v>
      </c>
      <c r="AD25150" s="2">
        <f t="shared" si="1178"/>
        <v>63597</v>
      </c>
    </row>
    <row r="25151" spans="1:30">
      <c r="A25151" s="1" t="s">
        <v>25186</v>
      </c>
      <c r="B25151">
        <v>2</v>
      </c>
      <c r="C25151">
        <v>0</v>
      </c>
      <c r="D25151">
        <v>0</v>
      </c>
      <c r="E25151">
        <v>2</v>
      </c>
      <c r="F25151" s="1" t="s">
        <v>20</v>
      </c>
      <c r="G25151">
        <v>0</v>
      </c>
      <c r="H25151" s="1" t="s">
        <v>21</v>
      </c>
      <c r="I25151">
        <v>211</v>
      </c>
      <c r="J25151">
        <v>2018</v>
      </c>
      <c r="K25151">
        <v>5</v>
      </c>
      <c r="L25151">
        <v>20</v>
      </c>
      <c r="M25151" s="1" t="s">
        <v>22</v>
      </c>
      <c r="N25151">
        <v>0</v>
      </c>
      <c r="O25151">
        <v>0</v>
      </c>
      <c r="P25151">
        <v>0</v>
      </c>
      <c r="Q25151">
        <v>100</v>
      </c>
      <c r="R25151">
        <v>0</v>
      </c>
      <c r="S25151" s="1" t="s">
        <v>36331</v>
      </c>
      <c r="T25151" s="1">
        <v>200</v>
      </c>
      <c r="U25151">
        <v>0</v>
      </c>
      <c r="V25151">
        <v>200</v>
      </c>
      <c r="W25151" t="s">
        <v>36326</v>
      </c>
      <c r="X25151" s="1" t="s">
        <v>22</v>
      </c>
      <c r="Y25151" t="s">
        <v>36334</v>
      </c>
      <c r="Z25151">
        <v>5</v>
      </c>
      <c r="AA25151" t="str">
        <f>IF(V25151="","",VLOOKUP(V25151,VALUE_TABLE[],2,TRUE))</f>
        <v>Low</v>
      </c>
      <c r="AB25151">
        <f t="shared" si="1176"/>
        <v>1</v>
      </c>
      <c r="AC25151" s="2">
        <f t="shared" si="1177"/>
        <v>138464</v>
      </c>
      <c r="AD25151" s="2">
        <f t="shared" si="1178"/>
        <v>138464</v>
      </c>
    </row>
    <row r="25152" spans="1:30">
      <c r="A25152" s="1" t="s">
        <v>25187</v>
      </c>
      <c r="B25152">
        <v>2</v>
      </c>
      <c r="C25152">
        <v>0</v>
      </c>
      <c r="D25152">
        <v>0</v>
      </c>
      <c r="E25152">
        <v>3</v>
      </c>
      <c r="F25152" s="1" t="s">
        <v>20</v>
      </c>
      <c r="G25152">
        <v>0</v>
      </c>
      <c r="H25152" s="1" t="s">
        <v>21</v>
      </c>
      <c r="I25152">
        <v>19</v>
      </c>
      <c r="J25152">
        <v>2017</v>
      </c>
      <c r="K25152">
        <v>10</v>
      </c>
      <c r="L25152">
        <v>6</v>
      </c>
      <c r="M25152" s="1" t="s">
        <v>22</v>
      </c>
      <c r="N25152">
        <v>1</v>
      </c>
      <c r="O25152">
        <v>1</v>
      </c>
      <c r="P25152">
        <v>0</v>
      </c>
      <c r="Q25152">
        <v>90</v>
      </c>
      <c r="R25152">
        <v>0</v>
      </c>
      <c r="S25152" s="1" t="s">
        <v>36325</v>
      </c>
      <c r="T25152" s="1">
        <v>270</v>
      </c>
      <c r="U25152">
        <v>3</v>
      </c>
      <c r="V25152">
        <v>270</v>
      </c>
      <c r="W25152" t="s">
        <v>36326</v>
      </c>
      <c r="X25152" s="1" t="s">
        <v>22</v>
      </c>
      <c r="Y25152" t="s">
        <v>36327</v>
      </c>
      <c r="Z25152">
        <v>10</v>
      </c>
      <c r="AA25152" t="str">
        <f>IF(V25152="","",VLOOKUP(V25152,VALUE_TABLE[],2,TRUE))</f>
        <v>Low</v>
      </c>
      <c r="AB25152">
        <f t="shared" si="1176"/>
        <v>1</v>
      </c>
      <c r="AC25152" s="2">
        <f t="shared" si="1177"/>
        <v>68312</v>
      </c>
      <c r="AD25152" s="2">
        <f t="shared" si="1178"/>
        <v>68315</v>
      </c>
    </row>
    <row r="25153" spans="1:30">
      <c r="A25153" s="1" t="s">
        <v>25188</v>
      </c>
      <c r="B25153">
        <v>2</v>
      </c>
      <c r="C25153">
        <v>0</v>
      </c>
      <c r="D25153">
        <v>2</v>
      </c>
      <c r="E25153">
        <v>2</v>
      </c>
      <c r="F25153" s="1" t="s">
        <v>25</v>
      </c>
      <c r="G25153">
        <v>0</v>
      </c>
      <c r="H25153" s="1" t="s">
        <v>21</v>
      </c>
      <c r="I25153">
        <v>158</v>
      </c>
      <c r="J25153">
        <v>2018</v>
      </c>
      <c r="K25153">
        <v>7</v>
      </c>
      <c r="L25153">
        <v>24</v>
      </c>
      <c r="M25153" s="1" t="s">
        <v>26</v>
      </c>
      <c r="N25153">
        <v>0</v>
      </c>
      <c r="O25153">
        <v>0</v>
      </c>
      <c r="P25153">
        <v>0</v>
      </c>
      <c r="Q25153">
        <v>89</v>
      </c>
      <c r="R25153">
        <v>0</v>
      </c>
      <c r="S25153" s="1" t="s">
        <v>36331</v>
      </c>
      <c r="T25153" s="1">
        <v>356</v>
      </c>
      <c r="U25153">
        <v>0</v>
      </c>
      <c r="V25153">
        <v>356</v>
      </c>
      <c r="W25153" t="s">
        <v>36326</v>
      </c>
      <c r="X25153" s="1" t="s">
        <v>26</v>
      </c>
      <c r="Y25153" t="s">
        <v>36338</v>
      </c>
      <c r="Z25153">
        <v>7</v>
      </c>
      <c r="AA25153" t="str">
        <f>IF(V25153="","",VLOOKUP(V25153,VALUE_TABLE[],2,TRUE))</f>
        <v>Low</v>
      </c>
      <c r="AB25153">
        <f t="shared" si="1176"/>
        <v>1</v>
      </c>
      <c r="AC25153" s="2">
        <f t="shared" si="1177"/>
        <v>119108</v>
      </c>
      <c r="AD25153" s="2">
        <f t="shared" si="1178"/>
        <v>119108</v>
      </c>
    </row>
    <row r="25154" spans="1:30">
      <c r="A25154" s="1" t="s">
        <v>25189</v>
      </c>
      <c r="B25154">
        <v>2</v>
      </c>
      <c r="C25154">
        <v>0</v>
      </c>
      <c r="D25154">
        <v>0</v>
      </c>
      <c r="E25154">
        <v>4</v>
      </c>
      <c r="F25154" s="1" t="s">
        <v>20</v>
      </c>
      <c r="G25154">
        <v>0</v>
      </c>
      <c r="H25154" s="1" t="s">
        <v>21</v>
      </c>
      <c r="I25154">
        <v>178</v>
      </c>
      <c r="J25154">
        <v>2018</v>
      </c>
      <c r="K25154">
        <v>10</v>
      </c>
      <c r="L25154">
        <v>26</v>
      </c>
      <c r="M25154" s="1" t="s">
        <v>26</v>
      </c>
      <c r="N25154">
        <v>0</v>
      </c>
      <c r="O25154">
        <v>0</v>
      </c>
      <c r="P25154">
        <v>0</v>
      </c>
      <c r="Q25154">
        <v>91</v>
      </c>
      <c r="R25154">
        <v>2</v>
      </c>
      <c r="S25154" s="1" t="s">
        <v>36325</v>
      </c>
      <c r="T25154" s="1">
        <v>364</v>
      </c>
      <c r="U25154">
        <v>4</v>
      </c>
      <c r="V25154">
        <v>364</v>
      </c>
      <c r="W25154" t="s">
        <v>36326</v>
      </c>
      <c r="X25154" s="1" t="s">
        <v>26</v>
      </c>
      <c r="Y25154" t="s">
        <v>36327</v>
      </c>
      <c r="Z25154">
        <v>10</v>
      </c>
      <c r="AA25154" t="str">
        <f>IF(V25154="","",VLOOKUP(V25154,VALUE_TABLE[],2,TRUE))</f>
        <v>Low</v>
      </c>
      <c r="AB25154">
        <f t="shared" ref="AB25154:AB25217" si="1179">IF(R25154&gt;=4,5,IF(R25154=3,4,IF(R25154=2,3,IF(R25154=1,2,1))))</f>
        <v>3</v>
      </c>
      <c r="AC25154" s="2">
        <f t="shared" ref="AC25154:AC25217" si="1180">DATE(I25154,J25154,K25154)</f>
        <v>126416</v>
      </c>
      <c r="AD25154" s="2">
        <f t="shared" ref="AD25154:AD25217" si="1181">AC25154+U25154</f>
        <v>126420</v>
      </c>
    </row>
    <row r="25155" spans="1:30">
      <c r="A25155" s="1" t="s">
        <v>25190</v>
      </c>
      <c r="B25155">
        <v>3</v>
      </c>
      <c r="C25155">
        <v>0</v>
      </c>
      <c r="D25155">
        <v>1</v>
      </c>
      <c r="E25155">
        <v>0</v>
      </c>
      <c r="F25155" s="1" t="s">
        <v>20</v>
      </c>
      <c r="G25155">
        <v>0</v>
      </c>
      <c r="H25155" s="1" t="s">
        <v>35</v>
      </c>
      <c r="I25155">
        <v>60</v>
      </c>
      <c r="J25155">
        <v>2018</v>
      </c>
      <c r="K25155">
        <v>7</v>
      </c>
      <c r="L25155">
        <v>25</v>
      </c>
      <c r="M25155" s="1" t="s">
        <v>26</v>
      </c>
      <c r="N25155">
        <v>0</v>
      </c>
      <c r="O25155">
        <v>0</v>
      </c>
      <c r="P25155">
        <v>0</v>
      </c>
      <c r="Q25155">
        <v>138</v>
      </c>
      <c r="R25155">
        <v>2</v>
      </c>
      <c r="S25155" s="1" t="s">
        <v>36325</v>
      </c>
      <c r="T25155" s="1">
        <v>138</v>
      </c>
      <c r="U25155">
        <v>1</v>
      </c>
      <c r="V25155">
        <v>138</v>
      </c>
      <c r="W25155" t="s">
        <v>36339</v>
      </c>
      <c r="X25155" s="1" t="s">
        <v>26</v>
      </c>
      <c r="Y25155" t="s">
        <v>36338</v>
      </c>
      <c r="Z25155">
        <v>7</v>
      </c>
      <c r="AA25155" t="str">
        <f>IF(V25155="","",VLOOKUP(V25155,VALUE_TABLE[],2,TRUE))</f>
        <v>Low</v>
      </c>
      <c r="AB25155">
        <f t="shared" si="1179"/>
        <v>3</v>
      </c>
      <c r="AC25155" s="2">
        <f t="shared" si="1180"/>
        <v>83314</v>
      </c>
      <c r="AD25155" s="2">
        <f t="shared" si="1181"/>
        <v>83315</v>
      </c>
    </row>
    <row r="25156" spans="1:30">
      <c r="A25156" s="1" t="s">
        <v>25191</v>
      </c>
      <c r="B25156">
        <v>2</v>
      </c>
      <c r="C25156">
        <v>0</v>
      </c>
      <c r="D25156">
        <v>2</v>
      </c>
      <c r="E25156">
        <v>4</v>
      </c>
      <c r="F25156" s="1" t="s">
        <v>25</v>
      </c>
      <c r="G25156">
        <v>0</v>
      </c>
      <c r="H25156" s="1" t="s">
        <v>21</v>
      </c>
      <c r="I25156">
        <v>70</v>
      </c>
      <c r="J25156">
        <v>2018</v>
      </c>
      <c r="K25156">
        <v>11</v>
      </c>
      <c r="L25156">
        <v>4</v>
      </c>
      <c r="M25156" s="1" t="s">
        <v>26</v>
      </c>
      <c r="N25156">
        <v>0</v>
      </c>
      <c r="O25156">
        <v>0</v>
      </c>
      <c r="P25156">
        <v>0</v>
      </c>
      <c r="Q25156">
        <v>120</v>
      </c>
      <c r="R25156">
        <v>2</v>
      </c>
      <c r="S25156" s="1" t="s">
        <v>36325</v>
      </c>
      <c r="T25156" s="1">
        <v>720</v>
      </c>
      <c r="U25156">
        <v>6</v>
      </c>
      <c r="V25156">
        <v>720</v>
      </c>
      <c r="W25156" t="s">
        <v>36326</v>
      </c>
      <c r="X25156" s="1" t="s">
        <v>26</v>
      </c>
      <c r="Y25156" t="s">
        <v>36329</v>
      </c>
      <c r="Z25156">
        <v>11</v>
      </c>
      <c r="AA25156" t="str">
        <f>IF(V25156="","",VLOOKUP(V25156,VALUE_TABLE[],2,TRUE))</f>
        <v>Medium</v>
      </c>
      <c r="AB25156">
        <f t="shared" si="1179"/>
        <v>3</v>
      </c>
      <c r="AC25156" s="2">
        <f t="shared" si="1180"/>
        <v>86971</v>
      </c>
      <c r="AD25156" s="2">
        <f t="shared" si="1181"/>
        <v>86977</v>
      </c>
    </row>
    <row r="25157" spans="1:30">
      <c r="A25157" s="1" t="s">
        <v>25192</v>
      </c>
      <c r="B25157">
        <v>2</v>
      </c>
      <c r="C25157">
        <v>0</v>
      </c>
      <c r="D25157">
        <v>1</v>
      </c>
      <c r="E25157">
        <v>2</v>
      </c>
      <c r="F25157" s="1" t="s">
        <v>25</v>
      </c>
      <c r="G25157">
        <v>0</v>
      </c>
      <c r="H25157" s="1" t="s">
        <v>21</v>
      </c>
      <c r="I25157">
        <v>49</v>
      </c>
      <c r="J25157">
        <v>2018</v>
      </c>
      <c r="K25157">
        <v>11</v>
      </c>
      <c r="L25157">
        <v>21</v>
      </c>
      <c r="M25157" s="1" t="s">
        <v>26</v>
      </c>
      <c r="N25157">
        <v>0</v>
      </c>
      <c r="O25157">
        <v>0</v>
      </c>
      <c r="P25157">
        <v>0</v>
      </c>
      <c r="Q25157">
        <v>79</v>
      </c>
      <c r="R25157">
        <v>1</v>
      </c>
      <c r="S25157" s="1" t="s">
        <v>36331</v>
      </c>
      <c r="T25157" s="1">
        <v>237</v>
      </c>
      <c r="U25157">
        <v>0</v>
      </c>
      <c r="V25157">
        <v>237</v>
      </c>
      <c r="W25157" t="s">
        <v>36326</v>
      </c>
      <c r="X25157" s="1" t="s">
        <v>26</v>
      </c>
      <c r="Y25157" t="s">
        <v>36329</v>
      </c>
      <c r="Z25157">
        <v>11</v>
      </c>
      <c r="AA25157" t="str">
        <f>IF(V25157="","",VLOOKUP(V25157,VALUE_TABLE[],2,TRUE))</f>
        <v>Low</v>
      </c>
      <c r="AB25157">
        <f t="shared" si="1179"/>
        <v>2</v>
      </c>
      <c r="AC25157" s="2">
        <f t="shared" si="1180"/>
        <v>79301</v>
      </c>
      <c r="AD25157" s="2">
        <f t="shared" si="1181"/>
        <v>79301</v>
      </c>
    </row>
    <row r="25158" spans="1:30">
      <c r="A25158" s="1" t="s">
        <v>25193</v>
      </c>
      <c r="B25158">
        <v>2</v>
      </c>
      <c r="C25158">
        <v>0</v>
      </c>
      <c r="D25158">
        <v>0</v>
      </c>
      <c r="E25158">
        <v>3</v>
      </c>
      <c r="F25158" s="1" t="s">
        <v>20</v>
      </c>
      <c r="G25158">
        <v>0</v>
      </c>
      <c r="H25158" s="1" t="s">
        <v>35</v>
      </c>
      <c r="I25158">
        <v>76</v>
      </c>
      <c r="J25158">
        <v>2018</v>
      </c>
      <c r="K25158">
        <v>5</v>
      </c>
      <c r="L25158">
        <v>12</v>
      </c>
      <c r="M25158" s="1" t="s">
        <v>26</v>
      </c>
      <c r="N25158">
        <v>0</v>
      </c>
      <c r="O25158">
        <v>0</v>
      </c>
      <c r="P25158">
        <v>0</v>
      </c>
      <c r="Q25158">
        <v>140</v>
      </c>
      <c r="R25158">
        <v>2</v>
      </c>
      <c r="S25158" s="1" t="s">
        <v>36325</v>
      </c>
      <c r="T25158" s="1">
        <v>420</v>
      </c>
      <c r="U25158">
        <v>3</v>
      </c>
      <c r="V25158">
        <v>420</v>
      </c>
      <c r="W25158" t="s">
        <v>36339</v>
      </c>
      <c r="X25158" s="1" t="s">
        <v>26</v>
      </c>
      <c r="Y25158" t="s">
        <v>36334</v>
      </c>
      <c r="Z25158">
        <v>5</v>
      </c>
      <c r="AA25158" t="str">
        <f>IF(V25158="","",VLOOKUP(V25158,VALUE_TABLE[],2,TRUE))</f>
        <v>Low</v>
      </c>
      <c r="AB25158">
        <f t="shared" si="1179"/>
        <v>3</v>
      </c>
      <c r="AC25158" s="2">
        <f t="shared" si="1180"/>
        <v>89156</v>
      </c>
      <c r="AD25158" s="2">
        <f t="shared" si="1181"/>
        <v>89159</v>
      </c>
    </row>
    <row r="25159" spans="1:30">
      <c r="A25159" s="1" t="s">
        <v>25194</v>
      </c>
      <c r="B25159">
        <v>2</v>
      </c>
      <c r="C25159">
        <v>0</v>
      </c>
      <c r="D25159">
        <v>0</v>
      </c>
      <c r="E25159">
        <v>4</v>
      </c>
      <c r="F25159" s="1" t="s">
        <v>20</v>
      </c>
      <c r="G25159">
        <v>0</v>
      </c>
      <c r="H25159" s="1" t="s">
        <v>21</v>
      </c>
      <c r="I25159">
        <v>270</v>
      </c>
      <c r="J25159">
        <v>2018</v>
      </c>
      <c r="K25159">
        <v>4</v>
      </c>
      <c r="L25159">
        <v>20</v>
      </c>
      <c r="M25159" s="1" t="s">
        <v>22</v>
      </c>
      <c r="N25159">
        <v>0</v>
      </c>
      <c r="O25159">
        <v>0</v>
      </c>
      <c r="P25159">
        <v>0</v>
      </c>
      <c r="Q25159">
        <v>63</v>
      </c>
      <c r="R25159">
        <v>0</v>
      </c>
      <c r="S25159" s="1" t="s">
        <v>36331</v>
      </c>
      <c r="T25159" s="1">
        <v>252</v>
      </c>
      <c r="U25159">
        <v>0</v>
      </c>
      <c r="V25159">
        <v>252</v>
      </c>
      <c r="W25159" t="s">
        <v>36326</v>
      </c>
      <c r="X25159" s="1" t="s">
        <v>22</v>
      </c>
      <c r="Y25159" t="s">
        <v>36335</v>
      </c>
      <c r="Z25159">
        <v>4</v>
      </c>
      <c r="AA25159" t="str">
        <f>IF(V25159="","",VLOOKUP(V25159,VALUE_TABLE[],2,TRUE))</f>
        <v>Low</v>
      </c>
      <c r="AB25159">
        <f t="shared" si="1179"/>
        <v>1</v>
      </c>
      <c r="AC25159" s="2">
        <f t="shared" si="1180"/>
        <v>160012</v>
      </c>
      <c r="AD25159" s="2">
        <f t="shared" si="1181"/>
        <v>160012</v>
      </c>
    </row>
    <row r="25160" spans="1:30">
      <c r="A25160" s="1" t="s">
        <v>25195</v>
      </c>
      <c r="B25160">
        <v>1</v>
      </c>
      <c r="C25160">
        <v>0</v>
      </c>
      <c r="D25160">
        <v>0</v>
      </c>
      <c r="E25160">
        <v>2</v>
      </c>
      <c r="F25160" s="1" t="s">
        <v>25</v>
      </c>
      <c r="G25160">
        <v>0</v>
      </c>
      <c r="H25160" s="1" t="s">
        <v>21</v>
      </c>
      <c r="I25160">
        <v>6</v>
      </c>
      <c r="J25160">
        <v>2018</v>
      </c>
      <c r="K25160">
        <v>3</v>
      </c>
      <c r="L25160">
        <v>2</v>
      </c>
      <c r="M25160" s="1" t="s">
        <v>26</v>
      </c>
      <c r="N25160">
        <v>0</v>
      </c>
      <c r="O25160">
        <v>0</v>
      </c>
      <c r="P25160">
        <v>0</v>
      </c>
      <c r="Q25160">
        <v>80</v>
      </c>
      <c r="R25160">
        <v>1</v>
      </c>
      <c r="S25160" s="1" t="s">
        <v>36325</v>
      </c>
      <c r="T25160" s="1">
        <v>160</v>
      </c>
      <c r="U25160">
        <v>2</v>
      </c>
      <c r="V25160">
        <v>160</v>
      </c>
      <c r="W25160" t="s">
        <v>36326</v>
      </c>
      <c r="X25160" s="1" t="s">
        <v>26</v>
      </c>
      <c r="Y25160" t="s">
        <v>36342</v>
      </c>
      <c r="Z25160">
        <v>3</v>
      </c>
      <c r="AA25160" t="str">
        <f>IF(V25160="","",VLOOKUP(V25160,VALUE_TABLE[],2,TRUE))</f>
        <v>Low</v>
      </c>
      <c r="AB25160">
        <f t="shared" si="1179"/>
        <v>2</v>
      </c>
      <c r="AC25160" s="2">
        <f t="shared" si="1180"/>
        <v>63588</v>
      </c>
      <c r="AD25160" s="2">
        <f t="shared" si="1181"/>
        <v>63590</v>
      </c>
    </row>
    <row r="25161" spans="1:30">
      <c r="A25161" s="1" t="s">
        <v>25196</v>
      </c>
      <c r="B25161">
        <v>2</v>
      </c>
      <c r="C25161">
        <v>0</v>
      </c>
      <c r="D25161">
        <v>1</v>
      </c>
      <c r="E25161">
        <v>1</v>
      </c>
      <c r="F25161" s="1" t="s">
        <v>25</v>
      </c>
      <c r="G25161">
        <v>0</v>
      </c>
      <c r="H25161" s="1" t="s">
        <v>21</v>
      </c>
      <c r="I25161">
        <v>24</v>
      </c>
      <c r="J25161">
        <v>2018</v>
      </c>
      <c r="K25161">
        <v>9</v>
      </c>
      <c r="L25161">
        <v>26</v>
      </c>
      <c r="M25161" s="1" t="s">
        <v>26</v>
      </c>
      <c r="N25161">
        <v>0</v>
      </c>
      <c r="O25161">
        <v>0</v>
      </c>
      <c r="P25161">
        <v>0</v>
      </c>
      <c r="Q25161">
        <v>107</v>
      </c>
      <c r="R25161">
        <v>0</v>
      </c>
      <c r="S25161" s="1" t="s">
        <v>36331</v>
      </c>
      <c r="T25161" s="1">
        <v>214</v>
      </c>
      <c r="U25161">
        <v>0</v>
      </c>
      <c r="V25161">
        <v>214</v>
      </c>
      <c r="W25161" t="s">
        <v>36326</v>
      </c>
      <c r="X25161" s="1" t="s">
        <v>26</v>
      </c>
      <c r="Y25161" t="s">
        <v>36336</v>
      </c>
      <c r="Z25161">
        <v>9</v>
      </c>
      <c r="AA25161" t="str">
        <f>IF(V25161="","",VLOOKUP(V25161,VALUE_TABLE[],2,TRUE))</f>
        <v>Low</v>
      </c>
      <c r="AB25161">
        <f t="shared" si="1179"/>
        <v>1</v>
      </c>
      <c r="AC25161" s="2">
        <f t="shared" si="1180"/>
        <v>70168</v>
      </c>
      <c r="AD25161" s="2">
        <f t="shared" si="1181"/>
        <v>70168</v>
      </c>
    </row>
    <row r="25162" spans="1:30">
      <c r="A25162" s="1" t="s">
        <v>25197</v>
      </c>
      <c r="B25162">
        <v>2</v>
      </c>
      <c r="C25162">
        <v>0</v>
      </c>
      <c r="D25162">
        <v>0</v>
      </c>
      <c r="E25162">
        <v>4</v>
      </c>
      <c r="F25162" s="1" t="s">
        <v>20</v>
      </c>
      <c r="G25162">
        <v>0</v>
      </c>
      <c r="H25162" s="1" t="s">
        <v>21</v>
      </c>
      <c r="I25162">
        <v>91</v>
      </c>
      <c r="J25162">
        <v>2018</v>
      </c>
      <c r="K25162">
        <v>5</v>
      </c>
      <c r="L25162">
        <v>11</v>
      </c>
      <c r="M25162" s="1" t="s">
        <v>22</v>
      </c>
      <c r="N25162">
        <v>0</v>
      </c>
      <c r="O25162">
        <v>0</v>
      </c>
      <c r="P25162">
        <v>0</v>
      </c>
      <c r="Q25162">
        <v>75</v>
      </c>
      <c r="R25162">
        <v>0</v>
      </c>
      <c r="S25162" s="1" t="s">
        <v>36325</v>
      </c>
      <c r="T25162" s="1">
        <v>300</v>
      </c>
      <c r="U25162">
        <v>4</v>
      </c>
      <c r="V25162">
        <v>300</v>
      </c>
      <c r="W25162" t="s">
        <v>36326</v>
      </c>
      <c r="X25162" s="1" t="s">
        <v>22</v>
      </c>
      <c r="Y25162" t="s">
        <v>36334</v>
      </c>
      <c r="Z25162">
        <v>5</v>
      </c>
      <c r="AA25162" t="str">
        <f>IF(V25162="","",VLOOKUP(V25162,VALUE_TABLE[],2,TRUE))</f>
        <v>Low</v>
      </c>
      <c r="AB25162">
        <f t="shared" si="1179"/>
        <v>1</v>
      </c>
      <c r="AC25162" s="2">
        <f t="shared" si="1180"/>
        <v>94635</v>
      </c>
      <c r="AD25162" s="2">
        <f t="shared" si="1181"/>
        <v>94639</v>
      </c>
    </row>
    <row r="25163" spans="1:30">
      <c r="A25163" s="1" t="s">
        <v>25198</v>
      </c>
      <c r="B25163">
        <v>1</v>
      </c>
      <c r="C25163">
        <v>0</v>
      </c>
      <c r="D25163">
        <v>0</v>
      </c>
      <c r="E25163">
        <v>2</v>
      </c>
      <c r="F25163" s="1" t="s">
        <v>20</v>
      </c>
      <c r="G25163">
        <v>0</v>
      </c>
      <c r="H25163" s="1" t="s">
        <v>21</v>
      </c>
      <c r="I25163">
        <v>192</v>
      </c>
      <c r="J25163">
        <v>2018</v>
      </c>
      <c r="K25163">
        <v>6</v>
      </c>
      <c r="L25163">
        <v>24</v>
      </c>
      <c r="M25163" s="1" t="s">
        <v>22</v>
      </c>
      <c r="N25163">
        <v>0</v>
      </c>
      <c r="O25163">
        <v>0</v>
      </c>
      <c r="P25163">
        <v>0</v>
      </c>
      <c r="Q25163">
        <v>95</v>
      </c>
      <c r="R25163">
        <v>0</v>
      </c>
      <c r="S25163" s="1" t="s">
        <v>36325</v>
      </c>
      <c r="T25163" s="1">
        <v>190</v>
      </c>
      <c r="U25163">
        <v>2</v>
      </c>
      <c r="V25163">
        <v>190</v>
      </c>
      <c r="W25163" t="s">
        <v>36326</v>
      </c>
      <c r="X25163" s="1" t="s">
        <v>22</v>
      </c>
      <c r="Y25163" t="s">
        <v>36340</v>
      </c>
      <c r="Z25163">
        <v>6</v>
      </c>
      <c r="AA25163" t="str">
        <f>IF(V25163="","",VLOOKUP(V25163,VALUE_TABLE[],2,TRUE))</f>
        <v>Low</v>
      </c>
      <c r="AB25163">
        <f t="shared" si="1179"/>
        <v>1</v>
      </c>
      <c r="AC25163" s="2">
        <f t="shared" si="1180"/>
        <v>131525</v>
      </c>
      <c r="AD25163" s="2">
        <f t="shared" si="1181"/>
        <v>131527</v>
      </c>
    </row>
    <row r="25164" spans="1:30">
      <c r="A25164" s="1" t="s">
        <v>25199</v>
      </c>
      <c r="B25164">
        <v>3</v>
      </c>
      <c r="C25164">
        <v>0</v>
      </c>
      <c r="D25164">
        <v>0</v>
      </c>
      <c r="E25164">
        <v>3</v>
      </c>
      <c r="F25164" s="1" t="s">
        <v>20</v>
      </c>
      <c r="G25164">
        <v>0</v>
      </c>
      <c r="H25164" s="1" t="s">
        <v>35</v>
      </c>
      <c r="I25164">
        <v>118</v>
      </c>
      <c r="J25164">
        <v>2018</v>
      </c>
      <c r="K25164">
        <v>6</v>
      </c>
      <c r="L25164">
        <v>2</v>
      </c>
      <c r="M25164" s="1" t="s">
        <v>26</v>
      </c>
      <c r="N25164">
        <v>0</v>
      </c>
      <c r="O25164">
        <v>0</v>
      </c>
      <c r="P25164">
        <v>0</v>
      </c>
      <c r="Q25164">
        <v>159</v>
      </c>
      <c r="R25164">
        <v>0</v>
      </c>
      <c r="S25164" s="1" t="s">
        <v>36331</v>
      </c>
      <c r="T25164" s="1">
        <v>477</v>
      </c>
      <c r="U25164">
        <v>0</v>
      </c>
      <c r="V25164">
        <v>477</v>
      </c>
      <c r="W25164" t="s">
        <v>36339</v>
      </c>
      <c r="X25164" s="1" t="s">
        <v>26</v>
      </c>
      <c r="Y25164" t="s">
        <v>36340</v>
      </c>
      <c r="Z25164">
        <v>6</v>
      </c>
      <c r="AA25164" t="str">
        <f>IF(V25164="","",VLOOKUP(V25164,VALUE_TABLE[],2,TRUE))</f>
        <v>Low</v>
      </c>
      <c r="AB25164">
        <f t="shared" si="1179"/>
        <v>1</v>
      </c>
      <c r="AC25164" s="2">
        <f t="shared" si="1180"/>
        <v>104498</v>
      </c>
      <c r="AD25164" s="2">
        <f t="shared" si="1181"/>
        <v>104498</v>
      </c>
    </row>
    <row r="25165" spans="1:30">
      <c r="A25165" s="1" t="s">
        <v>25200</v>
      </c>
      <c r="B25165">
        <v>2</v>
      </c>
      <c r="C25165">
        <v>0</v>
      </c>
      <c r="D25165">
        <v>1</v>
      </c>
      <c r="E25165">
        <v>2</v>
      </c>
      <c r="F25165" s="1" t="s">
        <v>20</v>
      </c>
      <c r="G25165">
        <v>0</v>
      </c>
      <c r="H25165" s="1" t="s">
        <v>21</v>
      </c>
      <c r="I25165">
        <v>35</v>
      </c>
      <c r="J25165">
        <v>2018</v>
      </c>
      <c r="K25165">
        <v>10</v>
      </c>
      <c r="L25165">
        <v>28</v>
      </c>
      <c r="M25165" s="1" t="s">
        <v>26</v>
      </c>
      <c r="N25165">
        <v>0</v>
      </c>
      <c r="O25165">
        <v>0</v>
      </c>
      <c r="P25165">
        <v>0</v>
      </c>
      <c r="Q25165">
        <v>129</v>
      </c>
      <c r="R25165">
        <v>1</v>
      </c>
      <c r="S25165" s="1" t="s">
        <v>36325</v>
      </c>
      <c r="T25165" s="1">
        <v>387</v>
      </c>
      <c r="U25165">
        <v>3</v>
      </c>
      <c r="V25165">
        <v>387</v>
      </c>
      <c r="W25165" t="s">
        <v>36339</v>
      </c>
      <c r="X25165" s="1" t="s">
        <v>26</v>
      </c>
      <c r="Y25165" t="s">
        <v>36327</v>
      </c>
      <c r="Z25165">
        <v>10</v>
      </c>
      <c r="AA25165" t="str">
        <f>IF(V25165="","",VLOOKUP(V25165,VALUE_TABLE[],2,TRUE))</f>
        <v>Low</v>
      </c>
      <c r="AB25165">
        <f t="shared" si="1179"/>
        <v>2</v>
      </c>
      <c r="AC25165" s="2">
        <f t="shared" si="1180"/>
        <v>74186</v>
      </c>
      <c r="AD25165" s="2">
        <f t="shared" si="1181"/>
        <v>74189</v>
      </c>
    </row>
    <row r="25166" spans="1:30">
      <c r="A25166" s="1" t="s">
        <v>25201</v>
      </c>
      <c r="B25166">
        <v>3</v>
      </c>
      <c r="C25166">
        <v>0</v>
      </c>
      <c r="D25166">
        <v>1</v>
      </c>
      <c r="E25166">
        <v>3</v>
      </c>
      <c r="F25166" s="1" t="s">
        <v>20</v>
      </c>
      <c r="G25166">
        <v>0</v>
      </c>
      <c r="H25166" s="1" t="s">
        <v>35</v>
      </c>
      <c r="I25166">
        <v>40</v>
      </c>
      <c r="J25166">
        <v>2018</v>
      </c>
      <c r="K25166">
        <v>12</v>
      </c>
      <c r="L25166">
        <v>22</v>
      </c>
      <c r="M25166" s="1" t="s">
        <v>26</v>
      </c>
      <c r="N25166">
        <v>0</v>
      </c>
      <c r="O25166">
        <v>0</v>
      </c>
      <c r="P25166">
        <v>0</v>
      </c>
      <c r="Q25166">
        <v>135</v>
      </c>
      <c r="R25166">
        <v>2</v>
      </c>
      <c r="S25166" s="1" t="s">
        <v>36325</v>
      </c>
      <c r="T25166" s="1">
        <v>540</v>
      </c>
      <c r="U25166">
        <v>4</v>
      </c>
      <c r="V25166">
        <v>540</v>
      </c>
      <c r="W25166" t="s">
        <v>36339</v>
      </c>
      <c r="X25166" s="1" t="s">
        <v>26</v>
      </c>
      <c r="Y25166" t="s">
        <v>36337</v>
      </c>
      <c r="Z25166">
        <v>12</v>
      </c>
      <c r="AA25166" t="str">
        <f>IF(V25166="","",VLOOKUP(V25166,VALUE_TABLE[],2,TRUE))</f>
        <v>Low</v>
      </c>
      <c r="AB25166">
        <f t="shared" si="1179"/>
        <v>3</v>
      </c>
      <c r="AC25166" s="2">
        <f t="shared" si="1180"/>
        <v>76014</v>
      </c>
      <c r="AD25166" s="2">
        <f t="shared" si="1181"/>
        <v>76018</v>
      </c>
    </row>
    <row r="25167" spans="1:30">
      <c r="A25167" s="1" t="s">
        <v>25202</v>
      </c>
      <c r="B25167">
        <v>2</v>
      </c>
      <c r="C25167">
        <v>0</v>
      </c>
      <c r="D25167">
        <v>2</v>
      </c>
      <c r="E25167">
        <v>2</v>
      </c>
      <c r="F25167" s="1" t="s">
        <v>25</v>
      </c>
      <c r="G25167">
        <v>0</v>
      </c>
      <c r="H25167" s="1" t="s">
        <v>21</v>
      </c>
      <c r="I25167">
        <v>149</v>
      </c>
      <c r="J25167">
        <v>2018</v>
      </c>
      <c r="K25167">
        <v>8</v>
      </c>
      <c r="L25167">
        <v>26</v>
      </c>
      <c r="M25167" s="1" t="s">
        <v>26</v>
      </c>
      <c r="N25167">
        <v>0</v>
      </c>
      <c r="O25167">
        <v>0</v>
      </c>
      <c r="P25167">
        <v>0</v>
      </c>
      <c r="Q25167">
        <v>86</v>
      </c>
      <c r="R25167">
        <v>0</v>
      </c>
      <c r="S25167" s="1" t="s">
        <v>36331</v>
      </c>
      <c r="T25167" s="1">
        <v>344</v>
      </c>
      <c r="U25167">
        <v>0</v>
      </c>
      <c r="V25167">
        <v>344</v>
      </c>
      <c r="W25167" t="s">
        <v>36326</v>
      </c>
      <c r="X25167" s="1" t="s">
        <v>26</v>
      </c>
      <c r="Y25167" t="s">
        <v>36341</v>
      </c>
      <c r="Z25167">
        <v>8</v>
      </c>
      <c r="AA25167" t="str">
        <f>IF(V25167="","",VLOOKUP(V25167,VALUE_TABLE[],2,TRUE))</f>
        <v>Low</v>
      </c>
      <c r="AB25167">
        <f t="shared" si="1179"/>
        <v>1</v>
      </c>
      <c r="AC25167" s="2">
        <f t="shared" si="1180"/>
        <v>115822</v>
      </c>
      <c r="AD25167" s="2">
        <f t="shared" si="1181"/>
        <v>115822</v>
      </c>
    </row>
    <row r="25168" spans="1:30">
      <c r="A25168" s="1" t="s">
        <v>25203</v>
      </c>
      <c r="B25168">
        <v>2</v>
      </c>
      <c r="C25168">
        <v>0</v>
      </c>
      <c r="D25168">
        <v>2</v>
      </c>
      <c r="E25168">
        <v>1</v>
      </c>
      <c r="F25168" s="1" t="s">
        <v>20</v>
      </c>
      <c r="G25168">
        <v>0</v>
      </c>
      <c r="H25168" s="1" t="s">
        <v>21</v>
      </c>
      <c r="I25168">
        <v>282</v>
      </c>
      <c r="J25168">
        <v>2017</v>
      </c>
      <c r="K25168">
        <v>10</v>
      </c>
      <c r="L25168">
        <v>10</v>
      </c>
      <c r="M25168" s="1" t="s">
        <v>22</v>
      </c>
      <c r="N25168">
        <v>0</v>
      </c>
      <c r="O25168">
        <v>0</v>
      </c>
      <c r="P25168">
        <v>0</v>
      </c>
      <c r="Q25168">
        <v>77</v>
      </c>
      <c r="R25168">
        <v>0</v>
      </c>
      <c r="S25168" s="1" t="s">
        <v>36325</v>
      </c>
      <c r="T25168" s="1">
        <v>231</v>
      </c>
      <c r="U25168">
        <v>3</v>
      </c>
      <c r="V25168">
        <v>231</v>
      </c>
      <c r="W25168" t="s">
        <v>36326</v>
      </c>
      <c r="X25168" s="1" t="s">
        <v>22</v>
      </c>
      <c r="Y25168" t="s">
        <v>36327</v>
      </c>
      <c r="Z25168">
        <v>10</v>
      </c>
      <c r="AA25168" t="str">
        <f>IF(V25168="","",VLOOKUP(V25168,VALUE_TABLE[],2,TRUE))</f>
        <v>Low</v>
      </c>
      <c r="AB25168">
        <f t="shared" si="1179"/>
        <v>1</v>
      </c>
      <c r="AC25168" s="2">
        <f t="shared" si="1180"/>
        <v>164370</v>
      </c>
      <c r="AD25168" s="2">
        <f t="shared" si="1181"/>
        <v>164373</v>
      </c>
    </row>
    <row r="25169" spans="1:30">
      <c r="A25169" s="1" t="s">
        <v>25204</v>
      </c>
      <c r="B25169">
        <v>3</v>
      </c>
      <c r="C25169">
        <v>0</v>
      </c>
      <c r="D25169">
        <v>0</v>
      </c>
      <c r="E25169">
        <v>3</v>
      </c>
      <c r="F25169" s="1" t="s">
        <v>20</v>
      </c>
      <c r="G25169">
        <v>0</v>
      </c>
      <c r="H25169" s="1" t="s">
        <v>35</v>
      </c>
      <c r="I25169">
        <v>74</v>
      </c>
      <c r="J25169">
        <v>2018</v>
      </c>
      <c r="K25169">
        <v>12</v>
      </c>
      <c r="L25169">
        <v>22</v>
      </c>
      <c r="M25169" s="1" t="s">
        <v>26</v>
      </c>
      <c r="N25169">
        <v>0</v>
      </c>
      <c r="O25169">
        <v>0</v>
      </c>
      <c r="P25169">
        <v>0</v>
      </c>
      <c r="Q25169">
        <v>126</v>
      </c>
      <c r="R25169">
        <v>1</v>
      </c>
      <c r="S25169" s="1" t="s">
        <v>36325</v>
      </c>
      <c r="T25169" s="1">
        <v>378</v>
      </c>
      <c r="U25169">
        <v>3</v>
      </c>
      <c r="V25169">
        <v>378</v>
      </c>
      <c r="W25169" t="s">
        <v>36339</v>
      </c>
      <c r="X25169" s="1" t="s">
        <v>26</v>
      </c>
      <c r="Y25169" t="s">
        <v>36337</v>
      </c>
      <c r="Z25169">
        <v>12</v>
      </c>
      <c r="AA25169" t="str">
        <f>IF(V25169="","",VLOOKUP(V25169,VALUE_TABLE[],2,TRUE))</f>
        <v>Low</v>
      </c>
      <c r="AB25169">
        <f t="shared" si="1179"/>
        <v>2</v>
      </c>
      <c r="AC25169" s="2">
        <f t="shared" si="1180"/>
        <v>88433</v>
      </c>
      <c r="AD25169" s="2">
        <f t="shared" si="1181"/>
        <v>88436</v>
      </c>
    </row>
    <row r="25170" spans="1:30">
      <c r="A25170" s="1" t="s">
        <v>25205</v>
      </c>
      <c r="B25170">
        <v>2</v>
      </c>
      <c r="C25170">
        <v>1</v>
      </c>
      <c r="D25170">
        <v>1</v>
      </c>
      <c r="E25170">
        <v>0</v>
      </c>
      <c r="F25170" s="1" t="s">
        <v>20</v>
      </c>
      <c r="G25170">
        <v>0</v>
      </c>
      <c r="H25170" s="1" t="s">
        <v>21</v>
      </c>
      <c r="I25170">
        <v>20</v>
      </c>
      <c r="J25170">
        <v>2018</v>
      </c>
      <c r="K25170">
        <v>6</v>
      </c>
      <c r="L25170">
        <v>12</v>
      </c>
      <c r="M25170" s="1" t="s">
        <v>26</v>
      </c>
      <c r="N25170">
        <v>0</v>
      </c>
      <c r="O25170">
        <v>0</v>
      </c>
      <c r="P25170">
        <v>0</v>
      </c>
      <c r="Q25170">
        <v>110</v>
      </c>
      <c r="R25170">
        <v>0</v>
      </c>
      <c r="S25170" s="1" t="s">
        <v>36325</v>
      </c>
      <c r="T25170" s="1">
        <v>110</v>
      </c>
      <c r="U25170">
        <v>1</v>
      </c>
      <c r="V25170">
        <v>110</v>
      </c>
      <c r="W25170" t="s">
        <v>36326</v>
      </c>
      <c r="X25170" s="1" t="s">
        <v>26</v>
      </c>
      <c r="Y25170" t="s">
        <v>36340</v>
      </c>
      <c r="Z25170">
        <v>6</v>
      </c>
      <c r="AA25170" t="str">
        <f>IF(V25170="","",VLOOKUP(V25170,VALUE_TABLE[],2,TRUE))</f>
        <v>Low</v>
      </c>
      <c r="AB25170">
        <f t="shared" si="1179"/>
        <v>1</v>
      </c>
      <c r="AC25170" s="2">
        <f t="shared" si="1180"/>
        <v>68704</v>
      </c>
      <c r="AD25170" s="2">
        <f t="shared" si="1181"/>
        <v>68705</v>
      </c>
    </row>
    <row r="25171" spans="1:30">
      <c r="A25171" s="1" t="s">
        <v>25206</v>
      </c>
      <c r="B25171">
        <v>2</v>
      </c>
      <c r="C25171">
        <v>2</v>
      </c>
      <c r="D25171">
        <v>2</v>
      </c>
      <c r="E25171">
        <v>2</v>
      </c>
      <c r="F25171" s="1" t="s">
        <v>20</v>
      </c>
      <c r="G25171">
        <v>0</v>
      </c>
      <c r="H25171" s="1" t="s">
        <v>63</v>
      </c>
      <c r="I25171">
        <v>25</v>
      </c>
      <c r="J25171">
        <v>2018</v>
      </c>
      <c r="K25171">
        <v>1</v>
      </c>
      <c r="L25171">
        <v>1</v>
      </c>
      <c r="M25171" s="1" t="s">
        <v>26</v>
      </c>
      <c r="N25171">
        <v>0</v>
      </c>
      <c r="O25171">
        <v>0</v>
      </c>
      <c r="P25171">
        <v>0</v>
      </c>
      <c r="Q25171">
        <v>178</v>
      </c>
      <c r="R25171">
        <v>0</v>
      </c>
      <c r="S25171" s="1" t="s">
        <v>36331</v>
      </c>
      <c r="T25171" s="1">
        <v>712</v>
      </c>
      <c r="U25171">
        <v>0</v>
      </c>
      <c r="V25171">
        <v>712</v>
      </c>
      <c r="W25171" t="s">
        <v>36339</v>
      </c>
      <c r="X25171" s="1" t="s">
        <v>26</v>
      </c>
      <c r="Y25171" t="s">
        <v>36343</v>
      </c>
      <c r="Z25171">
        <v>1</v>
      </c>
      <c r="AA25171" t="str">
        <f>IF(V25171="","",VLOOKUP(V25171,VALUE_TABLE[],2,TRUE))</f>
        <v>Medium</v>
      </c>
      <c r="AB25171">
        <f t="shared" si="1179"/>
        <v>1</v>
      </c>
      <c r="AC25171" s="2">
        <f t="shared" si="1180"/>
        <v>70526</v>
      </c>
      <c r="AD25171" s="2">
        <f t="shared" si="1181"/>
        <v>70526</v>
      </c>
    </row>
    <row r="25172" spans="1:30">
      <c r="A25172" s="1" t="s">
        <v>25207</v>
      </c>
      <c r="B25172">
        <v>2</v>
      </c>
      <c r="C25172">
        <v>1</v>
      </c>
      <c r="D25172">
        <v>0</v>
      </c>
      <c r="E25172">
        <v>1</v>
      </c>
      <c r="F25172" s="1" t="s">
        <v>20</v>
      </c>
      <c r="G25172">
        <v>0</v>
      </c>
      <c r="H25172" s="1" t="s">
        <v>21</v>
      </c>
      <c r="I25172">
        <v>21</v>
      </c>
      <c r="J25172">
        <v>2018</v>
      </c>
      <c r="K25172">
        <v>6</v>
      </c>
      <c r="L25172">
        <v>23</v>
      </c>
      <c r="M25172" s="1" t="s">
        <v>26</v>
      </c>
      <c r="N25172">
        <v>0</v>
      </c>
      <c r="O25172">
        <v>0</v>
      </c>
      <c r="P25172">
        <v>0</v>
      </c>
      <c r="Q25172">
        <v>119</v>
      </c>
      <c r="R25172">
        <v>0</v>
      </c>
      <c r="S25172" s="1" t="s">
        <v>36331</v>
      </c>
      <c r="T25172" s="1">
        <v>119</v>
      </c>
      <c r="U25172">
        <v>0</v>
      </c>
      <c r="V25172">
        <v>119</v>
      </c>
      <c r="W25172" t="s">
        <v>36326</v>
      </c>
      <c r="X25172" s="1" t="s">
        <v>26</v>
      </c>
      <c r="Y25172" t="s">
        <v>36340</v>
      </c>
      <c r="Z25172">
        <v>6</v>
      </c>
      <c r="AA25172" t="str">
        <f>IF(V25172="","",VLOOKUP(V25172,VALUE_TABLE[],2,TRUE))</f>
        <v>Low</v>
      </c>
      <c r="AB25172">
        <f t="shared" si="1179"/>
        <v>1</v>
      </c>
      <c r="AC25172" s="2">
        <f t="shared" si="1180"/>
        <v>69070</v>
      </c>
      <c r="AD25172" s="2">
        <f t="shared" si="1181"/>
        <v>69070</v>
      </c>
    </row>
    <row r="25173" spans="1:30">
      <c r="A25173" s="1" t="s">
        <v>25208</v>
      </c>
      <c r="B25173">
        <v>2</v>
      </c>
      <c r="C25173">
        <v>0</v>
      </c>
      <c r="D25173">
        <v>1</v>
      </c>
      <c r="E25173">
        <v>4</v>
      </c>
      <c r="F25173" s="1" t="s">
        <v>20</v>
      </c>
      <c r="G25173">
        <v>0</v>
      </c>
      <c r="H25173" s="1" t="s">
        <v>21</v>
      </c>
      <c r="I25173">
        <v>259</v>
      </c>
      <c r="J25173">
        <v>2018</v>
      </c>
      <c r="K25173">
        <v>12</v>
      </c>
      <c r="L25173">
        <v>28</v>
      </c>
      <c r="M25173" s="1" t="s">
        <v>26</v>
      </c>
      <c r="N25173">
        <v>0</v>
      </c>
      <c r="O25173">
        <v>0</v>
      </c>
      <c r="P25173">
        <v>0</v>
      </c>
      <c r="Q25173">
        <v>131</v>
      </c>
      <c r="R25173">
        <v>2</v>
      </c>
      <c r="S25173" s="1" t="s">
        <v>36325</v>
      </c>
      <c r="T25173" s="1">
        <v>655</v>
      </c>
      <c r="U25173">
        <v>5</v>
      </c>
      <c r="V25173">
        <v>655</v>
      </c>
      <c r="W25173" t="s">
        <v>36339</v>
      </c>
      <c r="X25173" s="1" t="s">
        <v>26</v>
      </c>
      <c r="Y25173" t="s">
        <v>36337</v>
      </c>
      <c r="Z25173">
        <v>12</v>
      </c>
      <c r="AA25173" t="str">
        <f>IF(V25173="","",VLOOKUP(V25173,VALUE_TABLE[],2,TRUE))</f>
        <v>Low</v>
      </c>
      <c r="AB25173">
        <f t="shared" si="1179"/>
        <v>3</v>
      </c>
      <c r="AC25173" s="2">
        <f t="shared" si="1180"/>
        <v>156002</v>
      </c>
      <c r="AD25173" s="2">
        <f t="shared" si="1181"/>
        <v>156007</v>
      </c>
    </row>
    <row r="25174" spans="1:30">
      <c r="A25174" s="1" t="s">
        <v>25209</v>
      </c>
      <c r="B25174">
        <v>3</v>
      </c>
      <c r="C25174">
        <v>0</v>
      </c>
      <c r="D25174">
        <v>0</v>
      </c>
      <c r="E25174">
        <v>2</v>
      </c>
      <c r="F25174" s="1" t="s">
        <v>20</v>
      </c>
      <c r="G25174">
        <v>0</v>
      </c>
      <c r="H25174" s="1" t="s">
        <v>35</v>
      </c>
      <c r="I25174">
        <v>93</v>
      </c>
      <c r="J25174">
        <v>2018</v>
      </c>
      <c r="K25174">
        <v>7</v>
      </c>
      <c r="L25174">
        <v>12</v>
      </c>
      <c r="M25174" s="1" t="s">
        <v>26</v>
      </c>
      <c r="N25174">
        <v>0</v>
      </c>
      <c r="O25174">
        <v>0</v>
      </c>
      <c r="P25174">
        <v>0</v>
      </c>
      <c r="Q25174">
        <v>138</v>
      </c>
      <c r="R25174">
        <v>2</v>
      </c>
      <c r="S25174" s="1" t="s">
        <v>36325</v>
      </c>
      <c r="T25174" s="1">
        <v>276</v>
      </c>
      <c r="U25174">
        <v>2</v>
      </c>
      <c r="V25174">
        <v>276</v>
      </c>
      <c r="W25174" t="s">
        <v>36339</v>
      </c>
      <c r="X25174" s="1" t="s">
        <v>26</v>
      </c>
      <c r="Y25174" t="s">
        <v>36338</v>
      </c>
      <c r="Z25174">
        <v>7</v>
      </c>
      <c r="AA25174" t="str">
        <f>IF(V25174="","",VLOOKUP(V25174,VALUE_TABLE[],2,TRUE))</f>
        <v>Low</v>
      </c>
      <c r="AB25174">
        <f t="shared" si="1179"/>
        <v>3</v>
      </c>
      <c r="AC25174" s="2">
        <f t="shared" si="1180"/>
        <v>95368</v>
      </c>
      <c r="AD25174" s="2">
        <f t="shared" si="1181"/>
        <v>95370</v>
      </c>
    </row>
    <row r="25175" spans="1:30">
      <c r="A25175" s="1" t="s">
        <v>25210</v>
      </c>
      <c r="B25175">
        <v>1</v>
      </c>
      <c r="C25175">
        <v>0</v>
      </c>
      <c r="D25175">
        <v>0</v>
      </c>
      <c r="E25175">
        <v>3</v>
      </c>
      <c r="F25175" s="1" t="s">
        <v>20</v>
      </c>
      <c r="G25175">
        <v>0</v>
      </c>
      <c r="H25175" s="1" t="s">
        <v>21</v>
      </c>
      <c r="I25175">
        <v>38</v>
      </c>
      <c r="J25175">
        <v>2018</v>
      </c>
      <c r="K25175">
        <v>10</v>
      </c>
      <c r="L25175">
        <v>13</v>
      </c>
      <c r="M25175" s="1" t="s">
        <v>22</v>
      </c>
      <c r="N25175">
        <v>0</v>
      </c>
      <c r="O25175">
        <v>0</v>
      </c>
      <c r="P25175">
        <v>0</v>
      </c>
      <c r="Q25175">
        <v>80</v>
      </c>
      <c r="R25175">
        <v>0</v>
      </c>
      <c r="S25175" s="1" t="s">
        <v>36325</v>
      </c>
      <c r="T25175" s="1">
        <v>240</v>
      </c>
      <c r="U25175">
        <v>3</v>
      </c>
      <c r="V25175">
        <v>240</v>
      </c>
      <c r="W25175" t="s">
        <v>36326</v>
      </c>
      <c r="X25175" s="1" t="s">
        <v>22</v>
      </c>
      <c r="Y25175" t="s">
        <v>36327</v>
      </c>
      <c r="Z25175">
        <v>10</v>
      </c>
      <c r="AA25175" t="str">
        <f>IF(V25175="","",VLOOKUP(V25175,VALUE_TABLE[],2,TRUE))</f>
        <v>Low</v>
      </c>
      <c r="AB25175">
        <f t="shared" si="1179"/>
        <v>1</v>
      </c>
      <c r="AC25175" s="2">
        <f t="shared" si="1180"/>
        <v>75282</v>
      </c>
      <c r="AD25175" s="2">
        <f t="shared" si="1181"/>
        <v>75285</v>
      </c>
    </row>
    <row r="25176" spans="1:30">
      <c r="A25176" s="1" t="s">
        <v>25211</v>
      </c>
      <c r="B25176">
        <v>1</v>
      </c>
      <c r="C25176">
        <v>0</v>
      </c>
      <c r="D25176">
        <v>0</v>
      </c>
      <c r="E25176">
        <v>4</v>
      </c>
      <c r="F25176" s="1" t="s">
        <v>20</v>
      </c>
      <c r="G25176">
        <v>0</v>
      </c>
      <c r="H25176" s="1" t="s">
        <v>21</v>
      </c>
      <c r="I25176">
        <v>190</v>
      </c>
      <c r="J25176">
        <v>2018</v>
      </c>
      <c r="K25176">
        <v>6</v>
      </c>
      <c r="L25176">
        <v>22</v>
      </c>
      <c r="M25176" s="1" t="s">
        <v>22</v>
      </c>
      <c r="N25176">
        <v>0</v>
      </c>
      <c r="O25176">
        <v>0</v>
      </c>
      <c r="P25176">
        <v>0</v>
      </c>
      <c r="Q25176">
        <v>95</v>
      </c>
      <c r="R25176">
        <v>0</v>
      </c>
      <c r="S25176" s="1" t="s">
        <v>36325</v>
      </c>
      <c r="T25176" s="1">
        <v>380</v>
      </c>
      <c r="U25176">
        <v>4</v>
      </c>
      <c r="V25176">
        <v>380</v>
      </c>
      <c r="W25176" t="s">
        <v>36326</v>
      </c>
      <c r="X25176" s="1" t="s">
        <v>22</v>
      </c>
      <c r="Y25176" t="s">
        <v>36340</v>
      </c>
      <c r="Z25176">
        <v>6</v>
      </c>
      <c r="AA25176" t="str">
        <f>IF(V25176="","",VLOOKUP(V25176,VALUE_TABLE[],2,TRUE))</f>
        <v>Low</v>
      </c>
      <c r="AB25176">
        <f t="shared" si="1179"/>
        <v>1</v>
      </c>
      <c r="AC25176" s="2">
        <f t="shared" si="1180"/>
        <v>130795</v>
      </c>
      <c r="AD25176" s="2">
        <f t="shared" si="1181"/>
        <v>130799</v>
      </c>
    </row>
    <row r="25177" spans="1:30">
      <c r="A25177" s="1" t="s">
        <v>25212</v>
      </c>
      <c r="B25177">
        <v>3</v>
      </c>
      <c r="C25177">
        <v>0</v>
      </c>
      <c r="D25177">
        <v>2</v>
      </c>
      <c r="E25177">
        <v>1</v>
      </c>
      <c r="F25177" s="1" t="s">
        <v>20</v>
      </c>
      <c r="G25177">
        <v>0</v>
      </c>
      <c r="H25177" s="1" t="s">
        <v>35</v>
      </c>
      <c r="I25177">
        <v>197</v>
      </c>
      <c r="J25177">
        <v>2018</v>
      </c>
      <c r="K25177">
        <v>10</v>
      </c>
      <c r="L25177">
        <v>29</v>
      </c>
      <c r="M25177" s="1" t="s">
        <v>26</v>
      </c>
      <c r="N25177">
        <v>0</v>
      </c>
      <c r="O25177">
        <v>0</v>
      </c>
      <c r="P25177">
        <v>0</v>
      </c>
      <c r="Q25177">
        <v>129</v>
      </c>
      <c r="R25177">
        <v>0</v>
      </c>
      <c r="S25177" s="1" t="s">
        <v>36331</v>
      </c>
      <c r="T25177" s="1">
        <v>387</v>
      </c>
      <c r="U25177">
        <v>0</v>
      </c>
      <c r="V25177">
        <v>387</v>
      </c>
      <c r="W25177" t="s">
        <v>36339</v>
      </c>
      <c r="X25177" s="1" t="s">
        <v>26</v>
      </c>
      <c r="Y25177" t="s">
        <v>36327</v>
      </c>
      <c r="Z25177">
        <v>10</v>
      </c>
      <c r="AA25177" t="str">
        <f>IF(V25177="","",VLOOKUP(V25177,VALUE_TABLE[],2,TRUE))</f>
        <v>Low</v>
      </c>
      <c r="AB25177">
        <f t="shared" si="1179"/>
        <v>1</v>
      </c>
      <c r="AC25177" s="2">
        <f t="shared" si="1180"/>
        <v>133356</v>
      </c>
      <c r="AD25177" s="2">
        <f t="shared" si="1181"/>
        <v>133356</v>
      </c>
    </row>
    <row r="25178" spans="1:30">
      <c r="A25178" s="1" t="s">
        <v>25213</v>
      </c>
      <c r="B25178">
        <v>2</v>
      </c>
      <c r="C25178">
        <v>0</v>
      </c>
      <c r="D25178">
        <v>0</v>
      </c>
      <c r="E25178">
        <v>2</v>
      </c>
      <c r="F25178" s="1" t="s">
        <v>32</v>
      </c>
      <c r="G25178">
        <v>0</v>
      </c>
      <c r="H25178" s="1" t="s">
        <v>21</v>
      </c>
      <c r="I25178">
        <v>102</v>
      </c>
      <c r="J25178">
        <v>2017</v>
      </c>
      <c r="K25178">
        <v>10</v>
      </c>
      <c r="L25178">
        <v>16</v>
      </c>
      <c r="M25178" s="1" t="s">
        <v>22</v>
      </c>
      <c r="N25178">
        <v>0</v>
      </c>
      <c r="O25178">
        <v>0</v>
      </c>
      <c r="P25178">
        <v>0</v>
      </c>
      <c r="Q25178">
        <v>109</v>
      </c>
      <c r="R25178">
        <v>0</v>
      </c>
      <c r="S25178" s="1" t="s">
        <v>36325</v>
      </c>
      <c r="T25178" s="1">
        <v>218</v>
      </c>
      <c r="U25178">
        <v>2</v>
      </c>
      <c r="V25178">
        <v>218</v>
      </c>
      <c r="W25178" t="s">
        <v>36326</v>
      </c>
      <c r="X25178" s="1" t="s">
        <v>22</v>
      </c>
      <c r="Y25178" t="s">
        <v>36327</v>
      </c>
      <c r="Z25178">
        <v>10</v>
      </c>
      <c r="AA25178" t="str">
        <f>IF(V25178="","",VLOOKUP(V25178,VALUE_TABLE[],2,TRUE))</f>
        <v>Low</v>
      </c>
      <c r="AB25178">
        <f t="shared" si="1179"/>
        <v>1</v>
      </c>
      <c r="AC25178" s="2">
        <f t="shared" si="1180"/>
        <v>98627</v>
      </c>
      <c r="AD25178" s="2">
        <f t="shared" si="1181"/>
        <v>98629</v>
      </c>
    </row>
    <row r="25179" spans="1:30">
      <c r="A25179" s="1" t="s">
        <v>25214</v>
      </c>
      <c r="B25179">
        <v>2</v>
      </c>
      <c r="C25179">
        <v>0</v>
      </c>
      <c r="D25179">
        <v>2</v>
      </c>
      <c r="E25179">
        <v>7</v>
      </c>
      <c r="F25179" s="1" t="s">
        <v>20</v>
      </c>
      <c r="G25179">
        <v>0</v>
      </c>
      <c r="H25179" s="1" t="s">
        <v>21</v>
      </c>
      <c r="I25179">
        <v>96</v>
      </c>
      <c r="J25179">
        <v>2017</v>
      </c>
      <c r="K25179">
        <v>9</v>
      </c>
      <c r="L25179">
        <v>1</v>
      </c>
      <c r="M25179" s="1" t="s">
        <v>22</v>
      </c>
      <c r="N25179">
        <v>0</v>
      </c>
      <c r="O25179">
        <v>0</v>
      </c>
      <c r="P25179">
        <v>0</v>
      </c>
      <c r="Q25179">
        <v>76</v>
      </c>
      <c r="R25179">
        <v>0</v>
      </c>
      <c r="S25179" s="1" t="s">
        <v>36325</v>
      </c>
      <c r="T25179" s="1">
        <v>684</v>
      </c>
      <c r="U25179">
        <v>9</v>
      </c>
      <c r="V25179">
        <v>684</v>
      </c>
      <c r="W25179" t="s">
        <v>36326</v>
      </c>
      <c r="X25179" s="1" t="s">
        <v>22</v>
      </c>
      <c r="Y25179" t="s">
        <v>36336</v>
      </c>
      <c r="Z25179">
        <v>9</v>
      </c>
      <c r="AA25179" t="str">
        <f>IF(V25179="","",VLOOKUP(V25179,VALUE_TABLE[],2,TRUE))</f>
        <v>Low</v>
      </c>
      <c r="AB25179">
        <f t="shared" si="1179"/>
        <v>1</v>
      </c>
      <c r="AC25179" s="2">
        <f t="shared" si="1180"/>
        <v>96434</v>
      </c>
      <c r="AD25179" s="2">
        <f t="shared" si="1181"/>
        <v>96443</v>
      </c>
    </row>
    <row r="25180" spans="1:30">
      <c r="A25180" s="1" t="s">
        <v>25215</v>
      </c>
      <c r="B25180">
        <v>2</v>
      </c>
      <c r="C25180">
        <v>0</v>
      </c>
      <c r="D25180">
        <v>0</v>
      </c>
      <c r="E25180">
        <v>1</v>
      </c>
      <c r="F25180" s="1" t="s">
        <v>20</v>
      </c>
      <c r="G25180">
        <v>0</v>
      </c>
      <c r="H25180" s="1" t="s">
        <v>21</v>
      </c>
      <c r="I25180">
        <v>80</v>
      </c>
      <c r="J25180">
        <v>2018</v>
      </c>
      <c r="K25180">
        <v>7</v>
      </c>
      <c r="L25180">
        <v>20</v>
      </c>
      <c r="M25180" s="1" t="s">
        <v>26</v>
      </c>
      <c r="N25180">
        <v>0</v>
      </c>
      <c r="O25180">
        <v>0</v>
      </c>
      <c r="P25180">
        <v>0</v>
      </c>
      <c r="Q25180">
        <v>105</v>
      </c>
      <c r="R25180">
        <v>0</v>
      </c>
      <c r="S25180" s="1" t="s">
        <v>36331</v>
      </c>
      <c r="T25180" s="1">
        <v>105</v>
      </c>
      <c r="U25180">
        <v>0</v>
      </c>
      <c r="V25180">
        <v>105</v>
      </c>
      <c r="W25180" t="s">
        <v>36326</v>
      </c>
      <c r="X25180" s="1" t="s">
        <v>26</v>
      </c>
      <c r="Y25180" t="s">
        <v>36338</v>
      </c>
      <c r="Z25180">
        <v>7</v>
      </c>
      <c r="AA25180" t="str">
        <f>IF(V25180="","",VLOOKUP(V25180,VALUE_TABLE[],2,TRUE))</f>
        <v>Low</v>
      </c>
      <c r="AB25180">
        <f t="shared" si="1179"/>
        <v>1</v>
      </c>
      <c r="AC25180" s="2">
        <f t="shared" si="1180"/>
        <v>90619</v>
      </c>
      <c r="AD25180" s="2">
        <f t="shared" si="1181"/>
        <v>90619</v>
      </c>
    </row>
    <row r="25181" spans="1:30">
      <c r="A25181" s="1" t="s">
        <v>25216</v>
      </c>
      <c r="B25181">
        <v>2</v>
      </c>
      <c r="C25181">
        <v>2</v>
      </c>
      <c r="D25181">
        <v>1</v>
      </c>
      <c r="E25181">
        <v>1</v>
      </c>
      <c r="F25181" s="1" t="s">
        <v>25</v>
      </c>
      <c r="G25181">
        <v>0</v>
      </c>
      <c r="H25181" s="1" t="s">
        <v>92</v>
      </c>
      <c r="I25181">
        <v>7</v>
      </c>
      <c r="J25181">
        <v>2017</v>
      </c>
      <c r="K25181">
        <v>8</v>
      </c>
      <c r="L25181">
        <v>17</v>
      </c>
      <c r="M25181" s="1" t="s">
        <v>26</v>
      </c>
      <c r="N25181">
        <v>0</v>
      </c>
      <c r="O25181">
        <v>0</v>
      </c>
      <c r="P25181">
        <v>0</v>
      </c>
      <c r="Q25181">
        <v>153</v>
      </c>
      <c r="R25181">
        <v>0</v>
      </c>
      <c r="S25181" s="1" t="s">
        <v>36325</v>
      </c>
      <c r="T25181" s="1">
        <v>306</v>
      </c>
      <c r="U25181">
        <v>2</v>
      </c>
      <c r="V25181">
        <v>306</v>
      </c>
      <c r="W25181" t="s">
        <v>36339</v>
      </c>
      <c r="X25181" s="1" t="s">
        <v>26</v>
      </c>
      <c r="Y25181" t="s">
        <v>36341</v>
      </c>
      <c r="Z25181">
        <v>8</v>
      </c>
      <c r="AA25181" t="str">
        <f>IF(V25181="","",VLOOKUP(V25181,VALUE_TABLE[],2,TRUE))</f>
        <v>Low</v>
      </c>
      <c r="AB25181">
        <f t="shared" si="1179"/>
        <v>1</v>
      </c>
      <c r="AC25181" s="2">
        <f t="shared" si="1180"/>
        <v>63927</v>
      </c>
      <c r="AD25181" s="2">
        <f t="shared" si="1181"/>
        <v>63929</v>
      </c>
    </row>
    <row r="25182" spans="1:30">
      <c r="A25182" s="1" t="s">
        <v>25217</v>
      </c>
      <c r="B25182">
        <v>2</v>
      </c>
      <c r="C25182">
        <v>0</v>
      </c>
      <c r="D25182">
        <v>0</v>
      </c>
      <c r="E25182">
        <v>2</v>
      </c>
      <c r="F25182" s="1" t="s">
        <v>32</v>
      </c>
      <c r="G25182">
        <v>0</v>
      </c>
      <c r="H25182" s="1" t="s">
        <v>21</v>
      </c>
      <c r="I25182">
        <v>320</v>
      </c>
      <c r="J25182">
        <v>2018</v>
      </c>
      <c r="K25182">
        <v>8</v>
      </c>
      <c r="L25182">
        <v>18</v>
      </c>
      <c r="M25182" s="1" t="s">
        <v>22</v>
      </c>
      <c r="N25182">
        <v>0</v>
      </c>
      <c r="O25182">
        <v>0</v>
      </c>
      <c r="P25182">
        <v>0</v>
      </c>
      <c r="Q25182">
        <v>115</v>
      </c>
      <c r="R25182">
        <v>1</v>
      </c>
      <c r="S25182" s="1" t="s">
        <v>36331</v>
      </c>
      <c r="T25182" s="1">
        <v>230</v>
      </c>
      <c r="U25182">
        <v>0</v>
      </c>
      <c r="V25182">
        <v>230</v>
      </c>
      <c r="W25182" t="s">
        <v>36326</v>
      </c>
      <c r="X25182" s="1" t="s">
        <v>22</v>
      </c>
      <c r="Y25182" t="s">
        <v>36341</v>
      </c>
      <c r="Z25182">
        <v>8</v>
      </c>
      <c r="AA25182" t="str">
        <f>IF(V25182="","",VLOOKUP(V25182,VALUE_TABLE[],2,TRUE))</f>
        <v>Low</v>
      </c>
      <c r="AB25182">
        <f t="shared" si="1179"/>
        <v>2</v>
      </c>
      <c r="AC25182" s="2">
        <f t="shared" si="1180"/>
        <v>178278</v>
      </c>
      <c r="AD25182" s="2">
        <f t="shared" si="1181"/>
        <v>178278</v>
      </c>
    </row>
    <row r="25183" spans="1:30">
      <c r="A25183" s="1" t="s">
        <v>25218</v>
      </c>
      <c r="B25183">
        <v>2</v>
      </c>
      <c r="C25183">
        <v>0</v>
      </c>
      <c r="D25183">
        <v>1</v>
      </c>
      <c r="E25183">
        <v>0</v>
      </c>
      <c r="F25183" s="1" t="s">
        <v>20</v>
      </c>
      <c r="G25183">
        <v>0</v>
      </c>
      <c r="H25183" s="1" t="s">
        <v>21</v>
      </c>
      <c r="I25183">
        <v>13</v>
      </c>
      <c r="J25183">
        <v>2018</v>
      </c>
      <c r="K25183">
        <v>3</v>
      </c>
      <c r="L25183">
        <v>20</v>
      </c>
      <c r="M25183" s="1" t="s">
        <v>22</v>
      </c>
      <c r="N25183">
        <v>0</v>
      </c>
      <c r="O25183">
        <v>0</v>
      </c>
      <c r="P25183">
        <v>0</v>
      </c>
      <c r="Q25183">
        <v>85</v>
      </c>
      <c r="R25183">
        <v>0</v>
      </c>
      <c r="S25183" s="1" t="s">
        <v>36325</v>
      </c>
      <c r="T25183" s="1">
        <v>85</v>
      </c>
      <c r="U25183">
        <v>1</v>
      </c>
      <c r="V25183">
        <v>85</v>
      </c>
      <c r="W25183" t="s">
        <v>36326</v>
      </c>
      <c r="X25183" s="1" t="s">
        <v>22</v>
      </c>
      <c r="Y25183" t="s">
        <v>36342</v>
      </c>
      <c r="Z25183">
        <v>3</v>
      </c>
      <c r="AA25183" t="str">
        <f>IF(V25183="","",VLOOKUP(V25183,VALUE_TABLE[],2,TRUE))</f>
        <v>Low</v>
      </c>
      <c r="AB25183">
        <f t="shared" si="1179"/>
        <v>1</v>
      </c>
      <c r="AC25183" s="2">
        <f t="shared" si="1180"/>
        <v>66145</v>
      </c>
      <c r="AD25183" s="2">
        <f t="shared" si="1181"/>
        <v>66146</v>
      </c>
    </row>
    <row r="25184" spans="1:30">
      <c r="A25184" s="1" t="s">
        <v>25219</v>
      </c>
      <c r="B25184">
        <v>2</v>
      </c>
      <c r="C25184">
        <v>0</v>
      </c>
      <c r="D25184">
        <v>0</v>
      </c>
      <c r="E25184">
        <v>2</v>
      </c>
      <c r="F25184" s="1" t="s">
        <v>20</v>
      </c>
      <c r="G25184">
        <v>0</v>
      </c>
      <c r="H25184" s="1" t="s">
        <v>35</v>
      </c>
      <c r="I25184">
        <v>18</v>
      </c>
      <c r="J25184">
        <v>2018</v>
      </c>
      <c r="K25184">
        <v>9</v>
      </c>
      <c r="L25184">
        <v>15</v>
      </c>
      <c r="M25184" s="1" t="s">
        <v>26</v>
      </c>
      <c r="N25184">
        <v>0</v>
      </c>
      <c r="O25184">
        <v>0</v>
      </c>
      <c r="P25184">
        <v>0</v>
      </c>
      <c r="Q25184">
        <v>174</v>
      </c>
      <c r="R25184">
        <v>0</v>
      </c>
      <c r="S25184" s="1" t="s">
        <v>36331</v>
      </c>
      <c r="T25184" s="1">
        <v>348</v>
      </c>
      <c r="U25184">
        <v>0</v>
      </c>
      <c r="V25184">
        <v>348</v>
      </c>
      <c r="W25184" t="s">
        <v>36339</v>
      </c>
      <c r="X25184" s="1" t="s">
        <v>26</v>
      </c>
      <c r="Y25184" t="s">
        <v>36336</v>
      </c>
      <c r="Z25184">
        <v>9</v>
      </c>
      <c r="AA25184" t="str">
        <f>IF(V25184="","",VLOOKUP(V25184,VALUE_TABLE[],2,TRUE))</f>
        <v>Low</v>
      </c>
      <c r="AB25184">
        <f t="shared" si="1179"/>
        <v>1</v>
      </c>
      <c r="AC25184" s="2">
        <f t="shared" si="1180"/>
        <v>67977</v>
      </c>
      <c r="AD25184" s="2">
        <f t="shared" si="1181"/>
        <v>67977</v>
      </c>
    </row>
    <row r="25185" spans="1:30">
      <c r="A25185" s="1" t="s">
        <v>25220</v>
      </c>
      <c r="B25185">
        <v>2</v>
      </c>
      <c r="C25185">
        <v>0</v>
      </c>
      <c r="D25185">
        <v>0</v>
      </c>
      <c r="E25185">
        <v>1</v>
      </c>
      <c r="F25185" s="1" t="s">
        <v>32</v>
      </c>
      <c r="G25185">
        <v>0</v>
      </c>
      <c r="H25185" s="1" t="s">
        <v>21</v>
      </c>
      <c r="I25185">
        <v>3</v>
      </c>
      <c r="J25185">
        <v>2017</v>
      </c>
      <c r="K25185">
        <v>9</v>
      </c>
      <c r="L25185">
        <v>23</v>
      </c>
      <c r="M25185" s="1" t="s">
        <v>22</v>
      </c>
      <c r="N25185">
        <v>0</v>
      </c>
      <c r="O25185">
        <v>0</v>
      </c>
      <c r="P25185">
        <v>0</v>
      </c>
      <c r="Q25185">
        <v>106</v>
      </c>
      <c r="R25185">
        <v>0</v>
      </c>
      <c r="S25185" s="1" t="s">
        <v>36325</v>
      </c>
      <c r="T25185" s="1">
        <v>106</v>
      </c>
      <c r="U25185">
        <v>1</v>
      </c>
      <c r="V25185">
        <v>106</v>
      </c>
      <c r="W25185" t="s">
        <v>36326</v>
      </c>
      <c r="X25185" s="1" t="s">
        <v>22</v>
      </c>
      <c r="Y25185" t="s">
        <v>36336</v>
      </c>
      <c r="Z25185">
        <v>9</v>
      </c>
      <c r="AA25185" t="str">
        <f>IF(V25185="","",VLOOKUP(V25185,VALUE_TABLE[],2,TRUE))</f>
        <v>Low</v>
      </c>
      <c r="AB25185">
        <f t="shared" si="1179"/>
        <v>1</v>
      </c>
      <c r="AC25185" s="2">
        <f t="shared" si="1180"/>
        <v>62467</v>
      </c>
      <c r="AD25185" s="2">
        <f t="shared" si="1181"/>
        <v>62468</v>
      </c>
    </row>
    <row r="25186" spans="1:30">
      <c r="A25186" s="1" t="s">
        <v>25221</v>
      </c>
      <c r="B25186">
        <v>2</v>
      </c>
      <c r="C25186">
        <v>0</v>
      </c>
      <c r="D25186">
        <v>0</v>
      </c>
      <c r="E25186">
        <v>2</v>
      </c>
      <c r="F25186" s="1" t="s">
        <v>20</v>
      </c>
      <c r="G25186">
        <v>0</v>
      </c>
      <c r="H25186" s="1" t="s">
        <v>21</v>
      </c>
      <c r="I25186">
        <v>69</v>
      </c>
      <c r="J25186">
        <v>2018</v>
      </c>
      <c r="K25186">
        <v>4</v>
      </c>
      <c r="L25186">
        <v>27</v>
      </c>
      <c r="M25186" s="1" t="s">
        <v>26</v>
      </c>
      <c r="N25186">
        <v>0</v>
      </c>
      <c r="O25186">
        <v>0</v>
      </c>
      <c r="P25186">
        <v>0</v>
      </c>
      <c r="Q25186">
        <v>105</v>
      </c>
      <c r="R25186">
        <v>0</v>
      </c>
      <c r="S25186" s="1" t="s">
        <v>36331</v>
      </c>
      <c r="T25186" s="1">
        <v>210</v>
      </c>
      <c r="U25186">
        <v>0</v>
      </c>
      <c r="V25186">
        <v>210</v>
      </c>
      <c r="W25186" t="s">
        <v>36326</v>
      </c>
      <c r="X25186" s="1" t="s">
        <v>26</v>
      </c>
      <c r="Y25186" t="s">
        <v>36335</v>
      </c>
      <c r="Z25186">
        <v>4</v>
      </c>
      <c r="AA25186" t="str">
        <f>IF(V25186="","",VLOOKUP(V25186,VALUE_TABLE[],2,TRUE))</f>
        <v>Low</v>
      </c>
      <c r="AB25186">
        <f t="shared" si="1179"/>
        <v>1</v>
      </c>
      <c r="AC25186" s="2">
        <f t="shared" si="1180"/>
        <v>86599</v>
      </c>
      <c r="AD25186" s="2">
        <f t="shared" si="1181"/>
        <v>86599</v>
      </c>
    </row>
    <row r="25187" spans="1:30">
      <c r="A25187" s="1" t="s">
        <v>25222</v>
      </c>
      <c r="B25187">
        <v>1</v>
      </c>
      <c r="C25187">
        <v>0</v>
      </c>
      <c r="D25187">
        <v>1</v>
      </c>
      <c r="E25187">
        <v>0</v>
      </c>
      <c r="F25187" s="1" t="s">
        <v>20</v>
      </c>
      <c r="G25187">
        <v>0</v>
      </c>
      <c r="H25187" s="1" t="s">
        <v>21</v>
      </c>
      <c r="I25187">
        <v>0</v>
      </c>
      <c r="J25187">
        <v>2017</v>
      </c>
      <c r="K25187">
        <v>10</v>
      </c>
      <c r="L25187">
        <v>18</v>
      </c>
      <c r="M25187" s="1" t="s">
        <v>26</v>
      </c>
      <c r="N25187">
        <v>0</v>
      </c>
      <c r="O25187">
        <v>0</v>
      </c>
      <c r="P25187">
        <v>0</v>
      </c>
      <c r="Q25187">
        <v>114</v>
      </c>
      <c r="R25187">
        <v>0</v>
      </c>
      <c r="S25187" s="1" t="s">
        <v>36325</v>
      </c>
      <c r="T25187" s="1">
        <v>114</v>
      </c>
      <c r="U25187">
        <v>1</v>
      </c>
      <c r="V25187">
        <v>114</v>
      </c>
      <c r="W25187" t="s">
        <v>36326</v>
      </c>
      <c r="X25187" s="1" t="s">
        <v>26</v>
      </c>
      <c r="Y25187" t="s">
        <v>36327</v>
      </c>
      <c r="Z25187">
        <v>10</v>
      </c>
      <c r="AA25187" t="str">
        <f>IF(V25187="","",VLOOKUP(V25187,VALUE_TABLE[],2,TRUE))</f>
        <v>Low</v>
      </c>
      <c r="AB25187">
        <f t="shared" si="1179"/>
        <v>1</v>
      </c>
      <c r="AC25187" s="2">
        <f t="shared" si="1180"/>
        <v>61372</v>
      </c>
      <c r="AD25187" s="2">
        <f t="shared" si="1181"/>
        <v>61373</v>
      </c>
    </row>
    <row r="25188" spans="1:30">
      <c r="A25188" s="1" t="s">
        <v>25223</v>
      </c>
      <c r="B25188">
        <v>2</v>
      </c>
      <c r="C25188">
        <v>0</v>
      </c>
      <c r="D25188">
        <v>1</v>
      </c>
      <c r="E25188">
        <v>3</v>
      </c>
      <c r="F25188" s="1" t="s">
        <v>32</v>
      </c>
      <c r="G25188">
        <v>0</v>
      </c>
      <c r="H25188" s="1" t="s">
        <v>21</v>
      </c>
      <c r="I25188">
        <v>4</v>
      </c>
      <c r="J25188">
        <v>2018</v>
      </c>
      <c r="K25188">
        <v>3</v>
      </c>
      <c r="L25188">
        <v>7</v>
      </c>
      <c r="M25188" s="1" t="s">
        <v>22</v>
      </c>
      <c r="N25188">
        <v>0</v>
      </c>
      <c r="O25188">
        <v>0</v>
      </c>
      <c r="P25188">
        <v>0</v>
      </c>
      <c r="Q25188">
        <v>106</v>
      </c>
      <c r="R25188">
        <v>0</v>
      </c>
      <c r="S25188" s="1" t="s">
        <v>36325</v>
      </c>
      <c r="T25188" s="1">
        <v>424</v>
      </c>
      <c r="U25188">
        <v>4</v>
      </c>
      <c r="V25188">
        <v>424</v>
      </c>
      <c r="W25188" t="s">
        <v>36326</v>
      </c>
      <c r="X25188" s="1" t="s">
        <v>22</v>
      </c>
      <c r="Y25188" t="s">
        <v>36342</v>
      </c>
      <c r="Z25188">
        <v>3</v>
      </c>
      <c r="AA25188" t="str">
        <f>IF(V25188="","",VLOOKUP(V25188,VALUE_TABLE[],2,TRUE))</f>
        <v>Low</v>
      </c>
      <c r="AB25188">
        <f t="shared" si="1179"/>
        <v>1</v>
      </c>
      <c r="AC25188" s="2">
        <f t="shared" si="1180"/>
        <v>62857</v>
      </c>
      <c r="AD25188" s="2">
        <f t="shared" si="1181"/>
        <v>62861</v>
      </c>
    </row>
    <row r="25189" spans="1:30">
      <c r="A25189" s="1" t="s">
        <v>25224</v>
      </c>
      <c r="B25189">
        <v>2</v>
      </c>
      <c r="C25189">
        <v>0</v>
      </c>
      <c r="D25189">
        <v>0</v>
      </c>
      <c r="E25189">
        <v>1</v>
      </c>
      <c r="F25189" s="1" t="s">
        <v>32</v>
      </c>
      <c r="G25189">
        <v>0</v>
      </c>
      <c r="H25189" s="1" t="s">
        <v>21</v>
      </c>
      <c r="I25189">
        <v>100</v>
      </c>
      <c r="J25189">
        <v>2017</v>
      </c>
      <c r="K25189">
        <v>10</v>
      </c>
      <c r="L25189">
        <v>16</v>
      </c>
      <c r="M25189" s="1" t="s">
        <v>22</v>
      </c>
      <c r="N25189">
        <v>0</v>
      </c>
      <c r="O25189">
        <v>0</v>
      </c>
      <c r="P25189">
        <v>0</v>
      </c>
      <c r="Q25189">
        <v>108</v>
      </c>
      <c r="R25189">
        <v>0</v>
      </c>
      <c r="S25189" s="1" t="s">
        <v>36331</v>
      </c>
      <c r="T25189" s="1">
        <v>108</v>
      </c>
      <c r="U25189">
        <v>0</v>
      </c>
      <c r="V25189">
        <v>108</v>
      </c>
      <c r="W25189" t="s">
        <v>36326</v>
      </c>
      <c r="X25189" s="1" t="s">
        <v>22</v>
      </c>
      <c r="Y25189" t="s">
        <v>36327</v>
      </c>
      <c r="Z25189">
        <v>10</v>
      </c>
      <c r="AA25189" t="str">
        <f>IF(V25189="","",VLOOKUP(V25189,VALUE_TABLE[],2,TRUE))</f>
        <v>Low</v>
      </c>
      <c r="AB25189">
        <f t="shared" si="1179"/>
        <v>1</v>
      </c>
      <c r="AC25189" s="2">
        <f t="shared" si="1180"/>
        <v>97896</v>
      </c>
      <c r="AD25189" s="2">
        <f t="shared" si="1181"/>
        <v>97896</v>
      </c>
    </row>
    <row r="25190" spans="1:30">
      <c r="A25190" s="1" t="s">
        <v>25225</v>
      </c>
      <c r="B25190">
        <v>2</v>
      </c>
      <c r="C25190">
        <v>0</v>
      </c>
      <c r="D25190">
        <v>0</v>
      </c>
      <c r="E25190">
        <v>2</v>
      </c>
      <c r="F25190" s="1" t="s">
        <v>20</v>
      </c>
      <c r="G25190">
        <v>0</v>
      </c>
      <c r="H25190" s="1" t="s">
        <v>123</v>
      </c>
      <c r="I25190">
        <v>117</v>
      </c>
      <c r="J25190">
        <v>2018</v>
      </c>
      <c r="K25190">
        <v>4</v>
      </c>
      <c r="L25190">
        <v>29</v>
      </c>
      <c r="M25190" s="1" t="s">
        <v>26</v>
      </c>
      <c r="N25190">
        <v>0</v>
      </c>
      <c r="O25190">
        <v>0</v>
      </c>
      <c r="P25190">
        <v>0</v>
      </c>
      <c r="Q25190">
        <v>100</v>
      </c>
      <c r="R25190">
        <v>0</v>
      </c>
      <c r="S25190" s="1" t="s">
        <v>36331</v>
      </c>
      <c r="T25190" s="1">
        <v>200</v>
      </c>
      <c r="U25190">
        <v>0</v>
      </c>
      <c r="V25190">
        <v>200</v>
      </c>
      <c r="W25190" t="s">
        <v>36326</v>
      </c>
      <c r="X25190" s="1" t="s">
        <v>26</v>
      </c>
      <c r="Y25190" t="s">
        <v>36335</v>
      </c>
      <c r="Z25190">
        <v>4</v>
      </c>
      <c r="AA25190" t="str">
        <f>IF(V25190="","",VLOOKUP(V25190,VALUE_TABLE[],2,TRUE))</f>
        <v>Low</v>
      </c>
      <c r="AB25190">
        <f t="shared" si="1179"/>
        <v>1</v>
      </c>
      <c r="AC25190" s="2">
        <f t="shared" si="1180"/>
        <v>104131</v>
      </c>
      <c r="AD25190" s="2">
        <f t="shared" si="1181"/>
        <v>104131</v>
      </c>
    </row>
    <row r="25191" spans="1:30">
      <c r="A25191" s="1" t="s">
        <v>25226</v>
      </c>
      <c r="B25191">
        <v>2</v>
      </c>
      <c r="C25191">
        <v>0</v>
      </c>
      <c r="D25191">
        <v>0</v>
      </c>
      <c r="E25191">
        <v>4</v>
      </c>
      <c r="F25191" s="1" t="s">
        <v>20</v>
      </c>
      <c r="G25191">
        <v>0</v>
      </c>
      <c r="H25191" s="1" t="s">
        <v>21</v>
      </c>
      <c r="I25191">
        <v>15</v>
      </c>
      <c r="J25191">
        <v>2017</v>
      </c>
      <c r="K25191">
        <v>8</v>
      </c>
      <c r="L25191">
        <v>18</v>
      </c>
      <c r="M25191" s="1" t="s">
        <v>22</v>
      </c>
      <c r="N25191">
        <v>0</v>
      </c>
      <c r="O25191">
        <v>0</v>
      </c>
      <c r="P25191">
        <v>0</v>
      </c>
      <c r="Q25191">
        <v>75</v>
      </c>
      <c r="R25191">
        <v>0</v>
      </c>
      <c r="S25191" s="1" t="s">
        <v>36325</v>
      </c>
      <c r="T25191" s="1">
        <v>300</v>
      </c>
      <c r="U25191">
        <v>4</v>
      </c>
      <c r="V25191">
        <v>300</v>
      </c>
      <c r="W25191" t="s">
        <v>36326</v>
      </c>
      <c r="X25191" s="1" t="s">
        <v>22</v>
      </c>
      <c r="Y25191" t="s">
        <v>36341</v>
      </c>
      <c r="Z25191">
        <v>8</v>
      </c>
      <c r="AA25191" t="str">
        <f>IF(V25191="","",VLOOKUP(V25191,VALUE_TABLE[],2,TRUE))</f>
        <v>Low</v>
      </c>
      <c r="AB25191">
        <f t="shared" si="1179"/>
        <v>1</v>
      </c>
      <c r="AC25191" s="2">
        <f t="shared" si="1180"/>
        <v>66849</v>
      </c>
      <c r="AD25191" s="2">
        <f t="shared" si="1181"/>
        <v>66853</v>
      </c>
    </row>
    <row r="25192" spans="1:30">
      <c r="A25192" s="1" t="s">
        <v>25227</v>
      </c>
      <c r="B25192">
        <v>2</v>
      </c>
      <c r="C25192">
        <v>0</v>
      </c>
      <c r="D25192">
        <v>1</v>
      </c>
      <c r="E25192">
        <v>1</v>
      </c>
      <c r="F25192" s="1" t="s">
        <v>20</v>
      </c>
      <c r="G25192">
        <v>0</v>
      </c>
      <c r="H25192" s="1" t="s">
        <v>21</v>
      </c>
      <c r="I25192">
        <v>61</v>
      </c>
      <c r="J25192">
        <v>2017</v>
      </c>
      <c r="K25192">
        <v>10</v>
      </c>
      <c r="L25192">
        <v>26</v>
      </c>
      <c r="M25192" s="1" t="s">
        <v>22</v>
      </c>
      <c r="N25192">
        <v>0</v>
      </c>
      <c r="O25192">
        <v>0</v>
      </c>
      <c r="P25192">
        <v>0</v>
      </c>
      <c r="Q25192">
        <v>72</v>
      </c>
      <c r="R25192">
        <v>1</v>
      </c>
      <c r="S25192" s="1" t="s">
        <v>36325</v>
      </c>
      <c r="T25192" s="1">
        <v>144</v>
      </c>
      <c r="U25192">
        <v>2</v>
      </c>
      <c r="V25192">
        <v>144</v>
      </c>
      <c r="W25192" t="s">
        <v>36326</v>
      </c>
      <c r="X25192" s="1" t="s">
        <v>22</v>
      </c>
      <c r="Y25192" t="s">
        <v>36327</v>
      </c>
      <c r="Z25192">
        <v>10</v>
      </c>
      <c r="AA25192" t="str">
        <f>IF(V25192="","",VLOOKUP(V25192,VALUE_TABLE[],2,TRUE))</f>
        <v>Low</v>
      </c>
      <c r="AB25192">
        <f t="shared" si="1179"/>
        <v>2</v>
      </c>
      <c r="AC25192" s="2">
        <f t="shared" si="1180"/>
        <v>83652</v>
      </c>
      <c r="AD25192" s="2">
        <f t="shared" si="1181"/>
        <v>83654</v>
      </c>
    </row>
    <row r="25193" spans="1:30">
      <c r="A25193" s="1" t="s">
        <v>25228</v>
      </c>
      <c r="B25193">
        <v>2</v>
      </c>
      <c r="C25193">
        <v>0</v>
      </c>
      <c r="D25193">
        <v>0</v>
      </c>
      <c r="E25193">
        <v>2</v>
      </c>
      <c r="F25193" s="1" t="s">
        <v>32</v>
      </c>
      <c r="G25193">
        <v>0</v>
      </c>
      <c r="H25193" s="1" t="s">
        <v>21</v>
      </c>
      <c r="I25193">
        <v>102</v>
      </c>
      <c r="J25193">
        <v>2017</v>
      </c>
      <c r="K25193">
        <v>10</v>
      </c>
      <c r="L25193">
        <v>16</v>
      </c>
      <c r="M25193" s="1" t="s">
        <v>22</v>
      </c>
      <c r="N25193">
        <v>0</v>
      </c>
      <c r="O25193">
        <v>0</v>
      </c>
      <c r="P25193">
        <v>0</v>
      </c>
      <c r="Q25193">
        <v>102</v>
      </c>
      <c r="R25193">
        <v>0</v>
      </c>
      <c r="S25193" s="1" t="s">
        <v>36331</v>
      </c>
      <c r="T25193" s="1">
        <v>204</v>
      </c>
      <c r="U25193">
        <v>0</v>
      </c>
      <c r="V25193">
        <v>204</v>
      </c>
      <c r="W25193" t="s">
        <v>36326</v>
      </c>
      <c r="X25193" s="1" t="s">
        <v>22</v>
      </c>
      <c r="Y25193" t="s">
        <v>36327</v>
      </c>
      <c r="Z25193">
        <v>10</v>
      </c>
      <c r="AA25193" t="str">
        <f>IF(V25193="","",VLOOKUP(V25193,VALUE_TABLE[],2,TRUE))</f>
        <v>Low</v>
      </c>
      <c r="AB25193">
        <f t="shared" si="1179"/>
        <v>1</v>
      </c>
      <c r="AC25193" s="2">
        <f t="shared" si="1180"/>
        <v>98627</v>
      </c>
      <c r="AD25193" s="2">
        <f t="shared" si="1181"/>
        <v>98627</v>
      </c>
    </row>
    <row r="25194" spans="1:30">
      <c r="A25194" s="1" t="s">
        <v>25229</v>
      </c>
      <c r="B25194">
        <v>2</v>
      </c>
      <c r="C25194">
        <v>0</v>
      </c>
      <c r="D25194">
        <v>1</v>
      </c>
      <c r="E25194">
        <v>0</v>
      </c>
      <c r="F25194" s="1" t="s">
        <v>25</v>
      </c>
      <c r="G25194">
        <v>0</v>
      </c>
      <c r="H25194" s="1" t="s">
        <v>21</v>
      </c>
      <c r="I25194">
        <v>137</v>
      </c>
      <c r="J25194">
        <v>2018</v>
      </c>
      <c r="K25194">
        <v>4</v>
      </c>
      <c r="L25194">
        <v>17</v>
      </c>
      <c r="M25194" s="1" t="s">
        <v>26</v>
      </c>
      <c r="N25194">
        <v>0</v>
      </c>
      <c r="O25194">
        <v>0</v>
      </c>
      <c r="P25194">
        <v>0</v>
      </c>
      <c r="Q25194">
        <v>94</v>
      </c>
      <c r="R25194">
        <v>0</v>
      </c>
      <c r="S25194" s="1" t="s">
        <v>36325</v>
      </c>
      <c r="T25194" s="1">
        <v>94</v>
      </c>
      <c r="U25194">
        <v>1</v>
      </c>
      <c r="V25194">
        <v>94</v>
      </c>
      <c r="W25194" t="s">
        <v>36326</v>
      </c>
      <c r="X25194" s="1" t="s">
        <v>26</v>
      </c>
      <c r="Y25194" t="s">
        <v>36335</v>
      </c>
      <c r="Z25194">
        <v>4</v>
      </c>
      <c r="AA25194" t="str">
        <f>IF(V25194="","",VLOOKUP(V25194,VALUE_TABLE[],2,TRUE))</f>
        <v>Low</v>
      </c>
      <c r="AB25194">
        <f t="shared" si="1179"/>
        <v>1</v>
      </c>
      <c r="AC25194" s="2">
        <f t="shared" si="1180"/>
        <v>111435</v>
      </c>
      <c r="AD25194" s="2">
        <f t="shared" si="1181"/>
        <v>111436</v>
      </c>
    </row>
    <row r="25195" spans="1:30">
      <c r="A25195" s="1" t="s">
        <v>25230</v>
      </c>
      <c r="B25195">
        <v>2</v>
      </c>
      <c r="C25195">
        <v>0</v>
      </c>
      <c r="D25195">
        <v>1</v>
      </c>
      <c r="E25195">
        <v>3</v>
      </c>
      <c r="F25195" s="1" t="s">
        <v>32</v>
      </c>
      <c r="G25195">
        <v>0</v>
      </c>
      <c r="H25195" s="1" t="s">
        <v>21</v>
      </c>
      <c r="I25195">
        <v>210</v>
      </c>
      <c r="J25195">
        <v>2017</v>
      </c>
      <c r="K25195">
        <v>10</v>
      </c>
      <c r="L25195">
        <v>8</v>
      </c>
      <c r="M25195" s="1" t="s">
        <v>22</v>
      </c>
      <c r="N25195">
        <v>0</v>
      </c>
      <c r="O25195">
        <v>0</v>
      </c>
      <c r="P25195">
        <v>0</v>
      </c>
      <c r="Q25195">
        <v>86</v>
      </c>
      <c r="R25195">
        <v>0</v>
      </c>
      <c r="S25195" s="1" t="s">
        <v>36331</v>
      </c>
      <c r="T25195" s="1">
        <v>344</v>
      </c>
      <c r="U25195">
        <v>0</v>
      </c>
      <c r="V25195">
        <v>344</v>
      </c>
      <c r="W25195" t="s">
        <v>36326</v>
      </c>
      <c r="X25195" s="1" t="s">
        <v>22</v>
      </c>
      <c r="Y25195" t="s">
        <v>36327</v>
      </c>
      <c r="Z25195">
        <v>10</v>
      </c>
      <c r="AA25195" t="str">
        <f>IF(V25195="","",VLOOKUP(V25195,VALUE_TABLE[],2,TRUE))</f>
        <v>Low</v>
      </c>
      <c r="AB25195">
        <f t="shared" si="1179"/>
        <v>1</v>
      </c>
      <c r="AC25195" s="2">
        <f t="shared" si="1180"/>
        <v>138073</v>
      </c>
      <c r="AD25195" s="2">
        <f t="shared" si="1181"/>
        <v>138073</v>
      </c>
    </row>
    <row r="25196" spans="1:30">
      <c r="A25196" s="1" t="s">
        <v>25231</v>
      </c>
      <c r="B25196">
        <v>2</v>
      </c>
      <c r="C25196">
        <v>0</v>
      </c>
      <c r="D25196">
        <v>1</v>
      </c>
      <c r="E25196">
        <v>2</v>
      </c>
      <c r="F25196" s="1" t="s">
        <v>20</v>
      </c>
      <c r="G25196">
        <v>0</v>
      </c>
      <c r="H25196" s="1" t="s">
        <v>21</v>
      </c>
      <c r="I25196">
        <v>309</v>
      </c>
      <c r="J25196">
        <v>2018</v>
      </c>
      <c r="K25196">
        <v>5</v>
      </c>
      <c r="L25196">
        <v>13</v>
      </c>
      <c r="M25196" s="1" t="s">
        <v>22</v>
      </c>
      <c r="N25196">
        <v>0</v>
      </c>
      <c r="O25196">
        <v>0</v>
      </c>
      <c r="P25196">
        <v>0</v>
      </c>
      <c r="Q25196">
        <v>65</v>
      </c>
      <c r="R25196">
        <v>0</v>
      </c>
      <c r="S25196" s="1" t="s">
        <v>36325</v>
      </c>
      <c r="T25196" s="1">
        <v>195</v>
      </c>
      <c r="U25196">
        <v>3</v>
      </c>
      <c r="V25196">
        <v>195</v>
      </c>
      <c r="W25196" t="s">
        <v>36326</v>
      </c>
      <c r="X25196" s="1" t="s">
        <v>22</v>
      </c>
      <c r="Y25196" t="s">
        <v>36334</v>
      </c>
      <c r="Z25196">
        <v>5</v>
      </c>
      <c r="AA25196" t="str">
        <f>IF(V25196="","",VLOOKUP(V25196,VALUE_TABLE[],2,TRUE))</f>
        <v>Low</v>
      </c>
      <c r="AB25196">
        <f t="shared" si="1179"/>
        <v>1</v>
      </c>
      <c r="AC25196" s="2">
        <f t="shared" si="1180"/>
        <v>174258</v>
      </c>
      <c r="AD25196" s="2">
        <f t="shared" si="1181"/>
        <v>174261</v>
      </c>
    </row>
    <row r="25197" spans="1:30">
      <c r="A25197" s="1" t="s">
        <v>25232</v>
      </c>
      <c r="B25197">
        <v>2</v>
      </c>
      <c r="C25197">
        <v>0</v>
      </c>
      <c r="D25197">
        <v>1</v>
      </c>
      <c r="E25197">
        <v>2</v>
      </c>
      <c r="F25197" s="1" t="s">
        <v>20</v>
      </c>
      <c r="G25197">
        <v>0</v>
      </c>
      <c r="H25197" s="1" t="s">
        <v>21</v>
      </c>
      <c r="I25197">
        <v>101</v>
      </c>
      <c r="J25197">
        <v>2018</v>
      </c>
      <c r="K25197">
        <v>7</v>
      </c>
      <c r="L25197">
        <v>11</v>
      </c>
      <c r="M25197" s="1" t="s">
        <v>22</v>
      </c>
      <c r="N25197">
        <v>0</v>
      </c>
      <c r="O25197">
        <v>0</v>
      </c>
      <c r="P25197">
        <v>0</v>
      </c>
      <c r="Q25197">
        <v>81</v>
      </c>
      <c r="R25197">
        <v>0</v>
      </c>
      <c r="S25197" s="1" t="s">
        <v>36325</v>
      </c>
      <c r="T25197" s="1">
        <v>243</v>
      </c>
      <c r="U25197">
        <v>3</v>
      </c>
      <c r="V25197">
        <v>243</v>
      </c>
      <c r="W25197" t="s">
        <v>36326</v>
      </c>
      <c r="X25197" s="1" t="s">
        <v>22</v>
      </c>
      <c r="Y25197" t="s">
        <v>36338</v>
      </c>
      <c r="Z25197">
        <v>7</v>
      </c>
      <c r="AA25197" t="str">
        <f>IF(V25197="","",VLOOKUP(V25197,VALUE_TABLE[],2,TRUE))</f>
        <v>Low</v>
      </c>
      <c r="AB25197">
        <f t="shared" si="1179"/>
        <v>1</v>
      </c>
      <c r="AC25197" s="2">
        <f t="shared" si="1180"/>
        <v>98290</v>
      </c>
      <c r="AD25197" s="2">
        <f t="shared" si="1181"/>
        <v>98293</v>
      </c>
    </row>
    <row r="25198" spans="1:30">
      <c r="A25198" s="1" t="s">
        <v>25233</v>
      </c>
      <c r="B25198">
        <v>2</v>
      </c>
      <c r="C25198">
        <v>0</v>
      </c>
      <c r="D25198">
        <v>0</v>
      </c>
      <c r="E25198">
        <v>3</v>
      </c>
      <c r="F25198" s="1" t="s">
        <v>20</v>
      </c>
      <c r="G25198">
        <v>0</v>
      </c>
      <c r="H25198" s="1" t="s">
        <v>35</v>
      </c>
      <c r="I25198">
        <v>81</v>
      </c>
      <c r="J25198">
        <v>2018</v>
      </c>
      <c r="K25198">
        <v>9</v>
      </c>
      <c r="L25198">
        <v>8</v>
      </c>
      <c r="M25198" s="1" t="s">
        <v>26</v>
      </c>
      <c r="N25198">
        <v>0</v>
      </c>
      <c r="O25198">
        <v>0</v>
      </c>
      <c r="P25198">
        <v>0</v>
      </c>
      <c r="Q25198">
        <v>149</v>
      </c>
      <c r="R25198">
        <v>1</v>
      </c>
      <c r="S25198" s="1" t="s">
        <v>36331</v>
      </c>
      <c r="T25198" s="1">
        <v>447</v>
      </c>
      <c r="U25198">
        <v>0</v>
      </c>
      <c r="V25198">
        <v>447</v>
      </c>
      <c r="W25198" t="s">
        <v>36339</v>
      </c>
      <c r="X25198" s="1" t="s">
        <v>26</v>
      </c>
      <c r="Y25198" t="s">
        <v>36336</v>
      </c>
      <c r="Z25198">
        <v>9</v>
      </c>
      <c r="AA25198" t="str">
        <f>IF(V25198="","",VLOOKUP(V25198,VALUE_TABLE[],2,TRUE))</f>
        <v>Low</v>
      </c>
      <c r="AB25198">
        <f t="shared" si="1179"/>
        <v>2</v>
      </c>
      <c r="AC25198" s="2">
        <f t="shared" si="1180"/>
        <v>90987</v>
      </c>
      <c r="AD25198" s="2">
        <f t="shared" si="1181"/>
        <v>90987</v>
      </c>
    </row>
    <row r="25199" spans="1:30">
      <c r="A25199" s="1" t="s">
        <v>25234</v>
      </c>
      <c r="B25199">
        <v>2</v>
      </c>
      <c r="C25199">
        <v>0</v>
      </c>
      <c r="D25199">
        <v>0</v>
      </c>
      <c r="E25199">
        <v>2</v>
      </c>
      <c r="F25199" s="1" t="s">
        <v>20</v>
      </c>
      <c r="G25199">
        <v>0</v>
      </c>
      <c r="H25199" s="1" t="s">
        <v>35</v>
      </c>
      <c r="I25199">
        <v>15</v>
      </c>
      <c r="J25199">
        <v>2018</v>
      </c>
      <c r="K25199">
        <v>3</v>
      </c>
      <c r="L25199">
        <v>4</v>
      </c>
      <c r="M25199" s="1" t="s">
        <v>26</v>
      </c>
      <c r="N25199">
        <v>0</v>
      </c>
      <c r="O25199">
        <v>0</v>
      </c>
      <c r="P25199">
        <v>0</v>
      </c>
      <c r="Q25199">
        <v>89</v>
      </c>
      <c r="R25199">
        <v>0</v>
      </c>
      <c r="S25199" s="1" t="s">
        <v>36331</v>
      </c>
      <c r="T25199" s="1">
        <v>178</v>
      </c>
      <c r="U25199">
        <v>0</v>
      </c>
      <c r="V25199">
        <v>178</v>
      </c>
      <c r="W25199" t="s">
        <v>36326</v>
      </c>
      <c r="X25199" s="1" t="s">
        <v>26</v>
      </c>
      <c r="Y25199" t="s">
        <v>36342</v>
      </c>
      <c r="Z25199">
        <v>3</v>
      </c>
      <c r="AA25199" t="str">
        <f>IF(V25199="","",VLOOKUP(V25199,VALUE_TABLE[],2,TRUE))</f>
        <v>Low</v>
      </c>
      <c r="AB25199">
        <f t="shared" si="1179"/>
        <v>1</v>
      </c>
      <c r="AC25199" s="2">
        <f t="shared" si="1180"/>
        <v>66875</v>
      </c>
      <c r="AD25199" s="2">
        <f t="shared" si="1181"/>
        <v>66875</v>
      </c>
    </row>
    <row r="25200" spans="1:30">
      <c r="A25200" s="1" t="s">
        <v>25235</v>
      </c>
      <c r="B25200">
        <v>2</v>
      </c>
      <c r="C25200">
        <v>0</v>
      </c>
      <c r="D25200">
        <v>0</v>
      </c>
      <c r="E25200">
        <v>5</v>
      </c>
      <c r="F25200" s="1" t="s">
        <v>20</v>
      </c>
      <c r="G25200">
        <v>0</v>
      </c>
      <c r="H25200" s="1" t="s">
        <v>21</v>
      </c>
      <c r="I25200">
        <v>130</v>
      </c>
      <c r="J25200">
        <v>2018</v>
      </c>
      <c r="K25200">
        <v>6</v>
      </c>
      <c r="L25200">
        <v>28</v>
      </c>
      <c r="M25200" s="1" t="s">
        <v>26</v>
      </c>
      <c r="N25200">
        <v>0</v>
      </c>
      <c r="O25200">
        <v>0</v>
      </c>
      <c r="P25200">
        <v>0</v>
      </c>
      <c r="Q25200">
        <v>91</v>
      </c>
      <c r="R25200">
        <v>1</v>
      </c>
      <c r="S25200" s="1" t="s">
        <v>36331</v>
      </c>
      <c r="T25200" s="1">
        <v>455</v>
      </c>
      <c r="U25200">
        <v>0</v>
      </c>
      <c r="V25200">
        <v>455</v>
      </c>
      <c r="W25200" t="s">
        <v>36326</v>
      </c>
      <c r="X25200" s="1" t="s">
        <v>26</v>
      </c>
      <c r="Y25200" t="s">
        <v>36340</v>
      </c>
      <c r="Z25200">
        <v>6</v>
      </c>
      <c r="AA25200" t="str">
        <f>IF(V25200="","",VLOOKUP(V25200,VALUE_TABLE[],2,TRUE))</f>
        <v>Low</v>
      </c>
      <c r="AB25200">
        <f t="shared" si="1179"/>
        <v>2</v>
      </c>
      <c r="AC25200" s="2">
        <f t="shared" si="1180"/>
        <v>108881</v>
      </c>
      <c r="AD25200" s="2">
        <f t="shared" si="1181"/>
        <v>108881</v>
      </c>
    </row>
    <row r="25201" spans="1:30">
      <c r="A25201" s="1" t="s">
        <v>25236</v>
      </c>
      <c r="B25201">
        <v>2</v>
      </c>
      <c r="C25201">
        <v>0</v>
      </c>
      <c r="D25201">
        <v>2</v>
      </c>
      <c r="E25201">
        <v>1</v>
      </c>
      <c r="F25201" s="1" t="s">
        <v>25</v>
      </c>
      <c r="G25201">
        <v>0</v>
      </c>
      <c r="H25201" s="1" t="s">
        <v>21</v>
      </c>
      <c r="I25201">
        <v>8</v>
      </c>
      <c r="J25201">
        <v>2018</v>
      </c>
      <c r="K25201">
        <v>10</v>
      </c>
      <c r="L25201">
        <v>29</v>
      </c>
      <c r="M25201" s="1" t="s">
        <v>26</v>
      </c>
      <c r="N25201">
        <v>0</v>
      </c>
      <c r="O25201">
        <v>0</v>
      </c>
      <c r="P25201">
        <v>0</v>
      </c>
      <c r="Q25201">
        <v>127</v>
      </c>
      <c r="R25201">
        <v>1</v>
      </c>
      <c r="S25201" s="1" t="s">
        <v>36325</v>
      </c>
      <c r="T25201" s="1">
        <v>381</v>
      </c>
      <c r="U25201">
        <v>3</v>
      </c>
      <c r="V25201">
        <v>381</v>
      </c>
      <c r="W25201" t="s">
        <v>36339</v>
      </c>
      <c r="X25201" s="1" t="s">
        <v>26</v>
      </c>
      <c r="Y25201" t="s">
        <v>36327</v>
      </c>
      <c r="Z25201">
        <v>10</v>
      </c>
      <c r="AA25201" t="str">
        <f>IF(V25201="","",VLOOKUP(V25201,VALUE_TABLE[],2,TRUE))</f>
        <v>Low</v>
      </c>
      <c r="AB25201">
        <f t="shared" si="1179"/>
        <v>2</v>
      </c>
      <c r="AC25201" s="2">
        <f t="shared" si="1180"/>
        <v>64325</v>
      </c>
      <c r="AD25201" s="2">
        <f t="shared" si="1181"/>
        <v>64328</v>
      </c>
    </row>
    <row r="25202" spans="1:30">
      <c r="A25202" s="1" t="s">
        <v>25237</v>
      </c>
      <c r="B25202">
        <v>2</v>
      </c>
      <c r="C25202">
        <v>0</v>
      </c>
      <c r="D25202">
        <v>0</v>
      </c>
      <c r="E25202">
        <v>3</v>
      </c>
      <c r="F25202" s="1" t="s">
        <v>20</v>
      </c>
      <c r="G25202">
        <v>0</v>
      </c>
      <c r="H25202" s="1" t="s">
        <v>21</v>
      </c>
      <c r="I25202">
        <v>1</v>
      </c>
      <c r="J25202">
        <v>2018</v>
      </c>
      <c r="K25202">
        <v>6</v>
      </c>
      <c r="L25202">
        <v>2</v>
      </c>
      <c r="M25202" s="1" t="s">
        <v>26</v>
      </c>
      <c r="N25202">
        <v>0</v>
      </c>
      <c r="O25202">
        <v>0</v>
      </c>
      <c r="P25202">
        <v>0</v>
      </c>
      <c r="Q25202">
        <v>120</v>
      </c>
      <c r="R25202">
        <v>1</v>
      </c>
      <c r="S25202" s="1" t="s">
        <v>36325</v>
      </c>
      <c r="T25202" s="1">
        <v>360</v>
      </c>
      <c r="U25202">
        <v>3</v>
      </c>
      <c r="V25202">
        <v>360</v>
      </c>
      <c r="W25202" t="s">
        <v>36326</v>
      </c>
      <c r="X25202" s="1" t="s">
        <v>26</v>
      </c>
      <c r="Y25202" t="s">
        <v>36340</v>
      </c>
      <c r="Z25202">
        <v>6</v>
      </c>
      <c r="AA25202" t="str">
        <f>IF(V25202="","",VLOOKUP(V25202,VALUE_TABLE[],2,TRUE))</f>
        <v>Low</v>
      </c>
      <c r="AB25202">
        <f t="shared" si="1179"/>
        <v>2</v>
      </c>
      <c r="AC25202" s="2">
        <f t="shared" si="1180"/>
        <v>61765</v>
      </c>
      <c r="AD25202" s="2">
        <f t="shared" si="1181"/>
        <v>61768</v>
      </c>
    </row>
    <row r="25203" spans="1:30">
      <c r="A25203" s="1" t="s">
        <v>25238</v>
      </c>
      <c r="B25203">
        <v>1</v>
      </c>
      <c r="C25203">
        <v>0</v>
      </c>
      <c r="D25203">
        <v>0</v>
      </c>
      <c r="E25203">
        <v>1</v>
      </c>
      <c r="F25203" s="1" t="s">
        <v>20</v>
      </c>
      <c r="G25203">
        <v>0</v>
      </c>
      <c r="H25203" s="1" t="s">
        <v>35</v>
      </c>
      <c r="I25203">
        <v>31</v>
      </c>
      <c r="J25203">
        <v>2018</v>
      </c>
      <c r="K25203">
        <v>4</v>
      </c>
      <c r="L25203">
        <v>9</v>
      </c>
      <c r="M25203" s="1" t="s">
        <v>50</v>
      </c>
      <c r="N25203">
        <v>0</v>
      </c>
      <c r="O25203">
        <v>0</v>
      </c>
      <c r="P25203">
        <v>0</v>
      </c>
      <c r="Q25203">
        <v>90</v>
      </c>
      <c r="R25203">
        <v>1</v>
      </c>
      <c r="S25203" s="1" t="s">
        <v>36325</v>
      </c>
      <c r="T25203" s="1">
        <v>90</v>
      </c>
      <c r="U25203">
        <v>1</v>
      </c>
      <c r="V25203">
        <v>90</v>
      </c>
      <c r="W25203" t="s">
        <v>36326</v>
      </c>
      <c r="X25203" s="1" t="s">
        <v>50</v>
      </c>
      <c r="Y25203" t="s">
        <v>36335</v>
      </c>
      <c r="Z25203">
        <v>4</v>
      </c>
      <c r="AA25203" t="str">
        <f>IF(V25203="","",VLOOKUP(V25203,VALUE_TABLE[],2,TRUE))</f>
        <v>Low</v>
      </c>
      <c r="AB25203">
        <f t="shared" si="1179"/>
        <v>2</v>
      </c>
      <c r="AC25203" s="2">
        <f t="shared" si="1180"/>
        <v>72720</v>
      </c>
      <c r="AD25203" s="2">
        <f t="shared" si="1181"/>
        <v>72721</v>
      </c>
    </row>
    <row r="25204" spans="1:30">
      <c r="A25204" s="1" t="s">
        <v>25239</v>
      </c>
      <c r="B25204">
        <v>2</v>
      </c>
      <c r="C25204">
        <v>0</v>
      </c>
      <c r="D25204">
        <v>1</v>
      </c>
      <c r="E25204">
        <v>2</v>
      </c>
      <c r="F25204" s="1" t="s">
        <v>20</v>
      </c>
      <c r="G25204">
        <v>0</v>
      </c>
      <c r="H25204" s="1" t="s">
        <v>21</v>
      </c>
      <c r="I25204">
        <v>17</v>
      </c>
      <c r="J25204">
        <v>2018</v>
      </c>
      <c r="K25204">
        <v>2</v>
      </c>
      <c r="L25204">
        <v>19</v>
      </c>
      <c r="M25204" s="1" t="s">
        <v>22</v>
      </c>
      <c r="N25204">
        <v>0</v>
      </c>
      <c r="O25204">
        <v>0</v>
      </c>
      <c r="P25204">
        <v>0</v>
      </c>
      <c r="Q25204">
        <v>66</v>
      </c>
      <c r="R25204">
        <v>0</v>
      </c>
      <c r="S25204" s="1" t="s">
        <v>36325</v>
      </c>
      <c r="T25204" s="1">
        <v>198</v>
      </c>
      <c r="U25204">
        <v>3</v>
      </c>
      <c r="V25204">
        <v>198</v>
      </c>
      <c r="W25204" t="s">
        <v>36326</v>
      </c>
      <c r="X25204" s="1" t="s">
        <v>22</v>
      </c>
      <c r="Y25204" t="s">
        <v>36332</v>
      </c>
      <c r="Z25204">
        <v>2</v>
      </c>
      <c r="AA25204" t="str">
        <f>IF(V25204="","",VLOOKUP(V25204,VALUE_TABLE[],2,TRUE))</f>
        <v>Low</v>
      </c>
      <c r="AB25204">
        <f t="shared" si="1179"/>
        <v>1</v>
      </c>
      <c r="AC25204" s="2">
        <f t="shared" si="1180"/>
        <v>67605</v>
      </c>
      <c r="AD25204" s="2">
        <f t="shared" si="1181"/>
        <v>67608</v>
      </c>
    </row>
    <row r="25205" spans="1:30">
      <c r="A25205" s="1" t="s">
        <v>25240</v>
      </c>
      <c r="B25205">
        <v>2</v>
      </c>
      <c r="C25205">
        <v>0</v>
      </c>
      <c r="D25205">
        <v>0</v>
      </c>
      <c r="E25205">
        <v>2</v>
      </c>
      <c r="F25205" s="1" t="s">
        <v>25</v>
      </c>
      <c r="G25205">
        <v>0</v>
      </c>
      <c r="H25205" s="1" t="s">
        <v>21</v>
      </c>
      <c r="I25205">
        <v>28</v>
      </c>
      <c r="J25205">
        <v>2018</v>
      </c>
      <c r="K25205">
        <v>9</v>
      </c>
      <c r="L25205">
        <v>1</v>
      </c>
      <c r="M25205" s="1" t="s">
        <v>26</v>
      </c>
      <c r="N25205">
        <v>0</v>
      </c>
      <c r="O25205">
        <v>0</v>
      </c>
      <c r="P25205">
        <v>0</v>
      </c>
      <c r="Q25205">
        <v>99</v>
      </c>
      <c r="R25205">
        <v>0</v>
      </c>
      <c r="S25205" s="1" t="s">
        <v>36325</v>
      </c>
      <c r="T25205" s="1">
        <v>198</v>
      </c>
      <c r="U25205">
        <v>2</v>
      </c>
      <c r="V25205">
        <v>198</v>
      </c>
      <c r="W25205" t="s">
        <v>36326</v>
      </c>
      <c r="X25205" s="1" t="s">
        <v>26</v>
      </c>
      <c r="Y25205" t="s">
        <v>36336</v>
      </c>
      <c r="Z25205">
        <v>9</v>
      </c>
      <c r="AA25205" t="str">
        <f>IF(V25205="","",VLOOKUP(V25205,VALUE_TABLE[],2,TRUE))</f>
        <v>Low</v>
      </c>
      <c r="AB25205">
        <f t="shared" si="1179"/>
        <v>1</v>
      </c>
      <c r="AC25205" s="2">
        <f t="shared" si="1180"/>
        <v>71629</v>
      </c>
      <c r="AD25205" s="2">
        <f t="shared" si="1181"/>
        <v>71631</v>
      </c>
    </row>
    <row r="25206" spans="1:30">
      <c r="A25206" s="1" t="s">
        <v>25241</v>
      </c>
      <c r="B25206">
        <v>2</v>
      </c>
      <c r="C25206">
        <v>0</v>
      </c>
      <c r="D25206">
        <v>2</v>
      </c>
      <c r="E25206">
        <v>2</v>
      </c>
      <c r="F25206" s="1" t="s">
        <v>20</v>
      </c>
      <c r="G25206">
        <v>0</v>
      </c>
      <c r="H25206" s="1" t="s">
        <v>21</v>
      </c>
      <c r="I25206">
        <v>143</v>
      </c>
      <c r="J25206">
        <v>2018</v>
      </c>
      <c r="K25206">
        <v>8</v>
      </c>
      <c r="L25206">
        <v>14</v>
      </c>
      <c r="M25206" s="1" t="s">
        <v>26</v>
      </c>
      <c r="N25206">
        <v>0</v>
      </c>
      <c r="O25206">
        <v>0</v>
      </c>
      <c r="P25206">
        <v>0</v>
      </c>
      <c r="Q25206">
        <v>114</v>
      </c>
      <c r="R25206">
        <v>1</v>
      </c>
      <c r="S25206" s="1" t="s">
        <v>36325</v>
      </c>
      <c r="T25206" s="1">
        <v>456</v>
      </c>
      <c r="U25206">
        <v>4</v>
      </c>
      <c r="V25206">
        <v>456</v>
      </c>
      <c r="W25206" t="s">
        <v>36326</v>
      </c>
      <c r="X25206" s="1" t="s">
        <v>26</v>
      </c>
      <c r="Y25206" t="s">
        <v>36341</v>
      </c>
      <c r="Z25206">
        <v>8</v>
      </c>
      <c r="AA25206" t="str">
        <f>IF(V25206="","",VLOOKUP(V25206,VALUE_TABLE[],2,TRUE))</f>
        <v>Low</v>
      </c>
      <c r="AB25206">
        <f t="shared" si="1179"/>
        <v>2</v>
      </c>
      <c r="AC25206" s="2">
        <f t="shared" si="1180"/>
        <v>113630</v>
      </c>
      <c r="AD25206" s="2">
        <f t="shared" si="1181"/>
        <v>113634</v>
      </c>
    </row>
    <row r="25207" spans="1:30">
      <c r="A25207" s="1" t="s">
        <v>25242</v>
      </c>
      <c r="B25207">
        <v>2</v>
      </c>
      <c r="C25207">
        <v>0</v>
      </c>
      <c r="D25207">
        <v>0</v>
      </c>
      <c r="E25207">
        <v>2</v>
      </c>
      <c r="F25207" s="1" t="s">
        <v>32</v>
      </c>
      <c r="G25207">
        <v>0</v>
      </c>
      <c r="H25207" s="1" t="s">
        <v>21</v>
      </c>
      <c r="I25207">
        <v>56</v>
      </c>
      <c r="J25207">
        <v>2017</v>
      </c>
      <c r="K25207">
        <v>9</v>
      </c>
      <c r="L25207">
        <v>17</v>
      </c>
      <c r="M25207" s="1" t="s">
        <v>22</v>
      </c>
      <c r="N25207">
        <v>0</v>
      </c>
      <c r="O25207">
        <v>0</v>
      </c>
      <c r="P25207">
        <v>0</v>
      </c>
      <c r="Q25207">
        <v>82</v>
      </c>
      <c r="R25207">
        <v>0</v>
      </c>
      <c r="S25207" s="1" t="s">
        <v>36325</v>
      </c>
      <c r="T25207" s="1">
        <v>164</v>
      </c>
      <c r="U25207">
        <v>2</v>
      </c>
      <c r="V25207">
        <v>164</v>
      </c>
      <c r="W25207" t="s">
        <v>36326</v>
      </c>
      <c r="X25207" s="1" t="s">
        <v>22</v>
      </c>
      <c r="Y25207" t="s">
        <v>36336</v>
      </c>
      <c r="Z25207">
        <v>9</v>
      </c>
      <c r="AA25207" t="str">
        <f>IF(V25207="","",VLOOKUP(V25207,VALUE_TABLE[],2,TRUE))</f>
        <v>Low</v>
      </c>
      <c r="AB25207">
        <f t="shared" si="1179"/>
        <v>1</v>
      </c>
      <c r="AC25207" s="2">
        <f t="shared" si="1180"/>
        <v>81824</v>
      </c>
      <c r="AD25207" s="2">
        <f t="shared" si="1181"/>
        <v>81826</v>
      </c>
    </row>
    <row r="25208" spans="1:30">
      <c r="A25208" s="1" t="s">
        <v>25243</v>
      </c>
      <c r="B25208">
        <v>2</v>
      </c>
      <c r="C25208">
        <v>0</v>
      </c>
      <c r="D25208">
        <v>0</v>
      </c>
      <c r="E25208">
        <v>1</v>
      </c>
      <c r="F25208" s="1" t="s">
        <v>20</v>
      </c>
      <c r="G25208">
        <v>0</v>
      </c>
      <c r="H25208" s="1" t="s">
        <v>35</v>
      </c>
      <c r="I25208">
        <v>3</v>
      </c>
      <c r="J25208">
        <v>2018</v>
      </c>
      <c r="K25208">
        <v>5</v>
      </c>
      <c r="L25208">
        <v>20</v>
      </c>
      <c r="M25208" s="1" t="s">
        <v>26</v>
      </c>
      <c r="N25208">
        <v>0</v>
      </c>
      <c r="O25208">
        <v>0</v>
      </c>
      <c r="P25208">
        <v>0</v>
      </c>
      <c r="Q25208">
        <v>156</v>
      </c>
      <c r="R25208">
        <v>0</v>
      </c>
      <c r="S25208" s="1" t="s">
        <v>36331</v>
      </c>
      <c r="T25208" s="1">
        <v>156</v>
      </c>
      <c r="U25208">
        <v>0</v>
      </c>
      <c r="V25208">
        <v>156</v>
      </c>
      <c r="W25208" t="s">
        <v>36339</v>
      </c>
      <c r="X25208" s="1" t="s">
        <v>26</v>
      </c>
      <c r="Y25208" t="s">
        <v>36334</v>
      </c>
      <c r="Z25208">
        <v>5</v>
      </c>
      <c r="AA25208" t="str">
        <f>IF(V25208="","",VLOOKUP(V25208,VALUE_TABLE[],2,TRUE))</f>
        <v>Low</v>
      </c>
      <c r="AB25208">
        <f t="shared" si="1179"/>
        <v>1</v>
      </c>
      <c r="AC25208" s="2">
        <f t="shared" si="1180"/>
        <v>62494</v>
      </c>
      <c r="AD25208" s="2">
        <f t="shared" si="1181"/>
        <v>62494</v>
      </c>
    </row>
    <row r="25209" spans="1:30">
      <c r="A25209" s="1" t="s">
        <v>25244</v>
      </c>
      <c r="B25209">
        <v>2</v>
      </c>
      <c r="C25209">
        <v>0</v>
      </c>
      <c r="D25209">
        <v>0</v>
      </c>
      <c r="E25209">
        <v>3</v>
      </c>
      <c r="F25209" s="1" t="s">
        <v>20</v>
      </c>
      <c r="G25209">
        <v>0</v>
      </c>
      <c r="H25209" s="1" t="s">
        <v>21</v>
      </c>
      <c r="I25209">
        <v>204</v>
      </c>
      <c r="J25209">
        <v>2018</v>
      </c>
      <c r="K25209">
        <v>5</v>
      </c>
      <c r="L25209">
        <v>5</v>
      </c>
      <c r="M25209" s="1" t="s">
        <v>22</v>
      </c>
      <c r="N25209">
        <v>0</v>
      </c>
      <c r="O25209">
        <v>0</v>
      </c>
      <c r="P25209">
        <v>0</v>
      </c>
      <c r="Q25209">
        <v>100</v>
      </c>
      <c r="R25209">
        <v>0</v>
      </c>
      <c r="S25209" s="1" t="s">
        <v>36331</v>
      </c>
      <c r="T25209" s="1">
        <v>300</v>
      </c>
      <c r="U25209">
        <v>0</v>
      </c>
      <c r="V25209">
        <v>300</v>
      </c>
      <c r="W25209" t="s">
        <v>36326</v>
      </c>
      <c r="X25209" s="1" t="s">
        <v>22</v>
      </c>
      <c r="Y25209" t="s">
        <v>36334</v>
      </c>
      <c r="Z25209">
        <v>5</v>
      </c>
      <c r="AA25209" t="str">
        <f>IF(V25209="","",VLOOKUP(V25209,VALUE_TABLE[],2,TRUE))</f>
        <v>Low</v>
      </c>
      <c r="AB25209">
        <f t="shared" si="1179"/>
        <v>1</v>
      </c>
      <c r="AC25209" s="2">
        <f t="shared" si="1180"/>
        <v>135907</v>
      </c>
      <c r="AD25209" s="2">
        <f t="shared" si="1181"/>
        <v>135907</v>
      </c>
    </row>
    <row r="25210" spans="1:30">
      <c r="A25210" s="1" t="s">
        <v>25245</v>
      </c>
      <c r="B25210">
        <v>1</v>
      </c>
      <c r="C25210">
        <v>0</v>
      </c>
      <c r="D25210">
        <v>0</v>
      </c>
      <c r="E25210">
        <v>1</v>
      </c>
      <c r="F25210" s="1" t="s">
        <v>20</v>
      </c>
      <c r="G25210">
        <v>0</v>
      </c>
      <c r="H25210" s="1" t="s">
        <v>21</v>
      </c>
      <c r="I25210">
        <v>0</v>
      </c>
      <c r="J25210">
        <v>2018</v>
      </c>
      <c r="K25210">
        <v>5</v>
      </c>
      <c r="L25210">
        <v>24</v>
      </c>
      <c r="M25210" s="1" t="s">
        <v>26</v>
      </c>
      <c r="N25210">
        <v>0</v>
      </c>
      <c r="O25210">
        <v>0</v>
      </c>
      <c r="P25210">
        <v>0</v>
      </c>
      <c r="Q25210">
        <v>135</v>
      </c>
      <c r="R25210">
        <v>0</v>
      </c>
      <c r="S25210" s="1" t="s">
        <v>36331</v>
      </c>
      <c r="T25210" s="1">
        <v>135</v>
      </c>
      <c r="U25210">
        <v>0</v>
      </c>
      <c r="V25210">
        <v>135</v>
      </c>
      <c r="W25210" t="s">
        <v>36339</v>
      </c>
      <c r="X25210" s="1" t="s">
        <v>26</v>
      </c>
      <c r="Y25210" t="s">
        <v>36334</v>
      </c>
      <c r="Z25210">
        <v>5</v>
      </c>
      <c r="AA25210" t="str">
        <f>IF(V25210="","",VLOOKUP(V25210,VALUE_TABLE[],2,TRUE))</f>
        <v>Low</v>
      </c>
      <c r="AB25210">
        <f t="shared" si="1179"/>
        <v>1</v>
      </c>
      <c r="AC25210" s="2">
        <f t="shared" si="1180"/>
        <v>61398</v>
      </c>
      <c r="AD25210" s="2">
        <f t="shared" si="1181"/>
        <v>61398</v>
      </c>
    </row>
    <row r="25211" spans="1:30">
      <c r="A25211" s="1" t="s">
        <v>25246</v>
      </c>
      <c r="B25211">
        <v>2</v>
      </c>
      <c r="C25211">
        <v>0</v>
      </c>
      <c r="D25211">
        <v>1</v>
      </c>
      <c r="E25211">
        <v>4</v>
      </c>
      <c r="F25211" s="1" t="s">
        <v>25</v>
      </c>
      <c r="G25211">
        <v>0</v>
      </c>
      <c r="H25211" s="1" t="s">
        <v>21</v>
      </c>
      <c r="I25211">
        <v>143</v>
      </c>
      <c r="J25211">
        <v>2018</v>
      </c>
      <c r="K25211">
        <v>5</v>
      </c>
      <c r="L25211">
        <v>2</v>
      </c>
      <c r="M25211" s="1" t="s">
        <v>26</v>
      </c>
      <c r="N25211">
        <v>0</v>
      </c>
      <c r="O25211">
        <v>0</v>
      </c>
      <c r="P25211">
        <v>0</v>
      </c>
      <c r="Q25211">
        <v>64</v>
      </c>
      <c r="R25211">
        <v>0</v>
      </c>
      <c r="S25211" s="1" t="s">
        <v>36325</v>
      </c>
      <c r="T25211" s="1">
        <v>320</v>
      </c>
      <c r="U25211">
        <v>5</v>
      </c>
      <c r="V25211">
        <v>320</v>
      </c>
      <c r="W25211" t="s">
        <v>36326</v>
      </c>
      <c r="X25211" s="1" t="s">
        <v>26</v>
      </c>
      <c r="Y25211" t="s">
        <v>36334</v>
      </c>
      <c r="Z25211">
        <v>5</v>
      </c>
      <c r="AA25211" t="str">
        <f>IF(V25211="","",VLOOKUP(V25211,VALUE_TABLE[],2,TRUE))</f>
        <v>Low</v>
      </c>
      <c r="AB25211">
        <f t="shared" si="1179"/>
        <v>1</v>
      </c>
      <c r="AC25211" s="2">
        <f t="shared" si="1180"/>
        <v>113627</v>
      </c>
      <c r="AD25211" s="2">
        <f t="shared" si="1181"/>
        <v>113632</v>
      </c>
    </row>
    <row r="25212" spans="1:30">
      <c r="A25212" s="1" t="s">
        <v>25247</v>
      </c>
      <c r="B25212">
        <v>1</v>
      </c>
      <c r="C25212">
        <v>0</v>
      </c>
      <c r="D25212">
        <v>0</v>
      </c>
      <c r="E25212">
        <v>2</v>
      </c>
      <c r="F25212" s="1" t="s">
        <v>20</v>
      </c>
      <c r="G25212">
        <v>0</v>
      </c>
      <c r="H25212" s="1" t="s">
        <v>21</v>
      </c>
      <c r="I25212">
        <v>188</v>
      </c>
      <c r="J25212">
        <v>2018</v>
      </c>
      <c r="K25212">
        <v>6</v>
      </c>
      <c r="L25212">
        <v>15</v>
      </c>
      <c r="M25212" s="1" t="s">
        <v>22</v>
      </c>
      <c r="N25212">
        <v>0</v>
      </c>
      <c r="O25212">
        <v>0</v>
      </c>
      <c r="P25212">
        <v>0</v>
      </c>
      <c r="Q25212">
        <v>130</v>
      </c>
      <c r="R25212">
        <v>0</v>
      </c>
      <c r="S25212" s="1" t="s">
        <v>36331</v>
      </c>
      <c r="T25212" s="1">
        <v>260</v>
      </c>
      <c r="U25212">
        <v>0</v>
      </c>
      <c r="V25212">
        <v>260</v>
      </c>
      <c r="W25212" t="s">
        <v>36339</v>
      </c>
      <c r="X25212" s="1" t="s">
        <v>22</v>
      </c>
      <c r="Y25212" t="s">
        <v>36340</v>
      </c>
      <c r="Z25212">
        <v>6</v>
      </c>
      <c r="AA25212" t="str">
        <f>IF(V25212="","",VLOOKUP(V25212,VALUE_TABLE[],2,TRUE))</f>
        <v>Low</v>
      </c>
      <c r="AB25212">
        <f t="shared" si="1179"/>
        <v>1</v>
      </c>
      <c r="AC25212" s="2">
        <f t="shared" si="1180"/>
        <v>130064</v>
      </c>
      <c r="AD25212" s="2">
        <f t="shared" si="1181"/>
        <v>130064</v>
      </c>
    </row>
    <row r="25213" spans="1:30">
      <c r="A25213" s="1" t="s">
        <v>25248</v>
      </c>
      <c r="B25213">
        <v>2</v>
      </c>
      <c r="C25213">
        <v>0</v>
      </c>
      <c r="D25213">
        <v>2</v>
      </c>
      <c r="E25213">
        <v>2</v>
      </c>
      <c r="F25213" s="1" t="s">
        <v>20</v>
      </c>
      <c r="G25213">
        <v>0</v>
      </c>
      <c r="H25213" s="1" t="s">
        <v>21</v>
      </c>
      <c r="I25213">
        <v>16</v>
      </c>
      <c r="J25213">
        <v>2018</v>
      </c>
      <c r="K25213">
        <v>1</v>
      </c>
      <c r="L25213">
        <v>9</v>
      </c>
      <c r="M25213" s="1" t="s">
        <v>26</v>
      </c>
      <c r="N25213">
        <v>0</v>
      </c>
      <c r="O25213">
        <v>0</v>
      </c>
      <c r="P25213">
        <v>0</v>
      </c>
      <c r="Q25213">
        <v>61</v>
      </c>
      <c r="R25213">
        <v>0</v>
      </c>
      <c r="S25213" s="1" t="s">
        <v>36325</v>
      </c>
      <c r="T25213" s="1">
        <v>244</v>
      </c>
      <c r="U25213">
        <v>4</v>
      </c>
      <c r="V25213">
        <v>244</v>
      </c>
      <c r="W25213" t="s">
        <v>36326</v>
      </c>
      <c r="X25213" s="1" t="s">
        <v>26</v>
      </c>
      <c r="Y25213" t="s">
        <v>36343</v>
      </c>
      <c r="Z25213">
        <v>1</v>
      </c>
      <c r="AA25213" t="str">
        <f>IF(V25213="","",VLOOKUP(V25213,VALUE_TABLE[],2,TRUE))</f>
        <v>Low</v>
      </c>
      <c r="AB25213">
        <f t="shared" si="1179"/>
        <v>1</v>
      </c>
      <c r="AC25213" s="2">
        <f t="shared" si="1180"/>
        <v>67238</v>
      </c>
      <c r="AD25213" s="2">
        <f t="shared" si="1181"/>
        <v>67242</v>
      </c>
    </row>
    <row r="25214" spans="1:30">
      <c r="A25214" s="1" t="s">
        <v>25249</v>
      </c>
      <c r="B25214">
        <v>2</v>
      </c>
      <c r="C25214">
        <v>0</v>
      </c>
      <c r="D25214">
        <v>1</v>
      </c>
      <c r="E25214">
        <v>2</v>
      </c>
      <c r="F25214" s="1" t="s">
        <v>20</v>
      </c>
      <c r="G25214">
        <v>0</v>
      </c>
      <c r="H25214" s="1" t="s">
        <v>21</v>
      </c>
      <c r="I25214">
        <v>83</v>
      </c>
      <c r="J25214">
        <v>2018</v>
      </c>
      <c r="K25214">
        <v>4</v>
      </c>
      <c r="L25214">
        <v>25</v>
      </c>
      <c r="M25214" s="1" t="s">
        <v>26</v>
      </c>
      <c r="N25214">
        <v>0</v>
      </c>
      <c r="O25214">
        <v>0</v>
      </c>
      <c r="P25214">
        <v>0</v>
      </c>
      <c r="Q25214">
        <v>96</v>
      </c>
      <c r="R25214">
        <v>1</v>
      </c>
      <c r="S25214" s="1" t="s">
        <v>36325</v>
      </c>
      <c r="T25214" s="1">
        <v>288</v>
      </c>
      <c r="U25214">
        <v>3</v>
      </c>
      <c r="V25214">
        <v>288</v>
      </c>
      <c r="W25214" t="s">
        <v>36326</v>
      </c>
      <c r="X25214" s="1" t="s">
        <v>26</v>
      </c>
      <c r="Y25214" t="s">
        <v>36335</v>
      </c>
      <c r="Z25214">
        <v>4</v>
      </c>
      <c r="AA25214" t="str">
        <f>IF(V25214="","",VLOOKUP(V25214,VALUE_TABLE[],2,TRUE))</f>
        <v>Low</v>
      </c>
      <c r="AB25214">
        <f t="shared" si="1179"/>
        <v>2</v>
      </c>
      <c r="AC25214" s="2">
        <f t="shared" si="1180"/>
        <v>91712</v>
      </c>
      <c r="AD25214" s="2">
        <f t="shared" si="1181"/>
        <v>91715</v>
      </c>
    </row>
    <row r="25215" spans="1:30">
      <c r="A25215" s="1" t="s">
        <v>25250</v>
      </c>
      <c r="B25215">
        <v>2</v>
      </c>
      <c r="C25215">
        <v>1</v>
      </c>
      <c r="D25215">
        <v>2</v>
      </c>
      <c r="E25215">
        <v>1</v>
      </c>
      <c r="F25215" s="1" t="s">
        <v>20</v>
      </c>
      <c r="G25215">
        <v>0</v>
      </c>
      <c r="H25215" s="1" t="s">
        <v>21</v>
      </c>
      <c r="I25215">
        <v>7</v>
      </c>
      <c r="J25215">
        <v>2018</v>
      </c>
      <c r="K25215">
        <v>4</v>
      </c>
      <c r="L25215">
        <v>9</v>
      </c>
      <c r="M25215" s="1" t="s">
        <v>26</v>
      </c>
      <c r="N25215">
        <v>0</v>
      </c>
      <c r="O25215">
        <v>0</v>
      </c>
      <c r="P25215">
        <v>0</v>
      </c>
      <c r="Q25215">
        <v>134</v>
      </c>
      <c r="R25215">
        <v>2</v>
      </c>
      <c r="S25215" s="1" t="s">
        <v>36325</v>
      </c>
      <c r="T25215" s="1">
        <v>402</v>
      </c>
      <c r="U25215">
        <v>3</v>
      </c>
      <c r="V25215">
        <v>402</v>
      </c>
      <c r="W25215" t="s">
        <v>36339</v>
      </c>
      <c r="X25215" s="1" t="s">
        <v>26</v>
      </c>
      <c r="Y25215" t="s">
        <v>36335</v>
      </c>
      <c r="Z25215">
        <v>4</v>
      </c>
      <c r="AA25215" t="str">
        <f>IF(V25215="","",VLOOKUP(V25215,VALUE_TABLE[],2,TRUE))</f>
        <v>Low</v>
      </c>
      <c r="AB25215">
        <f t="shared" si="1179"/>
        <v>3</v>
      </c>
      <c r="AC25215" s="2">
        <f t="shared" si="1180"/>
        <v>63954</v>
      </c>
      <c r="AD25215" s="2">
        <f t="shared" si="1181"/>
        <v>63957</v>
      </c>
    </row>
    <row r="25216" spans="1:30">
      <c r="A25216" s="1" t="s">
        <v>25251</v>
      </c>
      <c r="B25216">
        <v>1</v>
      </c>
      <c r="C25216">
        <v>0</v>
      </c>
      <c r="D25216">
        <v>0</v>
      </c>
      <c r="E25216">
        <v>2</v>
      </c>
      <c r="F25216" s="1" t="s">
        <v>32</v>
      </c>
      <c r="G25216">
        <v>0</v>
      </c>
      <c r="H25216" s="1" t="s">
        <v>21</v>
      </c>
      <c r="I25216">
        <v>0</v>
      </c>
      <c r="J25216">
        <v>2018</v>
      </c>
      <c r="K25216">
        <v>6</v>
      </c>
      <c r="L25216">
        <v>15</v>
      </c>
      <c r="M25216" s="1" t="s">
        <v>22</v>
      </c>
      <c r="N25216">
        <v>0</v>
      </c>
      <c r="O25216">
        <v>0</v>
      </c>
      <c r="P25216">
        <v>0</v>
      </c>
      <c r="Q25216">
        <v>87</v>
      </c>
      <c r="R25216">
        <v>0</v>
      </c>
      <c r="S25216" s="1" t="s">
        <v>36325</v>
      </c>
      <c r="T25216" s="1">
        <v>174</v>
      </c>
      <c r="U25216">
        <v>2</v>
      </c>
      <c r="V25216">
        <v>174</v>
      </c>
      <c r="W25216" t="s">
        <v>36326</v>
      </c>
      <c r="X25216" s="1" t="s">
        <v>22</v>
      </c>
      <c r="Y25216" t="s">
        <v>36340</v>
      </c>
      <c r="Z25216">
        <v>6</v>
      </c>
      <c r="AA25216" t="str">
        <f>IF(V25216="","",VLOOKUP(V25216,VALUE_TABLE[],2,TRUE))</f>
        <v>Low</v>
      </c>
      <c r="AB25216">
        <f t="shared" si="1179"/>
        <v>1</v>
      </c>
      <c r="AC25216" s="2">
        <f t="shared" si="1180"/>
        <v>61399</v>
      </c>
      <c r="AD25216" s="2">
        <f t="shared" si="1181"/>
        <v>61401</v>
      </c>
    </row>
    <row r="25217" spans="1:30">
      <c r="A25217" s="1" t="s">
        <v>25252</v>
      </c>
      <c r="B25217">
        <v>2</v>
      </c>
      <c r="C25217">
        <v>1</v>
      </c>
      <c r="D25217">
        <v>0</v>
      </c>
      <c r="E25217">
        <v>3</v>
      </c>
      <c r="F25217" s="1" t="s">
        <v>20</v>
      </c>
      <c r="G25217">
        <v>0</v>
      </c>
      <c r="H25217" s="1" t="s">
        <v>92</v>
      </c>
      <c r="I25217">
        <v>8</v>
      </c>
      <c r="J25217">
        <v>2018</v>
      </c>
      <c r="K25217">
        <v>4</v>
      </c>
      <c r="L25217">
        <v>21</v>
      </c>
      <c r="M25217" s="1" t="s">
        <v>26</v>
      </c>
      <c r="N25217">
        <v>0</v>
      </c>
      <c r="O25217">
        <v>0</v>
      </c>
      <c r="P25217">
        <v>0</v>
      </c>
      <c r="Q25217">
        <v>220</v>
      </c>
      <c r="R25217">
        <v>2</v>
      </c>
      <c r="S25217" s="1" t="s">
        <v>36325</v>
      </c>
      <c r="T25217" s="1">
        <v>660</v>
      </c>
      <c r="U25217">
        <v>3</v>
      </c>
      <c r="V25217">
        <v>660</v>
      </c>
      <c r="W25217" t="s">
        <v>36339</v>
      </c>
      <c r="X25217" s="1" t="s">
        <v>26</v>
      </c>
      <c r="Y25217" t="s">
        <v>36335</v>
      </c>
      <c r="Z25217">
        <v>4</v>
      </c>
      <c r="AA25217" t="str">
        <f>IF(V25217="","",VLOOKUP(V25217,VALUE_TABLE[],2,TRUE))</f>
        <v>Low</v>
      </c>
      <c r="AB25217">
        <f t="shared" si="1179"/>
        <v>3</v>
      </c>
      <c r="AC25217" s="2">
        <f t="shared" si="1180"/>
        <v>64319</v>
      </c>
      <c r="AD25217" s="2">
        <f t="shared" si="1181"/>
        <v>64322</v>
      </c>
    </row>
    <row r="25218" spans="1:30">
      <c r="A25218" s="1" t="s">
        <v>25253</v>
      </c>
      <c r="B25218">
        <v>1</v>
      </c>
      <c r="C25218">
        <v>0</v>
      </c>
      <c r="D25218">
        <v>1</v>
      </c>
      <c r="E25218">
        <v>1</v>
      </c>
      <c r="F25218" s="1" t="s">
        <v>20</v>
      </c>
      <c r="G25218">
        <v>0</v>
      </c>
      <c r="H25218" s="1" t="s">
        <v>35</v>
      </c>
      <c r="I25218">
        <v>45</v>
      </c>
      <c r="J25218">
        <v>2018</v>
      </c>
      <c r="K25218">
        <v>6</v>
      </c>
      <c r="L25218">
        <v>18</v>
      </c>
      <c r="M25218" s="1" t="s">
        <v>26</v>
      </c>
      <c r="N25218">
        <v>0</v>
      </c>
      <c r="O25218">
        <v>0</v>
      </c>
      <c r="P25218">
        <v>0</v>
      </c>
      <c r="Q25218">
        <v>109</v>
      </c>
      <c r="R25218">
        <v>0</v>
      </c>
      <c r="S25218" s="1" t="s">
        <v>36331</v>
      </c>
      <c r="T25218" s="1">
        <v>218</v>
      </c>
      <c r="U25218">
        <v>0</v>
      </c>
      <c r="V25218">
        <v>218</v>
      </c>
      <c r="W25218" t="s">
        <v>36326</v>
      </c>
      <c r="X25218" s="1" t="s">
        <v>26</v>
      </c>
      <c r="Y25218" t="s">
        <v>36340</v>
      </c>
      <c r="Z25218">
        <v>6</v>
      </c>
      <c r="AA25218" t="str">
        <f>IF(V25218="","",VLOOKUP(V25218,VALUE_TABLE[],2,TRUE))</f>
        <v>Low</v>
      </c>
      <c r="AB25218">
        <f t="shared" ref="AB25218:AB25281" si="1182">IF(R25218&gt;=4,5,IF(R25218=3,4,IF(R25218=2,3,IF(R25218=1,2,1))))</f>
        <v>1</v>
      </c>
      <c r="AC25218" s="2">
        <f t="shared" ref="AC25218:AC25281" si="1183">DATE(I25218,J25218,K25218)</f>
        <v>77835</v>
      </c>
      <c r="AD25218" s="2">
        <f t="shared" ref="AD25218:AD25281" si="1184">AC25218+U25218</f>
        <v>77835</v>
      </c>
    </row>
    <row r="25219" spans="1:30">
      <c r="A25219" s="1" t="s">
        <v>25254</v>
      </c>
      <c r="B25219">
        <v>2</v>
      </c>
      <c r="C25219">
        <v>0</v>
      </c>
      <c r="D25219">
        <v>2</v>
      </c>
      <c r="E25219">
        <v>0</v>
      </c>
      <c r="F25219" s="1" t="s">
        <v>32</v>
      </c>
      <c r="G25219">
        <v>0</v>
      </c>
      <c r="H25219" s="1" t="s">
        <v>21</v>
      </c>
      <c r="I25219">
        <v>275</v>
      </c>
      <c r="J25219">
        <v>2018</v>
      </c>
      <c r="K25219">
        <v>4</v>
      </c>
      <c r="L25219">
        <v>17</v>
      </c>
      <c r="M25219" s="1" t="s">
        <v>22</v>
      </c>
      <c r="N25219">
        <v>0</v>
      </c>
      <c r="O25219">
        <v>0</v>
      </c>
      <c r="P25219">
        <v>0</v>
      </c>
      <c r="Q25219">
        <v>110</v>
      </c>
      <c r="R25219">
        <v>0</v>
      </c>
      <c r="S25219" s="1" t="s">
        <v>36331</v>
      </c>
      <c r="T25219" s="1">
        <v>220</v>
      </c>
      <c r="U25219">
        <v>0</v>
      </c>
      <c r="V25219">
        <v>220</v>
      </c>
      <c r="W25219" t="s">
        <v>36326</v>
      </c>
      <c r="X25219" s="1" t="s">
        <v>22</v>
      </c>
      <c r="Y25219" t="s">
        <v>36335</v>
      </c>
      <c r="Z25219">
        <v>4</v>
      </c>
      <c r="AA25219" t="str">
        <f>IF(V25219="","",VLOOKUP(V25219,VALUE_TABLE[],2,TRUE))</f>
        <v>Low</v>
      </c>
      <c r="AB25219">
        <f t="shared" si="1182"/>
        <v>1</v>
      </c>
      <c r="AC25219" s="2">
        <f t="shared" si="1183"/>
        <v>161838</v>
      </c>
      <c r="AD25219" s="2">
        <f t="shared" si="1184"/>
        <v>161838</v>
      </c>
    </row>
    <row r="25220" spans="1:30">
      <c r="A25220" s="1" t="s">
        <v>25255</v>
      </c>
      <c r="B25220">
        <v>2</v>
      </c>
      <c r="C25220">
        <v>0</v>
      </c>
      <c r="D25220">
        <v>2</v>
      </c>
      <c r="E25220">
        <v>1</v>
      </c>
      <c r="F25220" s="1" t="s">
        <v>20</v>
      </c>
      <c r="G25220">
        <v>0</v>
      </c>
      <c r="H25220" s="1" t="s">
        <v>21</v>
      </c>
      <c r="I25220">
        <v>36</v>
      </c>
      <c r="J25220">
        <v>2018</v>
      </c>
      <c r="K25220">
        <v>8</v>
      </c>
      <c r="L25220">
        <v>28</v>
      </c>
      <c r="M25220" s="1" t="s">
        <v>22</v>
      </c>
      <c r="N25220">
        <v>0</v>
      </c>
      <c r="O25220">
        <v>0</v>
      </c>
      <c r="P25220">
        <v>0</v>
      </c>
      <c r="Q25220">
        <v>68</v>
      </c>
      <c r="R25220">
        <v>2</v>
      </c>
      <c r="S25220" s="1" t="s">
        <v>36325</v>
      </c>
      <c r="T25220" s="1">
        <v>204</v>
      </c>
      <c r="U25220">
        <v>3</v>
      </c>
      <c r="V25220">
        <v>204</v>
      </c>
      <c r="W25220" t="s">
        <v>36326</v>
      </c>
      <c r="X25220" s="1" t="s">
        <v>22</v>
      </c>
      <c r="Y25220" t="s">
        <v>36341</v>
      </c>
      <c r="Z25220">
        <v>8</v>
      </c>
      <c r="AA25220" t="str">
        <f>IF(V25220="","",VLOOKUP(V25220,VALUE_TABLE[],2,TRUE))</f>
        <v>Low</v>
      </c>
      <c r="AB25220">
        <f t="shared" si="1182"/>
        <v>3</v>
      </c>
      <c r="AC25220" s="2">
        <f t="shared" si="1183"/>
        <v>74549</v>
      </c>
      <c r="AD25220" s="2">
        <f t="shared" si="1184"/>
        <v>74552</v>
      </c>
    </row>
    <row r="25221" spans="1:30">
      <c r="A25221" s="1" t="s">
        <v>25256</v>
      </c>
      <c r="B25221">
        <v>0</v>
      </c>
      <c r="C25221">
        <v>2</v>
      </c>
      <c r="D25221">
        <v>0</v>
      </c>
      <c r="E25221">
        <v>2</v>
      </c>
      <c r="F25221" s="1" t="s">
        <v>20</v>
      </c>
      <c r="G25221">
        <v>0</v>
      </c>
      <c r="H25221" s="1" t="s">
        <v>63</v>
      </c>
      <c r="I25221">
        <v>12</v>
      </c>
      <c r="J25221">
        <v>2017</v>
      </c>
      <c r="K25221">
        <v>12</v>
      </c>
      <c r="L25221">
        <v>24</v>
      </c>
      <c r="M25221" s="1" t="s">
        <v>26</v>
      </c>
      <c r="N25221">
        <v>0</v>
      </c>
      <c r="O25221">
        <v>0</v>
      </c>
      <c r="P25221">
        <v>0</v>
      </c>
      <c r="Q25221">
        <v>77</v>
      </c>
      <c r="R25221">
        <v>1</v>
      </c>
      <c r="S25221" s="1" t="s">
        <v>36325</v>
      </c>
      <c r="T25221" s="1">
        <v>154</v>
      </c>
      <c r="U25221">
        <v>2</v>
      </c>
      <c r="V25221">
        <v>154</v>
      </c>
      <c r="W25221" t="s">
        <v>36326</v>
      </c>
      <c r="X25221" s="1" t="s">
        <v>26</v>
      </c>
      <c r="Y25221" t="s">
        <v>36337</v>
      </c>
      <c r="Z25221">
        <v>12</v>
      </c>
      <c r="AA25221" t="str">
        <f>IF(V25221="","",VLOOKUP(V25221,VALUE_TABLE[],2,TRUE))</f>
        <v>Low</v>
      </c>
      <c r="AB25221">
        <f t="shared" si="1182"/>
        <v>2</v>
      </c>
      <c r="AC25221" s="2">
        <f t="shared" si="1183"/>
        <v>65757</v>
      </c>
      <c r="AD25221" s="2">
        <f t="shared" si="1184"/>
        <v>65759</v>
      </c>
    </row>
    <row r="25222" spans="1:30">
      <c r="A25222" s="1" t="s">
        <v>25257</v>
      </c>
      <c r="B25222">
        <v>2</v>
      </c>
      <c r="C25222">
        <v>0</v>
      </c>
      <c r="D25222">
        <v>2</v>
      </c>
      <c r="E25222">
        <v>2</v>
      </c>
      <c r="F25222" s="1" t="s">
        <v>20</v>
      </c>
      <c r="G25222">
        <v>0</v>
      </c>
      <c r="H25222" s="1" t="s">
        <v>21</v>
      </c>
      <c r="I25222">
        <v>9</v>
      </c>
      <c r="J25222">
        <v>2018</v>
      </c>
      <c r="K25222">
        <v>2</v>
      </c>
      <c r="L25222">
        <v>14</v>
      </c>
      <c r="M25222" s="1" t="s">
        <v>22</v>
      </c>
      <c r="N25222">
        <v>0</v>
      </c>
      <c r="O25222">
        <v>0</v>
      </c>
      <c r="P25222">
        <v>0</v>
      </c>
      <c r="Q25222">
        <v>87</v>
      </c>
      <c r="R25222">
        <v>1</v>
      </c>
      <c r="S25222" s="1" t="s">
        <v>36325</v>
      </c>
      <c r="T25222" s="1">
        <v>348</v>
      </c>
      <c r="U25222">
        <v>4</v>
      </c>
      <c r="V25222">
        <v>348</v>
      </c>
      <c r="W25222" t="s">
        <v>36326</v>
      </c>
      <c r="X25222" s="1" t="s">
        <v>22</v>
      </c>
      <c r="Y25222" t="s">
        <v>36332</v>
      </c>
      <c r="Z25222">
        <v>2</v>
      </c>
      <c r="AA25222" t="str">
        <f>IF(V25222="","",VLOOKUP(V25222,VALUE_TABLE[],2,TRUE))</f>
        <v>Low</v>
      </c>
      <c r="AB25222">
        <f t="shared" si="1182"/>
        <v>2</v>
      </c>
      <c r="AC25222" s="2">
        <f t="shared" si="1183"/>
        <v>64683</v>
      </c>
      <c r="AD25222" s="2">
        <f t="shared" si="1184"/>
        <v>64687</v>
      </c>
    </row>
    <row r="25223" spans="1:30">
      <c r="A25223" s="1" t="s">
        <v>25258</v>
      </c>
      <c r="B25223">
        <v>2</v>
      </c>
      <c r="C25223">
        <v>0</v>
      </c>
      <c r="D25223">
        <v>0</v>
      </c>
      <c r="E25223">
        <v>2</v>
      </c>
      <c r="F25223" s="1" t="s">
        <v>32</v>
      </c>
      <c r="G25223">
        <v>0</v>
      </c>
      <c r="H25223" s="1" t="s">
        <v>21</v>
      </c>
      <c r="I25223">
        <v>292</v>
      </c>
      <c r="J25223">
        <v>2018</v>
      </c>
      <c r="K25223">
        <v>7</v>
      </c>
      <c r="L25223">
        <v>21</v>
      </c>
      <c r="M25223" s="1" t="s">
        <v>22</v>
      </c>
      <c r="N25223">
        <v>0</v>
      </c>
      <c r="O25223">
        <v>0</v>
      </c>
      <c r="P25223">
        <v>0</v>
      </c>
      <c r="Q25223">
        <v>109</v>
      </c>
      <c r="R25223">
        <v>0</v>
      </c>
      <c r="S25223" s="1" t="s">
        <v>36331</v>
      </c>
      <c r="T25223" s="1">
        <v>218</v>
      </c>
      <c r="U25223">
        <v>0</v>
      </c>
      <c r="V25223">
        <v>218</v>
      </c>
      <c r="W25223" t="s">
        <v>36326</v>
      </c>
      <c r="X25223" s="1" t="s">
        <v>22</v>
      </c>
      <c r="Y25223" t="s">
        <v>36338</v>
      </c>
      <c r="Z25223">
        <v>7</v>
      </c>
      <c r="AA25223" t="str">
        <f>IF(V25223="","",VLOOKUP(V25223,VALUE_TABLE[],2,TRUE))</f>
        <v>Low</v>
      </c>
      <c r="AB25223">
        <f t="shared" si="1182"/>
        <v>1</v>
      </c>
      <c r="AC25223" s="2">
        <f t="shared" si="1183"/>
        <v>168050</v>
      </c>
      <c r="AD25223" s="2">
        <f t="shared" si="1184"/>
        <v>168050</v>
      </c>
    </row>
    <row r="25224" spans="1:30">
      <c r="A25224" s="1" t="s">
        <v>25259</v>
      </c>
      <c r="B25224">
        <v>2</v>
      </c>
      <c r="C25224">
        <v>0</v>
      </c>
      <c r="D25224">
        <v>0</v>
      </c>
      <c r="E25224">
        <v>3</v>
      </c>
      <c r="F25224" s="1" t="s">
        <v>20</v>
      </c>
      <c r="G25224">
        <v>0</v>
      </c>
      <c r="H25224" s="1" t="s">
        <v>63</v>
      </c>
      <c r="I25224">
        <v>14</v>
      </c>
      <c r="J25224">
        <v>2018</v>
      </c>
      <c r="K25224">
        <v>1</v>
      </c>
      <c r="L25224">
        <v>21</v>
      </c>
      <c r="M25224" s="1" t="s">
        <v>26</v>
      </c>
      <c r="N25224">
        <v>0</v>
      </c>
      <c r="O25224">
        <v>0</v>
      </c>
      <c r="P25224">
        <v>0</v>
      </c>
      <c r="Q25224">
        <v>79</v>
      </c>
      <c r="R25224">
        <v>0</v>
      </c>
      <c r="S25224" s="1" t="s">
        <v>36325</v>
      </c>
      <c r="T25224" s="1">
        <v>237</v>
      </c>
      <c r="U25224">
        <v>3</v>
      </c>
      <c r="V25224">
        <v>237</v>
      </c>
      <c r="W25224" t="s">
        <v>36326</v>
      </c>
      <c r="X25224" s="1" t="s">
        <v>26</v>
      </c>
      <c r="Y25224" t="s">
        <v>36343</v>
      </c>
      <c r="Z25224">
        <v>1</v>
      </c>
      <c r="AA25224" t="str">
        <f>IF(V25224="","",VLOOKUP(V25224,VALUE_TABLE[],2,TRUE))</f>
        <v>Low</v>
      </c>
      <c r="AB25224">
        <f t="shared" si="1182"/>
        <v>1</v>
      </c>
      <c r="AC25224" s="2">
        <f t="shared" si="1183"/>
        <v>66508</v>
      </c>
      <c r="AD25224" s="2">
        <f t="shared" si="1184"/>
        <v>66511</v>
      </c>
    </row>
    <row r="25225" spans="1:30">
      <c r="A25225" s="1" t="s">
        <v>25260</v>
      </c>
      <c r="B25225">
        <v>1</v>
      </c>
      <c r="C25225">
        <v>0</v>
      </c>
      <c r="D25225">
        <v>1</v>
      </c>
      <c r="E25225">
        <v>2</v>
      </c>
      <c r="F25225" s="1" t="s">
        <v>20</v>
      </c>
      <c r="G25225">
        <v>0</v>
      </c>
      <c r="H25225" s="1" t="s">
        <v>21</v>
      </c>
      <c r="I25225">
        <v>118</v>
      </c>
      <c r="J25225">
        <v>2018</v>
      </c>
      <c r="K25225">
        <v>6</v>
      </c>
      <c r="L25225">
        <v>6</v>
      </c>
      <c r="M25225" s="1" t="s">
        <v>22</v>
      </c>
      <c r="N25225">
        <v>0</v>
      </c>
      <c r="O25225">
        <v>0</v>
      </c>
      <c r="P25225">
        <v>0</v>
      </c>
      <c r="Q25225">
        <v>110</v>
      </c>
      <c r="R25225">
        <v>0</v>
      </c>
      <c r="S25225" s="1" t="s">
        <v>36325</v>
      </c>
      <c r="T25225" s="1">
        <v>330</v>
      </c>
      <c r="U25225">
        <v>3</v>
      </c>
      <c r="V25225">
        <v>330</v>
      </c>
      <c r="W25225" t="s">
        <v>36326</v>
      </c>
      <c r="X25225" s="1" t="s">
        <v>22</v>
      </c>
      <c r="Y25225" t="s">
        <v>36340</v>
      </c>
      <c r="Z25225">
        <v>6</v>
      </c>
      <c r="AA25225" t="str">
        <f>IF(V25225="","",VLOOKUP(V25225,VALUE_TABLE[],2,TRUE))</f>
        <v>Low</v>
      </c>
      <c r="AB25225">
        <f t="shared" si="1182"/>
        <v>1</v>
      </c>
      <c r="AC25225" s="2">
        <f t="shared" si="1183"/>
        <v>104498</v>
      </c>
      <c r="AD25225" s="2">
        <f t="shared" si="1184"/>
        <v>104501</v>
      </c>
    </row>
    <row r="25226" spans="1:30">
      <c r="A25226" s="1" t="s">
        <v>25261</v>
      </c>
      <c r="B25226">
        <v>1</v>
      </c>
      <c r="C25226">
        <v>0</v>
      </c>
      <c r="D25226">
        <v>2</v>
      </c>
      <c r="E25226">
        <v>2</v>
      </c>
      <c r="F25226" s="1" t="s">
        <v>20</v>
      </c>
      <c r="G25226">
        <v>0</v>
      </c>
      <c r="H25226" s="1" t="s">
        <v>21</v>
      </c>
      <c r="I25226">
        <v>2</v>
      </c>
      <c r="J25226">
        <v>2018</v>
      </c>
      <c r="K25226">
        <v>5</v>
      </c>
      <c r="L25226">
        <v>15</v>
      </c>
      <c r="M25226" s="1" t="s">
        <v>22</v>
      </c>
      <c r="N25226">
        <v>0</v>
      </c>
      <c r="O25226">
        <v>0</v>
      </c>
      <c r="P25226">
        <v>0</v>
      </c>
      <c r="Q25226">
        <v>67</v>
      </c>
      <c r="R25226">
        <v>0</v>
      </c>
      <c r="S25226" s="1" t="s">
        <v>36325</v>
      </c>
      <c r="T25226" s="1">
        <v>268</v>
      </c>
      <c r="U25226">
        <v>4</v>
      </c>
      <c r="V25226">
        <v>268</v>
      </c>
      <c r="W25226" t="s">
        <v>36326</v>
      </c>
      <c r="X25226" s="1" t="s">
        <v>22</v>
      </c>
      <c r="Y25226" t="s">
        <v>36334</v>
      </c>
      <c r="Z25226">
        <v>5</v>
      </c>
      <c r="AA25226" t="str">
        <f>IF(V25226="","",VLOOKUP(V25226,VALUE_TABLE[],2,TRUE))</f>
        <v>Low</v>
      </c>
      <c r="AB25226">
        <f t="shared" si="1182"/>
        <v>1</v>
      </c>
      <c r="AC25226" s="2">
        <f t="shared" si="1183"/>
        <v>62129</v>
      </c>
      <c r="AD25226" s="2">
        <f t="shared" si="1184"/>
        <v>62133</v>
      </c>
    </row>
    <row r="25227" spans="1:30">
      <c r="A25227" s="1" t="s">
        <v>25262</v>
      </c>
      <c r="B25227">
        <v>3</v>
      </c>
      <c r="C25227">
        <v>0</v>
      </c>
      <c r="D25227">
        <v>2</v>
      </c>
      <c r="E25227">
        <v>1</v>
      </c>
      <c r="F25227" s="1" t="s">
        <v>20</v>
      </c>
      <c r="G25227">
        <v>0</v>
      </c>
      <c r="H25227" s="1" t="s">
        <v>35</v>
      </c>
      <c r="I25227">
        <v>59</v>
      </c>
      <c r="J25227">
        <v>2018</v>
      </c>
      <c r="K25227">
        <v>12</v>
      </c>
      <c r="L25227">
        <v>24</v>
      </c>
      <c r="M25227" s="1" t="s">
        <v>26</v>
      </c>
      <c r="N25227">
        <v>0</v>
      </c>
      <c r="O25227">
        <v>0</v>
      </c>
      <c r="P25227">
        <v>0</v>
      </c>
      <c r="Q25227">
        <v>139</v>
      </c>
      <c r="R25227">
        <v>2</v>
      </c>
      <c r="S25227" s="1" t="s">
        <v>36325</v>
      </c>
      <c r="T25227" s="1">
        <v>417</v>
      </c>
      <c r="U25227">
        <v>3</v>
      </c>
      <c r="V25227">
        <v>417</v>
      </c>
      <c r="W25227" t="s">
        <v>36339</v>
      </c>
      <c r="X25227" s="1" t="s">
        <v>26</v>
      </c>
      <c r="Y25227" t="s">
        <v>36337</v>
      </c>
      <c r="Z25227">
        <v>12</v>
      </c>
      <c r="AA25227" t="str">
        <f>IF(V25227="","",VLOOKUP(V25227,VALUE_TABLE[],2,TRUE))</f>
        <v>Low</v>
      </c>
      <c r="AB25227">
        <f t="shared" si="1182"/>
        <v>3</v>
      </c>
      <c r="AC25227" s="2">
        <f t="shared" si="1183"/>
        <v>82954</v>
      </c>
      <c r="AD25227" s="2">
        <f t="shared" si="1184"/>
        <v>82957</v>
      </c>
    </row>
    <row r="25228" spans="1:30">
      <c r="A25228" s="1" t="s">
        <v>25263</v>
      </c>
      <c r="B25228">
        <v>2</v>
      </c>
      <c r="C25228">
        <v>0</v>
      </c>
      <c r="D25228">
        <v>0</v>
      </c>
      <c r="E25228">
        <v>5</v>
      </c>
      <c r="F25228" s="1" t="s">
        <v>20</v>
      </c>
      <c r="G25228">
        <v>0</v>
      </c>
      <c r="H25228" s="1" t="s">
        <v>35</v>
      </c>
      <c r="I25228">
        <v>9</v>
      </c>
      <c r="J25228">
        <v>2018</v>
      </c>
      <c r="K25228">
        <v>4</v>
      </c>
      <c r="L25228">
        <v>12</v>
      </c>
      <c r="M25228" s="1" t="s">
        <v>26</v>
      </c>
      <c r="N25228">
        <v>0</v>
      </c>
      <c r="O25228">
        <v>0</v>
      </c>
      <c r="P25228">
        <v>0</v>
      </c>
      <c r="Q25228">
        <v>144</v>
      </c>
      <c r="R25228">
        <v>0</v>
      </c>
      <c r="S25228" s="1" t="s">
        <v>36331</v>
      </c>
      <c r="T25228" s="1">
        <v>720</v>
      </c>
      <c r="U25228">
        <v>0</v>
      </c>
      <c r="V25228">
        <v>720</v>
      </c>
      <c r="W25228" t="s">
        <v>36339</v>
      </c>
      <c r="X25228" s="1" t="s">
        <v>26</v>
      </c>
      <c r="Y25228" t="s">
        <v>36335</v>
      </c>
      <c r="Z25228">
        <v>4</v>
      </c>
      <c r="AA25228" t="str">
        <f>IF(V25228="","",VLOOKUP(V25228,VALUE_TABLE[],2,TRUE))</f>
        <v>Medium</v>
      </c>
      <c r="AB25228">
        <f t="shared" si="1182"/>
        <v>1</v>
      </c>
      <c r="AC25228" s="2">
        <f t="shared" si="1183"/>
        <v>64685</v>
      </c>
      <c r="AD25228" s="2">
        <f t="shared" si="1184"/>
        <v>64685</v>
      </c>
    </row>
    <row r="25229" spans="1:30">
      <c r="A25229" s="1" t="s">
        <v>25264</v>
      </c>
      <c r="B25229">
        <v>2</v>
      </c>
      <c r="C25229">
        <v>0</v>
      </c>
      <c r="D25229">
        <v>1</v>
      </c>
      <c r="E25229">
        <v>1</v>
      </c>
      <c r="F25229" s="1" t="s">
        <v>20</v>
      </c>
      <c r="G25229">
        <v>0</v>
      </c>
      <c r="H25229" s="1" t="s">
        <v>21</v>
      </c>
      <c r="I25229">
        <v>89</v>
      </c>
      <c r="J25229">
        <v>2018</v>
      </c>
      <c r="K25229">
        <v>12</v>
      </c>
      <c r="L25229">
        <v>10</v>
      </c>
      <c r="M25229" s="1" t="s">
        <v>26</v>
      </c>
      <c r="N25229">
        <v>0</v>
      </c>
      <c r="O25229">
        <v>0</v>
      </c>
      <c r="P25229">
        <v>0</v>
      </c>
      <c r="Q25229">
        <v>104</v>
      </c>
      <c r="R25229">
        <v>2</v>
      </c>
      <c r="S25229" s="1" t="s">
        <v>36325</v>
      </c>
      <c r="T25229" s="1">
        <v>208</v>
      </c>
      <c r="U25229">
        <v>2</v>
      </c>
      <c r="V25229">
        <v>208</v>
      </c>
      <c r="W25229" t="s">
        <v>36326</v>
      </c>
      <c r="X25229" s="1" t="s">
        <v>26</v>
      </c>
      <c r="Y25229" t="s">
        <v>36337</v>
      </c>
      <c r="Z25229">
        <v>12</v>
      </c>
      <c r="AA25229" t="str">
        <f>IF(V25229="","",VLOOKUP(V25229,VALUE_TABLE[],2,TRUE))</f>
        <v>Low</v>
      </c>
      <c r="AB25229">
        <f t="shared" si="1182"/>
        <v>3</v>
      </c>
      <c r="AC25229" s="2">
        <f t="shared" si="1183"/>
        <v>93912</v>
      </c>
      <c r="AD25229" s="2">
        <f t="shared" si="1184"/>
        <v>93914</v>
      </c>
    </row>
    <row r="25230" spans="1:30">
      <c r="A25230" s="1" t="s">
        <v>25265</v>
      </c>
      <c r="B25230">
        <v>1</v>
      </c>
      <c r="C25230">
        <v>0</v>
      </c>
      <c r="D25230">
        <v>0</v>
      </c>
      <c r="E25230">
        <v>1</v>
      </c>
      <c r="F25230" s="1" t="s">
        <v>20</v>
      </c>
      <c r="G25230">
        <v>0</v>
      </c>
      <c r="H25230" s="1" t="s">
        <v>21</v>
      </c>
      <c r="I25230">
        <v>99</v>
      </c>
      <c r="J25230">
        <v>2018</v>
      </c>
      <c r="K25230">
        <v>2</v>
      </c>
      <c r="L25230">
        <v>19</v>
      </c>
      <c r="M25230" s="1" t="s">
        <v>50</v>
      </c>
      <c r="N25230">
        <v>0</v>
      </c>
      <c r="O25230">
        <v>0</v>
      </c>
      <c r="P25230">
        <v>0</v>
      </c>
      <c r="Q25230">
        <v>81</v>
      </c>
      <c r="R25230">
        <v>0</v>
      </c>
      <c r="S25230" s="1" t="s">
        <v>36325</v>
      </c>
      <c r="T25230" s="1">
        <v>81</v>
      </c>
      <c r="U25230">
        <v>1</v>
      </c>
      <c r="V25230">
        <v>81</v>
      </c>
      <c r="W25230" t="s">
        <v>36326</v>
      </c>
      <c r="X25230" s="1" t="s">
        <v>50</v>
      </c>
      <c r="Y25230" t="s">
        <v>36332</v>
      </c>
      <c r="Z25230">
        <v>2</v>
      </c>
      <c r="AA25230" t="str">
        <f>IF(V25230="","",VLOOKUP(V25230,VALUE_TABLE[],2,TRUE))</f>
        <v>Low</v>
      </c>
      <c r="AB25230">
        <f t="shared" si="1182"/>
        <v>1</v>
      </c>
      <c r="AC25230" s="2">
        <f t="shared" si="1183"/>
        <v>97554</v>
      </c>
      <c r="AD25230" s="2">
        <f t="shared" si="1184"/>
        <v>97555</v>
      </c>
    </row>
    <row r="25231" spans="1:30">
      <c r="A25231" s="1" t="s">
        <v>25266</v>
      </c>
      <c r="B25231">
        <v>2</v>
      </c>
      <c r="C25231">
        <v>0</v>
      </c>
      <c r="D25231">
        <v>0</v>
      </c>
      <c r="E25231">
        <v>2</v>
      </c>
      <c r="F25231" s="1" t="s">
        <v>20</v>
      </c>
      <c r="G25231">
        <v>0</v>
      </c>
      <c r="H25231" s="1" t="s">
        <v>35</v>
      </c>
      <c r="I25231">
        <v>21</v>
      </c>
      <c r="J25231">
        <v>2017</v>
      </c>
      <c r="K25231">
        <v>10</v>
      </c>
      <c r="L25231">
        <v>7</v>
      </c>
      <c r="M25231" s="1" t="s">
        <v>26</v>
      </c>
      <c r="N25231">
        <v>0</v>
      </c>
      <c r="O25231">
        <v>0</v>
      </c>
      <c r="P25231">
        <v>0</v>
      </c>
      <c r="Q25231">
        <v>117</v>
      </c>
      <c r="R25231">
        <v>1</v>
      </c>
      <c r="S25231" s="1" t="s">
        <v>36325</v>
      </c>
      <c r="T25231" s="1">
        <v>234</v>
      </c>
      <c r="U25231">
        <v>2</v>
      </c>
      <c r="V25231">
        <v>234</v>
      </c>
      <c r="W25231" t="s">
        <v>36326</v>
      </c>
      <c r="X25231" s="1" t="s">
        <v>26</v>
      </c>
      <c r="Y25231" t="s">
        <v>36327</v>
      </c>
      <c r="Z25231">
        <v>10</v>
      </c>
      <c r="AA25231" t="str">
        <f>IF(V25231="","",VLOOKUP(V25231,VALUE_TABLE[],2,TRUE))</f>
        <v>Low</v>
      </c>
      <c r="AB25231">
        <f t="shared" si="1182"/>
        <v>2</v>
      </c>
      <c r="AC25231" s="2">
        <f t="shared" si="1183"/>
        <v>69043</v>
      </c>
      <c r="AD25231" s="2">
        <f t="shared" si="1184"/>
        <v>69045</v>
      </c>
    </row>
    <row r="25232" spans="1:30">
      <c r="A25232" s="1" t="s">
        <v>25267</v>
      </c>
      <c r="B25232">
        <v>2</v>
      </c>
      <c r="C25232">
        <v>0</v>
      </c>
      <c r="D25232">
        <v>2</v>
      </c>
      <c r="E25232">
        <v>2</v>
      </c>
      <c r="F25232" s="1" t="s">
        <v>20</v>
      </c>
      <c r="G25232">
        <v>0</v>
      </c>
      <c r="H25232" s="1" t="s">
        <v>35</v>
      </c>
      <c r="I25232">
        <v>3</v>
      </c>
      <c r="J25232">
        <v>2018</v>
      </c>
      <c r="K25232">
        <v>8</v>
      </c>
      <c r="L25232">
        <v>5</v>
      </c>
      <c r="M25232" s="1" t="s">
        <v>26</v>
      </c>
      <c r="N25232">
        <v>0</v>
      </c>
      <c r="O25232">
        <v>0</v>
      </c>
      <c r="P25232">
        <v>0</v>
      </c>
      <c r="Q25232">
        <v>166</v>
      </c>
      <c r="R25232">
        <v>1</v>
      </c>
      <c r="S25232" s="1" t="s">
        <v>36325</v>
      </c>
      <c r="T25232" s="1">
        <v>664</v>
      </c>
      <c r="U25232">
        <v>4</v>
      </c>
      <c r="V25232">
        <v>664</v>
      </c>
      <c r="W25232" t="s">
        <v>36339</v>
      </c>
      <c r="X25232" s="1" t="s">
        <v>26</v>
      </c>
      <c r="Y25232" t="s">
        <v>36341</v>
      </c>
      <c r="Z25232">
        <v>8</v>
      </c>
      <c r="AA25232" t="str">
        <f>IF(V25232="","",VLOOKUP(V25232,VALUE_TABLE[],2,TRUE))</f>
        <v>Low</v>
      </c>
      <c r="AB25232">
        <f t="shared" si="1182"/>
        <v>2</v>
      </c>
      <c r="AC25232" s="2">
        <f t="shared" si="1183"/>
        <v>62497</v>
      </c>
      <c r="AD25232" s="2">
        <f t="shared" si="1184"/>
        <v>62501</v>
      </c>
    </row>
    <row r="25233" spans="1:30">
      <c r="A25233" s="1" t="s">
        <v>25268</v>
      </c>
      <c r="B25233">
        <v>2</v>
      </c>
      <c r="C25233">
        <v>0</v>
      </c>
      <c r="D25233">
        <v>0</v>
      </c>
      <c r="E25233">
        <v>3</v>
      </c>
      <c r="F25233" s="1" t="s">
        <v>20</v>
      </c>
      <c r="G25233">
        <v>0</v>
      </c>
      <c r="H25233" s="1" t="s">
        <v>21</v>
      </c>
      <c r="I25233">
        <v>73</v>
      </c>
      <c r="J25233">
        <v>2018</v>
      </c>
      <c r="K25233">
        <v>4</v>
      </c>
      <c r="L25233">
        <v>26</v>
      </c>
      <c r="M25233" s="1" t="s">
        <v>22</v>
      </c>
      <c r="N25233">
        <v>0</v>
      </c>
      <c r="O25233">
        <v>0</v>
      </c>
      <c r="P25233">
        <v>0</v>
      </c>
      <c r="Q25233">
        <v>77</v>
      </c>
      <c r="R25233">
        <v>0</v>
      </c>
      <c r="S25233" s="1" t="s">
        <v>36325</v>
      </c>
      <c r="T25233" s="1">
        <v>231</v>
      </c>
      <c r="U25233">
        <v>3</v>
      </c>
      <c r="V25233">
        <v>231</v>
      </c>
      <c r="W25233" t="s">
        <v>36326</v>
      </c>
      <c r="X25233" s="1" t="s">
        <v>22</v>
      </c>
      <c r="Y25233" t="s">
        <v>36335</v>
      </c>
      <c r="Z25233">
        <v>4</v>
      </c>
      <c r="AA25233" t="str">
        <f>IF(V25233="","",VLOOKUP(V25233,VALUE_TABLE[],2,TRUE))</f>
        <v>Low</v>
      </c>
      <c r="AB25233">
        <f t="shared" si="1182"/>
        <v>1</v>
      </c>
      <c r="AC25233" s="2">
        <f t="shared" si="1183"/>
        <v>88060</v>
      </c>
      <c r="AD25233" s="2">
        <f t="shared" si="1184"/>
        <v>88063</v>
      </c>
    </row>
    <row r="25234" spans="1:30">
      <c r="A25234" s="1" t="s">
        <v>25269</v>
      </c>
      <c r="B25234">
        <v>2</v>
      </c>
      <c r="C25234">
        <v>0</v>
      </c>
      <c r="D25234">
        <v>2</v>
      </c>
      <c r="E25234">
        <v>1</v>
      </c>
      <c r="F25234" s="1" t="s">
        <v>20</v>
      </c>
      <c r="G25234">
        <v>0</v>
      </c>
      <c r="H25234" s="1" t="s">
        <v>63</v>
      </c>
      <c r="I25234">
        <v>193</v>
      </c>
      <c r="J25234">
        <v>2018</v>
      </c>
      <c r="K25234">
        <v>7</v>
      </c>
      <c r="L25234">
        <v>9</v>
      </c>
      <c r="M25234" s="1" t="s">
        <v>26</v>
      </c>
      <c r="N25234">
        <v>0</v>
      </c>
      <c r="O25234">
        <v>0</v>
      </c>
      <c r="P25234">
        <v>0</v>
      </c>
      <c r="Q25234">
        <v>77</v>
      </c>
      <c r="R25234">
        <v>1</v>
      </c>
      <c r="S25234" s="1" t="s">
        <v>36325</v>
      </c>
      <c r="T25234" s="1">
        <v>231</v>
      </c>
      <c r="U25234">
        <v>3</v>
      </c>
      <c r="V25234">
        <v>231</v>
      </c>
      <c r="W25234" t="s">
        <v>36326</v>
      </c>
      <c r="X25234" s="1" t="s">
        <v>26</v>
      </c>
      <c r="Y25234" t="s">
        <v>36338</v>
      </c>
      <c r="Z25234">
        <v>7</v>
      </c>
      <c r="AA25234" t="str">
        <f>IF(V25234="","",VLOOKUP(V25234,VALUE_TABLE[],2,TRUE))</f>
        <v>Low</v>
      </c>
      <c r="AB25234">
        <f t="shared" si="1182"/>
        <v>2</v>
      </c>
      <c r="AC25234" s="2">
        <f t="shared" si="1183"/>
        <v>131892</v>
      </c>
      <c r="AD25234" s="2">
        <f t="shared" si="1184"/>
        <v>131895</v>
      </c>
    </row>
    <row r="25235" spans="1:30">
      <c r="A25235" s="1" t="s">
        <v>25270</v>
      </c>
      <c r="B25235">
        <v>1</v>
      </c>
      <c r="C25235">
        <v>0</v>
      </c>
      <c r="D25235">
        <v>0</v>
      </c>
      <c r="E25235">
        <v>1</v>
      </c>
      <c r="F25235" s="1" t="s">
        <v>25</v>
      </c>
      <c r="G25235">
        <v>0</v>
      </c>
      <c r="H25235" s="1" t="s">
        <v>21</v>
      </c>
      <c r="I25235">
        <v>183</v>
      </c>
      <c r="J25235">
        <v>2018</v>
      </c>
      <c r="K25235">
        <v>10</v>
      </c>
      <c r="L25235">
        <v>11</v>
      </c>
      <c r="M25235" s="1" t="s">
        <v>26</v>
      </c>
      <c r="N25235">
        <v>0</v>
      </c>
      <c r="O25235">
        <v>0</v>
      </c>
      <c r="P25235">
        <v>0</v>
      </c>
      <c r="Q25235">
        <v>98</v>
      </c>
      <c r="R25235">
        <v>0</v>
      </c>
      <c r="S25235" s="1" t="s">
        <v>36331</v>
      </c>
      <c r="T25235" s="1">
        <v>98</v>
      </c>
      <c r="U25235">
        <v>0</v>
      </c>
      <c r="V25235">
        <v>98</v>
      </c>
      <c r="W25235" t="s">
        <v>36326</v>
      </c>
      <c r="X25235" s="1" t="s">
        <v>26</v>
      </c>
      <c r="Y25235" t="s">
        <v>36327</v>
      </c>
      <c r="Z25235">
        <v>10</v>
      </c>
      <c r="AA25235" t="str">
        <f>IF(V25235="","",VLOOKUP(V25235,VALUE_TABLE[],2,TRUE))</f>
        <v>Low</v>
      </c>
      <c r="AB25235">
        <f t="shared" si="1182"/>
        <v>1</v>
      </c>
      <c r="AC25235" s="2">
        <f t="shared" si="1183"/>
        <v>128242</v>
      </c>
      <c r="AD25235" s="2">
        <f t="shared" si="1184"/>
        <v>128242</v>
      </c>
    </row>
    <row r="25236" spans="1:30">
      <c r="A25236" s="1" t="s">
        <v>25271</v>
      </c>
      <c r="B25236">
        <v>2</v>
      </c>
      <c r="C25236">
        <v>0</v>
      </c>
      <c r="D25236">
        <v>2</v>
      </c>
      <c r="E25236">
        <v>2</v>
      </c>
      <c r="F25236" s="1" t="s">
        <v>20</v>
      </c>
      <c r="G25236">
        <v>0</v>
      </c>
      <c r="H25236" s="1" t="s">
        <v>35</v>
      </c>
      <c r="I25236">
        <v>4</v>
      </c>
      <c r="J25236">
        <v>2018</v>
      </c>
      <c r="K25236">
        <v>11</v>
      </c>
      <c r="L25236">
        <v>26</v>
      </c>
      <c r="M25236" s="1" t="s">
        <v>26</v>
      </c>
      <c r="N25236">
        <v>0</v>
      </c>
      <c r="O25236">
        <v>0</v>
      </c>
      <c r="P25236">
        <v>0</v>
      </c>
      <c r="Q25236">
        <v>76</v>
      </c>
      <c r="R25236">
        <v>0</v>
      </c>
      <c r="S25236" s="1" t="s">
        <v>36325</v>
      </c>
      <c r="T25236" s="1">
        <v>304</v>
      </c>
      <c r="U25236">
        <v>4</v>
      </c>
      <c r="V25236">
        <v>304</v>
      </c>
      <c r="W25236" t="s">
        <v>36326</v>
      </c>
      <c r="X25236" s="1" t="s">
        <v>26</v>
      </c>
      <c r="Y25236" t="s">
        <v>36329</v>
      </c>
      <c r="Z25236">
        <v>11</v>
      </c>
      <c r="AA25236" t="str">
        <f>IF(V25236="","",VLOOKUP(V25236,VALUE_TABLE[],2,TRUE))</f>
        <v>Low</v>
      </c>
      <c r="AB25236">
        <f t="shared" si="1182"/>
        <v>1</v>
      </c>
      <c r="AC25236" s="2">
        <f t="shared" si="1183"/>
        <v>62865</v>
      </c>
      <c r="AD25236" s="2">
        <f t="shared" si="1184"/>
        <v>62869</v>
      </c>
    </row>
    <row r="25237" spans="1:30">
      <c r="A25237" s="1" t="s">
        <v>25272</v>
      </c>
      <c r="B25237">
        <v>2</v>
      </c>
      <c r="C25237">
        <v>0</v>
      </c>
      <c r="D25237">
        <v>2</v>
      </c>
      <c r="E25237">
        <v>2</v>
      </c>
      <c r="F25237" s="1" t="s">
        <v>25</v>
      </c>
      <c r="G25237">
        <v>0</v>
      </c>
      <c r="H25237" s="1" t="s">
        <v>21</v>
      </c>
      <c r="I25237">
        <v>206</v>
      </c>
      <c r="J25237">
        <v>2018</v>
      </c>
      <c r="K25237">
        <v>8</v>
      </c>
      <c r="L25237">
        <v>12</v>
      </c>
      <c r="M25237" s="1" t="s">
        <v>26</v>
      </c>
      <c r="N25237">
        <v>0</v>
      </c>
      <c r="O25237">
        <v>0</v>
      </c>
      <c r="P25237">
        <v>0</v>
      </c>
      <c r="Q25237">
        <v>81</v>
      </c>
      <c r="R25237">
        <v>0</v>
      </c>
      <c r="S25237" s="1" t="s">
        <v>36331</v>
      </c>
      <c r="T25237" s="1">
        <v>324</v>
      </c>
      <c r="U25237">
        <v>0</v>
      </c>
      <c r="V25237">
        <v>324</v>
      </c>
      <c r="W25237" t="s">
        <v>36326</v>
      </c>
      <c r="X25237" s="1" t="s">
        <v>26</v>
      </c>
      <c r="Y25237" t="s">
        <v>36341</v>
      </c>
      <c r="Z25237">
        <v>8</v>
      </c>
      <c r="AA25237" t="str">
        <f>IF(V25237="","",VLOOKUP(V25237,VALUE_TABLE[],2,TRUE))</f>
        <v>Low</v>
      </c>
      <c r="AB25237">
        <f t="shared" si="1182"/>
        <v>1</v>
      </c>
      <c r="AC25237" s="2">
        <f t="shared" si="1183"/>
        <v>136641</v>
      </c>
      <c r="AD25237" s="2">
        <f t="shared" si="1184"/>
        <v>136641</v>
      </c>
    </row>
    <row r="25238" spans="1:30">
      <c r="A25238" s="1" t="s">
        <v>25273</v>
      </c>
      <c r="B25238">
        <v>2</v>
      </c>
      <c r="C25238">
        <v>0</v>
      </c>
      <c r="D25238">
        <v>1</v>
      </c>
      <c r="E25238">
        <v>3</v>
      </c>
      <c r="F25238" s="1" t="s">
        <v>20</v>
      </c>
      <c r="G25238">
        <v>0</v>
      </c>
      <c r="H25238" s="1" t="s">
        <v>35</v>
      </c>
      <c r="I25238">
        <v>142</v>
      </c>
      <c r="J25238">
        <v>2018</v>
      </c>
      <c r="K25238">
        <v>5</v>
      </c>
      <c r="L25238">
        <v>23</v>
      </c>
      <c r="M25238" s="1" t="s">
        <v>26</v>
      </c>
      <c r="N25238">
        <v>0</v>
      </c>
      <c r="O25238">
        <v>0</v>
      </c>
      <c r="P25238">
        <v>0</v>
      </c>
      <c r="Q25238">
        <v>113</v>
      </c>
      <c r="R25238">
        <v>1</v>
      </c>
      <c r="S25238" s="1" t="s">
        <v>36325</v>
      </c>
      <c r="T25238" s="1">
        <v>452</v>
      </c>
      <c r="U25238">
        <v>4</v>
      </c>
      <c r="V25238">
        <v>452</v>
      </c>
      <c r="W25238" t="s">
        <v>36326</v>
      </c>
      <c r="X25238" s="1" t="s">
        <v>26</v>
      </c>
      <c r="Y25238" t="s">
        <v>36334</v>
      </c>
      <c r="Z25238">
        <v>5</v>
      </c>
      <c r="AA25238" t="str">
        <f>IF(V25238="","",VLOOKUP(V25238,VALUE_TABLE[],2,TRUE))</f>
        <v>Low</v>
      </c>
      <c r="AB25238">
        <f t="shared" si="1182"/>
        <v>2</v>
      </c>
      <c r="AC25238" s="2">
        <f t="shared" si="1183"/>
        <v>113262</v>
      </c>
      <c r="AD25238" s="2">
        <f t="shared" si="1184"/>
        <v>113266</v>
      </c>
    </row>
    <row r="25239" spans="1:30">
      <c r="A25239" s="1" t="s">
        <v>25274</v>
      </c>
      <c r="B25239">
        <v>1</v>
      </c>
      <c r="C25239">
        <v>0</v>
      </c>
      <c r="D25239">
        <v>0</v>
      </c>
      <c r="E25239">
        <v>1</v>
      </c>
      <c r="F25239" s="1" t="s">
        <v>20</v>
      </c>
      <c r="G25239">
        <v>0</v>
      </c>
      <c r="H25239" s="1" t="s">
        <v>21</v>
      </c>
      <c r="I25239">
        <v>1</v>
      </c>
      <c r="J25239">
        <v>2018</v>
      </c>
      <c r="K25239">
        <v>2</v>
      </c>
      <c r="L25239">
        <v>19</v>
      </c>
      <c r="M25239" s="1" t="s">
        <v>50</v>
      </c>
      <c r="N25239">
        <v>0</v>
      </c>
      <c r="O25239">
        <v>0</v>
      </c>
      <c r="P25239">
        <v>0</v>
      </c>
      <c r="Q25239">
        <v>80</v>
      </c>
      <c r="R25239">
        <v>0</v>
      </c>
      <c r="S25239" s="1" t="s">
        <v>36325</v>
      </c>
      <c r="T25239" s="1">
        <v>80</v>
      </c>
      <c r="U25239">
        <v>1</v>
      </c>
      <c r="V25239">
        <v>80</v>
      </c>
      <c r="W25239" t="s">
        <v>36326</v>
      </c>
      <c r="X25239" s="1" t="s">
        <v>50</v>
      </c>
      <c r="Y25239" t="s">
        <v>36332</v>
      </c>
      <c r="Z25239">
        <v>2</v>
      </c>
      <c r="AA25239" t="str">
        <f>IF(V25239="","",VLOOKUP(V25239,VALUE_TABLE[],2,TRUE))</f>
        <v>Low</v>
      </c>
      <c r="AB25239">
        <f t="shared" si="1182"/>
        <v>1</v>
      </c>
      <c r="AC25239" s="2">
        <f t="shared" si="1183"/>
        <v>61761</v>
      </c>
      <c r="AD25239" s="2">
        <f t="shared" si="1184"/>
        <v>61762</v>
      </c>
    </row>
    <row r="25240" spans="1:30">
      <c r="A25240" s="1" t="s">
        <v>25275</v>
      </c>
      <c r="B25240">
        <v>2</v>
      </c>
      <c r="C25240">
        <v>0</v>
      </c>
      <c r="D25240">
        <v>1</v>
      </c>
      <c r="E25240">
        <v>2</v>
      </c>
      <c r="F25240" s="1" t="s">
        <v>20</v>
      </c>
      <c r="G25240">
        <v>0</v>
      </c>
      <c r="H25240" s="1" t="s">
        <v>21</v>
      </c>
      <c r="I25240">
        <v>66</v>
      </c>
      <c r="J25240">
        <v>2018</v>
      </c>
      <c r="K25240">
        <v>9</v>
      </c>
      <c r="L25240">
        <v>5</v>
      </c>
      <c r="M25240" s="1" t="s">
        <v>26</v>
      </c>
      <c r="N25240">
        <v>0</v>
      </c>
      <c r="O25240">
        <v>0</v>
      </c>
      <c r="P25240">
        <v>0</v>
      </c>
      <c r="Q25240">
        <v>102</v>
      </c>
      <c r="R25240">
        <v>2</v>
      </c>
      <c r="S25240" s="1" t="s">
        <v>36325</v>
      </c>
      <c r="T25240" s="1">
        <v>306</v>
      </c>
      <c r="U25240">
        <v>3</v>
      </c>
      <c r="V25240">
        <v>306</v>
      </c>
      <c r="W25240" t="s">
        <v>36326</v>
      </c>
      <c r="X25240" s="1" t="s">
        <v>26</v>
      </c>
      <c r="Y25240" t="s">
        <v>36336</v>
      </c>
      <c r="Z25240">
        <v>9</v>
      </c>
      <c r="AA25240" t="str">
        <f>IF(V25240="","",VLOOKUP(V25240,VALUE_TABLE[],2,TRUE))</f>
        <v>Low</v>
      </c>
      <c r="AB25240">
        <f t="shared" si="1182"/>
        <v>3</v>
      </c>
      <c r="AC25240" s="2">
        <f t="shared" si="1183"/>
        <v>85508</v>
      </c>
      <c r="AD25240" s="2">
        <f t="shared" si="1184"/>
        <v>85511</v>
      </c>
    </row>
    <row r="25241" spans="1:30">
      <c r="A25241" s="1" t="s">
        <v>25276</v>
      </c>
      <c r="B25241">
        <v>3</v>
      </c>
      <c r="C25241">
        <v>0</v>
      </c>
      <c r="D25241">
        <v>2</v>
      </c>
      <c r="E25241">
        <v>5</v>
      </c>
      <c r="F25241" s="1" t="s">
        <v>20</v>
      </c>
      <c r="G25241">
        <v>0</v>
      </c>
      <c r="H25241" s="1" t="s">
        <v>35</v>
      </c>
      <c r="I25241">
        <v>19</v>
      </c>
      <c r="J25241">
        <v>2018</v>
      </c>
      <c r="K25241">
        <v>2</v>
      </c>
      <c r="L25241">
        <v>19</v>
      </c>
      <c r="M25241" s="1" t="s">
        <v>26</v>
      </c>
      <c r="N25241">
        <v>0</v>
      </c>
      <c r="O25241">
        <v>0</v>
      </c>
      <c r="P25241">
        <v>0</v>
      </c>
      <c r="Q25241">
        <v>130</v>
      </c>
      <c r="R25241">
        <v>1</v>
      </c>
      <c r="S25241" s="1" t="s">
        <v>36325</v>
      </c>
      <c r="T25241" s="1">
        <v>910</v>
      </c>
      <c r="U25241">
        <v>7</v>
      </c>
      <c r="V25241">
        <v>910</v>
      </c>
      <c r="W25241" t="s">
        <v>36339</v>
      </c>
      <c r="X25241" s="1" t="s">
        <v>26</v>
      </c>
      <c r="Y25241" t="s">
        <v>36332</v>
      </c>
      <c r="Z25241">
        <v>2</v>
      </c>
      <c r="AA25241" t="str">
        <f>IF(V25241="","",VLOOKUP(V25241,VALUE_TABLE[],2,TRUE))</f>
        <v>Medium</v>
      </c>
      <c r="AB25241">
        <f t="shared" si="1182"/>
        <v>2</v>
      </c>
      <c r="AC25241" s="2">
        <f t="shared" si="1183"/>
        <v>68335</v>
      </c>
      <c r="AD25241" s="2">
        <f t="shared" si="1184"/>
        <v>68342</v>
      </c>
    </row>
    <row r="25242" spans="1:30">
      <c r="A25242" s="1" t="s">
        <v>25277</v>
      </c>
      <c r="B25242">
        <v>2</v>
      </c>
      <c r="C25242">
        <v>0</v>
      </c>
      <c r="D25242">
        <v>3</v>
      </c>
      <c r="E25242">
        <v>5</v>
      </c>
      <c r="F25242" s="1" t="s">
        <v>20</v>
      </c>
      <c r="G25242">
        <v>0</v>
      </c>
      <c r="H25242" s="1" t="s">
        <v>21</v>
      </c>
      <c r="I25242">
        <v>160</v>
      </c>
      <c r="J25242">
        <v>2018</v>
      </c>
      <c r="K25242">
        <v>7</v>
      </c>
      <c r="L25242">
        <v>25</v>
      </c>
      <c r="M25242" s="1" t="s">
        <v>26</v>
      </c>
      <c r="N25242">
        <v>0</v>
      </c>
      <c r="O25242">
        <v>0</v>
      </c>
      <c r="P25242">
        <v>0</v>
      </c>
      <c r="Q25242">
        <v>72</v>
      </c>
      <c r="R25242">
        <v>0</v>
      </c>
      <c r="S25242" s="1" t="s">
        <v>36331</v>
      </c>
      <c r="T25242" s="1">
        <v>576</v>
      </c>
      <c r="U25242">
        <v>0</v>
      </c>
      <c r="V25242">
        <v>576</v>
      </c>
      <c r="W25242" t="s">
        <v>36326</v>
      </c>
      <c r="X25242" s="1" t="s">
        <v>26</v>
      </c>
      <c r="Y25242" t="s">
        <v>36338</v>
      </c>
      <c r="Z25242">
        <v>7</v>
      </c>
      <c r="AA25242" t="str">
        <f>IF(V25242="","",VLOOKUP(V25242,VALUE_TABLE[],2,TRUE))</f>
        <v>Low</v>
      </c>
      <c r="AB25242">
        <f t="shared" si="1182"/>
        <v>1</v>
      </c>
      <c r="AC25242" s="2">
        <f t="shared" si="1183"/>
        <v>119838</v>
      </c>
      <c r="AD25242" s="2">
        <f t="shared" si="1184"/>
        <v>119838</v>
      </c>
    </row>
    <row r="25243" spans="1:30">
      <c r="A25243" s="1" t="s">
        <v>25278</v>
      </c>
      <c r="B25243">
        <v>3</v>
      </c>
      <c r="C25243">
        <v>0</v>
      </c>
      <c r="D25243">
        <v>1</v>
      </c>
      <c r="E25243">
        <v>0</v>
      </c>
      <c r="F25243" s="1" t="s">
        <v>20</v>
      </c>
      <c r="G25243">
        <v>0</v>
      </c>
      <c r="H25243" s="1" t="s">
        <v>35</v>
      </c>
      <c r="I25243">
        <v>63</v>
      </c>
      <c r="J25243">
        <v>2018</v>
      </c>
      <c r="K25243">
        <v>8</v>
      </c>
      <c r="L25243">
        <v>8</v>
      </c>
      <c r="M25243" s="1" t="s">
        <v>26</v>
      </c>
      <c r="N25243">
        <v>0</v>
      </c>
      <c r="O25243">
        <v>0</v>
      </c>
      <c r="P25243">
        <v>0</v>
      </c>
      <c r="Q25243">
        <v>168</v>
      </c>
      <c r="R25243">
        <v>0</v>
      </c>
      <c r="S25243" s="1" t="s">
        <v>36331</v>
      </c>
      <c r="T25243" s="1">
        <v>168</v>
      </c>
      <c r="U25243">
        <v>0</v>
      </c>
      <c r="V25243">
        <v>168</v>
      </c>
      <c r="W25243" t="s">
        <v>36339</v>
      </c>
      <c r="X25243" s="1" t="s">
        <v>26</v>
      </c>
      <c r="Y25243" t="s">
        <v>36341</v>
      </c>
      <c r="Z25243">
        <v>8</v>
      </c>
      <c r="AA25243" t="str">
        <f>IF(V25243="","",VLOOKUP(V25243,VALUE_TABLE[],2,TRUE))</f>
        <v>Low</v>
      </c>
      <c r="AB25243">
        <f t="shared" si="1182"/>
        <v>1</v>
      </c>
      <c r="AC25243" s="2">
        <f t="shared" si="1183"/>
        <v>84411</v>
      </c>
      <c r="AD25243" s="2">
        <f t="shared" si="1184"/>
        <v>84411</v>
      </c>
    </row>
    <row r="25244" spans="1:30">
      <c r="A25244" s="1" t="s">
        <v>25279</v>
      </c>
      <c r="B25244">
        <v>1</v>
      </c>
      <c r="C25244">
        <v>0</v>
      </c>
      <c r="D25244">
        <v>0</v>
      </c>
      <c r="E25244">
        <v>1</v>
      </c>
      <c r="F25244" s="1" t="s">
        <v>20</v>
      </c>
      <c r="G25244">
        <v>0</v>
      </c>
      <c r="H25244" s="1" t="s">
        <v>63</v>
      </c>
      <c r="I25244">
        <v>0</v>
      </c>
      <c r="J25244">
        <v>2018</v>
      </c>
      <c r="K25244">
        <v>7</v>
      </c>
      <c r="L25244">
        <v>12</v>
      </c>
      <c r="M25244" s="1" t="s">
        <v>26</v>
      </c>
      <c r="N25244">
        <v>0</v>
      </c>
      <c r="O25244">
        <v>0</v>
      </c>
      <c r="P25244">
        <v>0</v>
      </c>
      <c r="Q25244">
        <v>0</v>
      </c>
      <c r="R25244">
        <v>0</v>
      </c>
      <c r="S25244" s="1" t="s">
        <v>36325</v>
      </c>
      <c r="T25244" s="1">
        <v>0</v>
      </c>
      <c r="U25244">
        <v>1</v>
      </c>
      <c r="V25244">
        <v>0</v>
      </c>
      <c r="W25244" t="s">
        <v>36326</v>
      </c>
      <c r="X25244" s="1" t="s">
        <v>26</v>
      </c>
      <c r="Y25244" t="s">
        <v>36338</v>
      </c>
      <c r="Z25244">
        <v>7</v>
      </c>
      <c r="AA25244" t="str">
        <f>IF(V25244="","",VLOOKUP(V25244,VALUE_TABLE[],2,TRUE))</f>
        <v>Low</v>
      </c>
      <c r="AB25244">
        <f t="shared" si="1182"/>
        <v>1</v>
      </c>
      <c r="AC25244" s="2">
        <f t="shared" si="1183"/>
        <v>61400</v>
      </c>
      <c r="AD25244" s="2">
        <f t="shared" si="1184"/>
        <v>61401</v>
      </c>
    </row>
    <row r="25245" spans="1:30">
      <c r="A25245" s="1" t="s">
        <v>25280</v>
      </c>
      <c r="B25245">
        <v>2</v>
      </c>
      <c r="C25245">
        <v>0</v>
      </c>
      <c r="D25245">
        <v>0</v>
      </c>
      <c r="E25245">
        <v>2</v>
      </c>
      <c r="F25245" s="1" t="s">
        <v>32</v>
      </c>
      <c r="G25245">
        <v>0</v>
      </c>
      <c r="H25245" s="1" t="s">
        <v>21</v>
      </c>
      <c r="I25245">
        <v>377</v>
      </c>
      <c r="J25245">
        <v>2018</v>
      </c>
      <c r="K25245">
        <v>10</v>
      </c>
      <c r="L25245">
        <v>14</v>
      </c>
      <c r="M25245" s="1" t="s">
        <v>22</v>
      </c>
      <c r="N25245">
        <v>0</v>
      </c>
      <c r="O25245">
        <v>0</v>
      </c>
      <c r="P25245">
        <v>0</v>
      </c>
      <c r="Q25245">
        <v>115</v>
      </c>
      <c r="R25245">
        <v>1</v>
      </c>
      <c r="S25245" s="1" t="s">
        <v>36331</v>
      </c>
      <c r="T25245" s="1">
        <v>230</v>
      </c>
      <c r="U25245">
        <v>0</v>
      </c>
      <c r="V25245">
        <v>230</v>
      </c>
      <c r="W25245" t="s">
        <v>36326</v>
      </c>
      <c r="X25245" s="1" t="s">
        <v>22</v>
      </c>
      <c r="Y25245" t="s">
        <v>36327</v>
      </c>
      <c r="Z25245">
        <v>10</v>
      </c>
      <c r="AA25245" t="str">
        <f>IF(V25245="","",VLOOKUP(V25245,VALUE_TABLE[],2,TRUE))</f>
        <v>Low</v>
      </c>
      <c r="AB25245">
        <f t="shared" si="1182"/>
        <v>2</v>
      </c>
      <c r="AC25245" s="2">
        <f t="shared" si="1183"/>
        <v>199100</v>
      </c>
      <c r="AD25245" s="2">
        <f t="shared" si="1184"/>
        <v>199100</v>
      </c>
    </row>
    <row r="25246" spans="1:30">
      <c r="A25246" s="1" t="s">
        <v>25281</v>
      </c>
      <c r="B25246">
        <v>3</v>
      </c>
      <c r="C25246">
        <v>0</v>
      </c>
      <c r="D25246">
        <v>4</v>
      </c>
      <c r="E25246">
        <v>6</v>
      </c>
      <c r="F25246" s="1" t="s">
        <v>20</v>
      </c>
      <c r="G25246">
        <v>0</v>
      </c>
      <c r="H25246" s="1" t="s">
        <v>35</v>
      </c>
      <c r="I25246">
        <v>95</v>
      </c>
      <c r="J25246">
        <v>2018</v>
      </c>
      <c r="K25246">
        <v>7</v>
      </c>
      <c r="L25246">
        <v>30</v>
      </c>
      <c r="M25246" s="1" t="s">
        <v>26</v>
      </c>
      <c r="N25246">
        <v>0</v>
      </c>
      <c r="O25246">
        <v>0</v>
      </c>
      <c r="P25246">
        <v>0</v>
      </c>
      <c r="Q25246">
        <v>150</v>
      </c>
      <c r="R25246">
        <v>0</v>
      </c>
      <c r="S25246" s="1" t="s">
        <v>36331</v>
      </c>
      <c r="T25246" s="1">
        <v>1500</v>
      </c>
      <c r="U25246">
        <v>0</v>
      </c>
      <c r="V25246">
        <v>1500</v>
      </c>
      <c r="W25246" t="s">
        <v>36339</v>
      </c>
      <c r="X25246" s="1" t="s">
        <v>26</v>
      </c>
      <c r="Y25246" t="s">
        <v>36338</v>
      </c>
      <c r="Z25246">
        <v>7</v>
      </c>
      <c r="AA25246" t="str">
        <f>IF(V25246="","",VLOOKUP(V25246,VALUE_TABLE[],2,TRUE))</f>
        <v>High</v>
      </c>
      <c r="AB25246">
        <f t="shared" si="1182"/>
        <v>1</v>
      </c>
      <c r="AC25246" s="2">
        <f t="shared" si="1183"/>
        <v>96098</v>
      </c>
      <c r="AD25246" s="2">
        <f t="shared" si="1184"/>
        <v>96098</v>
      </c>
    </row>
    <row r="25247" spans="1:30">
      <c r="A25247" s="1" t="s">
        <v>25282</v>
      </c>
      <c r="B25247">
        <v>2</v>
      </c>
      <c r="C25247">
        <v>0</v>
      </c>
      <c r="D25247">
        <v>1</v>
      </c>
      <c r="E25247">
        <v>1</v>
      </c>
      <c r="F25247" s="1" t="s">
        <v>20</v>
      </c>
      <c r="G25247">
        <v>0</v>
      </c>
      <c r="H25247" s="1" t="s">
        <v>35</v>
      </c>
      <c r="I25247">
        <v>34</v>
      </c>
      <c r="J25247">
        <v>2018</v>
      </c>
      <c r="K25247">
        <v>9</v>
      </c>
      <c r="L25247">
        <v>24</v>
      </c>
      <c r="M25247" s="1" t="s">
        <v>26</v>
      </c>
      <c r="N25247">
        <v>0</v>
      </c>
      <c r="O25247">
        <v>0</v>
      </c>
      <c r="P25247">
        <v>0</v>
      </c>
      <c r="Q25247">
        <v>144</v>
      </c>
      <c r="R25247">
        <v>1</v>
      </c>
      <c r="S25247" s="1" t="s">
        <v>36331</v>
      </c>
      <c r="T25247" s="1">
        <v>288</v>
      </c>
      <c r="U25247">
        <v>0</v>
      </c>
      <c r="V25247">
        <v>288</v>
      </c>
      <c r="W25247" t="s">
        <v>36339</v>
      </c>
      <c r="X25247" s="1" t="s">
        <v>26</v>
      </c>
      <c r="Y25247" t="s">
        <v>36336</v>
      </c>
      <c r="Z25247">
        <v>9</v>
      </c>
      <c r="AA25247" t="str">
        <f>IF(V25247="","",VLOOKUP(V25247,VALUE_TABLE[],2,TRUE))</f>
        <v>Low</v>
      </c>
      <c r="AB25247">
        <f t="shared" si="1182"/>
        <v>2</v>
      </c>
      <c r="AC25247" s="2">
        <f t="shared" si="1183"/>
        <v>73820</v>
      </c>
      <c r="AD25247" s="2">
        <f t="shared" si="1184"/>
        <v>73820</v>
      </c>
    </row>
    <row r="25248" spans="1:30">
      <c r="A25248" s="1" t="s">
        <v>25283</v>
      </c>
      <c r="B25248">
        <v>2</v>
      </c>
      <c r="C25248">
        <v>0</v>
      </c>
      <c r="D25248">
        <v>0</v>
      </c>
      <c r="E25248">
        <v>3</v>
      </c>
      <c r="F25248" s="1" t="s">
        <v>20</v>
      </c>
      <c r="G25248">
        <v>0</v>
      </c>
      <c r="H25248" s="1" t="s">
        <v>21</v>
      </c>
      <c r="I25248">
        <v>37</v>
      </c>
      <c r="J25248">
        <v>2018</v>
      </c>
      <c r="K25248">
        <v>10</v>
      </c>
      <c r="L25248">
        <v>13</v>
      </c>
      <c r="M25248" s="1" t="s">
        <v>22</v>
      </c>
      <c r="N25248">
        <v>0</v>
      </c>
      <c r="O25248">
        <v>0</v>
      </c>
      <c r="P25248">
        <v>0</v>
      </c>
      <c r="Q25248">
        <v>105</v>
      </c>
      <c r="R25248">
        <v>0</v>
      </c>
      <c r="S25248" s="1" t="s">
        <v>36325</v>
      </c>
      <c r="T25248" s="1">
        <v>315</v>
      </c>
      <c r="U25248">
        <v>3</v>
      </c>
      <c r="V25248">
        <v>315</v>
      </c>
      <c r="W25248" t="s">
        <v>36326</v>
      </c>
      <c r="X25248" s="1" t="s">
        <v>22</v>
      </c>
      <c r="Y25248" t="s">
        <v>36327</v>
      </c>
      <c r="Z25248">
        <v>10</v>
      </c>
      <c r="AA25248" t="str">
        <f>IF(V25248="","",VLOOKUP(V25248,VALUE_TABLE[],2,TRUE))</f>
        <v>Low</v>
      </c>
      <c r="AB25248">
        <f t="shared" si="1182"/>
        <v>1</v>
      </c>
      <c r="AC25248" s="2">
        <f t="shared" si="1183"/>
        <v>74917</v>
      </c>
      <c r="AD25248" s="2">
        <f t="shared" si="1184"/>
        <v>74920</v>
      </c>
    </row>
    <row r="25249" spans="1:30">
      <c r="A25249" s="1" t="s">
        <v>25284</v>
      </c>
      <c r="B25249">
        <v>2</v>
      </c>
      <c r="C25249">
        <v>1</v>
      </c>
      <c r="D25249">
        <v>1</v>
      </c>
      <c r="E25249">
        <v>4</v>
      </c>
      <c r="F25249" s="1" t="s">
        <v>20</v>
      </c>
      <c r="G25249">
        <v>0</v>
      </c>
      <c r="H25249" s="1" t="s">
        <v>21</v>
      </c>
      <c r="I25249">
        <v>24</v>
      </c>
      <c r="J25249">
        <v>2018</v>
      </c>
      <c r="K25249">
        <v>12</v>
      </c>
      <c r="L25249">
        <v>5</v>
      </c>
      <c r="M25249" s="1" t="s">
        <v>26</v>
      </c>
      <c r="N25249">
        <v>0</v>
      </c>
      <c r="O25249">
        <v>0</v>
      </c>
      <c r="P25249">
        <v>0</v>
      </c>
      <c r="Q25249">
        <v>78</v>
      </c>
      <c r="R25249">
        <v>1</v>
      </c>
      <c r="S25249" s="1" t="s">
        <v>36325</v>
      </c>
      <c r="T25249" s="1">
        <v>390</v>
      </c>
      <c r="U25249">
        <v>5</v>
      </c>
      <c r="V25249">
        <v>390</v>
      </c>
      <c r="W25249" t="s">
        <v>36326</v>
      </c>
      <c r="X25249" s="1" t="s">
        <v>26</v>
      </c>
      <c r="Y25249" t="s">
        <v>36337</v>
      </c>
      <c r="Z25249">
        <v>12</v>
      </c>
      <c r="AA25249" t="str">
        <f>IF(V25249="","",VLOOKUP(V25249,VALUE_TABLE[],2,TRUE))</f>
        <v>Low</v>
      </c>
      <c r="AB25249">
        <f t="shared" si="1182"/>
        <v>2</v>
      </c>
      <c r="AC25249" s="2">
        <f t="shared" si="1183"/>
        <v>70171</v>
      </c>
      <c r="AD25249" s="2">
        <f t="shared" si="1184"/>
        <v>70176</v>
      </c>
    </row>
    <row r="25250" spans="1:30">
      <c r="A25250" s="1" t="s">
        <v>25285</v>
      </c>
      <c r="B25250">
        <v>2</v>
      </c>
      <c r="C25250">
        <v>1</v>
      </c>
      <c r="D25250">
        <v>1</v>
      </c>
      <c r="E25250">
        <v>2</v>
      </c>
      <c r="F25250" s="1" t="s">
        <v>20</v>
      </c>
      <c r="G25250">
        <v>0</v>
      </c>
      <c r="H25250" s="1" t="s">
        <v>21</v>
      </c>
      <c r="I25250">
        <v>79</v>
      </c>
      <c r="J25250">
        <v>2018</v>
      </c>
      <c r="K25250">
        <v>12</v>
      </c>
      <c r="L25250">
        <v>9</v>
      </c>
      <c r="M25250" s="1" t="s">
        <v>26</v>
      </c>
      <c r="N25250">
        <v>0</v>
      </c>
      <c r="O25250">
        <v>0</v>
      </c>
      <c r="P25250">
        <v>0</v>
      </c>
      <c r="Q25250">
        <v>110</v>
      </c>
      <c r="R25250">
        <v>2</v>
      </c>
      <c r="S25250" s="1" t="s">
        <v>36325</v>
      </c>
      <c r="T25250" s="1">
        <v>330</v>
      </c>
      <c r="U25250">
        <v>3</v>
      </c>
      <c r="V25250">
        <v>330</v>
      </c>
      <c r="W25250" t="s">
        <v>36326</v>
      </c>
      <c r="X25250" s="1" t="s">
        <v>26</v>
      </c>
      <c r="Y25250" t="s">
        <v>36337</v>
      </c>
      <c r="Z25250">
        <v>12</v>
      </c>
      <c r="AA25250" t="str">
        <f>IF(V25250="","",VLOOKUP(V25250,VALUE_TABLE[],2,TRUE))</f>
        <v>Low</v>
      </c>
      <c r="AB25250">
        <f t="shared" si="1182"/>
        <v>3</v>
      </c>
      <c r="AC25250" s="2">
        <f t="shared" si="1183"/>
        <v>90259</v>
      </c>
      <c r="AD25250" s="2">
        <f t="shared" si="1184"/>
        <v>90262</v>
      </c>
    </row>
    <row r="25251" spans="1:30">
      <c r="A25251" s="1" t="s">
        <v>25286</v>
      </c>
      <c r="B25251">
        <v>2</v>
      </c>
      <c r="C25251">
        <v>0</v>
      </c>
      <c r="D25251">
        <v>0</v>
      </c>
      <c r="E25251">
        <v>2</v>
      </c>
      <c r="F25251" s="1" t="s">
        <v>20</v>
      </c>
      <c r="G25251">
        <v>0</v>
      </c>
      <c r="H25251" s="1" t="s">
        <v>35</v>
      </c>
      <c r="I25251">
        <v>15</v>
      </c>
      <c r="J25251">
        <v>2018</v>
      </c>
      <c r="K25251">
        <v>10</v>
      </c>
      <c r="L25251">
        <v>7</v>
      </c>
      <c r="M25251" s="1" t="s">
        <v>26</v>
      </c>
      <c r="N25251">
        <v>0</v>
      </c>
      <c r="O25251">
        <v>0</v>
      </c>
      <c r="P25251">
        <v>0</v>
      </c>
      <c r="Q25251">
        <v>170</v>
      </c>
      <c r="R25251">
        <v>2</v>
      </c>
      <c r="S25251" s="1" t="s">
        <v>36325</v>
      </c>
      <c r="T25251" s="1">
        <v>340</v>
      </c>
      <c r="U25251">
        <v>2</v>
      </c>
      <c r="V25251">
        <v>340</v>
      </c>
      <c r="W25251" t="s">
        <v>36339</v>
      </c>
      <c r="X25251" s="1" t="s">
        <v>26</v>
      </c>
      <c r="Y25251" t="s">
        <v>36327</v>
      </c>
      <c r="Z25251">
        <v>10</v>
      </c>
      <c r="AA25251" t="str">
        <f>IF(V25251="","",VLOOKUP(V25251,VALUE_TABLE[],2,TRUE))</f>
        <v>Low</v>
      </c>
      <c r="AB25251">
        <f t="shared" si="1182"/>
        <v>3</v>
      </c>
      <c r="AC25251" s="2">
        <f t="shared" si="1183"/>
        <v>66882</v>
      </c>
      <c r="AD25251" s="2">
        <f t="shared" si="1184"/>
        <v>66884</v>
      </c>
    </row>
    <row r="25252" spans="1:30">
      <c r="A25252" s="1" t="s">
        <v>25287</v>
      </c>
      <c r="B25252">
        <v>1</v>
      </c>
      <c r="C25252">
        <v>0</v>
      </c>
      <c r="D25252">
        <v>0</v>
      </c>
      <c r="E25252">
        <v>2</v>
      </c>
      <c r="F25252" s="1" t="s">
        <v>20</v>
      </c>
      <c r="G25252">
        <v>0</v>
      </c>
      <c r="H25252" s="1" t="s">
        <v>21</v>
      </c>
      <c r="I25252">
        <v>103</v>
      </c>
      <c r="J25252">
        <v>2018</v>
      </c>
      <c r="K25252">
        <v>4</v>
      </c>
      <c r="L25252">
        <v>19</v>
      </c>
      <c r="M25252" s="1" t="s">
        <v>22</v>
      </c>
      <c r="N25252">
        <v>0</v>
      </c>
      <c r="O25252">
        <v>0</v>
      </c>
      <c r="P25252">
        <v>0</v>
      </c>
      <c r="Q25252">
        <v>115</v>
      </c>
      <c r="R25252">
        <v>0</v>
      </c>
      <c r="S25252" s="1" t="s">
        <v>36331</v>
      </c>
      <c r="T25252" s="1">
        <v>230</v>
      </c>
      <c r="U25252">
        <v>0</v>
      </c>
      <c r="V25252">
        <v>230</v>
      </c>
      <c r="W25252" t="s">
        <v>36326</v>
      </c>
      <c r="X25252" s="1" t="s">
        <v>22</v>
      </c>
      <c r="Y25252" t="s">
        <v>36335</v>
      </c>
      <c r="Z25252">
        <v>4</v>
      </c>
      <c r="AA25252" t="str">
        <f>IF(V25252="","",VLOOKUP(V25252,VALUE_TABLE[],2,TRUE))</f>
        <v>Low</v>
      </c>
      <c r="AB25252">
        <f t="shared" si="1182"/>
        <v>1</v>
      </c>
      <c r="AC25252" s="2">
        <f t="shared" si="1183"/>
        <v>99017</v>
      </c>
      <c r="AD25252" s="2">
        <f t="shared" si="1184"/>
        <v>99017</v>
      </c>
    </row>
    <row r="25253" spans="1:30">
      <c r="A25253" s="1" t="s">
        <v>25288</v>
      </c>
      <c r="B25253">
        <v>1</v>
      </c>
      <c r="C25253">
        <v>0</v>
      </c>
      <c r="D25253">
        <v>0</v>
      </c>
      <c r="E25253">
        <v>2</v>
      </c>
      <c r="F25253" s="1" t="s">
        <v>20</v>
      </c>
      <c r="G25253">
        <v>0</v>
      </c>
      <c r="H25253" s="1" t="s">
        <v>21</v>
      </c>
      <c r="I25253">
        <v>0</v>
      </c>
      <c r="J25253">
        <v>2018</v>
      </c>
      <c r="K25253">
        <v>3</v>
      </c>
      <c r="L25253">
        <v>1</v>
      </c>
      <c r="M25253" s="1" t="s">
        <v>50</v>
      </c>
      <c r="N25253">
        <v>1</v>
      </c>
      <c r="O25253">
        <v>1</v>
      </c>
      <c r="P25253">
        <v>4</v>
      </c>
      <c r="Q25253">
        <v>65</v>
      </c>
      <c r="R25253">
        <v>0</v>
      </c>
      <c r="S25253" s="1" t="s">
        <v>36325</v>
      </c>
      <c r="T25253" s="1">
        <v>130</v>
      </c>
      <c r="U25253">
        <v>2</v>
      </c>
      <c r="V25253">
        <v>130</v>
      </c>
      <c r="W25253" t="s">
        <v>36326</v>
      </c>
      <c r="X25253" s="1" t="s">
        <v>50</v>
      </c>
      <c r="Y25253" t="s">
        <v>36342</v>
      </c>
      <c r="Z25253">
        <v>3</v>
      </c>
      <c r="AA25253" t="str">
        <f>IF(V25253="","",VLOOKUP(V25253,VALUE_TABLE[],2,TRUE))</f>
        <v>Low</v>
      </c>
      <c r="AB25253">
        <f t="shared" si="1182"/>
        <v>1</v>
      </c>
      <c r="AC25253" s="2">
        <f t="shared" si="1183"/>
        <v>61396</v>
      </c>
      <c r="AD25253" s="2">
        <f t="shared" si="1184"/>
        <v>61398</v>
      </c>
    </row>
    <row r="25254" spans="1:30">
      <c r="A25254" s="1" t="s">
        <v>25289</v>
      </c>
      <c r="B25254">
        <v>2</v>
      </c>
      <c r="C25254">
        <v>0</v>
      </c>
      <c r="D25254">
        <v>0</v>
      </c>
      <c r="E25254">
        <v>1</v>
      </c>
      <c r="F25254" s="1" t="s">
        <v>20</v>
      </c>
      <c r="G25254">
        <v>0</v>
      </c>
      <c r="H25254" s="1" t="s">
        <v>21</v>
      </c>
      <c r="I25254">
        <v>167</v>
      </c>
      <c r="J25254">
        <v>2018</v>
      </c>
      <c r="K25254">
        <v>8</v>
      </c>
      <c r="L25254">
        <v>6</v>
      </c>
      <c r="M25254" s="1" t="s">
        <v>26</v>
      </c>
      <c r="N25254">
        <v>0</v>
      </c>
      <c r="O25254">
        <v>0</v>
      </c>
      <c r="P25254">
        <v>0</v>
      </c>
      <c r="Q25254">
        <v>105</v>
      </c>
      <c r="R25254">
        <v>0</v>
      </c>
      <c r="S25254" s="1" t="s">
        <v>36331</v>
      </c>
      <c r="T25254" s="1">
        <v>105</v>
      </c>
      <c r="U25254">
        <v>0</v>
      </c>
      <c r="V25254">
        <v>105</v>
      </c>
      <c r="W25254" t="s">
        <v>36326</v>
      </c>
      <c r="X25254" s="1" t="s">
        <v>26</v>
      </c>
      <c r="Y25254" t="s">
        <v>36341</v>
      </c>
      <c r="Z25254">
        <v>8</v>
      </c>
      <c r="AA25254" t="str">
        <f>IF(V25254="","",VLOOKUP(V25254,VALUE_TABLE[],2,TRUE))</f>
        <v>Low</v>
      </c>
      <c r="AB25254">
        <f t="shared" si="1182"/>
        <v>1</v>
      </c>
      <c r="AC25254" s="2">
        <f t="shared" si="1183"/>
        <v>122396</v>
      </c>
      <c r="AD25254" s="2">
        <f t="shared" si="1184"/>
        <v>122396</v>
      </c>
    </row>
    <row r="25255" spans="1:30">
      <c r="A25255" s="1" t="s">
        <v>25290</v>
      </c>
      <c r="B25255">
        <v>2</v>
      </c>
      <c r="C25255">
        <v>1</v>
      </c>
      <c r="D25255">
        <v>1</v>
      </c>
      <c r="E25255">
        <v>3</v>
      </c>
      <c r="F25255" s="1" t="s">
        <v>20</v>
      </c>
      <c r="G25255">
        <v>0</v>
      </c>
      <c r="H25255" s="1" t="s">
        <v>21</v>
      </c>
      <c r="I25255">
        <v>45</v>
      </c>
      <c r="J25255">
        <v>2018</v>
      </c>
      <c r="K25255">
        <v>9</v>
      </c>
      <c r="L25255">
        <v>12</v>
      </c>
      <c r="M25255" s="1" t="s">
        <v>26</v>
      </c>
      <c r="N25255">
        <v>0</v>
      </c>
      <c r="O25255">
        <v>0</v>
      </c>
      <c r="P25255">
        <v>0</v>
      </c>
      <c r="Q25255">
        <v>163</v>
      </c>
      <c r="R25255">
        <v>1</v>
      </c>
      <c r="S25255" s="1" t="s">
        <v>36325</v>
      </c>
      <c r="T25255" s="1">
        <v>652</v>
      </c>
      <c r="U25255">
        <v>4</v>
      </c>
      <c r="V25255">
        <v>652</v>
      </c>
      <c r="W25255" t="s">
        <v>36339</v>
      </c>
      <c r="X25255" s="1" t="s">
        <v>26</v>
      </c>
      <c r="Y25255" t="s">
        <v>36336</v>
      </c>
      <c r="Z25255">
        <v>9</v>
      </c>
      <c r="AA25255" t="str">
        <f>IF(V25255="","",VLOOKUP(V25255,VALUE_TABLE[],2,TRUE))</f>
        <v>Low</v>
      </c>
      <c r="AB25255">
        <f t="shared" si="1182"/>
        <v>2</v>
      </c>
      <c r="AC25255" s="2">
        <f t="shared" si="1183"/>
        <v>77838</v>
      </c>
      <c r="AD25255" s="2">
        <f t="shared" si="1184"/>
        <v>77842</v>
      </c>
    </row>
    <row r="25256" spans="1:30">
      <c r="A25256" s="1" t="s">
        <v>25291</v>
      </c>
      <c r="B25256">
        <v>1</v>
      </c>
      <c r="C25256">
        <v>0</v>
      </c>
      <c r="D25256">
        <v>0</v>
      </c>
      <c r="E25256">
        <v>1</v>
      </c>
      <c r="F25256" s="1" t="s">
        <v>20</v>
      </c>
      <c r="G25256">
        <v>0</v>
      </c>
      <c r="H25256" s="1" t="s">
        <v>123</v>
      </c>
      <c r="I25256">
        <v>0</v>
      </c>
      <c r="J25256">
        <v>2017</v>
      </c>
      <c r="K25256">
        <v>8</v>
      </c>
      <c r="L25256">
        <v>5</v>
      </c>
      <c r="M25256" s="1" t="s">
        <v>96</v>
      </c>
      <c r="N25256">
        <v>0</v>
      </c>
      <c r="O25256">
        <v>0</v>
      </c>
      <c r="P25256">
        <v>0</v>
      </c>
      <c r="Q25256">
        <v>0</v>
      </c>
      <c r="R25256">
        <v>0</v>
      </c>
      <c r="S25256" s="1" t="s">
        <v>36325</v>
      </c>
      <c r="T25256" s="1">
        <v>0</v>
      </c>
      <c r="U25256">
        <v>1</v>
      </c>
      <c r="V25256">
        <v>0</v>
      </c>
      <c r="W25256" t="s">
        <v>36326</v>
      </c>
      <c r="X25256" s="1" t="s">
        <v>96</v>
      </c>
      <c r="Y25256" t="s">
        <v>36341</v>
      </c>
      <c r="Z25256">
        <v>8</v>
      </c>
      <c r="AA25256" t="str">
        <f>IF(V25256="","",VLOOKUP(V25256,VALUE_TABLE[],2,TRUE))</f>
        <v>Low</v>
      </c>
      <c r="AB25256">
        <f t="shared" si="1182"/>
        <v>1</v>
      </c>
      <c r="AC25256" s="2">
        <f t="shared" si="1183"/>
        <v>61370</v>
      </c>
      <c r="AD25256" s="2">
        <f t="shared" si="1184"/>
        <v>61371</v>
      </c>
    </row>
    <row r="25257" spans="1:30">
      <c r="A25257" s="1" t="s">
        <v>25292</v>
      </c>
      <c r="B25257">
        <v>2</v>
      </c>
      <c r="C25257">
        <v>0</v>
      </c>
      <c r="D25257">
        <v>0</v>
      </c>
      <c r="E25257">
        <v>2</v>
      </c>
      <c r="F25257" s="1" t="s">
        <v>20</v>
      </c>
      <c r="G25257">
        <v>0</v>
      </c>
      <c r="H25257" s="1" t="s">
        <v>21</v>
      </c>
      <c r="I25257">
        <v>1</v>
      </c>
      <c r="J25257">
        <v>2018</v>
      </c>
      <c r="K25257">
        <v>6</v>
      </c>
      <c r="L25257">
        <v>2</v>
      </c>
      <c r="M25257" s="1" t="s">
        <v>50</v>
      </c>
      <c r="N25257">
        <v>0</v>
      </c>
      <c r="O25257">
        <v>0</v>
      </c>
      <c r="P25257">
        <v>0</v>
      </c>
      <c r="Q25257">
        <v>110</v>
      </c>
      <c r="R25257">
        <v>1</v>
      </c>
      <c r="S25257" s="1" t="s">
        <v>36325</v>
      </c>
      <c r="T25257" s="1">
        <v>220</v>
      </c>
      <c r="U25257">
        <v>2</v>
      </c>
      <c r="V25257">
        <v>220</v>
      </c>
      <c r="W25257" t="s">
        <v>36326</v>
      </c>
      <c r="X25257" s="1" t="s">
        <v>50</v>
      </c>
      <c r="Y25257" t="s">
        <v>36340</v>
      </c>
      <c r="Z25257">
        <v>6</v>
      </c>
      <c r="AA25257" t="str">
        <f>IF(V25257="","",VLOOKUP(V25257,VALUE_TABLE[],2,TRUE))</f>
        <v>Low</v>
      </c>
      <c r="AB25257">
        <f t="shared" si="1182"/>
        <v>2</v>
      </c>
      <c r="AC25257" s="2">
        <f t="shared" si="1183"/>
        <v>61765</v>
      </c>
      <c r="AD25257" s="2">
        <f t="shared" si="1184"/>
        <v>61767</v>
      </c>
    </row>
    <row r="25258" spans="1:30">
      <c r="A25258" s="1" t="s">
        <v>25293</v>
      </c>
      <c r="B25258">
        <v>2</v>
      </c>
      <c r="C25258">
        <v>0</v>
      </c>
      <c r="D25258">
        <v>0</v>
      </c>
      <c r="E25258">
        <v>3</v>
      </c>
      <c r="F25258" s="1" t="s">
        <v>20</v>
      </c>
      <c r="G25258">
        <v>0</v>
      </c>
      <c r="H25258" s="1" t="s">
        <v>123</v>
      </c>
      <c r="I25258">
        <v>30</v>
      </c>
      <c r="J25258">
        <v>2018</v>
      </c>
      <c r="K25258">
        <v>4</v>
      </c>
      <c r="L25258">
        <v>6</v>
      </c>
      <c r="M25258" s="1" t="s">
        <v>26</v>
      </c>
      <c r="N25258">
        <v>0</v>
      </c>
      <c r="O25258">
        <v>0</v>
      </c>
      <c r="P25258">
        <v>0</v>
      </c>
      <c r="Q25258">
        <v>111</v>
      </c>
      <c r="R25258">
        <v>0</v>
      </c>
      <c r="S25258" s="1" t="s">
        <v>36325</v>
      </c>
      <c r="T25258" s="1">
        <v>333</v>
      </c>
      <c r="U25258">
        <v>3</v>
      </c>
      <c r="V25258">
        <v>333</v>
      </c>
      <c r="W25258" t="s">
        <v>36326</v>
      </c>
      <c r="X25258" s="1" t="s">
        <v>26</v>
      </c>
      <c r="Y25258" t="s">
        <v>36335</v>
      </c>
      <c r="Z25258">
        <v>4</v>
      </c>
      <c r="AA25258" t="str">
        <f>IF(V25258="","",VLOOKUP(V25258,VALUE_TABLE[],2,TRUE))</f>
        <v>Low</v>
      </c>
      <c r="AB25258">
        <f t="shared" si="1182"/>
        <v>1</v>
      </c>
      <c r="AC25258" s="2">
        <f t="shared" si="1183"/>
        <v>72355</v>
      </c>
      <c r="AD25258" s="2">
        <f t="shared" si="1184"/>
        <v>72358</v>
      </c>
    </row>
    <row r="25259" spans="1:30">
      <c r="A25259" s="1" t="s">
        <v>25294</v>
      </c>
      <c r="B25259">
        <v>2</v>
      </c>
      <c r="C25259">
        <v>0</v>
      </c>
      <c r="D25259">
        <v>2</v>
      </c>
      <c r="E25259">
        <v>4</v>
      </c>
      <c r="F25259" s="1" t="s">
        <v>20</v>
      </c>
      <c r="G25259">
        <v>0</v>
      </c>
      <c r="H25259" s="1" t="s">
        <v>35</v>
      </c>
      <c r="I25259">
        <v>123</v>
      </c>
      <c r="J25259">
        <v>2018</v>
      </c>
      <c r="K25259">
        <v>9</v>
      </c>
      <c r="L25259">
        <v>18</v>
      </c>
      <c r="M25259" s="1" t="s">
        <v>26</v>
      </c>
      <c r="N25259">
        <v>0</v>
      </c>
      <c r="O25259">
        <v>0</v>
      </c>
      <c r="P25259">
        <v>0</v>
      </c>
      <c r="Q25259">
        <v>115</v>
      </c>
      <c r="R25259">
        <v>1</v>
      </c>
      <c r="S25259" s="1" t="s">
        <v>36325</v>
      </c>
      <c r="T25259" s="1">
        <v>690</v>
      </c>
      <c r="U25259">
        <v>6</v>
      </c>
      <c r="V25259">
        <v>690</v>
      </c>
      <c r="W25259" t="s">
        <v>36326</v>
      </c>
      <c r="X25259" s="1" t="s">
        <v>26</v>
      </c>
      <c r="Y25259" t="s">
        <v>36336</v>
      </c>
      <c r="Z25259">
        <v>9</v>
      </c>
      <c r="AA25259" t="str">
        <f>IF(V25259="","",VLOOKUP(V25259,VALUE_TABLE[],2,TRUE))</f>
        <v>Low</v>
      </c>
      <c r="AB25259">
        <f t="shared" si="1182"/>
        <v>2</v>
      </c>
      <c r="AC25259" s="2">
        <f t="shared" si="1183"/>
        <v>106327</v>
      </c>
      <c r="AD25259" s="2">
        <f t="shared" si="1184"/>
        <v>106333</v>
      </c>
    </row>
    <row r="25260" spans="1:30">
      <c r="A25260" s="1" t="s">
        <v>25295</v>
      </c>
      <c r="B25260">
        <v>2</v>
      </c>
      <c r="C25260">
        <v>0</v>
      </c>
      <c r="D25260">
        <v>0</v>
      </c>
      <c r="E25260">
        <v>2</v>
      </c>
      <c r="F25260" s="1" t="s">
        <v>20</v>
      </c>
      <c r="G25260">
        <v>0</v>
      </c>
      <c r="H25260" s="1" t="s">
        <v>21</v>
      </c>
      <c r="I25260">
        <v>10</v>
      </c>
      <c r="J25260">
        <v>2017</v>
      </c>
      <c r="K25260">
        <v>12</v>
      </c>
      <c r="L25260">
        <v>31</v>
      </c>
      <c r="M25260" s="1" t="s">
        <v>22</v>
      </c>
      <c r="N25260">
        <v>0</v>
      </c>
      <c r="O25260">
        <v>0</v>
      </c>
      <c r="P25260">
        <v>0</v>
      </c>
      <c r="Q25260">
        <v>207</v>
      </c>
      <c r="R25260">
        <v>0</v>
      </c>
      <c r="S25260" s="1" t="s">
        <v>36325</v>
      </c>
      <c r="T25260" s="1">
        <v>414</v>
      </c>
      <c r="U25260">
        <v>2</v>
      </c>
      <c r="V25260">
        <v>414</v>
      </c>
      <c r="W25260" t="s">
        <v>36339</v>
      </c>
      <c r="X25260" s="1" t="s">
        <v>22</v>
      </c>
      <c r="Y25260" t="s">
        <v>36337</v>
      </c>
      <c r="Z25260">
        <v>12</v>
      </c>
      <c r="AA25260" t="str">
        <f>IF(V25260="","",VLOOKUP(V25260,VALUE_TABLE[],2,TRUE))</f>
        <v>Low</v>
      </c>
      <c r="AB25260">
        <f t="shared" si="1182"/>
        <v>1</v>
      </c>
      <c r="AC25260" s="2">
        <f t="shared" si="1183"/>
        <v>65027</v>
      </c>
      <c r="AD25260" s="2">
        <f t="shared" si="1184"/>
        <v>65029</v>
      </c>
    </row>
    <row r="25261" spans="1:30">
      <c r="A25261" s="1" t="s">
        <v>25296</v>
      </c>
      <c r="B25261">
        <v>2</v>
      </c>
      <c r="C25261">
        <v>0</v>
      </c>
      <c r="D25261">
        <v>0</v>
      </c>
      <c r="E25261">
        <v>2</v>
      </c>
      <c r="F25261" s="1" t="s">
        <v>20</v>
      </c>
      <c r="G25261">
        <v>0</v>
      </c>
      <c r="H25261" s="1" t="s">
        <v>21</v>
      </c>
      <c r="I25261">
        <v>56</v>
      </c>
      <c r="J25261">
        <v>2018</v>
      </c>
      <c r="K25261">
        <v>11</v>
      </c>
      <c r="L25261">
        <v>25</v>
      </c>
      <c r="M25261" s="1" t="s">
        <v>26</v>
      </c>
      <c r="N25261">
        <v>0</v>
      </c>
      <c r="O25261">
        <v>0</v>
      </c>
      <c r="P25261">
        <v>0</v>
      </c>
      <c r="Q25261">
        <v>94</v>
      </c>
      <c r="R25261">
        <v>1</v>
      </c>
      <c r="S25261" s="1" t="s">
        <v>36331</v>
      </c>
      <c r="T25261" s="1">
        <v>188</v>
      </c>
      <c r="U25261">
        <v>0</v>
      </c>
      <c r="V25261">
        <v>188</v>
      </c>
      <c r="W25261" t="s">
        <v>36326</v>
      </c>
      <c r="X25261" s="1" t="s">
        <v>26</v>
      </c>
      <c r="Y25261" t="s">
        <v>36329</v>
      </c>
      <c r="Z25261">
        <v>11</v>
      </c>
      <c r="AA25261" t="str">
        <f>IF(V25261="","",VLOOKUP(V25261,VALUE_TABLE[],2,TRUE))</f>
        <v>Low</v>
      </c>
      <c r="AB25261">
        <f t="shared" si="1182"/>
        <v>2</v>
      </c>
      <c r="AC25261" s="2">
        <f t="shared" si="1183"/>
        <v>81857</v>
      </c>
      <c r="AD25261" s="2">
        <f t="shared" si="1184"/>
        <v>81857</v>
      </c>
    </row>
    <row r="25262" spans="1:30">
      <c r="A25262" s="1" t="s">
        <v>25297</v>
      </c>
      <c r="B25262">
        <v>3</v>
      </c>
      <c r="C25262">
        <v>0</v>
      </c>
      <c r="D25262">
        <v>2</v>
      </c>
      <c r="E25262">
        <v>5</v>
      </c>
      <c r="F25262" s="1" t="s">
        <v>20</v>
      </c>
      <c r="G25262">
        <v>0</v>
      </c>
      <c r="H25262" s="1" t="s">
        <v>35</v>
      </c>
      <c r="I25262">
        <v>110</v>
      </c>
      <c r="J25262">
        <v>2018</v>
      </c>
      <c r="K25262">
        <v>6</v>
      </c>
      <c r="L25262">
        <v>13</v>
      </c>
      <c r="M25262" s="1" t="s">
        <v>26</v>
      </c>
      <c r="N25262">
        <v>0</v>
      </c>
      <c r="O25262">
        <v>0</v>
      </c>
      <c r="P25262">
        <v>0</v>
      </c>
      <c r="Q25262">
        <v>150</v>
      </c>
      <c r="R25262">
        <v>4</v>
      </c>
      <c r="S25262" s="1" t="s">
        <v>36325</v>
      </c>
      <c r="T25262" s="1">
        <v>1050</v>
      </c>
      <c r="U25262">
        <v>7</v>
      </c>
      <c r="V25262">
        <v>1050</v>
      </c>
      <c r="W25262" t="s">
        <v>36339</v>
      </c>
      <c r="X25262" s="1" t="s">
        <v>26</v>
      </c>
      <c r="Y25262" t="s">
        <v>36340</v>
      </c>
      <c r="Z25262">
        <v>6</v>
      </c>
      <c r="AA25262" t="str">
        <f>IF(V25262="","",VLOOKUP(V25262,VALUE_TABLE[],2,TRUE))</f>
        <v>Medium</v>
      </c>
      <c r="AB25262">
        <f t="shared" si="1182"/>
        <v>5</v>
      </c>
      <c r="AC25262" s="2">
        <f t="shared" si="1183"/>
        <v>101576</v>
      </c>
      <c r="AD25262" s="2">
        <f t="shared" si="1184"/>
        <v>101583</v>
      </c>
    </row>
    <row r="25263" spans="1:30">
      <c r="A25263" s="1" t="s">
        <v>25298</v>
      </c>
      <c r="B25263">
        <v>1</v>
      </c>
      <c r="C25263">
        <v>0</v>
      </c>
      <c r="D25263">
        <v>1</v>
      </c>
      <c r="E25263">
        <v>2</v>
      </c>
      <c r="F25263" s="1" t="s">
        <v>20</v>
      </c>
      <c r="G25263">
        <v>0</v>
      </c>
      <c r="H25263" s="1" t="s">
        <v>21</v>
      </c>
      <c r="I25263">
        <v>118</v>
      </c>
      <c r="J25263">
        <v>2018</v>
      </c>
      <c r="K25263">
        <v>6</v>
      </c>
      <c r="L25263">
        <v>6</v>
      </c>
      <c r="M25263" s="1" t="s">
        <v>22</v>
      </c>
      <c r="N25263">
        <v>0</v>
      </c>
      <c r="O25263">
        <v>0</v>
      </c>
      <c r="P25263">
        <v>0</v>
      </c>
      <c r="Q25263">
        <v>110</v>
      </c>
      <c r="R25263">
        <v>0</v>
      </c>
      <c r="S25263" s="1" t="s">
        <v>36325</v>
      </c>
      <c r="T25263" s="1">
        <v>330</v>
      </c>
      <c r="U25263">
        <v>3</v>
      </c>
      <c r="V25263">
        <v>330</v>
      </c>
      <c r="W25263" t="s">
        <v>36326</v>
      </c>
      <c r="X25263" s="1" t="s">
        <v>22</v>
      </c>
      <c r="Y25263" t="s">
        <v>36340</v>
      </c>
      <c r="Z25263">
        <v>6</v>
      </c>
      <c r="AA25263" t="str">
        <f>IF(V25263="","",VLOOKUP(V25263,VALUE_TABLE[],2,TRUE))</f>
        <v>Low</v>
      </c>
      <c r="AB25263">
        <f t="shared" si="1182"/>
        <v>1</v>
      </c>
      <c r="AC25263" s="2">
        <f t="shared" si="1183"/>
        <v>104498</v>
      </c>
      <c r="AD25263" s="2">
        <f t="shared" si="1184"/>
        <v>104501</v>
      </c>
    </row>
    <row r="25264" spans="1:30">
      <c r="A25264" s="1" t="s">
        <v>25299</v>
      </c>
      <c r="B25264">
        <v>1</v>
      </c>
      <c r="C25264">
        <v>0</v>
      </c>
      <c r="D25264">
        <v>0</v>
      </c>
      <c r="E25264">
        <v>1</v>
      </c>
      <c r="F25264" s="1" t="s">
        <v>25</v>
      </c>
      <c r="G25264">
        <v>0</v>
      </c>
      <c r="H25264" s="1" t="s">
        <v>21</v>
      </c>
      <c r="I25264">
        <v>8</v>
      </c>
      <c r="J25264">
        <v>2018</v>
      </c>
      <c r="K25264">
        <v>10</v>
      </c>
      <c r="L25264">
        <v>25</v>
      </c>
      <c r="M25264" s="1" t="s">
        <v>26</v>
      </c>
      <c r="N25264">
        <v>0</v>
      </c>
      <c r="O25264">
        <v>0</v>
      </c>
      <c r="P25264">
        <v>0</v>
      </c>
      <c r="Q25264">
        <v>83</v>
      </c>
      <c r="R25264">
        <v>1</v>
      </c>
      <c r="S25264" s="1" t="s">
        <v>36325</v>
      </c>
      <c r="T25264" s="1">
        <v>83</v>
      </c>
      <c r="U25264">
        <v>1</v>
      </c>
      <c r="V25264">
        <v>83</v>
      </c>
      <c r="W25264" t="s">
        <v>36326</v>
      </c>
      <c r="X25264" s="1" t="s">
        <v>26</v>
      </c>
      <c r="Y25264" t="s">
        <v>36327</v>
      </c>
      <c r="Z25264">
        <v>10</v>
      </c>
      <c r="AA25264" t="str">
        <f>IF(V25264="","",VLOOKUP(V25264,VALUE_TABLE[],2,TRUE))</f>
        <v>Low</v>
      </c>
      <c r="AB25264">
        <f t="shared" si="1182"/>
        <v>2</v>
      </c>
      <c r="AC25264" s="2">
        <f t="shared" si="1183"/>
        <v>64325</v>
      </c>
      <c r="AD25264" s="2">
        <f t="shared" si="1184"/>
        <v>64326</v>
      </c>
    </row>
    <row r="25265" spans="1:30">
      <c r="A25265" s="1" t="s">
        <v>25300</v>
      </c>
      <c r="B25265">
        <v>2</v>
      </c>
      <c r="C25265">
        <v>0</v>
      </c>
      <c r="D25265">
        <v>1</v>
      </c>
      <c r="E25265">
        <v>1</v>
      </c>
      <c r="F25265" s="1" t="s">
        <v>25</v>
      </c>
      <c r="G25265">
        <v>0</v>
      </c>
      <c r="H25265" s="1" t="s">
        <v>21</v>
      </c>
      <c r="I25265">
        <v>54</v>
      </c>
      <c r="J25265">
        <v>2018</v>
      </c>
      <c r="K25265">
        <v>10</v>
      </c>
      <c r="L25265">
        <v>29</v>
      </c>
      <c r="M25265" s="1" t="s">
        <v>26</v>
      </c>
      <c r="N25265">
        <v>0</v>
      </c>
      <c r="O25265">
        <v>0</v>
      </c>
      <c r="P25265">
        <v>0</v>
      </c>
      <c r="Q25265">
        <v>89</v>
      </c>
      <c r="R25265">
        <v>2</v>
      </c>
      <c r="S25265" s="1" t="s">
        <v>36325</v>
      </c>
      <c r="T25265" s="1">
        <v>178</v>
      </c>
      <c r="U25265">
        <v>2</v>
      </c>
      <c r="V25265">
        <v>178</v>
      </c>
      <c r="W25265" t="s">
        <v>36326</v>
      </c>
      <c r="X25265" s="1" t="s">
        <v>26</v>
      </c>
      <c r="Y25265" t="s">
        <v>36327</v>
      </c>
      <c r="Z25265">
        <v>10</v>
      </c>
      <c r="AA25265" t="str">
        <f>IF(V25265="","",VLOOKUP(V25265,VALUE_TABLE[],2,TRUE))</f>
        <v>Low</v>
      </c>
      <c r="AB25265">
        <f t="shared" si="1182"/>
        <v>3</v>
      </c>
      <c r="AC25265" s="2">
        <f t="shared" si="1183"/>
        <v>81126</v>
      </c>
      <c r="AD25265" s="2">
        <f t="shared" si="1184"/>
        <v>81128</v>
      </c>
    </row>
    <row r="25266" spans="1:30">
      <c r="A25266" s="1" t="s">
        <v>25301</v>
      </c>
      <c r="B25266">
        <v>2</v>
      </c>
      <c r="C25266">
        <v>0</v>
      </c>
      <c r="D25266">
        <v>1</v>
      </c>
      <c r="E25266">
        <v>3</v>
      </c>
      <c r="F25266" s="1" t="s">
        <v>25</v>
      </c>
      <c r="G25266">
        <v>0</v>
      </c>
      <c r="H25266" s="1" t="s">
        <v>21</v>
      </c>
      <c r="I25266">
        <v>39</v>
      </c>
      <c r="J25266">
        <v>2018</v>
      </c>
      <c r="K25266">
        <v>11</v>
      </c>
      <c r="L25266">
        <v>7</v>
      </c>
      <c r="M25266" s="1" t="s">
        <v>26</v>
      </c>
      <c r="N25266">
        <v>0</v>
      </c>
      <c r="O25266">
        <v>0</v>
      </c>
      <c r="P25266">
        <v>0</v>
      </c>
      <c r="Q25266">
        <v>148</v>
      </c>
      <c r="R25266">
        <v>0</v>
      </c>
      <c r="S25266" s="1" t="s">
        <v>36331</v>
      </c>
      <c r="T25266" s="1">
        <v>592</v>
      </c>
      <c r="U25266">
        <v>0</v>
      </c>
      <c r="V25266">
        <v>592</v>
      </c>
      <c r="W25266" t="s">
        <v>36339</v>
      </c>
      <c r="X25266" s="1" t="s">
        <v>26</v>
      </c>
      <c r="Y25266" t="s">
        <v>36329</v>
      </c>
      <c r="Z25266">
        <v>11</v>
      </c>
      <c r="AA25266" t="str">
        <f>IF(V25266="","",VLOOKUP(V25266,VALUE_TABLE[],2,TRUE))</f>
        <v>Low</v>
      </c>
      <c r="AB25266">
        <f t="shared" si="1182"/>
        <v>1</v>
      </c>
      <c r="AC25266" s="2">
        <f t="shared" si="1183"/>
        <v>75648</v>
      </c>
      <c r="AD25266" s="2">
        <f t="shared" si="1184"/>
        <v>75648</v>
      </c>
    </row>
    <row r="25267" spans="1:30">
      <c r="A25267" s="1" t="s">
        <v>25302</v>
      </c>
      <c r="B25267">
        <v>2</v>
      </c>
      <c r="C25267">
        <v>0</v>
      </c>
      <c r="D25267">
        <v>0</v>
      </c>
      <c r="E25267">
        <v>3</v>
      </c>
      <c r="F25267" s="1" t="s">
        <v>20</v>
      </c>
      <c r="G25267">
        <v>0</v>
      </c>
      <c r="H25267" s="1" t="s">
        <v>21</v>
      </c>
      <c r="I25267">
        <v>56</v>
      </c>
      <c r="J25267">
        <v>2017</v>
      </c>
      <c r="K25267">
        <v>10</v>
      </c>
      <c r="L25267">
        <v>15</v>
      </c>
      <c r="M25267" s="1" t="s">
        <v>26</v>
      </c>
      <c r="N25267">
        <v>0</v>
      </c>
      <c r="O25267">
        <v>0</v>
      </c>
      <c r="P25267">
        <v>0</v>
      </c>
      <c r="Q25267">
        <v>73</v>
      </c>
      <c r="R25267">
        <v>1</v>
      </c>
      <c r="S25267" s="1" t="s">
        <v>36331</v>
      </c>
      <c r="T25267" s="1">
        <v>219</v>
      </c>
      <c r="U25267">
        <v>0</v>
      </c>
      <c r="V25267">
        <v>219</v>
      </c>
      <c r="W25267" t="s">
        <v>36326</v>
      </c>
      <c r="X25267" s="1" t="s">
        <v>26</v>
      </c>
      <c r="Y25267" t="s">
        <v>36327</v>
      </c>
      <c r="Z25267">
        <v>10</v>
      </c>
      <c r="AA25267" t="str">
        <f>IF(V25267="","",VLOOKUP(V25267,VALUE_TABLE[],2,TRUE))</f>
        <v>Low</v>
      </c>
      <c r="AB25267">
        <f t="shared" si="1182"/>
        <v>2</v>
      </c>
      <c r="AC25267" s="2">
        <f t="shared" si="1183"/>
        <v>81825</v>
      </c>
      <c r="AD25267" s="2">
        <f t="shared" si="1184"/>
        <v>81825</v>
      </c>
    </row>
    <row r="25268" spans="1:30">
      <c r="A25268" s="1" t="s">
        <v>25303</v>
      </c>
      <c r="B25268">
        <v>2</v>
      </c>
      <c r="C25268">
        <v>0</v>
      </c>
      <c r="D25268">
        <v>1</v>
      </c>
      <c r="E25268">
        <v>1</v>
      </c>
      <c r="F25268" s="1" t="s">
        <v>20</v>
      </c>
      <c r="G25268">
        <v>0</v>
      </c>
      <c r="H25268" s="1" t="s">
        <v>21</v>
      </c>
      <c r="I25268">
        <v>11</v>
      </c>
      <c r="J25268">
        <v>2018</v>
      </c>
      <c r="K25268">
        <v>8</v>
      </c>
      <c r="L25268">
        <v>20</v>
      </c>
      <c r="M25268" s="1" t="s">
        <v>26</v>
      </c>
      <c r="N25268">
        <v>0</v>
      </c>
      <c r="O25268">
        <v>0</v>
      </c>
      <c r="P25268">
        <v>0</v>
      </c>
      <c r="Q25268">
        <v>141</v>
      </c>
      <c r="R25268">
        <v>2</v>
      </c>
      <c r="S25268" s="1" t="s">
        <v>36325</v>
      </c>
      <c r="T25268" s="1">
        <v>282</v>
      </c>
      <c r="U25268">
        <v>2</v>
      </c>
      <c r="V25268">
        <v>282</v>
      </c>
      <c r="W25268" t="s">
        <v>36339</v>
      </c>
      <c r="X25268" s="1" t="s">
        <v>26</v>
      </c>
      <c r="Y25268" t="s">
        <v>36341</v>
      </c>
      <c r="Z25268">
        <v>8</v>
      </c>
      <c r="AA25268" t="str">
        <f>IF(V25268="","",VLOOKUP(V25268,VALUE_TABLE[],2,TRUE))</f>
        <v>Low</v>
      </c>
      <c r="AB25268">
        <f t="shared" si="1182"/>
        <v>3</v>
      </c>
      <c r="AC25268" s="2">
        <f t="shared" si="1183"/>
        <v>65419</v>
      </c>
      <c r="AD25268" s="2">
        <f t="shared" si="1184"/>
        <v>65421</v>
      </c>
    </row>
    <row r="25269" spans="1:30">
      <c r="A25269" s="1" t="s">
        <v>25304</v>
      </c>
      <c r="B25269">
        <v>2</v>
      </c>
      <c r="C25269">
        <v>0</v>
      </c>
      <c r="D25269">
        <v>2</v>
      </c>
      <c r="E25269">
        <v>2</v>
      </c>
      <c r="F25269" s="1" t="s">
        <v>25</v>
      </c>
      <c r="G25269">
        <v>0</v>
      </c>
      <c r="H25269" s="1" t="s">
        <v>21</v>
      </c>
      <c r="I25269">
        <v>158</v>
      </c>
      <c r="J25269">
        <v>2018</v>
      </c>
      <c r="K25269">
        <v>7</v>
      </c>
      <c r="L25269">
        <v>2</v>
      </c>
      <c r="M25269" s="1" t="s">
        <v>26</v>
      </c>
      <c r="N25269">
        <v>0</v>
      </c>
      <c r="O25269">
        <v>0</v>
      </c>
      <c r="P25269">
        <v>0</v>
      </c>
      <c r="Q25269">
        <v>83</v>
      </c>
      <c r="R25269">
        <v>1</v>
      </c>
      <c r="S25269" s="1" t="s">
        <v>36325</v>
      </c>
      <c r="T25269" s="1">
        <v>332</v>
      </c>
      <c r="U25269">
        <v>4</v>
      </c>
      <c r="V25269">
        <v>332</v>
      </c>
      <c r="W25269" t="s">
        <v>36326</v>
      </c>
      <c r="X25269" s="1" t="s">
        <v>26</v>
      </c>
      <c r="Y25269" t="s">
        <v>36338</v>
      </c>
      <c r="Z25269">
        <v>7</v>
      </c>
      <c r="AA25269" t="str">
        <f>IF(V25269="","",VLOOKUP(V25269,VALUE_TABLE[],2,TRUE))</f>
        <v>Low</v>
      </c>
      <c r="AB25269">
        <f t="shared" si="1182"/>
        <v>2</v>
      </c>
      <c r="AC25269" s="2">
        <f t="shared" si="1183"/>
        <v>119108</v>
      </c>
      <c r="AD25269" s="2">
        <f t="shared" si="1184"/>
        <v>119112</v>
      </c>
    </row>
    <row r="25270" spans="1:30">
      <c r="A25270" s="1" t="s">
        <v>25305</v>
      </c>
      <c r="B25270">
        <v>1</v>
      </c>
      <c r="C25270">
        <v>0</v>
      </c>
      <c r="D25270">
        <v>0</v>
      </c>
      <c r="E25270">
        <v>2</v>
      </c>
      <c r="F25270" s="1" t="s">
        <v>20</v>
      </c>
      <c r="G25270">
        <v>0</v>
      </c>
      <c r="H25270" s="1" t="s">
        <v>21</v>
      </c>
      <c r="I25270">
        <v>103</v>
      </c>
      <c r="J25270">
        <v>2018</v>
      </c>
      <c r="K25270">
        <v>4</v>
      </c>
      <c r="L25270">
        <v>19</v>
      </c>
      <c r="M25270" s="1" t="s">
        <v>22</v>
      </c>
      <c r="N25270">
        <v>0</v>
      </c>
      <c r="O25270">
        <v>0</v>
      </c>
      <c r="P25270">
        <v>0</v>
      </c>
      <c r="Q25270">
        <v>115</v>
      </c>
      <c r="R25270">
        <v>0</v>
      </c>
      <c r="S25270" s="1" t="s">
        <v>36331</v>
      </c>
      <c r="T25270" s="1">
        <v>230</v>
      </c>
      <c r="U25270">
        <v>0</v>
      </c>
      <c r="V25270">
        <v>230</v>
      </c>
      <c r="W25270" t="s">
        <v>36326</v>
      </c>
      <c r="X25270" s="1" t="s">
        <v>22</v>
      </c>
      <c r="Y25270" t="s">
        <v>36335</v>
      </c>
      <c r="Z25270">
        <v>4</v>
      </c>
      <c r="AA25270" t="str">
        <f>IF(V25270="","",VLOOKUP(V25270,VALUE_TABLE[],2,TRUE))</f>
        <v>Low</v>
      </c>
      <c r="AB25270">
        <f t="shared" si="1182"/>
        <v>1</v>
      </c>
      <c r="AC25270" s="2">
        <f t="shared" si="1183"/>
        <v>99017</v>
      </c>
      <c r="AD25270" s="2">
        <f t="shared" si="1184"/>
        <v>99017</v>
      </c>
    </row>
    <row r="25271" spans="1:30">
      <c r="A25271" s="1" t="s">
        <v>25306</v>
      </c>
      <c r="B25271">
        <v>2</v>
      </c>
      <c r="C25271">
        <v>2</v>
      </c>
      <c r="D25271">
        <v>0</v>
      </c>
      <c r="E25271">
        <v>4</v>
      </c>
      <c r="F25271" s="1" t="s">
        <v>20</v>
      </c>
      <c r="G25271">
        <v>0</v>
      </c>
      <c r="H25271" s="1" t="s">
        <v>92</v>
      </c>
      <c r="I25271">
        <v>1</v>
      </c>
      <c r="J25271">
        <v>2017</v>
      </c>
      <c r="K25271">
        <v>12</v>
      </c>
      <c r="L25271">
        <v>30</v>
      </c>
      <c r="M25271" s="1" t="s">
        <v>26</v>
      </c>
      <c r="N25271">
        <v>0</v>
      </c>
      <c r="O25271">
        <v>0</v>
      </c>
      <c r="P25271">
        <v>0</v>
      </c>
      <c r="Q25271">
        <v>206</v>
      </c>
      <c r="R25271">
        <v>2</v>
      </c>
      <c r="S25271" s="1" t="s">
        <v>36325</v>
      </c>
      <c r="T25271" s="1">
        <v>824</v>
      </c>
      <c r="U25271">
        <v>4</v>
      </c>
      <c r="V25271">
        <v>824</v>
      </c>
      <c r="W25271" t="s">
        <v>36339</v>
      </c>
      <c r="X25271" s="1" t="s">
        <v>26</v>
      </c>
      <c r="Y25271" t="s">
        <v>36337</v>
      </c>
      <c r="Z25271">
        <v>12</v>
      </c>
      <c r="AA25271" t="str">
        <f>IF(V25271="","",VLOOKUP(V25271,VALUE_TABLE[],2,TRUE))</f>
        <v>Medium</v>
      </c>
      <c r="AB25271">
        <f t="shared" si="1182"/>
        <v>3</v>
      </c>
      <c r="AC25271" s="2">
        <f t="shared" si="1183"/>
        <v>61740</v>
      </c>
      <c r="AD25271" s="2">
        <f t="shared" si="1184"/>
        <v>61744</v>
      </c>
    </row>
    <row r="25272" spans="1:30">
      <c r="A25272" s="1" t="s">
        <v>25307</v>
      </c>
      <c r="B25272">
        <v>2</v>
      </c>
      <c r="C25272">
        <v>0</v>
      </c>
      <c r="D25272">
        <v>0</v>
      </c>
      <c r="E25272">
        <v>1</v>
      </c>
      <c r="F25272" s="1" t="s">
        <v>20</v>
      </c>
      <c r="G25272">
        <v>0</v>
      </c>
      <c r="H25272" s="1" t="s">
        <v>21</v>
      </c>
      <c r="I25272">
        <v>0</v>
      </c>
      <c r="J25272">
        <v>2017</v>
      </c>
      <c r="K25272">
        <v>10</v>
      </c>
      <c r="L25272">
        <v>20</v>
      </c>
      <c r="M25272" s="1" t="s">
        <v>26</v>
      </c>
      <c r="N25272">
        <v>0</v>
      </c>
      <c r="O25272">
        <v>0</v>
      </c>
      <c r="P25272">
        <v>0</v>
      </c>
      <c r="Q25272">
        <v>154</v>
      </c>
      <c r="R25272">
        <v>0</v>
      </c>
      <c r="S25272" s="1" t="s">
        <v>36325</v>
      </c>
      <c r="T25272" s="1">
        <v>154</v>
      </c>
      <c r="U25272">
        <v>1</v>
      </c>
      <c r="V25272">
        <v>154</v>
      </c>
      <c r="W25272" t="s">
        <v>36339</v>
      </c>
      <c r="X25272" s="1" t="s">
        <v>26</v>
      </c>
      <c r="Y25272" t="s">
        <v>36327</v>
      </c>
      <c r="Z25272">
        <v>10</v>
      </c>
      <c r="AA25272" t="str">
        <f>IF(V25272="","",VLOOKUP(V25272,VALUE_TABLE[],2,TRUE))</f>
        <v>Low</v>
      </c>
      <c r="AB25272">
        <f t="shared" si="1182"/>
        <v>1</v>
      </c>
      <c r="AC25272" s="2">
        <f t="shared" si="1183"/>
        <v>61372</v>
      </c>
      <c r="AD25272" s="2">
        <f t="shared" si="1184"/>
        <v>61373</v>
      </c>
    </row>
    <row r="25273" spans="1:30">
      <c r="A25273" s="1" t="s">
        <v>25308</v>
      </c>
      <c r="B25273">
        <v>2</v>
      </c>
      <c r="C25273">
        <v>0</v>
      </c>
      <c r="D25273">
        <v>2</v>
      </c>
      <c r="E25273">
        <v>0</v>
      </c>
      <c r="F25273" s="1" t="s">
        <v>20</v>
      </c>
      <c r="G25273">
        <v>0</v>
      </c>
      <c r="H25273" s="1" t="s">
        <v>21</v>
      </c>
      <c r="I25273">
        <v>13</v>
      </c>
      <c r="J25273">
        <v>2017</v>
      </c>
      <c r="K25273">
        <v>11</v>
      </c>
      <c r="L25273">
        <v>22</v>
      </c>
      <c r="M25273" s="1" t="s">
        <v>22</v>
      </c>
      <c r="N25273">
        <v>0</v>
      </c>
      <c r="O25273">
        <v>0</v>
      </c>
      <c r="P25273">
        <v>0</v>
      </c>
      <c r="Q25273">
        <v>91</v>
      </c>
      <c r="R25273">
        <v>1</v>
      </c>
      <c r="S25273" s="1" t="s">
        <v>36325</v>
      </c>
      <c r="T25273" s="1">
        <v>182</v>
      </c>
      <c r="U25273">
        <v>2</v>
      </c>
      <c r="V25273">
        <v>182</v>
      </c>
      <c r="W25273" t="s">
        <v>36326</v>
      </c>
      <c r="X25273" s="1" t="s">
        <v>22</v>
      </c>
      <c r="Y25273" t="s">
        <v>36329</v>
      </c>
      <c r="Z25273">
        <v>11</v>
      </c>
      <c r="AA25273" t="str">
        <f>IF(V25273="","",VLOOKUP(V25273,VALUE_TABLE[],2,TRUE))</f>
        <v>Low</v>
      </c>
      <c r="AB25273">
        <f t="shared" si="1182"/>
        <v>2</v>
      </c>
      <c r="AC25273" s="2">
        <f t="shared" si="1183"/>
        <v>66122</v>
      </c>
      <c r="AD25273" s="2">
        <f t="shared" si="1184"/>
        <v>66124</v>
      </c>
    </row>
    <row r="25274" spans="1:30">
      <c r="A25274" s="1" t="s">
        <v>25309</v>
      </c>
      <c r="B25274">
        <v>2</v>
      </c>
      <c r="C25274">
        <v>0</v>
      </c>
      <c r="D25274">
        <v>2</v>
      </c>
      <c r="E25274">
        <v>5</v>
      </c>
      <c r="F25274" s="1" t="s">
        <v>20</v>
      </c>
      <c r="G25274">
        <v>0</v>
      </c>
      <c r="H25274" s="1" t="s">
        <v>35</v>
      </c>
      <c r="I25274">
        <v>47</v>
      </c>
      <c r="J25274">
        <v>2018</v>
      </c>
      <c r="K25274">
        <v>8</v>
      </c>
      <c r="L25274">
        <v>31</v>
      </c>
      <c r="M25274" s="1" t="s">
        <v>26</v>
      </c>
      <c r="N25274">
        <v>0</v>
      </c>
      <c r="O25274">
        <v>0</v>
      </c>
      <c r="P25274">
        <v>0</v>
      </c>
      <c r="Q25274">
        <v>141</v>
      </c>
      <c r="R25274">
        <v>2</v>
      </c>
      <c r="S25274" s="1" t="s">
        <v>36325</v>
      </c>
      <c r="T25274" s="1">
        <v>987</v>
      </c>
      <c r="U25274">
        <v>7</v>
      </c>
      <c r="V25274">
        <v>987</v>
      </c>
      <c r="W25274" t="s">
        <v>36339</v>
      </c>
      <c r="X25274" s="1" t="s">
        <v>26</v>
      </c>
      <c r="Y25274" t="s">
        <v>36341</v>
      </c>
      <c r="Z25274">
        <v>8</v>
      </c>
      <c r="AA25274" t="str">
        <f>IF(V25274="","",VLOOKUP(V25274,VALUE_TABLE[],2,TRUE))</f>
        <v>Medium</v>
      </c>
      <c r="AB25274">
        <f t="shared" si="1182"/>
        <v>3</v>
      </c>
      <c r="AC25274" s="2">
        <f t="shared" si="1183"/>
        <v>78567</v>
      </c>
      <c r="AD25274" s="2">
        <f t="shared" si="1184"/>
        <v>78574</v>
      </c>
    </row>
    <row r="25275" spans="1:30">
      <c r="A25275" s="1" t="s">
        <v>25310</v>
      </c>
      <c r="B25275">
        <v>2</v>
      </c>
      <c r="C25275">
        <v>0</v>
      </c>
      <c r="D25275">
        <v>2</v>
      </c>
      <c r="E25275">
        <v>0</v>
      </c>
      <c r="F25275" s="1" t="s">
        <v>25</v>
      </c>
      <c r="G25275">
        <v>0</v>
      </c>
      <c r="H25275" s="1" t="s">
        <v>21</v>
      </c>
      <c r="I25275">
        <v>13</v>
      </c>
      <c r="J25275">
        <v>2018</v>
      </c>
      <c r="K25275">
        <v>5</v>
      </c>
      <c r="L25275">
        <v>8</v>
      </c>
      <c r="M25275" s="1" t="s">
        <v>26</v>
      </c>
      <c r="N25275">
        <v>0</v>
      </c>
      <c r="O25275">
        <v>0</v>
      </c>
      <c r="P25275">
        <v>0</v>
      </c>
      <c r="Q25275">
        <v>99</v>
      </c>
      <c r="R25275">
        <v>2</v>
      </c>
      <c r="S25275" s="1" t="s">
        <v>36325</v>
      </c>
      <c r="T25275" s="1">
        <v>198</v>
      </c>
      <c r="U25275">
        <v>2</v>
      </c>
      <c r="V25275">
        <v>198</v>
      </c>
      <c r="W25275" t="s">
        <v>36326</v>
      </c>
      <c r="X25275" s="1" t="s">
        <v>26</v>
      </c>
      <c r="Y25275" t="s">
        <v>36334</v>
      </c>
      <c r="Z25275">
        <v>5</v>
      </c>
      <c r="AA25275" t="str">
        <f>IF(V25275="","",VLOOKUP(V25275,VALUE_TABLE[],2,TRUE))</f>
        <v>Low</v>
      </c>
      <c r="AB25275">
        <f t="shared" si="1182"/>
        <v>3</v>
      </c>
      <c r="AC25275" s="2">
        <f t="shared" si="1183"/>
        <v>66147</v>
      </c>
      <c r="AD25275" s="2">
        <f t="shared" si="1184"/>
        <v>66149</v>
      </c>
    </row>
    <row r="25276" spans="1:30">
      <c r="A25276" s="1" t="s">
        <v>25311</v>
      </c>
      <c r="B25276">
        <v>3</v>
      </c>
      <c r="C25276">
        <v>0</v>
      </c>
      <c r="D25276">
        <v>1</v>
      </c>
      <c r="E25276">
        <v>1</v>
      </c>
      <c r="F25276" s="1" t="s">
        <v>20</v>
      </c>
      <c r="G25276">
        <v>0</v>
      </c>
      <c r="H25276" s="1" t="s">
        <v>21</v>
      </c>
      <c r="I25276">
        <v>195</v>
      </c>
      <c r="J25276">
        <v>2018</v>
      </c>
      <c r="K25276">
        <v>8</v>
      </c>
      <c r="L25276">
        <v>6</v>
      </c>
      <c r="M25276" s="1" t="s">
        <v>26</v>
      </c>
      <c r="N25276">
        <v>0</v>
      </c>
      <c r="O25276">
        <v>0</v>
      </c>
      <c r="P25276">
        <v>0</v>
      </c>
      <c r="Q25276">
        <v>138</v>
      </c>
      <c r="R25276">
        <v>0</v>
      </c>
      <c r="S25276" s="1" t="s">
        <v>36331</v>
      </c>
      <c r="T25276" s="1">
        <v>276</v>
      </c>
      <c r="U25276">
        <v>0</v>
      </c>
      <c r="V25276">
        <v>276</v>
      </c>
      <c r="W25276" t="s">
        <v>36339</v>
      </c>
      <c r="X25276" s="1" t="s">
        <v>26</v>
      </c>
      <c r="Y25276" t="s">
        <v>36341</v>
      </c>
      <c r="Z25276">
        <v>8</v>
      </c>
      <c r="AA25276" t="str">
        <f>IF(V25276="","",VLOOKUP(V25276,VALUE_TABLE[],2,TRUE))</f>
        <v>Low</v>
      </c>
      <c r="AB25276">
        <f t="shared" si="1182"/>
        <v>1</v>
      </c>
      <c r="AC25276" s="2">
        <f t="shared" si="1183"/>
        <v>132623</v>
      </c>
      <c r="AD25276" s="2">
        <f t="shared" si="1184"/>
        <v>132623</v>
      </c>
    </row>
    <row r="25277" spans="1:30">
      <c r="A25277" s="1" t="s">
        <v>25312</v>
      </c>
      <c r="B25277">
        <v>1</v>
      </c>
      <c r="C25277">
        <v>0</v>
      </c>
      <c r="D25277">
        <v>0</v>
      </c>
      <c r="E25277">
        <v>1</v>
      </c>
      <c r="F25277" s="1" t="s">
        <v>20</v>
      </c>
      <c r="G25277">
        <v>0</v>
      </c>
      <c r="H25277" s="1" t="s">
        <v>21</v>
      </c>
      <c r="I25277">
        <v>10</v>
      </c>
      <c r="J25277">
        <v>2018</v>
      </c>
      <c r="K25277">
        <v>1</v>
      </c>
      <c r="L25277">
        <v>15</v>
      </c>
      <c r="M25277" s="1" t="s">
        <v>26</v>
      </c>
      <c r="N25277">
        <v>0</v>
      </c>
      <c r="O25277">
        <v>0</v>
      </c>
      <c r="P25277">
        <v>0</v>
      </c>
      <c r="Q25277">
        <v>73</v>
      </c>
      <c r="R25277">
        <v>0</v>
      </c>
      <c r="S25277" s="1" t="s">
        <v>36325</v>
      </c>
      <c r="T25277" s="1">
        <v>73</v>
      </c>
      <c r="U25277">
        <v>1</v>
      </c>
      <c r="V25277">
        <v>73</v>
      </c>
      <c r="W25277" t="s">
        <v>36326</v>
      </c>
      <c r="X25277" s="1" t="s">
        <v>26</v>
      </c>
      <c r="Y25277" t="s">
        <v>36343</v>
      </c>
      <c r="Z25277">
        <v>1</v>
      </c>
      <c r="AA25277" t="str">
        <f>IF(V25277="","",VLOOKUP(V25277,VALUE_TABLE[],2,TRUE))</f>
        <v>Low</v>
      </c>
      <c r="AB25277">
        <f t="shared" si="1182"/>
        <v>1</v>
      </c>
      <c r="AC25277" s="2">
        <f t="shared" si="1183"/>
        <v>65047</v>
      </c>
      <c r="AD25277" s="2">
        <f t="shared" si="1184"/>
        <v>65048</v>
      </c>
    </row>
    <row r="25278" spans="1:30">
      <c r="A25278" s="1" t="s">
        <v>25313</v>
      </c>
      <c r="B25278">
        <v>3</v>
      </c>
      <c r="C25278">
        <v>0</v>
      </c>
      <c r="D25278">
        <v>1</v>
      </c>
      <c r="E25278">
        <v>1</v>
      </c>
      <c r="F25278" s="1" t="s">
        <v>20</v>
      </c>
      <c r="G25278">
        <v>0</v>
      </c>
      <c r="H25278" s="1" t="s">
        <v>35</v>
      </c>
      <c r="I25278">
        <v>63</v>
      </c>
      <c r="J25278">
        <v>2018</v>
      </c>
      <c r="K25278">
        <v>4</v>
      </c>
      <c r="L25278">
        <v>2</v>
      </c>
      <c r="M25278" s="1" t="s">
        <v>26</v>
      </c>
      <c r="N25278">
        <v>0</v>
      </c>
      <c r="O25278">
        <v>0</v>
      </c>
      <c r="P25278">
        <v>0</v>
      </c>
      <c r="Q25278">
        <v>126</v>
      </c>
      <c r="R25278">
        <v>1</v>
      </c>
      <c r="S25278" s="1" t="s">
        <v>36325</v>
      </c>
      <c r="T25278" s="1">
        <v>252</v>
      </c>
      <c r="U25278">
        <v>2</v>
      </c>
      <c r="V25278">
        <v>252</v>
      </c>
      <c r="W25278" t="s">
        <v>36339</v>
      </c>
      <c r="X25278" s="1" t="s">
        <v>26</v>
      </c>
      <c r="Y25278" t="s">
        <v>36335</v>
      </c>
      <c r="Z25278">
        <v>4</v>
      </c>
      <c r="AA25278" t="str">
        <f>IF(V25278="","",VLOOKUP(V25278,VALUE_TABLE[],2,TRUE))</f>
        <v>Low</v>
      </c>
      <c r="AB25278">
        <f t="shared" si="1182"/>
        <v>2</v>
      </c>
      <c r="AC25278" s="2">
        <f t="shared" si="1183"/>
        <v>84407</v>
      </c>
      <c r="AD25278" s="2">
        <f t="shared" si="1184"/>
        <v>84409</v>
      </c>
    </row>
    <row r="25279" spans="1:30">
      <c r="A25279" s="1" t="s">
        <v>25314</v>
      </c>
      <c r="B25279">
        <v>2</v>
      </c>
      <c r="C25279">
        <v>0</v>
      </c>
      <c r="D25279">
        <v>0</v>
      </c>
      <c r="E25279">
        <v>1</v>
      </c>
      <c r="F25279" s="1" t="s">
        <v>20</v>
      </c>
      <c r="G25279">
        <v>0</v>
      </c>
      <c r="H25279" s="1" t="s">
        <v>35</v>
      </c>
      <c r="I25279">
        <v>168</v>
      </c>
      <c r="J25279">
        <v>2018</v>
      </c>
      <c r="K25279">
        <v>5</v>
      </c>
      <c r="L25279">
        <v>21</v>
      </c>
      <c r="M25279" s="1" t="s">
        <v>26</v>
      </c>
      <c r="N25279">
        <v>0</v>
      </c>
      <c r="O25279">
        <v>0</v>
      </c>
      <c r="P25279">
        <v>0</v>
      </c>
      <c r="Q25279">
        <v>145</v>
      </c>
      <c r="R25279">
        <v>0</v>
      </c>
      <c r="S25279" s="1" t="s">
        <v>36331</v>
      </c>
      <c r="T25279" s="1">
        <v>145</v>
      </c>
      <c r="U25279">
        <v>0</v>
      </c>
      <c r="V25279">
        <v>145</v>
      </c>
      <c r="W25279" t="s">
        <v>36339</v>
      </c>
      <c r="X25279" s="1" t="s">
        <v>26</v>
      </c>
      <c r="Y25279" t="s">
        <v>36334</v>
      </c>
      <c r="Z25279">
        <v>5</v>
      </c>
      <c r="AA25279" t="str">
        <f>IF(V25279="","",VLOOKUP(V25279,VALUE_TABLE[],2,TRUE))</f>
        <v>Low</v>
      </c>
      <c r="AB25279">
        <f t="shared" si="1182"/>
        <v>1</v>
      </c>
      <c r="AC25279" s="2">
        <f t="shared" si="1183"/>
        <v>122758</v>
      </c>
      <c r="AD25279" s="2">
        <f t="shared" si="1184"/>
        <v>122758</v>
      </c>
    </row>
    <row r="25280" spans="1:30">
      <c r="A25280" s="1" t="s">
        <v>25315</v>
      </c>
      <c r="B25280">
        <v>2</v>
      </c>
      <c r="C25280">
        <v>0</v>
      </c>
      <c r="D25280">
        <v>1</v>
      </c>
      <c r="E25280">
        <v>2</v>
      </c>
      <c r="F25280" s="1" t="s">
        <v>20</v>
      </c>
      <c r="G25280">
        <v>0</v>
      </c>
      <c r="H25280" s="1" t="s">
        <v>21</v>
      </c>
      <c r="I25280">
        <v>19</v>
      </c>
      <c r="J25280">
        <v>2018</v>
      </c>
      <c r="K25280">
        <v>5</v>
      </c>
      <c r="L25280">
        <v>2</v>
      </c>
      <c r="M25280" s="1" t="s">
        <v>26</v>
      </c>
      <c r="N25280">
        <v>0</v>
      </c>
      <c r="O25280">
        <v>0</v>
      </c>
      <c r="P25280">
        <v>0</v>
      </c>
      <c r="Q25280">
        <v>130</v>
      </c>
      <c r="R25280">
        <v>0</v>
      </c>
      <c r="S25280" s="1" t="s">
        <v>36325</v>
      </c>
      <c r="T25280" s="1">
        <v>390</v>
      </c>
      <c r="U25280">
        <v>3</v>
      </c>
      <c r="V25280">
        <v>390</v>
      </c>
      <c r="W25280" t="s">
        <v>36339</v>
      </c>
      <c r="X25280" s="1" t="s">
        <v>26</v>
      </c>
      <c r="Y25280" t="s">
        <v>36334</v>
      </c>
      <c r="Z25280">
        <v>5</v>
      </c>
      <c r="AA25280" t="str">
        <f>IF(V25280="","",VLOOKUP(V25280,VALUE_TABLE[],2,TRUE))</f>
        <v>Low</v>
      </c>
      <c r="AB25280">
        <f t="shared" si="1182"/>
        <v>1</v>
      </c>
      <c r="AC25280" s="2">
        <f t="shared" si="1183"/>
        <v>68338</v>
      </c>
      <c r="AD25280" s="2">
        <f t="shared" si="1184"/>
        <v>68341</v>
      </c>
    </row>
    <row r="25281" spans="1:30">
      <c r="A25281" s="1" t="s">
        <v>25316</v>
      </c>
      <c r="B25281">
        <v>2</v>
      </c>
      <c r="C25281">
        <v>0</v>
      </c>
      <c r="D25281">
        <v>0</v>
      </c>
      <c r="E25281">
        <v>1</v>
      </c>
      <c r="F25281" s="1" t="s">
        <v>25</v>
      </c>
      <c r="G25281">
        <v>0</v>
      </c>
      <c r="H25281" s="1" t="s">
        <v>21</v>
      </c>
      <c r="I25281">
        <v>13</v>
      </c>
      <c r="J25281">
        <v>2018</v>
      </c>
      <c r="K25281">
        <v>1</v>
      </c>
      <c r="L25281">
        <v>16</v>
      </c>
      <c r="M25281" s="1" t="s">
        <v>26</v>
      </c>
      <c r="N25281">
        <v>0</v>
      </c>
      <c r="O25281">
        <v>0</v>
      </c>
      <c r="P25281">
        <v>0</v>
      </c>
      <c r="Q25281">
        <v>75</v>
      </c>
      <c r="R25281">
        <v>1</v>
      </c>
      <c r="S25281" s="1" t="s">
        <v>36325</v>
      </c>
      <c r="T25281" s="1">
        <v>75</v>
      </c>
      <c r="U25281">
        <v>1</v>
      </c>
      <c r="V25281">
        <v>75</v>
      </c>
      <c r="W25281" t="s">
        <v>36326</v>
      </c>
      <c r="X25281" s="1" t="s">
        <v>26</v>
      </c>
      <c r="Y25281" t="s">
        <v>36343</v>
      </c>
      <c r="Z25281">
        <v>1</v>
      </c>
      <c r="AA25281" t="str">
        <f>IF(V25281="","",VLOOKUP(V25281,VALUE_TABLE[],2,TRUE))</f>
        <v>Low</v>
      </c>
      <c r="AB25281">
        <f t="shared" si="1182"/>
        <v>2</v>
      </c>
      <c r="AC25281" s="2">
        <f t="shared" si="1183"/>
        <v>66143</v>
      </c>
      <c r="AD25281" s="2">
        <f t="shared" si="1184"/>
        <v>66144</v>
      </c>
    </row>
    <row r="25282" spans="1:30">
      <c r="A25282" s="1" t="s">
        <v>25317</v>
      </c>
      <c r="B25282">
        <v>2</v>
      </c>
      <c r="C25282">
        <v>0</v>
      </c>
      <c r="D25282">
        <v>1</v>
      </c>
      <c r="E25282">
        <v>2</v>
      </c>
      <c r="F25282" s="1" t="s">
        <v>32</v>
      </c>
      <c r="G25282">
        <v>0</v>
      </c>
      <c r="H25282" s="1" t="s">
        <v>21</v>
      </c>
      <c r="I25282">
        <v>180</v>
      </c>
      <c r="J25282">
        <v>2018</v>
      </c>
      <c r="K25282">
        <v>10</v>
      </c>
      <c r="L25282">
        <v>28</v>
      </c>
      <c r="M25282" s="1" t="s">
        <v>22</v>
      </c>
      <c r="N25282">
        <v>0</v>
      </c>
      <c r="O25282">
        <v>0</v>
      </c>
      <c r="P25282">
        <v>0</v>
      </c>
      <c r="Q25282">
        <v>100</v>
      </c>
      <c r="R25282">
        <v>2</v>
      </c>
      <c r="S25282" s="1" t="s">
        <v>36331</v>
      </c>
      <c r="T25282" s="1">
        <v>300</v>
      </c>
      <c r="U25282">
        <v>0</v>
      </c>
      <c r="V25282">
        <v>300</v>
      </c>
      <c r="W25282" t="s">
        <v>36326</v>
      </c>
      <c r="X25282" s="1" t="s">
        <v>22</v>
      </c>
      <c r="Y25282" t="s">
        <v>36327</v>
      </c>
      <c r="Z25282">
        <v>10</v>
      </c>
      <c r="AA25282" t="str">
        <f>IF(V25282="","",VLOOKUP(V25282,VALUE_TABLE[],2,TRUE))</f>
        <v>Low</v>
      </c>
      <c r="AB25282">
        <f t="shared" ref="AB25282:AB25345" si="1185">IF(R25282&gt;=4,5,IF(R25282=3,4,IF(R25282=2,3,IF(R25282=1,2,1))))</f>
        <v>3</v>
      </c>
      <c r="AC25282" s="2">
        <f t="shared" ref="AC25282:AC25345" si="1186">DATE(I25282,J25282,K25282)</f>
        <v>127146</v>
      </c>
      <c r="AD25282" s="2">
        <f t="shared" ref="AD25282:AD25345" si="1187">AC25282+U25282</f>
        <v>127146</v>
      </c>
    </row>
    <row r="25283" spans="1:30">
      <c r="A25283" s="1" t="s">
        <v>25318</v>
      </c>
      <c r="B25283">
        <v>2</v>
      </c>
      <c r="C25283">
        <v>0</v>
      </c>
      <c r="D25283">
        <v>2</v>
      </c>
      <c r="E25283">
        <v>1</v>
      </c>
      <c r="F25283" s="1" t="s">
        <v>20</v>
      </c>
      <c r="G25283">
        <v>0</v>
      </c>
      <c r="H25283" s="1" t="s">
        <v>21</v>
      </c>
      <c r="I25283">
        <v>20</v>
      </c>
      <c r="J25283">
        <v>2018</v>
      </c>
      <c r="K25283">
        <v>9</v>
      </c>
      <c r="L25283">
        <v>18</v>
      </c>
      <c r="M25283" s="1" t="s">
        <v>22</v>
      </c>
      <c r="N25283">
        <v>0</v>
      </c>
      <c r="O25283">
        <v>0</v>
      </c>
      <c r="P25283">
        <v>0</v>
      </c>
      <c r="Q25283">
        <v>95</v>
      </c>
      <c r="R25283">
        <v>0</v>
      </c>
      <c r="S25283" s="1" t="s">
        <v>36325</v>
      </c>
      <c r="T25283" s="1">
        <v>285</v>
      </c>
      <c r="U25283">
        <v>3</v>
      </c>
      <c r="V25283">
        <v>285</v>
      </c>
      <c r="W25283" t="s">
        <v>36326</v>
      </c>
      <c r="X25283" s="1" t="s">
        <v>22</v>
      </c>
      <c r="Y25283" t="s">
        <v>36336</v>
      </c>
      <c r="Z25283">
        <v>9</v>
      </c>
      <c r="AA25283" t="str">
        <f>IF(V25283="","",VLOOKUP(V25283,VALUE_TABLE[],2,TRUE))</f>
        <v>Low</v>
      </c>
      <c r="AB25283">
        <f t="shared" si="1185"/>
        <v>1</v>
      </c>
      <c r="AC25283" s="2">
        <f t="shared" si="1186"/>
        <v>68707</v>
      </c>
      <c r="AD25283" s="2">
        <f t="shared" si="1187"/>
        <v>68710</v>
      </c>
    </row>
    <row r="25284" spans="1:30">
      <c r="A25284" s="1" t="s">
        <v>25319</v>
      </c>
      <c r="B25284">
        <v>2</v>
      </c>
      <c r="C25284">
        <v>0</v>
      </c>
      <c r="D25284">
        <v>1</v>
      </c>
      <c r="E25284">
        <v>0</v>
      </c>
      <c r="F25284" s="1" t="s">
        <v>20</v>
      </c>
      <c r="G25284">
        <v>0</v>
      </c>
      <c r="H25284" s="1" t="s">
        <v>21</v>
      </c>
      <c r="I25284">
        <v>139</v>
      </c>
      <c r="J25284">
        <v>2018</v>
      </c>
      <c r="K25284">
        <v>6</v>
      </c>
      <c r="L25284">
        <v>13</v>
      </c>
      <c r="M25284" s="1" t="s">
        <v>26</v>
      </c>
      <c r="N25284">
        <v>0</v>
      </c>
      <c r="O25284">
        <v>0</v>
      </c>
      <c r="P25284">
        <v>0</v>
      </c>
      <c r="Q25284">
        <v>127</v>
      </c>
      <c r="R25284">
        <v>0</v>
      </c>
      <c r="S25284" s="1" t="s">
        <v>36325</v>
      </c>
      <c r="T25284" s="1">
        <v>127</v>
      </c>
      <c r="U25284">
        <v>1</v>
      </c>
      <c r="V25284">
        <v>127</v>
      </c>
      <c r="W25284" t="s">
        <v>36339</v>
      </c>
      <c r="X25284" s="1" t="s">
        <v>26</v>
      </c>
      <c r="Y25284" t="s">
        <v>36340</v>
      </c>
      <c r="Z25284">
        <v>6</v>
      </c>
      <c r="AA25284" t="str">
        <f>IF(V25284="","",VLOOKUP(V25284,VALUE_TABLE[],2,TRUE))</f>
        <v>Low</v>
      </c>
      <c r="AB25284">
        <f t="shared" si="1185"/>
        <v>1</v>
      </c>
      <c r="AC25284" s="2">
        <f t="shared" si="1186"/>
        <v>112167</v>
      </c>
      <c r="AD25284" s="2">
        <f t="shared" si="1187"/>
        <v>112168</v>
      </c>
    </row>
    <row r="25285" spans="1:30">
      <c r="A25285" s="1" t="s">
        <v>25320</v>
      </c>
      <c r="B25285">
        <v>2</v>
      </c>
      <c r="C25285">
        <v>0</v>
      </c>
      <c r="D25285">
        <v>2</v>
      </c>
      <c r="E25285">
        <v>3</v>
      </c>
      <c r="F25285" s="1" t="s">
        <v>20</v>
      </c>
      <c r="G25285">
        <v>0</v>
      </c>
      <c r="H25285" s="1" t="s">
        <v>21</v>
      </c>
      <c r="I25285">
        <v>131</v>
      </c>
      <c r="J25285">
        <v>2018</v>
      </c>
      <c r="K25285">
        <v>4</v>
      </c>
      <c r="L25285">
        <v>16</v>
      </c>
      <c r="M25285" s="1" t="s">
        <v>26</v>
      </c>
      <c r="N25285">
        <v>0</v>
      </c>
      <c r="O25285">
        <v>0</v>
      </c>
      <c r="P25285">
        <v>0</v>
      </c>
      <c r="Q25285">
        <v>83</v>
      </c>
      <c r="R25285">
        <v>2</v>
      </c>
      <c r="S25285" s="1" t="s">
        <v>36325</v>
      </c>
      <c r="T25285" s="1">
        <v>415</v>
      </c>
      <c r="U25285">
        <v>5</v>
      </c>
      <c r="V25285">
        <v>415</v>
      </c>
      <c r="W25285" t="s">
        <v>36326</v>
      </c>
      <c r="X25285" s="1" t="s">
        <v>26</v>
      </c>
      <c r="Y25285" t="s">
        <v>36335</v>
      </c>
      <c r="Z25285">
        <v>4</v>
      </c>
      <c r="AA25285" t="str">
        <f>IF(V25285="","",VLOOKUP(V25285,VALUE_TABLE[],2,TRUE))</f>
        <v>Low</v>
      </c>
      <c r="AB25285">
        <f t="shared" si="1185"/>
        <v>3</v>
      </c>
      <c r="AC25285" s="2">
        <f t="shared" si="1186"/>
        <v>109244</v>
      </c>
      <c r="AD25285" s="2">
        <f t="shared" si="1187"/>
        <v>109249</v>
      </c>
    </row>
    <row r="25286" spans="1:30">
      <c r="A25286" s="1" t="s">
        <v>25321</v>
      </c>
      <c r="B25286">
        <v>2</v>
      </c>
      <c r="C25286">
        <v>1</v>
      </c>
      <c r="D25286">
        <v>3</v>
      </c>
      <c r="E25286">
        <v>6</v>
      </c>
      <c r="F25286" s="1" t="s">
        <v>20</v>
      </c>
      <c r="G25286">
        <v>0</v>
      </c>
      <c r="H25286" s="1" t="s">
        <v>21</v>
      </c>
      <c r="I25286">
        <v>81</v>
      </c>
      <c r="J25286">
        <v>2018</v>
      </c>
      <c r="K25286">
        <v>8</v>
      </c>
      <c r="L25286">
        <v>1</v>
      </c>
      <c r="M25286" s="1" t="s">
        <v>26</v>
      </c>
      <c r="N25286">
        <v>0</v>
      </c>
      <c r="O25286">
        <v>0</v>
      </c>
      <c r="P25286">
        <v>0</v>
      </c>
      <c r="Q25286">
        <v>134</v>
      </c>
      <c r="R25286">
        <v>0</v>
      </c>
      <c r="S25286" s="1" t="s">
        <v>36331</v>
      </c>
      <c r="T25286" s="1">
        <v>1206</v>
      </c>
      <c r="U25286">
        <v>0</v>
      </c>
      <c r="V25286">
        <v>1206</v>
      </c>
      <c r="W25286" t="s">
        <v>36339</v>
      </c>
      <c r="X25286" s="1" t="s">
        <v>26</v>
      </c>
      <c r="Y25286" t="s">
        <v>36341</v>
      </c>
      <c r="Z25286">
        <v>8</v>
      </c>
      <c r="AA25286" t="str">
        <f>IF(V25286="","",VLOOKUP(V25286,VALUE_TABLE[],2,TRUE))</f>
        <v>Medium</v>
      </c>
      <c r="AB25286">
        <f t="shared" si="1185"/>
        <v>1</v>
      </c>
      <c r="AC25286" s="2">
        <f t="shared" si="1186"/>
        <v>90986</v>
      </c>
      <c r="AD25286" s="2">
        <f t="shared" si="1187"/>
        <v>90986</v>
      </c>
    </row>
    <row r="25287" spans="1:30">
      <c r="A25287" s="1" t="s">
        <v>25322</v>
      </c>
      <c r="B25287">
        <v>2</v>
      </c>
      <c r="C25287">
        <v>0</v>
      </c>
      <c r="D25287">
        <v>1</v>
      </c>
      <c r="E25287">
        <v>2</v>
      </c>
      <c r="F25287" s="1" t="s">
        <v>20</v>
      </c>
      <c r="G25287">
        <v>0</v>
      </c>
      <c r="H25287" s="1" t="s">
        <v>21</v>
      </c>
      <c r="I25287">
        <v>78</v>
      </c>
      <c r="J25287">
        <v>2018</v>
      </c>
      <c r="K25287">
        <v>3</v>
      </c>
      <c r="L25287">
        <v>25</v>
      </c>
      <c r="M25287" s="1" t="s">
        <v>22</v>
      </c>
      <c r="N25287">
        <v>0</v>
      </c>
      <c r="O25287">
        <v>0</v>
      </c>
      <c r="P25287">
        <v>0</v>
      </c>
      <c r="Q25287">
        <v>100</v>
      </c>
      <c r="R25287">
        <v>0</v>
      </c>
      <c r="S25287" s="1" t="s">
        <v>36331</v>
      </c>
      <c r="T25287" s="1">
        <v>300</v>
      </c>
      <c r="U25287">
        <v>0</v>
      </c>
      <c r="V25287">
        <v>300</v>
      </c>
      <c r="W25287" t="s">
        <v>36326</v>
      </c>
      <c r="X25287" s="1" t="s">
        <v>22</v>
      </c>
      <c r="Y25287" t="s">
        <v>36342</v>
      </c>
      <c r="Z25287">
        <v>3</v>
      </c>
      <c r="AA25287" t="str">
        <f>IF(V25287="","",VLOOKUP(V25287,VALUE_TABLE[],2,TRUE))</f>
        <v>Low</v>
      </c>
      <c r="AB25287">
        <f t="shared" si="1185"/>
        <v>1</v>
      </c>
      <c r="AC25287" s="2">
        <f t="shared" si="1186"/>
        <v>89885</v>
      </c>
      <c r="AD25287" s="2">
        <f t="shared" si="1187"/>
        <v>89885</v>
      </c>
    </row>
    <row r="25288" spans="1:30">
      <c r="A25288" s="1" t="s">
        <v>25323</v>
      </c>
      <c r="B25288">
        <v>2</v>
      </c>
      <c r="C25288">
        <v>0</v>
      </c>
      <c r="D25288">
        <v>1</v>
      </c>
      <c r="E25288">
        <v>2</v>
      </c>
      <c r="F25288" s="1" t="s">
        <v>20</v>
      </c>
      <c r="G25288">
        <v>0</v>
      </c>
      <c r="H25288" s="1" t="s">
        <v>21</v>
      </c>
      <c r="I25288">
        <v>264</v>
      </c>
      <c r="J25288">
        <v>2018</v>
      </c>
      <c r="K25288">
        <v>10</v>
      </c>
      <c r="L25288">
        <v>28</v>
      </c>
      <c r="M25288" s="1" t="s">
        <v>26</v>
      </c>
      <c r="N25288">
        <v>0</v>
      </c>
      <c r="O25288">
        <v>0</v>
      </c>
      <c r="P25288">
        <v>0</v>
      </c>
      <c r="Q25288">
        <v>96</v>
      </c>
      <c r="R25288">
        <v>0</v>
      </c>
      <c r="S25288" s="1" t="s">
        <v>36331</v>
      </c>
      <c r="T25288" s="1">
        <v>288</v>
      </c>
      <c r="U25288">
        <v>0</v>
      </c>
      <c r="V25288">
        <v>288</v>
      </c>
      <c r="W25288" t="s">
        <v>36326</v>
      </c>
      <c r="X25288" s="1" t="s">
        <v>26</v>
      </c>
      <c r="Y25288" t="s">
        <v>36327</v>
      </c>
      <c r="Z25288">
        <v>10</v>
      </c>
      <c r="AA25288" t="str">
        <f>IF(V25288="","",VLOOKUP(V25288,VALUE_TABLE[],2,TRUE))</f>
        <v>Low</v>
      </c>
      <c r="AB25288">
        <f t="shared" si="1185"/>
        <v>1</v>
      </c>
      <c r="AC25288" s="2">
        <f t="shared" si="1186"/>
        <v>157826</v>
      </c>
      <c r="AD25288" s="2">
        <f t="shared" si="1187"/>
        <v>157826</v>
      </c>
    </row>
    <row r="25289" spans="1:30">
      <c r="A25289" s="1" t="s">
        <v>25324</v>
      </c>
      <c r="B25289">
        <v>2</v>
      </c>
      <c r="C25289">
        <v>2</v>
      </c>
      <c r="D25289">
        <v>2</v>
      </c>
      <c r="E25289">
        <v>1</v>
      </c>
      <c r="F25289" s="1" t="s">
        <v>20</v>
      </c>
      <c r="G25289">
        <v>1</v>
      </c>
      <c r="H25289" s="1" t="s">
        <v>92</v>
      </c>
      <c r="I25289">
        <v>33</v>
      </c>
      <c r="J25289">
        <v>2018</v>
      </c>
      <c r="K25289">
        <v>9</v>
      </c>
      <c r="L25289">
        <v>3</v>
      </c>
      <c r="M25289" s="1" t="s">
        <v>26</v>
      </c>
      <c r="N25289">
        <v>0</v>
      </c>
      <c r="O25289">
        <v>0</v>
      </c>
      <c r="P25289">
        <v>0</v>
      </c>
      <c r="Q25289">
        <v>191</v>
      </c>
      <c r="R25289">
        <v>0</v>
      </c>
      <c r="S25289" s="1" t="s">
        <v>36325</v>
      </c>
      <c r="T25289" s="1">
        <v>573</v>
      </c>
      <c r="U25289">
        <v>3</v>
      </c>
      <c r="V25289">
        <v>573</v>
      </c>
      <c r="W25289" t="s">
        <v>36339</v>
      </c>
      <c r="X25289" s="1" t="s">
        <v>26</v>
      </c>
      <c r="Y25289" t="s">
        <v>36336</v>
      </c>
      <c r="Z25289">
        <v>9</v>
      </c>
      <c r="AA25289" t="str">
        <f>IF(V25289="","",VLOOKUP(V25289,VALUE_TABLE[],2,TRUE))</f>
        <v>Low</v>
      </c>
      <c r="AB25289">
        <f t="shared" si="1185"/>
        <v>1</v>
      </c>
      <c r="AC25289" s="2">
        <f t="shared" si="1186"/>
        <v>73455</v>
      </c>
      <c r="AD25289" s="2">
        <f t="shared" si="1187"/>
        <v>73458</v>
      </c>
    </row>
    <row r="25290" spans="1:30">
      <c r="A25290" s="1" t="s">
        <v>25325</v>
      </c>
      <c r="B25290">
        <v>2</v>
      </c>
      <c r="C25290">
        <v>0</v>
      </c>
      <c r="D25290">
        <v>1</v>
      </c>
      <c r="E25290">
        <v>0</v>
      </c>
      <c r="F25290" s="1" t="s">
        <v>20</v>
      </c>
      <c r="G25290">
        <v>1</v>
      </c>
      <c r="H25290" s="1" t="s">
        <v>197</v>
      </c>
      <c r="I25290">
        <v>2</v>
      </c>
      <c r="J25290">
        <v>2018</v>
      </c>
      <c r="K25290">
        <v>6</v>
      </c>
      <c r="L25290">
        <v>6</v>
      </c>
      <c r="M25290" s="1" t="s">
        <v>96</v>
      </c>
      <c r="N25290">
        <v>0</v>
      </c>
      <c r="O25290">
        <v>0</v>
      </c>
      <c r="P25290">
        <v>0</v>
      </c>
      <c r="Q25290">
        <v>0</v>
      </c>
      <c r="R25290">
        <v>1</v>
      </c>
      <c r="S25290" s="1" t="s">
        <v>36325</v>
      </c>
      <c r="T25290" s="1">
        <v>0</v>
      </c>
      <c r="U25290">
        <v>1</v>
      </c>
      <c r="V25290">
        <v>0</v>
      </c>
      <c r="W25290" t="s">
        <v>36326</v>
      </c>
      <c r="X25290" s="1" t="s">
        <v>96</v>
      </c>
      <c r="Y25290" t="s">
        <v>36340</v>
      </c>
      <c r="Z25290">
        <v>6</v>
      </c>
      <c r="AA25290" t="str">
        <f>IF(V25290="","",VLOOKUP(V25290,VALUE_TABLE[],2,TRUE))</f>
        <v>Low</v>
      </c>
      <c r="AB25290">
        <f t="shared" si="1185"/>
        <v>2</v>
      </c>
      <c r="AC25290" s="2">
        <f t="shared" si="1186"/>
        <v>62130</v>
      </c>
      <c r="AD25290" s="2">
        <f t="shared" si="1187"/>
        <v>62131</v>
      </c>
    </row>
    <row r="25291" spans="1:30">
      <c r="A25291" s="1" t="s">
        <v>25326</v>
      </c>
      <c r="B25291">
        <v>1</v>
      </c>
      <c r="C25291">
        <v>0</v>
      </c>
      <c r="D25291">
        <v>0</v>
      </c>
      <c r="E25291">
        <v>3</v>
      </c>
      <c r="F25291" s="1" t="s">
        <v>20</v>
      </c>
      <c r="G25291">
        <v>0</v>
      </c>
      <c r="H25291" s="1" t="s">
        <v>21</v>
      </c>
      <c r="I25291">
        <v>58</v>
      </c>
      <c r="J25291">
        <v>2018</v>
      </c>
      <c r="K25291">
        <v>1</v>
      </c>
      <c r="L25291">
        <v>27</v>
      </c>
      <c r="M25291" s="1" t="s">
        <v>22</v>
      </c>
      <c r="N25291">
        <v>0</v>
      </c>
      <c r="O25291">
        <v>0</v>
      </c>
      <c r="P25291">
        <v>0</v>
      </c>
      <c r="Q25291">
        <v>81</v>
      </c>
      <c r="R25291">
        <v>0</v>
      </c>
      <c r="S25291" s="1" t="s">
        <v>36325</v>
      </c>
      <c r="T25291" s="1">
        <v>243</v>
      </c>
      <c r="U25291">
        <v>3</v>
      </c>
      <c r="V25291">
        <v>243</v>
      </c>
      <c r="W25291" t="s">
        <v>36326</v>
      </c>
      <c r="X25291" s="1" t="s">
        <v>22</v>
      </c>
      <c r="Y25291" t="s">
        <v>36343</v>
      </c>
      <c r="Z25291">
        <v>1</v>
      </c>
      <c r="AA25291" t="str">
        <f>IF(V25291="","",VLOOKUP(V25291,VALUE_TABLE[],2,TRUE))</f>
        <v>Low</v>
      </c>
      <c r="AB25291">
        <f t="shared" si="1185"/>
        <v>1</v>
      </c>
      <c r="AC25291" s="2">
        <f t="shared" si="1186"/>
        <v>82578</v>
      </c>
      <c r="AD25291" s="2">
        <f t="shared" si="1187"/>
        <v>82581</v>
      </c>
    </row>
    <row r="25292" spans="1:30">
      <c r="A25292" s="1" t="s">
        <v>25327</v>
      </c>
      <c r="B25292">
        <v>1</v>
      </c>
      <c r="C25292">
        <v>0</v>
      </c>
      <c r="D25292">
        <v>0</v>
      </c>
      <c r="E25292">
        <v>1</v>
      </c>
      <c r="F25292" s="1" t="s">
        <v>20</v>
      </c>
      <c r="G25292">
        <v>0</v>
      </c>
      <c r="H25292" s="1" t="s">
        <v>21</v>
      </c>
      <c r="I25292">
        <v>4</v>
      </c>
      <c r="J25292">
        <v>2018</v>
      </c>
      <c r="K25292">
        <v>12</v>
      </c>
      <c r="L25292">
        <v>13</v>
      </c>
      <c r="M25292" s="1" t="s">
        <v>26</v>
      </c>
      <c r="N25292">
        <v>0</v>
      </c>
      <c r="O25292">
        <v>0</v>
      </c>
      <c r="P25292">
        <v>0</v>
      </c>
      <c r="Q25292">
        <v>97</v>
      </c>
      <c r="R25292">
        <v>2</v>
      </c>
      <c r="S25292" s="1" t="s">
        <v>36325</v>
      </c>
      <c r="T25292" s="1">
        <v>97</v>
      </c>
      <c r="U25292">
        <v>1</v>
      </c>
      <c r="V25292">
        <v>97</v>
      </c>
      <c r="W25292" t="s">
        <v>36326</v>
      </c>
      <c r="X25292" s="1" t="s">
        <v>26</v>
      </c>
      <c r="Y25292" t="s">
        <v>36337</v>
      </c>
      <c r="Z25292">
        <v>12</v>
      </c>
      <c r="AA25292" t="str">
        <f>IF(V25292="","",VLOOKUP(V25292,VALUE_TABLE[],2,TRUE))</f>
        <v>Low</v>
      </c>
      <c r="AB25292">
        <f t="shared" si="1185"/>
        <v>3</v>
      </c>
      <c r="AC25292" s="2">
        <f t="shared" si="1186"/>
        <v>62866</v>
      </c>
      <c r="AD25292" s="2">
        <f t="shared" si="1187"/>
        <v>62867</v>
      </c>
    </row>
    <row r="25293" spans="1:30">
      <c r="A25293" s="1" t="s">
        <v>25328</v>
      </c>
      <c r="B25293">
        <v>2</v>
      </c>
      <c r="C25293">
        <v>0</v>
      </c>
      <c r="D25293">
        <v>2</v>
      </c>
      <c r="E25293">
        <v>0</v>
      </c>
      <c r="F25293" s="1" t="s">
        <v>32</v>
      </c>
      <c r="G25293">
        <v>0</v>
      </c>
      <c r="H25293" s="1" t="s">
        <v>21</v>
      </c>
      <c r="I25293">
        <v>386</v>
      </c>
      <c r="J25293">
        <v>2018</v>
      </c>
      <c r="K25293">
        <v>10</v>
      </c>
      <c r="L25293">
        <v>23</v>
      </c>
      <c r="M25293" s="1" t="s">
        <v>22</v>
      </c>
      <c r="N25293">
        <v>0</v>
      </c>
      <c r="O25293">
        <v>0</v>
      </c>
      <c r="P25293">
        <v>0</v>
      </c>
      <c r="Q25293">
        <v>115</v>
      </c>
      <c r="R25293">
        <v>1</v>
      </c>
      <c r="S25293" s="1" t="s">
        <v>36331</v>
      </c>
      <c r="T25293" s="1">
        <v>230</v>
      </c>
      <c r="U25293">
        <v>0</v>
      </c>
      <c r="V25293">
        <v>230</v>
      </c>
      <c r="W25293" t="s">
        <v>36326</v>
      </c>
      <c r="X25293" s="1" t="s">
        <v>22</v>
      </c>
      <c r="Y25293" t="s">
        <v>36327</v>
      </c>
      <c r="Z25293">
        <v>10</v>
      </c>
      <c r="AA25293" t="str">
        <f>IF(V25293="","",VLOOKUP(V25293,VALUE_TABLE[],2,TRUE))</f>
        <v>Low</v>
      </c>
      <c r="AB25293">
        <f t="shared" si="1185"/>
        <v>2</v>
      </c>
      <c r="AC25293" s="2">
        <f t="shared" si="1186"/>
        <v>202387</v>
      </c>
      <c r="AD25293" s="2">
        <f t="shared" si="1187"/>
        <v>202387</v>
      </c>
    </row>
    <row r="25294" spans="1:30">
      <c r="A25294" s="1" t="s">
        <v>25329</v>
      </c>
      <c r="B25294">
        <v>2</v>
      </c>
      <c r="C25294">
        <v>0</v>
      </c>
      <c r="D25294">
        <v>2</v>
      </c>
      <c r="E25294">
        <v>2</v>
      </c>
      <c r="F25294" s="1" t="s">
        <v>25</v>
      </c>
      <c r="G25294">
        <v>0</v>
      </c>
      <c r="H25294" s="1" t="s">
        <v>21</v>
      </c>
      <c r="I25294">
        <v>107</v>
      </c>
      <c r="J25294">
        <v>2018</v>
      </c>
      <c r="K25294">
        <v>5</v>
      </c>
      <c r="L25294">
        <v>8</v>
      </c>
      <c r="M25294" s="1" t="s">
        <v>26</v>
      </c>
      <c r="N25294">
        <v>0</v>
      </c>
      <c r="O25294">
        <v>0</v>
      </c>
      <c r="P25294">
        <v>0</v>
      </c>
      <c r="Q25294">
        <v>89</v>
      </c>
      <c r="R25294">
        <v>2</v>
      </c>
      <c r="S25294" s="1" t="s">
        <v>36325</v>
      </c>
      <c r="T25294" s="1">
        <v>356</v>
      </c>
      <c r="U25294">
        <v>4</v>
      </c>
      <c r="V25294">
        <v>356</v>
      </c>
      <c r="W25294" t="s">
        <v>36326</v>
      </c>
      <c r="X25294" s="1" t="s">
        <v>26</v>
      </c>
      <c r="Y25294" t="s">
        <v>36334</v>
      </c>
      <c r="Z25294">
        <v>5</v>
      </c>
      <c r="AA25294" t="str">
        <f>IF(V25294="","",VLOOKUP(V25294,VALUE_TABLE[],2,TRUE))</f>
        <v>Low</v>
      </c>
      <c r="AB25294">
        <f t="shared" si="1185"/>
        <v>3</v>
      </c>
      <c r="AC25294" s="2">
        <f t="shared" si="1186"/>
        <v>100479</v>
      </c>
      <c r="AD25294" s="2">
        <f t="shared" si="1187"/>
        <v>100483</v>
      </c>
    </row>
    <row r="25295" spans="1:30">
      <c r="A25295" s="1" t="s">
        <v>25330</v>
      </c>
      <c r="B25295">
        <v>2</v>
      </c>
      <c r="C25295">
        <v>0</v>
      </c>
      <c r="D25295">
        <v>0</v>
      </c>
      <c r="E25295">
        <v>3</v>
      </c>
      <c r="F25295" s="1" t="s">
        <v>20</v>
      </c>
      <c r="G25295">
        <v>0</v>
      </c>
      <c r="H25295" s="1" t="s">
        <v>35</v>
      </c>
      <c r="I25295">
        <v>21</v>
      </c>
      <c r="J25295">
        <v>2018</v>
      </c>
      <c r="K25295">
        <v>11</v>
      </c>
      <c r="L25295">
        <v>16</v>
      </c>
      <c r="M25295" s="1" t="s">
        <v>26</v>
      </c>
      <c r="N25295">
        <v>0</v>
      </c>
      <c r="O25295">
        <v>0</v>
      </c>
      <c r="P25295">
        <v>0</v>
      </c>
      <c r="Q25295">
        <v>74</v>
      </c>
      <c r="R25295">
        <v>0</v>
      </c>
      <c r="S25295" s="1" t="s">
        <v>36325</v>
      </c>
      <c r="T25295" s="1">
        <v>222</v>
      </c>
      <c r="U25295">
        <v>3</v>
      </c>
      <c r="V25295">
        <v>222</v>
      </c>
      <c r="W25295" t="s">
        <v>36326</v>
      </c>
      <c r="X25295" s="1" t="s">
        <v>26</v>
      </c>
      <c r="Y25295" t="s">
        <v>36329</v>
      </c>
      <c r="Z25295">
        <v>11</v>
      </c>
      <c r="AA25295" t="str">
        <f>IF(V25295="","",VLOOKUP(V25295,VALUE_TABLE[],2,TRUE))</f>
        <v>Low</v>
      </c>
      <c r="AB25295">
        <f t="shared" si="1185"/>
        <v>1</v>
      </c>
      <c r="AC25295" s="2">
        <f t="shared" si="1186"/>
        <v>69075</v>
      </c>
      <c r="AD25295" s="2">
        <f t="shared" si="1187"/>
        <v>69078</v>
      </c>
    </row>
    <row r="25296" spans="1:30">
      <c r="A25296" s="1" t="s">
        <v>25331</v>
      </c>
      <c r="B25296">
        <v>1</v>
      </c>
      <c r="C25296">
        <v>0</v>
      </c>
      <c r="D25296">
        <v>0</v>
      </c>
      <c r="E25296">
        <v>2</v>
      </c>
      <c r="F25296" s="1" t="s">
        <v>20</v>
      </c>
      <c r="G25296">
        <v>0</v>
      </c>
      <c r="H25296" s="1" t="s">
        <v>21</v>
      </c>
      <c r="I25296">
        <v>1</v>
      </c>
      <c r="J25296">
        <v>2018</v>
      </c>
      <c r="K25296">
        <v>6</v>
      </c>
      <c r="L25296">
        <v>2</v>
      </c>
      <c r="M25296" s="1" t="s">
        <v>50</v>
      </c>
      <c r="N25296">
        <v>0</v>
      </c>
      <c r="O25296">
        <v>0</v>
      </c>
      <c r="P25296">
        <v>0</v>
      </c>
      <c r="Q25296">
        <v>100</v>
      </c>
      <c r="R25296">
        <v>0</v>
      </c>
      <c r="S25296" s="1" t="s">
        <v>36325</v>
      </c>
      <c r="T25296" s="1">
        <v>200</v>
      </c>
      <c r="U25296">
        <v>2</v>
      </c>
      <c r="V25296">
        <v>200</v>
      </c>
      <c r="W25296" t="s">
        <v>36326</v>
      </c>
      <c r="X25296" s="1" t="s">
        <v>50</v>
      </c>
      <c r="Y25296" t="s">
        <v>36340</v>
      </c>
      <c r="Z25296">
        <v>6</v>
      </c>
      <c r="AA25296" t="str">
        <f>IF(V25296="","",VLOOKUP(V25296,VALUE_TABLE[],2,TRUE))</f>
        <v>Low</v>
      </c>
      <c r="AB25296">
        <f t="shared" si="1185"/>
        <v>1</v>
      </c>
      <c r="AC25296" s="2">
        <f t="shared" si="1186"/>
        <v>61765</v>
      </c>
      <c r="AD25296" s="2">
        <f t="shared" si="1187"/>
        <v>61767</v>
      </c>
    </row>
    <row r="25297" spans="1:30">
      <c r="A25297" s="1" t="s">
        <v>25332</v>
      </c>
      <c r="B25297">
        <v>2</v>
      </c>
      <c r="C25297">
        <v>0</v>
      </c>
      <c r="D25297">
        <v>2</v>
      </c>
      <c r="E25297">
        <v>4</v>
      </c>
      <c r="F25297" s="1" t="s">
        <v>20</v>
      </c>
      <c r="G25297">
        <v>0</v>
      </c>
      <c r="H25297" s="1" t="s">
        <v>21</v>
      </c>
      <c r="I25297">
        <v>94</v>
      </c>
      <c r="J25297">
        <v>2018</v>
      </c>
      <c r="K25297">
        <v>11</v>
      </c>
      <c r="L25297">
        <v>13</v>
      </c>
      <c r="M25297" s="1" t="s">
        <v>26</v>
      </c>
      <c r="N25297">
        <v>0</v>
      </c>
      <c r="O25297">
        <v>0</v>
      </c>
      <c r="P25297">
        <v>0</v>
      </c>
      <c r="Q25297">
        <v>66</v>
      </c>
      <c r="R25297">
        <v>1</v>
      </c>
      <c r="S25297" s="1" t="s">
        <v>36325</v>
      </c>
      <c r="T25297" s="1">
        <v>396</v>
      </c>
      <c r="U25297">
        <v>6</v>
      </c>
      <c r="V25297">
        <v>396</v>
      </c>
      <c r="W25297" t="s">
        <v>36326</v>
      </c>
      <c r="X25297" s="1" t="s">
        <v>26</v>
      </c>
      <c r="Y25297" t="s">
        <v>36329</v>
      </c>
      <c r="Z25297">
        <v>11</v>
      </c>
      <c r="AA25297" t="str">
        <f>IF(V25297="","",VLOOKUP(V25297,VALUE_TABLE[],2,TRUE))</f>
        <v>Low</v>
      </c>
      <c r="AB25297">
        <f t="shared" si="1185"/>
        <v>2</v>
      </c>
      <c r="AC25297" s="2">
        <f t="shared" si="1186"/>
        <v>95737</v>
      </c>
      <c r="AD25297" s="2">
        <f t="shared" si="1187"/>
        <v>95743</v>
      </c>
    </row>
    <row r="25298" spans="1:30">
      <c r="A25298" s="1" t="s">
        <v>25333</v>
      </c>
      <c r="B25298">
        <v>2</v>
      </c>
      <c r="C25298">
        <v>0</v>
      </c>
      <c r="D25298">
        <v>0</v>
      </c>
      <c r="E25298">
        <v>2</v>
      </c>
      <c r="F25298" s="1" t="s">
        <v>20</v>
      </c>
      <c r="G25298">
        <v>0</v>
      </c>
      <c r="H25298" s="1" t="s">
        <v>21</v>
      </c>
      <c r="I25298">
        <v>4</v>
      </c>
      <c r="J25298">
        <v>2018</v>
      </c>
      <c r="K25298">
        <v>2</v>
      </c>
      <c r="L25298">
        <v>4</v>
      </c>
      <c r="M25298" s="1" t="s">
        <v>26</v>
      </c>
      <c r="N25298">
        <v>0</v>
      </c>
      <c r="O25298">
        <v>0</v>
      </c>
      <c r="P25298">
        <v>0</v>
      </c>
      <c r="Q25298">
        <v>93</v>
      </c>
      <c r="R25298">
        <v>1</v>
      </c>
      <c r="S25298" s="1" t="s">
        <v>36325</v>
      </c>
      <c r="T25298" s="1">
        <v>186</v>
      </c>
      <c r="U25298">
        <v>2</v>
      </c>
      <c r="V25298">
        <v>186</v>
      </c>
      <c r="W25298" t="s">
        <v>36326</v>
      </c>
      <c r="X25298" s="1" t="s">
        <v>26</v>
      </c>
      <c r="Y25298" t="s">
        <v>36332</v>
      </c>
      <c r="Z25298">
        <v>2</v>
      </c>
      <c r="AA25298" t="str">
        <f>IF(V25298="","",VLOOKUP(V25298,VALUE_TABLE[],2,TRUE))</f>
        <v>Low</v>
      </c>
      <c r="AB25298">
        <f t="shared" si="1185"/>
        <v>2</v>
      </c>
      <c r="AC25298" s="2">
        <f t="shared" si="1186"/>
        <v>62856</v>
      </c>
      <c r="AD25298" s="2">
        <f t="shared" si="1187"/>
        <v>62858</v>
      </c>
    </row>
    <row r="25299" spans="1:30">
      <c r="A25299" s="1" t="s">
        <v>25334</v>
      </c>
      <c r="B25299">
        <v>3</v>
      </c>
      <c r="C25299">
        <v>0</v>
      </c>
      <c r="D25299">
        <v>0</v>
      </c>
      <c r="E25299">
        <v>3</v>
      </c>
      <c r="F25299" s="1" t="s">
        <v>20</v>
      </c>
      <c r="G25299">
        <v>0</v>
      </c>
      <c r="H25299" s="1" t="s">
        <v>35</v>
      </c>
      <c r="I25299">
        <v>236</v>
      </c>
      <c r="J25299">
        <v>2018</v>
      </c>
      <c r="K25299">
        <v>9</v>
      </c>
      <c r="L25299">
        <v>22</v>
      </c>
      <c r="M25299" s="1" t="s">
        <v>26</v>
      </c>
      <c r="N25299">
        <v>0</v>
      </c>
      <c r="O25299">
        <v>0</v>
      </c>
      <c r="P25299">
        <v>0</v>
      </c>
      <c r="Q25299">
        <v>159</v>
      </c>
      <c r="R25299">
        <v>0</v>
      </c>
      <c r="S25299" s="1" t="s">
        <v>36331</v>
      </c>
      <c r="T25299" s="1">
        <v>477</v>
      </c>
      <c r="U25299">
        <v>0</v>
      </c>
      <c r="V25299">
        <v>477</v>
      </c>
      <c r="W25299" t="s">
        <v>36339</v>
      </c>
      <c r="X25299" s="1" t="s">
        <v>26</v>
      </c>
      <c r="Y25299" t="s">
        <v>36336</v>
      </c>
      <c r="Z25299">
        <v>9</v>
      </c>
      <c r="AA25299" t="str">
        <f>IF(V25299="","",VLOOKUP(V25299,VALUE_TABLE[],2,TRUE))</f>
        <v>Low</v>
      </c>
      <c r="AB25299">
        <f t="shared" si="1185"/>
        <v>1</v>
      </c>
      <c r="AC25299" s="2">
        <f t="shared" si="1186"/>
        <v>147598</v>
      </c>
      <c r="AD25299" s="2">
        <f t="shared" si="1187"/>
        <v>147598</v>
      </c>
    </row>
    <row r="25300" spans="1:30">
      <c r="A25300" s="1" t="s">
        <v>25335</v>
      </c>
      <c r="B25300">
        <v>2</v>
      </c>
      <c r="C25300">
        <v>0</v>
      </c>
      <c r="D25300">
        <v>1</v>
      </c>
      <c r="E25300">
        <v>1</v>
      </c>
      <c r="F25300" s="1" t="s">
        <v>20</v>
      </c>
      <c r="G25300">
        <v>0</v>
      </c>
      <c r="H25300" s="1" t="s">
        <v>21</v>
      </c>
      <c r="I25300">
        <v>159</v>
      </c>
      <c r="J25300">
        <v>2018</v>
      </c>
      <c r="K25300">
        <v>4</v>
      </c>
      <c r="L25300">
        <v>9</v>
      </c>
      <c r="M25300" s="1" t="s">
        <v>22</v>
      </c>
      <c r="N25300">
        <v>0</v>
      </c>
      <c r="O25300">
        <v>0</v>
      </c>
      <c r="P25300">
        <v>0</v>
      </c>
      <c r="Q25300">
        <v>70</v>
      </c>
      <c r="R25300">
        <v>1</v>
      </c>
      <c r="S25300" s="1" t="s">
        <v>36325</v>
      </c>
      <c r="T25300" s="1">
        <v>140</v>
      </c>
      <c r="U25300">
        <v>2</v>
      </c>
      <c r="V25300">
        <v>140</v>
      </c>
      <c r="W25300" t="s">
        <v>36326</v>
      </c>
      <c r="X25300" s="1" t="s">
        <v>22</v>
      </c>
      <c r="Y25300" t="s">
        <v>36335</v>
      </c>
      <c r="Z25300">
        <v>4</v>
      </c>
      <c r="AA25300" t="str">
        <f>IF(V25300="","",VLOOKUP(V25300,VALUE_TABLE[],2,TRUE))</f>
        <v>Low</v>
      </c>
      <c r="AB25300">
        <f t="shared" si="1185"/>
        <v>2</v>
      </c>
      <c r="AC25300" s="2">
        <f t="shared" si="1186"/>
        <v>119470</v>
      </c>
      <c r="AD25300" s="2">
        <f t="shared" si="1187"/>
        <v>119472</v>
      </c>
    </row>
    <row r="25301" spans="1:30">
      <c r="A25301" s="1" t="s">
        <v>25336</v>
      </c>
      <c r="B25301">
        <v>2</v>
      </c>
      <c r="C25301">
        <v>0</v>
      </c>
      <c r="D25301">
        <v>2</v>
      </c>
      <c r="E25301">
        <v>1</v>
      </c>
      <c r="F25301" s="1" t="s">
        <v>20</v>
      </c>
      <c r="G25301">
        <v>0</v>
      </c>
      <c r="H25301" s="1" t="s">
        <v>21</v>
      </c>
      <c r="I25301">
        <v>20</v>
      </c>
      <c r="J25301">
        <v>2017</v>
      </c>
      <c r="K25301">
        <v>12</v>
      </c>
      <c r="L25301">
        <v>27</v>
      </c>
      <c r="M25301" s="1" t="s">
        <v>22</v>
      </c>
      <c r="N25301">
        <v>0</v>
      </c>
      <c r="O25301">
        <v>0</v>
      </c>
      <c r="P25301">
        <v>0</v>
      </c>
      <c r="Q25301">
        <v>58</v>
      </c>
      <c r="R25301">
        <v>0</v>
      </c>
      <c r="S25301" s="1" t="s">
        <v>36325</v>
      </c>
      <c r="T25301" s="1">
        <v>174</v>
      </c>
      <c r="U25301">
        <v>3</v>
      </c>
      <c r="V25301">
        <v>174</v>
      </c>
      <c r="W25301" t="s">
        <v>36326</v>
      </c>
      <c r="X25301" s="1" t="s">
        <v>22</v>
      </c>
      <c r="Y25301" t="s">
        <v>36337</v>
      </c>
      <c r="Z25301">
        <v>12</v>
      </c>
      <c r="AA25301" t="str">
        <f>IF(V25301="","",VLOOKUP(V25301,VALUE_TABLE[],2,TRUE))</f>
        <v>Low</v>
      </c>
      <c r="AB25301">
        <f t="shared" si="1185"/>
        <v>1</v>
      </c>
      <c r="AC25301" s="2">
        <f t="shared" si="1186"/>
        <v>68679</v>
      </c>
      <c r="AD25301" s="2">
        <f t="shared" si="1187"/>
        <v>68682</v>
      </c>
    </row>
    <row r="25302" spans="1:30">
      <c r="A25302" s="1" t="s">
        <v>25337</v>
      </c>
      <c r="B25302">
        <v>2</v>
      </c>
      <c r="C25302">
        <v>1</v>
      </c>
      <c r="D25302">
        <v>1</v>
      </c>
      <c r="E25302">
        <v>4</v>
      </c>
      <c r="F25302" s="1" t="s">
        <v>20</v>
      </c>
      <c r="G25302">
        <v>0</v>
      </c>
      <c r="H25302" s="1" t="s">
        <v>21</v>
      </c>
      <c r="I25302">
        <v>170</v>
      </c>
      <c r="J25302">
        <v>2018</v>
      </c>
      <c r="K25302">
        <v>8</v>
      </c>
      <c r="L25302">
        <v>10</v>
      </c>
      <c r="M25302" s="1" t="s">
        <v>26</v>
      </c>
      <c r="N25302">
        <v>0</v>
      </c>
      <c r="O25302">
        <v>0</v>
      </c>
      <c r="P25302">
        <v>0</v>
      </c>
      <c r="Q25302">
        <v>115</v>
      </c>
      <c r="R25302">
        <v>2</v>
      </c>
      <c r="S25302" s="1" t="s">
        <v>36331</v>
      </c>
      <c r="T25302" s="1">
        <v>575</v>
      </c>
      <c r="U25302">
        <v>0</v>
      </c>
      <c r="V25302">
        <v>575</v>
      </c>
      <c r="W25302" t="s">
        <v>36326</v>
      </c>
      <c r="X25302" s="1" t="s">
        <v>26</v>
      </c>
      <c r="Y25302" t="s">
        <v>36341</v>
      </c>
      <c r="Z25302">
        <v>8</v>
      </c>
      <c r="AA25302" t="str">
        <f>IF(V25302="","",VLOOKUP(V25302,VALUE_TABLE[],2,TRUE))</f>
        <v>Low</v>
      </c>
      <c r="AB25302">
        <f t="shared" si="1185"/>
        <v>3</v>
      </c>
      <c r="AC25302" s="2">
        <f t="shared" si="1186"/>
        <v>123492</v>
      </c>
      <c r="AD25302" s="2">
        <f t="shared" si="1187"/>
        <v>123492</v>
      </c>
    </row>
    <row r="25303" spans="1:30">
      <c r="A25303" s="1" t="s">
        <v>25338</v>
      </c>
      <c r="B25303">
        <v>1</v>
      </c>
      <c r="C25303">
        <v>0</v>
      </c>
      <c r="D25303">
        <v>0</v>
      </c>
      <c r="E25303">
        <v>1</v>
      </c>
      <c r="F25303" s="1" t="s">
        <v>20</v>
      </c>
      <c r="G25303">
        <v>0</v>
      </c>
      <c r="H25303" s="1" t="s">
        <v>21</v>
      </c>
      <c r="I25303">
        <v>7</v>
      </c>
      <c r="J25303">
        <v>2018</v>
      </c>
      <c r="K25303">
        <v>4</v>
      </c>
      <c r="L25303">
        <v>13</v>
      </c>
      <c r="M25303" s="1" t="s">
        <v>22</v>
      </c>
      <c r="N25303">
        <v>0</v>
      </c>
      <c r="O25303">
        <v>0</v>
      </c>
      <c r="P25303">
        <v>0</v>
      </c>
      <c r="Q25303">
        <v>90</v>
      </c>
      <c r="R25303">
        <v>0</v>
      </c>
      <c r="S25303" s="1" t="s">
        <v>36325</v>
      </c>
      <c r="T25303" s="1">
        <v>90</v>
      </c>
      <c r="U25303">
        <v>1</v>
      </c>
      <c r="V25303">
        <v>90</v>
      </c>
      <c r="W25303" t="s">
        <v>36326</v>
      </c>
      <c r="X25303" s="1" t="s">
        <v>22</v>
      </c>
      <c r="Y25303" t="s">
        <v>36335</v>
      </c>
      <c r="Z25303">
        <v>4</v>
      </c>
      <c r="AA25303" t="str">
        <f>IF(V25303="","",VLOOKUP(V25303,VALUE_TABLE[],2,TRUE))</f>
        <v>Low</v>
      </c>
      <c r="AB25303">
        <f t="shared" si="1185"/>
        <v>1</v>
      </c>
      <c r="AC25303" s="2">
        <f t="shared" si="1186"/>
        <v>63954</v>
      </c>
      <c r="AD25303" s="2">
        <f t="shared" si="1187"/>
        <v>63955</v>
      </c>
    </row>
    <row r="25304" spans="1:30">
      <c r="A25304" s="1" t="s">
        <v>25339</v>
      </c>
      <c r="B25304">
        <v>2</v>
      </c>
      <c r="C25304">
        <v>0</v>
      </c>
      <c r="D25304">
        <v>0</v>
      </c>
      <c r="E25304">
        <v>3</v>
      </c>
      <c r="F25304" s="1" t="s">
        <v>20</v>
      </c>
      <c r="G25304">
        <v>0</v>
      </c>
      <c r="H25304" s="1" t="s">
        <v>21</v>
      </c>
      <c r="I25304">
        <v>112</v>
      </c>
      <c r="J25304">
        <v>2018</v>
      </c>
      <c r="K25304">
        <v>6</v>
      </c>
      <c r="L25304">
        <v>2</v>
      </c>
      <c r="M25304" s="1" t="s">
        <v>22</v>
      </c>
      <c r="N25304">
        <v>0</v>
      </c>
      <c r="O25304">
        <v>0</v>
      </c>
      <c r="P25304">
        <v>0</v>
      </c>
      <c r="Q25304">
        <v>120</v>
      </c>
      <c r="R25304">
        <v>0</v>
      </c>
      <c r="S25304" s="1" t="s">
        <v>36331</v>
      </c>
      <c r="T25304" s="1">
        <v>360</v>
      </c>
      <c r="U25304">
        <v>0</v>
      </c>
      <c r="V25304">
        <v>360</v>
      </c>
      <c r="W25304" t="s">
        <v>36326</v>
      </c>
      <c r="X25304" s="1" t="s">
        <v>22</v>
      </c>
      <c r="Y25304" t="s">
        <v>36340</v>
      </c>
      <c r="Z25304">
        <v>6</v>
      </c>
      <c r="AA25304" t="str">
        <f>IF(V25304="","",VLOOKUP(V25304,VALUE_TABLE[],2,TRUE))</f>
        <v>Low</v>
      </c>
      <c r="AB25304">
        <f t="shared" si="1185"/>
        <v>1</v>
      </c>
      <c r="AC25304" s="2">
        <f t="shared" si="1186"/>
        <v>102306</v>
      </c>
      <c r="AD25304" s="2">
        <f t="shared" si="1187"/>
        <v>102306</v>
      </c>
    </row>
    <row r="25305" spans="1:30">
      <c r="A25305" s="1" t="s">
        <v>25340</v>
      </c>
      <c r="B25305">
        <v>3</v>
      </c>
      <c r="C25305">
        <v>0</v>
      </c>
      <c r="D25305">
        <v>0</v>
      </c>
      <c r="E25305">
        <v>3</v>
      </c>
      <c r="F25305" s="1" t="s">
        <v>20</v>
      </c>
      <c r="G25305">
        <v>0</v>
      </c>
      <c r="H25305" s="1" t="s">
        <v>35</v>
      </c>
      <c r="I25305">
        <v>160</v>
      </c>
      <c r="J25305">
        <v>2018</v>
      </c>
      <c r="K25305">
        <v>7</v>
      </c>
      <c r="L25305">
        <v>14</v>
      </c>
      <c r="M25305" s="1" t="s">
        <v>26</v>
      </c>
      <c r="N25305">
        <v>0</v>
      </c>
      <c r="O25305">
        <v>0</v>
      </c>
      <c r="P25305">
        <v>0</v>
      </c>
      <c r="Q25305">
        <v>138</v>
      </c>
      <c r="R25305">
        <v>0</v>
      </c>
      <c r="S25305" s="1" t="s">
        <v>36331</v>
      </c>
      <c r="T25305" s="1">
        <v>414</v>
      </c>
      <c r="U25305">
        <v>0</v>
      </c>
      <c r="V25305">
        <v>414</v>
      </c>
      <c r="W25305" t="s">
        <v>36339</v>
      </c>
      <c r="X25305" s="1" t="s">
        <v>26</v>
      </c>
      <c r="Y25305" t="s">
        <v>36338</v>
      </c>
      <c r="Z25305">
        <v>7</v>
      </c>
      <c r="AA25305" t="str">
        <f>IF(V25305="","",VLOOKUP(V25305,VALUE_TABLE[],2,TRUE))</f>
        <v>Low</v>
      </c>
      <c r="AB25305">
        <f t="shared" si="1185"/>
        <v>1</v>
      </c>
      <c r="AC25305" s="2">
        <f t="shared" si="1186"/>
        <v>119838</v>
      </c>
      <c r="AD25305" s="2">
        <f t="shared" si="1187"/>
        <v>119838</v>
      </c>
    </row>
    <row r="25306" spans="1:30">
      <c r="A25306" s="1" t="s">
        <v>25341</v>
      </c>
      <c r="B25306">
        <v>2</v>
      </c>
      <c r="C25306">
        <v>0</v>
      </c>
      <c r="D25306">
        <v>0</v>
      </c>
      <c r="E25306">
        <v>4</v>
      </c>
      <c r="F25306" s="1" t="s">
        <v>20</v>
      </c>
      <c r="G25306">
        <v>0</v>
      </c>
      <c r="H25306" s="1" t="s">
        <v>21</v>
      </c>
      <c r="I25306">
        <v>55</v>
      </c>
      <c r="J25306">
        <v>2018</v>
      </c>
      <c r="K25306">
        <v>8</v>
      </c>
      <c r="L25306">
        <v>30</v>
      </c>
      <c r="M25306" s="1" t="s">
        <v>26</v>
      </c>
      <c r="N25306">
        <v>0</v>
      </c>
      <c r="O25306">
        <v>0</v>
      </c>
      <c r="P25306">
        <v>0</v>
      </c>
      <c r="Q25306">
        <v>110</v>
      </c>
      <c r="R25306">
        <v>2</v>
      </c>
      <c r="S25306" s="1" t="s">
        <v>36331</v>
      </c>
      <c r="T25306" s="1">
        <v>440</v>
      </c>
      <c r="U25306">
        <v>0</v>
      </c>
      <c r="V25306">
        <v>440</v>
      </c>
      <c r="W25306" t="s">
        <v>36326</v>
      </c>
      <c r="X25306" s="1" t="s">
        <v>26</v>
      </c>
      <c r="Y25306" t="s">
        <v>36341</v>
      </c>
      <c r="Z25306">
        <v>8</v>
      </c>
      <c r="AA25306" t="str">
        <f>IF(V25306="","",VLOOKUP(V25306,VALUE_TABLE[],2,TRUE))</f>
        <v>Low</v>
      </c>
      <c r="AB25306">
        <f t="shared" si="1185"/>
        <v>3</v>
      </c>
      <c r="AC25306" s="2">
        <f t="shared" si="1186"/>
        <v>81489</v>
      </c>
      <c r="AD25306" s="2">
        <f t="shared" si="1187"/>
        <v>81489</v>
      </c>
    </row>
    <row r="25307" spans="1:30">
      <c r="A25307" s="1" t="s">
        <v>25342</v>
      </c>
      <c r="B25307">
        <v>2</v>
      </c>
      <c r="C25307">
        <v>0</v>
      </c>
      <c r="D25307">
        <v>0</v>
      </c>
      <c r="E25307">
        <v>3</v>
      </c>
      <c r="F25307" s="1" t="s">
        <v>20</v>
      </c>
      <c r="G25307">
        <v>0</v>
      </c>
      <c r="H25307" s="1" t="s">
        <v>21</v>
      </c>
      <c r="I25307">
        <v>240</v>
      </c>
      <c r="J25307">
        <v>2018</v>
      </c>
      <c r="K25307">
        <v>6</v>
      </c>
      <c r="L25307">
        <v>9</v>
      </c>
      <c r="M25307" s="1" t="s">
        <v>26</v>
      </c>
      <c r="N25307">
        <v>0</v>
      </c>
      <c r="O25307">
        <v>0</v>
      </c>
      <c r="P25307">
        <v>0</v>
      </c>
      <c r="Q25307">
        <v>106</v>
      </c>
      <c r="R25307">
        <v>0</v>
      </c>
      <c r="S25307" s="1" t="s">
        <v>36331</v>
      </c>
      <c r="T25307" s="1">
        <v>318</v>
      </c>
      <c r="U25307">
        <v>0</v>
      </c>
      <c r="V25307">
        <v>318</v>
      </c>
      <c r="W25307" t="s">
        <v>36326</v>
      </c>
      <c r="X25307" s="1" t="s">
        <v>26</v>
      </c>
      <c r="Y25307" t="s">
        <v>36340</v>
      </c>
      <c r="Z25307">
        <v>6</v>
      </c>
      <c r="AA25307" t="str">
        <f>IF(V25307="","",VLOOKUP(V25307,VALUE_TABLE[],2,TRUE))</f>
        <v>Low</v>
      </c>
      <c r="AB25307">
        <f t="shared" si="1185"/>
        <v>1</v>
      </c>
      <c r="AC25307" s="2">
        <f t="shared" si="1186"/>
        <v>149056</v>
      </c>
      <c r="AD25307" s="2">
        <f t="shared" si="1187"/>
        <v>149056</v>
      </c>
    </row>
    <row r="25308" spans="1:30">
      <c r="A25308" s="1" t="s">
        <v>25343</v>
      </c>
      <c r="B25308">
        <v>2</v>
      </c>
      <c r="C25308">
        <v>1</v>
      </c>
      <c r="D25308">
        <v>2</v>
      </c>
      <c r="E25308">
        <v>1</v>
      </c>
      <c r="F25308" s="1" t="s">
        <v>20</v>
      </c>
      <c r="G25308">
        <v>0</v>
      </c>
      <c r="H25308" s="1" t="s">
        <v>35</v>
      </c>
      <c r="I25308">
        <v>134</v>
      </c>
      <c r="J25308">
        <v>2018</v>
      </c>
      <c r="K25308">
        <v>10</v>
      </c>
      <c r="L25308">
        <v>15</v>
      </c>
      <c r="M25308" s="1" t="s">
        <v>26</v>
      </c>
      <c r="N25308">
        <v>0</v>
      </c>
      <c r="O25308">
        <v>0</v>
      </c>
      <c r="P25308">
        <v>0</v>
      </c>
      <c r="Q25308">
        <v>135</v>
      </c>
      <c r="R25308">
        <v>2</v>
      </c>
      <c r="S25308" s="1" t="s">
        <v>36325</v>
      </c>
      <c r="T25308" s="1">
        <v>405</v>
      </c>
      <c r="U25308">
        <v>3</v>
      </c>
      <c r="V25308">
        <v>405</v>
      </c>
      <c r="W25308" t="s">
        <v>36339</v>
      </c>
      <c r="X25308" s="1" t="s">
        <v>26</v>
      </c>
      <c r="Y25308" t="s">
        <v>36327</v>
      </c>
      <c r="Z25308">
        <v>10</v>
      </c>
      <c r="AA25308" t="str">
        <f>IF(V25308="","",VLOOKUP(V25308,VALUE_TABLE[],2,TRUE))</f>
        <v>Low</v>
      </c>
      <c r="AB25308">
        <f t="shared" si="1185"/>
        <v>3</v>
      </c>
      <c r="AC25308" s="2">
        <f t="shared" si="1186"/>
        <v>110345</v>
      </c>
      <c r="AD25308" s="2">
        <f t="shared" si="1187"/>
        <v>110348</v>
      </c>
    </row>
    <row r="25309" spans="1:30">
      <c r="A25309" s="1" t="s">
        <v>25344</v>
      </c>
      <c r="B25309">
        <v>2</v>
      </c>
      <c r="C25309">
        <v>0</v>
      </c>
      <c r="D25309">
        <v>2</v>
      </c>
      <c r="E25309">
        <v>1</v>
      </c>
      <c r="F25309" s="1" t="s">
        <v>20</v>
      </c>
      <c r="G25309">
        <v>0</v>
      </c>
      <c r="H25309" s="1" t="s">
        <v>21</v>
      </c>
      <c r="I25309">
        <v>1</v>
      </c>
      <c r="J25309">
        <v>2018</v>
      </c>
      <c r="K25309">
        <v>6</v>
      </c>
      <c r="L25309">
        <v>26</v>
      </c>
      <c r="M25309" s="1" t="s">
        <v>26</v>
      </c>
      <c r="N25309">
        <v>0</v>
      </c>
      <c r="O25309">
        <v>0</v>
      </c>
      <c r="P25309">
        <v>0</v>
      </c>
      <c r="Q25309">
        <v>138</v>
      </c>
      <c r="R25309">
        <v>1</v>
      </c>
      <c r="S25309" s="1" t="s">
        <v>36325</v>
      </c>
      <c r="T25309" s="1">
        <v>414</v>
      </c>
      <c r="U25309">
        <v>3</v>
      </c>
      <c r="V25309">
        <v>414</v>
      </c>
      <c r="W25309" t="s">
        <v>36339</v>
      </c>
      <c r="X25309" s="1" t="s">
        <v>26</v>
      </c>
      <c r="Y25309" t="s">
        <v>36340</v>
      </c>
      <c r="Z25309">
        <v>6</v>
      </c>
      <c r="AA25309" t="str">
        <f>IF(V25309="","",VLOOKUP(V25309,VALUE_TABLE[],2,TRUE))</f>
        <v>Low</v>
      </c>
      <c r="AB25309">
        <f t="shared" si="1185"/>
        <v>2</v>
      </c>
      <c r="AC25309" s="2">
        <f t="shared" si="1186"/>
        <v>61765</v>
      </c>
      <c r="AD25309" s="2">
        <f t="shared" si="1187"/>
        <v>61768</v>
      </c>
    </row>
    <row r="25310" spans="1:30">
      <c r="A25310" s="1" t="s">
        <v>25345</v>
      </c>
      <c r="B25310">
        <v>2</v>
      </c>
      <c r="C25310">
        <v>0</v>
      </c>
      <c r="D25310">
        <v>0</v>
      </c>
      <c r="E25310">
        <v>3</v>
      </c>
      <c r="F25310" s="1" t="s">
        <v>20</v>
      </c>
      <c r="G25310">
        <v>0</v>
      </c>
      <c r="H25310" s="1" t="s">
        <v>35</v>
      </c>
      <c r="I25310">
        <v>29</v>
      </c>
      <c r="J25310">
        <v>2017</v>
      </c>
      <c r="K25310">
        <v>10</v>
      </c>
      <c r="L25310">
        <v>20</v>
      </c>
      <c r="M25310" s="1" t="s">
        <v>22</v>
      </c>
      <c r="N25310">
        <v>0</v>
      </c>
      <c r="O25310">
        <v>0</v>
      </c>
      <c r="P25310">
        <v>0</v>
      </c>
      <c r="Q25310">
        <v>75</v>
      </c>
      <c r="R25310">
        <v>0</v>
      </c>
      <c r="S25310" s="1" t="s">
        <v>36325</v>
      </c>
      <c r="T25310" s="1">
        <v>225</v>
      </c>
      <c r="U25310">
        <v>3</v>
      </c>
      <c r="V25310">
        <v>225</v>
      </c>
      <c r="W25310" t="s">
        <v>36326</v>
      </c>
      <c r="X25310" s="1" t="s">
        <v>22</v>
      </c>
      <c r="Y25310" t="s">
        <v>36327</v>
      </c>
      <c r="Z25310">
        <v>10</v>
      </c>
      <c r="AA25310" t="str">
        <f>IF(V25310="","",VLOOKUP(V25310,VALUE_TABLE[],2,TRUE))</f>
        <v>Low</v>
      </c>
      <c r="AB25310">
        <f t="shared" si="1185"/>
        <v>1</v>
      </c>
      <c r="AC25310" s="2">
        <f t="shared" si="1186"/>
        <v>71965</v>
      </c>
      <c r="AD25310" s="2">
        <f t="shared" si="1187"/>
        <v>71968</v>
      </c>
    </row>
    <row r="25311" spans="1:30">
      <c r="A25311" s="1" t="s">
        <v>25346</v>
      </c>
      <c r="B25311">
        <v>2</v>
      </c>
      <c r="C25311">
        <v>0</v>
      </c>
      <c r="D25311">
        <v>0</v>
      </c>
      <c r="E25311">
        <v>3</v>
      </c>
      <c r="F25311" s="1" t="s">
        <v>20</v>
      </c>
      <c r="G25311">
        <v>0</v>
      </c>
      <c r="H25311" s="1" t="s">
        <v>21</v>
      </c>
      <c r="I25311">
        <v>213</v>
      </c>
      <c r="J25311">
        <v>2018</v>
      </c>
      <c r="K25311">
        <v>6</v>
      </c>
      <c r="L25311">
        <v>7</v>
      </c>
      <c r="M25311" s="1" t="s">
        <v>22</v>
      </c>
      <c r="N25311">
        <v>0</v>
      </c>
      <c r="O25311">
        <v>0</v>
      </c>
      <c r="P25311">
        <v>0</v>
      </c>
      <c r="Q25311">
        <v>130</v>
      </c>
      <c r="R25311">
        <v>0</v>
      </c>
      <c r="S25311" s="1" t="s">
        <v>36331</v>
      </c>
      <c r="T25311" s="1">
        <v>390</v>
      </c>
      <c r="U25311">
        <v>0</v>
      </c>
      <c r="V25311">
        <v>390</v>
      </c>
      <c r="W25311" t="s">
        <v>36339</v>
      </c>
      <c r="X25311" s="1" t="s">
        <v>22</v>
      </c>
      <c r="Y25311" t="s">
        <v>36340</v>
      </c>
      <c r="Z25311">
        <v>6</v>
      </c>
      <c r="AA25311" t="str">
        <f>IF(V25311="","",VLOOKUP(V25311,VALUE_TABLE[],2,TRUE))</f>
        <v>Low</v>
      </c>
      <c r="AB25311">
        <f t="shared" si="1185"/>
        <v>1</v>
      </c>
      <c r="AC25311" s="2">
        <f t="shared" si="1186"/>
        <v>139196</v>
      </c>
      <c r="AD25311" s="2">
        <f t="shared" si="1187"/>
        <v>139196</v>
      </c>
    </row>
    <row r="25312" spans="1:30">
      <c r="A25312" s="1" t="s">
        <v>25347</v>
      </c>
      <c r="B25312">
        <v>2</v>
      </c>
      <c r="C25312">
        <v>0</v>
      </c>
      <c r="D25312">
        <v>1</v>
      </c>
      <c r="E25312">
        <v>4</v>
      </c>
      <c r="F25312" s="1" t="s">
        <v>20</v>
      </c>
      <c r="G25312">
        <v>0</v>
      </c>
      <c r="H25312" s="1" t="s">
        <v>21</v>
      </c>
      <c r="I25312">
        <v>148</v>
      </c>
      <c r="J25312">
        <v>2017</v>
      </c>
      <c r="K25312">
        <v>12</v>
      </c>
      <c r="L25312">
        <v>30</v>
      </c>
      <c r="M25312" s="1" t="s">
        <v>22</v>
      </c>
      <c r="N25312">
        <v>0</v>
      </c>
      <c r="O25312">
        <v>0</v>
      </c>
      <c r="P25312">
        <v>0</v>
      </c>
      <c r="Q25312">
        <v>67</v>
      </c>
      <c r="R25312">
        <v>0</v>
      </c>
      <c r="S25312" s="1" t="s">
        <v>36325</v>
      </c>
      <c r="T25312" s="1">
        <v>335</v>
      </c>
      <c r="U25312">
        <v>5</v>
      </c>
      <c r="V25312">
        <v>335</v>
      </c>
      <c r="W25312" t="s">
        <v>36326</v>
      </c>
      <c r="X25312" s="1" t="s">
        <v>22</v>
      </c>
      <c r="Y25312" t="s">
        <v>36337</v>
      </c>
      <c r="Z25312">
        <v>12</v>
      </c>
      <c r="AA25312" t="str">
        <f>IF(V25312="","",VLOOKUP(V25312,VALUE_TABLE[],2,TRUE))</f>
        <v>Low</v>
      </c>
      <c r="AB25312">
        <f t="shared" si="1185"/>
        <v>1</v>
      </c>
      <c r="AC25312" s="2">
        <f t="shared" si="1186"/>
        <v>115429</v>
      </c>
      <c r="AD25312" s="2">
        <f t="shared" si="1187"/>
        <v>115434</v>
      </c>
    </row>
    <row r="25313" spans="1:30">
      <c r="A25313" s="1" t="s">
        <v>25348</v>
      </c>
      <c r="B25313">
        <v>2</v>
      </c>
      <c r="C25313">
        <v>0</v>
      </c>
      <c r="D25313">
        <v>0</v>
      </c>
      <c r="E25313">
        <v>2</v>
      </c>
      <c r="F25313" s="1" t="s">
        <v>20</v>
      </c>
      <c r="G25313">
        <v>0</v>
      </c>
      <c r="H25313" s="1" t="s">
        <v>21</v>
      </c>
      <c r="I25313">
        <v>211</v>
      </c>
      <c r="J25313">
        <v>2018</v>
      </c>
      <c r="K25313">
        <v>5</v>
      </c>
      <c r="L25313">
        <v>20</v>
      </c>
      <c r="M25313" s="1" t="s">
        <v>22</v>
      </c>
      <c r="N25313">
        <v>0</v>
      </c>
      <c r="O25313">
        <v>0</v>
      </c>
      <c r="P25313">
        <v>0</v>
      </c>
      <c r="Q25313">
        <v>100</v>
      </c>
      <c r="R25313">
        <v>0</v>
      </c>
      <c r="S25313" s="1" t="s">
        <v>36331</v>
      </c>
      <c r="T25313" s="1">
        <v>200</v>
      </c>
      <c r="U25313">
        <v>0</v>
      </c>
      <c r="V25313">
        <v>200</v>
      </c>
      <c r="W25313" t="s">
        <v>36326</v>
      </c>
      <c r="X25313" s="1" t="s">
        <v>22</v>
      </c>
      <c r="Y25313" t="s">
        <v>36334</v>
      </c>
      <c r="Z25313">
        <v>5</v>
      </c>
      <c r="AA25313" t="str">
        <f>IF(V25313="","",VLOOKUP(V25313,VALUE_TABLE[],2,TRUE))</f>
        <v>Low</v>
      </c>
      <c r="AB25313">
        <f t="shared" si="1185"/>
        <v>1</v>
      </c>
      <c r="AC25313" s="2">
        <f t="shared" si="1186"/>
        <v>138464</v>
      </c>
      <c r="AD25313" s="2">
        <f t="shared" si="1187"/>
        <v>138464</v>
      </c>
    </row>
    <row r="25314" spans="1:30">
      <c r="A25314" s="1" t="s">
        <v>25349</v>
      </c>
      <c r="B25314">
        <v>2</v>
      </c>
      <c r="C25314">
        <v>0</v>
      </c>
      <c r="D25314">
        <v>0</v>
      </c>
      <c r="E25314">
        <v>3</v>
      </c>
      <c r="F25314" s="1" t="s">
        <v>20</v>
      </c>
      <c r="G25314">
        <v>0</v>
      </c>
      <c r="H25314" s="1" t="s">
        <v>21</v>
      </c>
      <c r="I25314">
        <v>44</v>
      </c>
      <c r="J25314">
        <v>2018</v>
      </c>
      <c r="K25314">
        <v>11</v>
      </c>
      <c r="L25314">
        <v>3</v>
      </c>
      <c r="M25314" s="1" t="s">
        <v>26</v>
      </c>
      <c r="N25314">
        <v>0</v>
      </c>
      <c r="O25314">
        <v>0</v>
      </c>
      <c r="P25314">
        <v>0</v>
      </c>
      <c r="Q25314">
        <v>93</v>
      </c>
      <c r="R25314">
        <v>1</v>
      </c>
      <c r="S25314" s="1" t="s">
        <v>36325</v>
      </c>
      <c r="T25314" s="1">
        <v>279</v>
      </c>
      <c r="U25314">
        <v>3</v>
      </c>
      <c r="V25314">
        <v>279</v>
      </c>
      <c r="W25314" t="s">
        <v>36326</v>
      </c>
      <c r="X25314" s="1" t="s">
        <v>26</v>
      </c>
      <c r="Y25314" t="s">
        <v>36329</v>
      </c>
      <c r="Z25314">
        <v>11</v>
      </c>
      <c r="AA25314" t="str">
        <f>IF(V25314="","",VLOOKUP(V25314,VALUE_TABLE[],2,TRUE))</f>
        <v>Low</v>
      </c>
      <c r="AB25314">
        <f t="shared" si="1185"/>
        <v>2</v>
      </c>
      <c r="AC25314" s="2">
        <f t="shared" si="1186"/>
        <v>77474</v>
      </c>
      <c r="AD25314" s="2">
        <f t="shared" si="1187"/>
        <v>77477</v>
      </c>
    </row>
    <row r="25315" spans="1:30">
      <c r="A25315" s="1" t="s">
        <v>25350</v>
      </c>
      <c r="B25315">
        <v>2</v>
      </c>
      <c r="C25315">
        <v>0</v>
      </c>
      <c r="D25315">
        <v>0</v>
      </c>
      <c r="E25315">
        <v>1</v>
      </c>
      <c r="F25315" s="1" t="s">
        <v>20</v>
      </c>
      <c r="G25315">
        <v>0</v>
      </c>
      <c r="H25315" s="1" t="s">
        <v>21</v>
      </c>
      <c r="I25315">
        <v>1</v>
      </c>
      <c r="J25315">
        <v>2017</v>
      </c>
      <c r="K25315">
        <v>8</v>
      </c>
      <c r="L25315">
        <v>19</v>
      </c>
      <c r="M25315" s="1" t="s">
        <v>26</v>
      </c>
      <c r="N25315">
        <v>0</v>
      </c>
      <c r="O25315">
        <v>0</v>
      </c>
      <c r="P25315">
        <v>0</v>
      </c>
      <c r="Q25315">
        <v>106</v>
      </c>
      <c r="R25315">
        <v>0</v>
      </c>
      <c r="S25315" s="1" t="s">
        <v>36325</v>
      </c>
      <c r="T25315" s="1">
        <v>106</v>
      </c>
      <c r="U25315">
        <v>1</v>
      </c>
      <c r="V25315">
        <v>106</v>
      </c>
      <c r="W25315" t="s">
        <v>36326</v>
      </c>
      <c r="X25315" s="1" t="s">
        <v>26</v>
      </c>
      <c r="Y25315" t="s">
        <v>36341</v>
      </c>
      <c r="Z25315">
        <v>8</v>
      </c>
      <c r="AA25315" t="str">
        <f>IF(V25315="","",VLOOKUP(V25315,VALUE_TABLE[],2,TRUE))</f>
        <v>Low</v>
      </c>
      <c r="AB25315">
        <f t="shared" si="1185"/>
        <v>1</v>
      </c>
      <c r="AC25315" s="2">
        <f t="shared" si="1186"/>
        <v>61736</v>
      </c>
      <c r="AD25315" s="2">
        <f t="shared" si="1187"/>
        <v>61737</v>
      </c>
    </row>
    <row r="25316" spans="1:30">
      <c r="A25316" s="1" t="s">
        <v>25351</v>
      </c>
      <c r="B25316">
        <v>1</v>
      </c>
      <c r="C25316">
        <v>0</v>
      </c>
      <c r="D25316">
        <v>5</v>
      </c>
      <c r="E25316">
        <v>14</v>
      </c>
      <c r="F25316" s="1" t="s">
        <v>20</v>
      </c>
      <c r="G25316">
        <v>0</v>
      </c>
      <c r="H25316" s="1" t="s">
        <v>21</v>
      </c>
      <c r="I25316">
        <v>14</v>
      </c>
      <c r="J25316">
        <v>2018</v>
      </c>
      <c r="K25316">
        <v>1</v>
      </c>
      <c r="L25316">
        <v>20</v>
      </c>
      <c r="M25316" s="1" t="s">
        <v>26</v>
      </c>
      <c r="N25316">
        <v>0</v>
      </c>
      <c r="O25316">
        <v>0</v>
      </c>
      <c r="P25316">
        <v>0</v>
      </c>
      <c r="Q25316">
        <v>80</v>
      </c>
      <c r="R25316">
        <v>0</v>
      </c>
      <c r="S25316" s="1" t="s">
        <v>36325</v>
      </c>
      <c r="T25316" s="1">
        <v>1520</v>
      </c>
      <c r="U25316">
        <v>19</v>
      </c>
      <c r="V25316">
        <v>1520</v>
      </c>
      <c r="W25316" t="s">
        <v>36326</v>
      </c>
      <c r="X25316" s="1" t="s">
        <v>26</v>
      </c>
      <c r="Y25316" t="s">
        <v>36343</v>
      </c>
      <c r="Z25316">
        <v>1</v>
      </c>
      <c r="AA25316" t="str">
        <f>IF(V25316="","",VLOOKUP(V25316,VALUE_TABLE[],2,TRUE))</f>
        <v>High</v>
      </c>
      <c r="AB25316">
        <f t="shared" si="1185"/>
        <v>1</v>
      </c>
      <c r="AC25316" s="2">
        <f t="shared" si="1186"/>
        <v>66508</v>
      </c>
      <c r="AD25316" s="2">
        <f t="shared" si="1187"/>
        <v>66527</v>
      </c>
    </row>
    <row r="25317" spans="1:30">
      <c r="A25317" s="1" t="s">
        <v>25352</v>
      </c>
      <c r="B25317">
        <v>2</v>
      </c>
      <c r="C25317">
        <v>0</v>
      </c>
      <c r="D25317">
        <v>0</v>
      </c>
      <c r="E25317">
        <v>2</v>
      </c>
      <c r="F25317" s="1" t="s">
        <v>20</v>
      </c>
      <c r="G25317">
        <v>0</v>
      </c>
      <c r="H25317" s="1" t="s">
        <v>35</v>
      </c>
      <c r="I25317">
        <v>65</v>
      </c>
      <c r="J25317">
        <v>2018</v>
      </c>
      <c r="K25317">
        <v>9</v>
      </c>
      <c r="L25317">
        <v>9</v>
      </c>
      <c r="M25317" s="1" t="s">
        <v>26</v>
      </c>
      <c r="N25317">
        <v>0</v>
      </c>
      <c r="O25317">
        <v>0</v>
      </c>
      <c r="P25317">
        <v>0</v>
      </c>
      <c r="Q25317">
        <v>149</v>
      </c>
      <c r="R25317">
        <v>1</v>
      </c>
      <c r="S25317" s="1" t="s">
        <v>36325</v>
      </c>
      <c r="T25317" s="1">
        <v>298</v>
      </c>
      <c r="U25317">
        <v>2</v>
      </c>
      <c r="V25317">
        <v>298</v>
      </c>
      <c r="W25317" t="s">
        <v>36339</v>
      </c>
      <c r="X25317" s="1" t="s">
        <v>26</v>
      </c>
      <c r="Y25317" t="s">
        <v>36336</v>
      </c>
      <c r="Z25317">
        <v>9</v>
      </c>
      <c r="AA25317" t="str">
        <f>IF(V25317="","",VLOOKUP(V25317,VALUE_TABLE[],2,TRUE))</f>
        <v>Low</v>
      </c>
      <c r="AB25317">
        <f t="shared" si="1185"/>
        <v>2</v>
      </c>
      <c r="AC25317" s="2">
        <f t="shared" si="1186"/>
        <v>85143</v>
      </c>
      <c r="AD25317" s="2">
        <f t="shared" si="1187"/>
        <v>85145</v>
      </c>
    </row>
    <row r="25318" spans="1:30">
      <c r="A25318" s="1" t="s">
        <v>25353</v>
      </c>
      <c r="B25318">
        <v>2</v>
      </c>
      <c r="C25318">
        <v>0</v>
      </c>
      <c r="D25318">
        <v>2</v>
      </c>
      <c r="E25318">
        <v>1</v>
      </c>
      <c r="F25318" s="1" t="s">
        <v>20</v>
      </c>
      <c r="G25318">
        <v>0</v>
      </c>
      <c r="H25318" s="1" t="s">
        <v>21</v>
      </c>
      <c r="I25318">
        <v>124</v>
      </c>
      <c r="J25318">
        <v>2018</v>
      </c>
      <c r="K25318">
        <v>10</v>
      </c>
      <c r="L25318">
        <v>9</v>
      </c>
      <c r="M25318" s="1" t="s">
        <v>26</v>
      </c>
      <c r="N25318">
        <v>0</v>
      </c>
      <c r="O25318">
        <v>0</v>
      </c>
      <c r="P25318">
        <v>0</v>
      </c>
      <c r="Q25318">
        <v>119</v>
      </c>
      <c r="R25318">
        <v>2</v>
      </c>
      <c r="S25318" s="1" t="s">
        <v>36325</v>
      </c>
      <c r="T25318" s="1">
        <v>357</v>
      </c>
      <c r="U25318">
        <v>3</v>
      </c>
      <c r="V25318">
        <v>357</v>
      </c>
      <c r="W25318" t="s">
        <v>36326</v>
      </c>
      <c r="X25318" s="1" t="s">
        <v>26</v>
      </c>
      <c r="Y25318" t="s">
        <v>36327</v>
      </c>
      <c r="Z25318">
        <v>10</v>
      </c>
      <c r="AA25318" t="str">
        <f>IF(V25318="","",VLOOKUP(V25318,VALUE_TABLE[],2,TRUE))</f>
        <v>Low</v>
      </c>
      <c r="AB25318">
        <f t="shared" si="1185"/>
        <v>3</v>
      </c>
      <c r="AC25318" s="2">
        <f t="shared" si="1186"/>
        <v>106693</v>
      </c>
      <c r="AD25318" s="2">
        <f t="shared" si="1187"/>
        <v>106696</v>
      </c>
    </row>
    <row r="25319" spans="1:30">
      <c r="A25319" s="1" t="s">
        <v>25354</v>
      </c>
      <c r="B25319">
        <v>2</v>
      </c>
      <c r="C25319">
        <v>0</v>
      </c>
      <c r="D25319">
        <v>0</v>
      </c>
      <c r="E25319">
        <v>2</v>
      </c>
      <c r="F25319" s="1" t="s">
        <v>20</v>
      </c>
      <c r="G25319">
        <v>0</v>
      </c>
      <c r="H25319" s="1" t="s">
        <v>35</v>
      </c>
      <c r="I25319">
        <v>77</v>
      </c>
      <c r="J25319">
        <v>2018</v>
      </c>
      <c r="K25319">
        <v>9</v>
      </c>
      <c r="L25319">
        <v>16</v>
      </c>
      <c r="M25319" s="1" t="s">
        <v>26</v>
      </c>
      <c r="N25319">
        <v>0</v>
      </c>
      <c r="O25319">
        <v>0</v>
      </c>
      <c r="P25319">
        <v>0</v>
      </c>
      <c r="Q25319">
        <v>149</v>
      </c>
      <c r="R25319">
        <v>1</v>
      </c>
      <c r="S25319" s="1" t="s">
        <v>36325</v>
      </c>
      <c r="T25319" s="1">
        <v>298</v>
      </c>
      <c r="U25319">
        <v>2</v>
      </c>
      <c r="V25319">
        <v>298</v>
      </c>
      <c r="W25319" t="s">
        <v>36339</v>
      </c>
      <c r="X25319" s="1" t="s">
        <v>26</v>
      </c>
      <c r="Y25319" t="s">
        <v>36336</v>
      </c>
      <c r="Z25319">
        <v>9</v>
      </c>
      <c r="AA25319" t="str">
        <f>IF(V25319="","",VLOOKUP(V25319,VALUE_TABLE[],2,TRUE))</f>
        <v>Low</v>
      </c>
      <c r="AB25319">
        <f t="shared" si="1185"/>
        <v>2</v>
      </c>
      <c r="AC25319" s="2">
        <f t="shared" si="1186"/>
        <v>89526</v>
      </c>
      <c r="AD25319" s="2">
        <f t="shared" si="1187"/>
        <v>89528</v>
      </c>
    </row>
    <row r="25320" spans="1:30">
      <c r="A25320" s="1" t="s">
        <v>25355</v>
      </c>
      <c r="B25320">
        <v>2</v>
      </c>
      <c r="C25320">
        <v>1</v>
      </c>
      <c r="D25320">
        <v>1</v>
      </c>
      <c r="E25320">
        <v>2</v>
      </c>
      <c r="F25320" s="1" t="s">
        <v>20</v>
      </c>
      <c r="G25320">
        <v>0</v>
      </c>
      <c r="H25320" s="1" t="s">
        <v>21</v>
      </c>
      <c r="I25320">
        <v>35</v>
      </c>
      <c r="J25320">
        <v>2018</v>
      </c>
      <c r="K25320">
        <v>3</v>
      </c>
      <c r="L25320">
        <v>25</v>
      </c>
      <c r="M25320" s="1" t="s">
        <v>22</v>
      </c>
      <c r="N25320">
        <v>0</v>
      </c>
      <c r="O25320">
        <v>0</v>
      </c>
      <c r="P25320">
        <v>0</v>
      </c>
      <c r="Q25320">
        <v>76</v>
      </c>
      <c r="R25320">
        <v>1</v>
      </c>
      <c r="S25320" s="1" t="s">
        <v>36325</v>
      </c>
      <c r="T25320" s="1">
        <v>228</v>
      </c>
      <c r="U25320">
        <v>3</v>
      </c>
      <c r="V25320">
        <v>228</v>
      </c>
      <c r="W25320" t="s">
        <v>36326</v>
      </c>
      <c r="X25320" s="1" t="s">
        <v>22</v>
      </c>
      <c r="Y25320" t="s">
        <v>36342</v>
      </c>
      <c r="Z25320">
        <v>3</v>
      </c>
      <c r="AA25320" t="str">
        <f>IF(V25320="","",VLOOKUP(V25320,VALUE_TABLE[],2,TRUE))</f>
        <v>Low</v>
      </c>
      <c r="AB25320">
        <f t="shared" si="1185"/>
        <v>2</v>
      </c>
      <c r="AC25320" s="2">
        <f t="shared" si="1186"/>
        <v>74179</v>
      </c>
      <c r="AD25320" s="2">
        <f t="shared" si="1187"/>
        <v>74182</v>
      </c>
    </row>
    <row r="25321" spans="1:30">
      <c r="A25321" s="1" t="s">
        <v>25356</v>
      </c>
      <c r="B25321">
        <v>2</v>
      </c>
      <c r="C25321">
        <v>0</v>
      </c>
      <c r="D25321">
        <v>0</v>
      </c>
      <c r="E25321">
        <v>2</v>
      </c>
      <c r="F25321" s="1" t="s">
        <v>20</v>
      </c>
      <c r="G25321">
        <v>0</v>
      </c>
      <c r="H25321" s="1" t="s">
        <v>21</v>
      </c>
      <c r="I25321">
        <v>220</v>
      </c>
      <c r="J25321">
        <v>2018</v>
      </c>
      <c r="K25321">
        <v>9</v>
      </c>
      <c r="L25321">
        <v>28</v>
      </c>
      <c r="M25321" s="1" t="s">
        <v>26</v>
      </c>
      <c r="N25321">
        <v>0</v>
      </c>
      <c r="O25321">
        <v>0</v>
      </c>
      <c r="P25321">
        <v>0</v>
      </c>
      <c r="Q25321">
        <v>127</v>
      </c>
      <c r="R25321">
        <v>1</v>
      </c>
      <c r="S25321" s="1" t="s">
        <v>36331</v>
      </c>
      <c r="T25321" s="1">
        <v>254</v>
      </c>
      <c r="U25321">
        <v>0</v>
      </c>
      <c r="V25321">
        <v>254</v>
      </c>
      <c r="W25321" t="s">
        <v>36339</v>
      </c>
      <c r="X25321" s="1" t="s">
        <v>26</v>
      </c>
      <c r="Y25321" t="s">
        <v>36336</v>
      </c>
      <c r="Z25321">
        <v>9</v>
      </c>
      <c r="AA25321" t="str">
        <f>IF(V25321="","",VLOOKUP(V25321,VALUE_TABLE[],2,TRUE))</f>
        <v>Low</v>
      </c>
      <c r="AB25321">
        <f t="shared" si="1185"/>
        <v>2</v>
      </c>
      <c r="AC25321" s="2">
        <f t="shared" si="1186"/>
        <v>141755</v>
      </c>
      <c r="AD25321" s="2">
        <f t="shared" si="1187"/>
        <v>141755</v>
      </c>
    </row>
    <row r="25322" spans="1:30">
      <c r="A25322" s="1" t="s">
        <v>25357</v>
      </c>
      <c r="B25322">
        <v>2</v>
      </c>
      <c r="C25322">
        <v>0</v>
      </c>
      <c r="D25322">
        <v>2</v>
      </c>
      <c r="E25322">
        <v>3</v>
      </c>
      <c r="F25322" s="1" t="s">
        <v>25</v>
      </c>
      <c r="G25322">
        <v>0</v>
      </c>
      <c r="H25322" s="1" t="s">
        <v>21</v>
      </c>
      <c r="I25322">
        <v>73</v>
      </c>
      <c r="J25322">
        <v>2018</v>
      </c>
      <c r="K25322">
        <v>9</v>
      </c>
      <c r="L25322">
        <v>18</v>
      </c>
      <c r="M25322" s="1" t="s">
        <v>22</v>
      </c>
      <c r="N25322">
        <v>0</v>
      </c>
      <c r="O25322">
        <v>0</v>
      </c>
      <c r="P25322">
        <v>0</v>
      </c>
      <c r="Q25322">
        <v>85</v>
      </c>
      <c r="R25322">
        <v>0</v>
      </c>
      <c r="S25322" s="1" t="s">
        <v>36331</v>
      </c>
      <c r="T25322" s="1">
        <v>425</v>
      </c>
      <c r="U25322">
        <v>0</v>
      </c>
      <c r="V25322">
        <v>425</v>
      </c>
      <c r="W25322" t="s">
        <v>36326</v>
      </c>
      <c r="X25322" s="1" t="s">
        <v>22</v>
      </c>
      <c r="Y25322" t="s">
        <v>36336</v>
      </c>
      <c r="Z25322">
        <v>9</v>
      </c>
      <c r="AA25322" t="str">
        <f>IF(V25322="","",VLOOKUP(V25322,VALUE_TABLE[],2,TRUE))</f>
        <v>Low</v>
      </c>
      <c r="AB25322">
        <f t="shared" si="1185"/>
        <v>1</v>
      </c>
      <c r="AC25322" s="2">
        <f t="shared" si="1186"/>
        <v>88065</v>
      </c>
      <c r="AD25322" s="2">
        <f t="shared" si="1187"/>
        <v>88065</v>
      </c>
    </row>
    <row r="25323" spans="1:30">
      <c r="A25323" s="1" t="s">
        <v>25358</v>
      </c>
      <c r="B25323">
        <v>2</v>
      </c>
      <c r="C25323">
        <v>0</v>
      </c>
      <c r="D25323">
        <v>1</v>
      </c>
      <c r="E25323">
        <v>3</v>
      </c>
      <c r="F25323" s="1" t="s">
        <v>25</v>
      </c>
      <c r="G25323">
        <v>0</v>
      </c>
      <c r="H25323" s="1" t="s">
        <v>21</v>
      </c>
      <c r="I25323">
        <v>49</v>
      </c>
      <c r="J25323">
        <v>2018</v>
      </c>
      <c r="K25323">
        <v>12</v>
      </c>
      <c r="L25323">
        <v>1</v>
      </c>
      <c r="M25323" s="1" t="s">
        <v>26</v>
      </c>
      <c r="N25323">
        <v>0</v>
      </c>
      <c r="O25323">
        <v>0</v>
      </c>
      <c r="P25323">
        <v>0</v>
      </c>
      <c r="Q25323">
        <v>75</v>
      </c>
      <c r="R25323">
        <v>2</v>
      </c>
      <c r="S25323" s="1" t="s">
        <v>36325</v>
      </c>
      <c r="T25323" s="1">
        <v>300</v>
      </c>
      <c r="U25323">
        <v>4</v>
      </c>
      <c r="V25323">
        <v>300</v>
      </c>
      <c r="W25323" t="s">
        <v>36326</v>
      </c>
      <c r="X25323" s="1" t="s">
        <v>26</v>
      </c>
      <c r="Y25323" t="s">
        <v>36337</v>
      </c>
      <c r="Z25323">
        <v>12</v>
      </c>
      <c r="AA25323" t="str">
        <f>IF(V25323="","",VLOOKUP(V25323,VALUE_TABLE[],2,TRUE))</f>
        <v>Low</v>
      </c>
      <c r="AB25323">
        <f t="shared" si="1185"/>
        <v>3</v>
      </c>
      <c r="AC25323" s="2">
        <f t="shared" si="1186"/>
        <v>79302</v>
      </c>
      <c r="AD25323" s="2">
        <f t="shared" si="1187"/>
        <v>79306</v>
      </c>
    </row>
    <row r="25324" spans="1:30">
      <c r="A25324" s="1" t="s">
        <v>25359</v>
      </c>
      <c r="B25324">
        <v>1</v>
      </c>
      <c r="C25324">
        <v>0</v>
      </c>
      <c r="D25324">
        <v>1</v>
      </c>
      <c r="E25324">
        <v>2</v>
      </c>
      <c r="F25324" s="1" t="s">
        <v>20</v>
      </c>
      <c r="G25324">
        <v>0</v>
      </c>
      <c r="H25324" s="1" t="s">
        <v>21</v>
      </c>
      <c r="I25324">
        <v>56</v>
      </c>
      <c r="J25324">
        <v>2018</v>
      </c>
      <c r="K25324">
        <v>6</v>
      </c>
      <c r="L25324">
        <v>20</v>
      </c>
      <c r="M25324" s="1" t="s">
        <v>26</v>
      </c>
      <c r="N25324">
        <v>0</v>
      </c>
      <c r="O25324">
        <v>0</v>
      </c>
      <c r="P25324">
        <v>0</v>
      </c>
      <c r="Q25324">
        <v>94</v>
      </c>
      <c r="R25324">
        <v>0</v>
      </c>
      <c r="S25324" s="1" t="s">
        <v>36331</v>
      </c>
      <c r="T25324" s="1">
        <v>282</v>
      </c>
      <c r="U25324">
        <v>0</v>
      </c>
      <c r="V25324">
        <v>282</v>
      </c>
      <c r="W25324" t="s">
        <v>36326</v>
      </c>
      <c r="X25324" s="1" t="s">
        <v>26</v>
      </c>
      <c r="Y25324" t="s">
        <v>36340</v>
      </c>
      <c r="Z25324">
        <v>6</v>
      </c>
      <c r="AA25324" t="str">
        <f>IF(V25324="","",VLOOKUP(V25324,VALUE_TABLE[],2,TRUE))</f>
        <v>Low</v>
      </c>
      <c r="AB25324">
        <f t="shared" si="1185"/>
        <v>1</v>
      </c>
      <c r="AC25324" s="2">
        <f t="shared" si="1186"/>
        <v>81852</v>
      </c>
      <c r="AD25324" s="2">
        <f t="shared" si="1187"/>
        <v>81852</v>
      </c>
    </row>
    <row r="25325" spans="1:30">
      <c r="A25325" s="1" t="s">
        <v>25360</v>
      </c>
      <c r="B25325">
        <v>2</v>
      </c>
      <c r="C25325">
        <v>0</v>
      </c>
      <c r="D25325">
        <v>0</v>
      </c>
      <c r="E25325">
        <v>1</v>
      </c>
      <c r="F25325" s="1" t="s">
        <v>20</v>
      </c>
      <c r="G25325">
        <v>0</v>
      </c>
      <c r="H25325" s="1" t="s">
        <v>21</v>
      </c>
      <c r="I25325">
        <v>10</v>
      </c>
      <c r="J25325">
        <v>2018</v>
      </c>
      <c r="K25325">
        <v>1</v>
      </c>
      <c r="L25325">
        <v>14</v>
      </c>
      <c r="M25325" s="1" t="s">
        <v>26</v>
      </c>
      <c r="N25325">
        <v>0</v>
      </c>
      <c r="O25325">
        <v>0</v>
      </c>
      <c r="P25325">
        <v>0</v>
      </c>
      <c r="Q25325">
        <v>89</v>
      </c>
      <c r="R25325">
        <v>0</v>
      </c>
      <c r="S25325" s="1" t="s">
        <v>36325</v>
      </c>
      <c r="T25325" s="1">
        <v>89</v>
      </c>
      <c r="U25325">
        <v>1</v>
      </c>
      <c r="V25325">
        <v>89</v>
      </c>
      <c r="W25325" t="s">
        <v>36326</v>
      </c>
      <c r="X25325" s="1" t="s">
        <v>26</v>
      </c>
      <c r="Y25325" t="s">
        <v>36343</v>
      </c>
      <c r="Z25325">
        <v>1</v>
      </c>
      <c r="AA25325" t="str">
        <f>IF(V25325="","",VLOOKUP(V25325,VALUE_TABLE[],2,TRUE))</f>
        <v>Low</v>
      </c>
      <c r="AB25325">
        <f t="shared" si="1185"/>
        <v>1</v>
      </c>
      <c r="AC25325" s="2">
        <f t="shared" si="1186"/>
        <v>65047</v>
      </c>
      <c r="AD25325" s="2">
        <f t="shared" si="1187"/>
        <v>65048</v>
      </c>
    </row>
    <row r="25326" spans="1:30">
      <c r="A25326" s="1" t="s">
        <v>25361</v>
      </c>
      <c r="B25326">
        <v>3</v>
      </c>
      <c r="C25326">
        <v>0</v>
      </c>
      <c r="D25326">
        <v>2</v>
      </c>
      <c r="E25326">
        <v>1</v>
      </c>
      <c r="F25326" s="1" t="s">
        <v>20</v>
      </c>
      <c r="G25326">
        <v>0</v>
      </c>
      <c r="H25326" s="1" t="s">
        <v>35</v>
      </c>
      <c r="I25326">
        <v>202</v>
      </c>
      <c r="J25326">
        <v>2018</v>
      </c>
      <c r="K25326">
        <v>10</v>
      </c>
      <c r="L25326">
        <v>22</v>
      </c>
      <c r="M25326" s="1" t="s">
        <v>26</v>
      </c>
      <c r="N25326">
        <v>0</v>
      </c>
      <c r="O25326">
        <v>0</v>
      </c>
      <c r="P25326">
        <v>0</v>
      </c>
      <c r="Q25326">
        <v>129</v>
      </c>
      <c r="R25326">
        <v>0</v>
      </c>
      <c r="S25326" s="1" t="s">
        <v>36331</v>
      </c>
      <c r="T25326" s="1">
        <v>387</v>
      </c>
      <c r="U25326">
        <v>0</v>
      </c>
      <c r="V25326">
        <v>387</v>
      </c>
      <c r="W25326" t="s">
        <v>36339</v>
      </c>
      <c r="X25326" s="1" t="s">
        <v>26</v>
      </c>
      <c r="Y25326" t="s">
        <v>36327</v>
      </c>
      <c r="Z25326">
        <v>10</v>
      </c>
      <c r="AA25326" t="str">
        <f>IF(V25326="","",VLOOKUP(V25326,VALUE_TABLE[],2,TRUE))</f>
        <v>Low</v>
      </c>
      <c r="AB25326">
        <f t="shared" si="1185"/>
        <v>1</v>
      </c>
      <c r="AC25326" s="2">
        <f t="shared" si="1186"/>
        <v>135182</v>
      </c>
      <c r="AD25326" s="2">
        <f t="shared" si="1187"/>
        <v>135182</v>
      </c>
    </row>
    <row r="25327" spans="1:30">
      <c r="A25327" s="1" t="s">
        <v>25362</v>
      </c>
      <c r="B25327">
        <v>2</v>
      </c>
      <c r="C25327">
        <v>0</v>
      </c>
      <c r="D25327">
        <v>0</v>
      </c>
      <c r="E25327">
        <v>3</v>
      </c>
      <c r="F25327" s="1" t="s">
        <v>20</v>
      </c>
      <c r="G25327">
        <v>0</v>
      </c>
      <c r="H25327" s="1" t="s">
        <v>35</v>
      </c>
      <c r="I25327">
        <v>22</v>
      </c>
      <c r="J25327">
        <v>2017</v>
      </c>
      <c r="K25327">
        <v>10</v>
      </c>
      <c r="L25327">
        <v>13</v>
      </c>
      <c r="M25327" s="1" t="s">
        <v>22</v>
      </c>
      <c r="N25327">
        <v>0</v>
      </c>
      <c r="O25327">
        <v>0</v>
      </c>
      <c r="P25327">
        <v>0</v>
      </c>
      <c r="Q25327">
        <v>75</v>
      </c>
      <c r="R25327">
        <v>0</v>
      </c>
      <c r="S25327" s="1" t="s">
        <v>36325</v>
      </c>
      <c r="T25327" s="1">
        <v>225</v>
      </c>
      <c r="U25327">
        <v>3</v>
      </c>
      <c r="V25327">
        <v>225</v>
      </c>
      <c r="W25327" t="s">
        <v>36326</v>
      </c>
      <c r="X25327" s="1" t="s">
        <v>22</v>
      </c>
      <c r="Y25327" t="s">
        <v>36327</v>
      </c>
      <c r="Z25327">
        <v>10</v>
      </c>
      <c r="AA25327" t="str">
        <f>IF(V25327="","",VLOOKUP(V25327,VALUE_TABLE[],2,TRUE))</f>
        <v>Low</v>
      </c>
      <c r="AB25327">
        <f t="shared" si="1185"/>
        <v>1</v>
      </c>
      <c r="AC25327" s="2">
        <f t="shared" si="1186"/>
        <v>69408</v>
      </c>
      <c r="AD25327" s="2">
        <f t="shared" si="1187"/>
        <v>69411</v>
      </c>
    </row>
    <row r="25328" spans="1:30">
      <c r="A25328" s="1" t="s">
        <v>25363</v>
      </c>
      <c r="B25328">
        <v>2</v>
      </c>
      <c r="C25328">
        <v>1</v>
      </c>
      <c r="D25328">
        <v>1</v>
      </c>
      <c r="E25328">
        <v>2</v>
      </c>
      <c r="F25328" s="1" t="s">
        <v>20</v>
      </c>
      <c r="G25328">
        <v>0</v>
      </c>
      <c r="H25328" s="1" t="s">
        <v>21</v>
      </c>
      <c r="I25328">
        <v>62</v>
      </c>
      <c r="J25328">
        <v>2018</v>
      </c>
      <c r="K25328">
        <v>6</v>
      </c>
      <c r="L25328">
        <v>20</v>
      </c>
      <c r="M25328" s="1" t="s">
        <v>22</v>
      </c>
      <c r="N25328">
        <v>0</v>
      </c>
      <c r="O25328">
        <v>0</v>
      </c>
      <c r="P25328">
        <v>0</v>
      </c>
      <c r="Q25328">
        <v>89</v>
      </c>
      <c r="R25328">
        <v>1</v>
      </c>
      <c r="S25328" s="1" t="s">
        <v>36325</v>
      </c>
      <c r="T25328" s="1">
        <v>267</v>
      </c>
      <c r="U25328">
        <v>3</v>
      </c>
      <c r="V25328">
        <v>267</v>
      </c>
      <c r="W25328" t="s">
        <v>36326</v>
      </c>
      <c r="X25328" s="1" t="s">
        <v>22</v>
      </c>
      <c r="Y25328" t="s">
        <v>36340</v>
      </c>
      <c r="Z25328">
        <v>6</v>
      </c>
      <c r="AA25328" t="str">
        <f>IF(V25328="","",VLOOKUP(V25328,VALUE_TABLE[],2,TRUE))</f>
        <v>Low</v>
      </c>
      <c r="AB25328">
        <f t="shared" si="1185"/>
        <v>2</v>
      </c>
      <c r="AC25328" s="2">
        <f t="shared" si="1186"/>
        <v>84044</v>
      </c>
      <c r="AD25328" s="2">
        <f t="shared" si="1187"/>
        <v>84047</v>
      </c>
    </row>
    <row r="25329" spans="1:30">
      <c r="A25329" s="1" t="s">
        <v>25364</v>
      </c>
      <c r="B25329">
        <v>2</v>
      </c>
      <c r="C25329">
        <v>0</v>
      </c>
      <c r="D25329">
        <v>4</v>
      </c>
      <c r="E25329">
        <v>12</v>
      </c>
      <c r="F25329" s="1" t="s">
        <v>25</v>
      </c>
      <c r="G25329">
        <v>0</v>
      </c>
      <c r="H25329" s="1" t="s">
        <v>21</v>
      </c>
      <c r="I25329">
        <v>223</v>
      </c>
      <c r="J25329">
        <v>2018</v>
      </c>
      <c r="K25329">
        <v>9</v>
      </c>
      <c r="L25329">
        <v>2</v>
      </c>
      <c r="M25329" s="1" t="s">
        <v>26</v>
      </c>
      <c r="N25329">
        <v>0</v>
      </c>
      <c r="O25329">
        <v>0</v>
      </c>
      <c r="P25329">
        <v>0</v>
      </c>
      <c r="Q25329">
        <v>90</v>
      </c>
      <c r="R25329">
        <v>1</v>
      </c>
      <c r="S25329" s="1" t="s">
        <v>36331</v>
      </c>
      <c r="T25329" s="1">
        <v>1440</v>
      </c>
      <c r="U25329">
        <v>0</v>
      </c>
      <c r="V25329">
        <v>1440</v>
      </c>
      <c r="W25329" t="s">
        <v>36326</v>
      </c>
      <c r="X25329" s="1" t="s">
        <v>26</v>
      </c>
      <c r="Y25329" t="s">
        <v>36336</v>
      </c>
      <c r="Z25329">
        <v>9</v>
      </c>
      <c r="AA25329" t="str">
        <f>IF(V25329="","",VLOOKUP(V25329,VALUE_TABLE[],2,TRUE))</f>
        <v>Medium</v>
      </c>
      <c r="AB25329">
        <f t="shared" si="1185"/>
        <v>2</v>
      </c>
      <c r="AC25329" s="2">
        <f t="shared" si="1186"/>
        <v>142851</v>
      </c>
      <c r="AD25329" s="2">
        <f t="shared" si="1187"/>
        <v>142851</v>
      </c>
    </row>
    <row r="25330" spans="1:30">
      <c r="A25330" s="1" t="s">
        <v>25365</v>
      </c>
      <c r="B25330">
        <v>2</v>
      </c>
      <c r="C25330">
        <v>0</v>
      </c>
      <c r="D25330">
        <v>2</v>
      </c>
      <c r="E25330">
        <v>4</v>
      </c>
      <c r="F25330" s="1" t="s">
        <v>25</v>
      </c>
      <c r="G25330">
        <v>0</v>
      </c>
      <c r="H25330" s="1" t="s">
        <v>21</v>
      </c>
      <c r="I25330">
        <v>200</v>
      </c>
      <c r="J25330">
        <v>2018</v>
      </c>
      <c r="K25330">
        <v>8</v>
      </c>
      <c r="L25330">
        <v>26</v>
      </c>
      <c r="M25330" s="1" t="s">
        <v>26</v>
      </c>
      <c r="N25330">
        <v>0</v>
      </c>
      <c r="O25330">
        <v>0</v>
      </c>
      <c r="P25330">
        <v>0</v>
      </c>
      <c r="Q25330">
        <v>84</v>
      </c>
      <c r="R25330">
        <v>0</v>
      </c>
      <c r="S25330" s="1" t="s">
        <v>36331</v>
      </c>
      <c r="T25330" s="1">
        <v>504</v>
      </c>
      <c r="U25330">
        <v>0</v>
      </c>
      <c r="V25330">
        <v>504</v>
      </c>
      <c r="W25330" t="s">
        <v>36326</v>
      </c>
      <c r="X25330" s="1" t="s">
        <v>26</v>
      </c>
      <c r="Y25330" t="s">
        <v>36341</v>
      </c>
      <c r="Z25330">
        <v>8</v>
      </c>
      <c r="AA25330" t="str">
        <f>IF(V25330="","",VLOOKUP(V25330,VALUE_TABLE[],2,TRUE))</f>
        <v>Low</v>
      </c>
      <c r="AB25330">
        <f t="shared" si="1185"/>
        <v>1</v>
      </c>
      <c r="AC25330" s="2">
        <f t="shared" si="1186"/>
        <v>134449</v>
      </c>
      <c r="AD25330" s="2">
        <f t="shared" si="1187"/>
        <v>134449</v>
      </c>
    </row>
    <row r="25331" spans="1:30">
      <c r="A25331" s="1" t="s">
        <v>25366</v>
      </c>
      <c r="B25331">
        <v>2</v>
      </c>
      <c r="C25331">
        <v>0</v>
      </c>
      <c r="D25331">
        <v>2</v>
      </c>
      <c r="E25331">
        <v>1</v>
      </c>
      <c r="F25331" s="1" t="s">
        <v>20</v>
      </c>
      <c r="G25331">
        <v>0</v>
      </c>
      <c r="H25331" s="1" t="s">
        <v>35</v>
      </c>
      <c r="I25331">
        <v>72</v>
      </c>
      <c r="J25331">
        <v>2018</v>
      </c>
      <c r="K25331">
        <v>5</v>
      </c>
      <c r="L25331">
        <v>1</v>
      </c>
      <c r="M25331" s="1" t="s">
        <v>26</v>
      </c>
      <c r="N25331">
        <v>0</v>
      </c>
      <c r="O25331">
        <v>0</v>
      </c>
      <c r="P25331">
        <v>0</v>
      </c>
      <c r="Q25331">
        <v>140</v>
      </c>
      <c r="R25331">
        <v>1</v>
      </c>
      <c r="S25331" s="1" t="s">
        <v>36331</v>
      </c>
      <c r="T25331" s="1">
        <v>420</v>
      </c>
      <c r="U25331">
        <v>0</v>
      </c>
      <c r="V25331">
        <v>420</v>
      </c>
      <c r="W25331" t="s">
        <v>36339</v>
      </c>
      <c r="X25331" s="1" t="s">
        <v>26</v>
      </c>
      <c r="Y25331" t="s">
        <v>36334</v>
      </c>
      <c r="Z25331">
        <v>5</v>
      </c>
      <c r="AA25331" t="str">
        <f>IF(V25331="","",VLOOKUP(V25331,VALUE_TABLE[],2,TRUE))</f>
        <v>Low</v>
      </c>
      <c r="AB25331">
        <f t="shared" si="1185"/>
        <v>2</v>
      </c>
      <c r="AC25331" s="2">
        <f t="shared" si="1186"/>
        <v>87695</v>
      </c>
      <c r="AD25331" s="2">
        <f t="shared" si="1187"/>
        <v>87695</v>
      </c>
    </row>
    <row r="25332" spans="1:30">
      <c r="A25332" s="1" t="s">
        <v>25367</v>
      </c>
      <c r="B25332">
        <v>2</v>
      </c>
      <c r="C25332">
        <v>0</v>
      </c>
      <c r="D25332">
        <v>1</v>
      </c>
      <c r="E25332">
        <v>5</v>
      </c>
      <c r="F25332" s="1" t="s">
        <v>25</v>
      </c>
      <c r="G25332">
        <v>0</v>
      </c>
      <c r="H25332" s="1" t="s">
        <v>21</v>
      </c>
      <c r="I25332">
        <v>101</v>
      </c>
      <c r="J25332">
        <v>2018</v>
      </c>
      <c r="K25332">
        <v>4</v>
      </c>
      <c r="L25332">
        <v>12</v>
      </c>
      <c r="M25332" s="1" t="s">
        <v>26</v>
      </c>
      <c r="N25332">
        <v>0</v>
      </c>
      <c r="O25332">
        <v>0</v>
      </c>
      <c r="P25332">
        <v>0</v>
      </c>
      <c r="Q25332">
        <v>54</v>
      </c>
      <c r="R25332">
        <v>0</v>
      </c>
      <c r="S25332" s="1" t="s">
        <v>36325</v>
      </c>
      <c r="T25332" s="1">
        <v>324</v>
      </c>
      <c r="U25332">
        <v>6</v>
      </c>
      <c r="V25332">
        <v>324</v>
      </c>
      <c r="W25332" t="s">
        <v>36326</v>
      </c>
      <c r="X25332" s="1" t="s">
        <v>26</v>
      </c>
      <c r="Y25332" t="s">
        <v>36335</v>
      </c>
      <c r="Z25332">
        <v>4</v>
      </c>
      <c r="AA25332" t="str">
        <f>IF(V25332="","",VLOOKUP(V25332,VALUE_TABLE[],2,TRUE))</f>
        <v>Low</v>
      </c>
      <c r="AB25332">
        <f t="shared" si="1185"/>
        <v>1</v>
      </c>
      <c r="AC25332" s="2">
        <f t="shared" si="1186"/>
        <v>98287</v>
      </c>
      <c r="AD25332" s="2">
        <f t="shared" si="1187"/>
        <v>98293</v>
      </c>
    </row>
    <row r="25333" spans="1:30">
      <c r="A25333" s="1" t="s">
        <v>25368</v>
      </c>
      <c r="B25333">
        <v>3</v>
      </c>
      <c r="C25333">
        <v>0</v>
      </c>
      <c r="D25333">
        <v>2</v>
      </c>
      <c r="E25333">
        <v>5</v>
      </c>
      <c r="F25333" s="1" t="s">
        <v>20</v>
      </c>
      <c r="G25333">
        <v>0</v>
      </c>
      <c r="H25333" s="1" t="s">
        <v>123</v>
      </c>
      <c r="I25333">
        <v>41</v>
      </c>
      <c r="J25333">
        <v>2018</v>
      </c>
      <c r="K25333">
        <v>12</v>
      </c>
      <c r="L25333">
        <v>27</v>
      </c>
      <c r="M25333" s="1" t="s">
        <v>22</v>
      </c>
      <c r="N25333">
        <v>0</v>
      </c>
      <c r="O25333">
        <v>0</v>
      </c>
      <c r="P25333">
        <v>0</v>
      </c>
      <c r="Q25333">
        <v>89</v>
      </c>
      <c r="R25333">
        <v>0</v>
      </c>
      <c r="S25333" s="1" t="s">
        <v>36325</v>
      </c>
      <c r="T25333" s="1">
        <v>623</v>
      </c>
      <c r="U25333">
        <v>7</v>
      </c>
      <c r="V25333">
        <v>623</v>
      </c>
      <c r="W25333" t="s">
        <v>36326</v>
      </c>
      <c r="X25333" s="1" t="s">
        <v>22</v>
      </c>
      <c r="Y25333" t="s">
        <v>36337</v>
      </c>
      <c r="Z25333">
        <v>12</v>
      </c>
      <c r="AA25333" t="str">
        <f>IF(V25333="","",VLOOKUP(V25333,VALUE_TABLE[],2,TRUE))</f>
        <v>Low</v>
      </c>
      <c r="AB25333">
        <f t="shared" si="1185"/>
        <v>1</v>
      </c>
      <c r="AC25333" s="2">
        <f t="shared" si="1186"/>
        <v>76380</v>
      </c>
      <c r="AD25333" s="2">
        <f t="shared" si="1187"/>
        <v>76387</v>
      </c>
    </row>
    <row r="25334" spans="1:30">
      <c r="A25334" s="1" t="s">
        <v>25369</v>
      </c>
      <c r="B25334">
        <v>2</v>
      </c>
      <c r="C25334">
        <v>0</v>
      </c>
      <c r="D25334">
        <v>2</v>
      </c>
      <c r="E25334">
        <v>4</v>
      </c>
      <c r="F25334" s="1" t="s">
        <v>32</v>
      </c>
      <c r="G25334">
        <v>0</v>
      </c>
      <c r="H25334" s="1" t="s">
        <v>21</v>
      </c>
      <c r="I25334">
        <v>88</v>
      </c>
      <c r="J25334">
        <v>2018</v>
      </c>
      <c r="K25334">
        <v>10</v>
      </c>
      <c r="L25334">
        <v>22</v>
      </c>
      <c r="M25334" s="1" t="s">
        <v>22</v>
      </c>
      <c r="N25334">
        <v>0</v>
      </c>
      <c r="O25334">
        <v>0</v>
      </c>
      <c r="P25334">
        <v>0</v>
      </c>
      <c r="Q25334">
        <v>106</v>
      </c>
      <c r="R25334">
        <v>0</v>
      </c>
      <c r="S25334" s="1" t="s">
        <v>36325</v>
      </c>
      <c r="T25334" s="1">
        <v>636</v>
      </c>
      <c r="U25334">
        <v>6</v>
      </c>
      <c r="V25334">
        <v>636</v>
      </c>
      <c r="W25334" t="s">
        <v>36326</v>
      </c>
      <c r="X25334" s="1" t="s">
        <v>22</v>
      </c>
      <c r="Y25334" t="s">
        <v>36327</v>
      </c>
      <c r="Z25334">
        <v>10</v>
      </c>
      <c r="AA25334" t="str">
        <f>IF(V25334="","",VLOOKUP(V25334,VALUE_TABLE[],2,TRUE))</f>
        <v>Low</v>
      </c>
      <c r="AB25334">
        <f t="shared" si="1185"/>
        <v>1</v>
      </c>
      <c r="AC25334" s="2">
        <f t="shared" si="1186"/>
        <v>93544</v>
      </c>
      <c r="AD25334" s="2">
        <f t="shared" si="1187"/>
        <v>93550</v>
      </c>
    </row>
    <row r="25335" spans="1:30">
      <c r="A25335" s="1" t="s">
        <v>25370</v>
      </c>
      <c r="B25335">
        <v>2</v>
      </c>
      <c r="C25335">
        <v>0</v>
      </c>
      <c r="D25335">
        <v>0</v>
      </c>
      <c r="E25335">
        <v>2</v>
      </c>
      <c r="F25335" s="1" t="s">
        <v>20</v>
      </c>
      <c r="G25335">
        <v>0</v>
      </c>
      <c r="H25335" s="1" t="s">
        <v>21</v>
      </c>
      <c r="I25335">
        <v>263</v>
      </c>
      <c r="J25335">
        <v>2018</v>
      </c>
      <c r="K25335">
        <v>10</v>
      </c>
      <c r="L25335">
        <v>21</v>
      </c>
      <c r="M25335" s="1" t="s">
        <v>22</v>
      </c>
      <c r="N25335">
        <v>0</v>
      </c>
      <c r="O25335">
        <v>0</v>
      </c>
      <c r="P25335">
        <v>0</v>
      </c>
      <c r="Q25335">
        <v>110</v>
      </c>
      <c r="R25335">
        <v>0</v>
      </c>
      <c r="S25335" s="1" t="s">
        <v>36331</v>
      </c>
      <c r="T25335" s="1">
        <v>220</v>
      </c>
      <c r="U25335">
        <v>0</v>
      </c>
      <c r="V25335">
        <v>220</v>
      </c>
      <c r="W25335" t="s">
        <v>36326</v>
      </c>
      <c r="X25335" s="1" t="s">
        <v>22</v>
      </c>
      <c r="Y25335" t="s">
        <v>36327</v>
      </c>
      <c r="Z25335">
        <v>10</v>
      </c>
      <c r="AA25335" t="str">
        <f>IF(V25335="","",VLOOKUP(V25335,VALUE_TABLE[],2,TRUE))</f>
        <v>Low</v>
      </c>
      <c r="AB25335">
        <f t="shared" si="1185"/>
        <v>1</v>
      </c>
      <c r="AC25335" s="2">
        <f t="shared" si="1186"/>
        <v>157461</v>
      </c>
      <c r="AD25335" s="2">
        <f t="shared" si="1187"/>
        <v>157461</v>
      </c>
    </row>
    <row r="25336" spans="1:30">
      <c r="A25336" s="1" t="s">
        <v>25371</v>
      </c>
      <c r="B25336">
        <v>2</v>
      </c>
      <c r="C25336">
        <v>0</v>
      </c>
      <c r="D25336">
        <v>0</v>
      </c>
      <c r="E25336">
        <v>3</v>
      </c>
      <c r="F25336" s="1" t="s">
        <v>20</v>
      </c>
      <c r="G25336">
        <v>0</v>
      </c>
      <c r="H25336" s="1" t="s">
        <v>21</v>
      </c>
      <c r="I25336">
        <v>53</v>
      </c>
      <c r="J25336">
        <v>2018</v>
      </c>
      <c r="K25336">
        <v>10</v>
      </c>
      <c r="L25336">
        <v>4</v>
      </c>
      <c r="M25336" s="1" t="s">
        <v>26</v>
      </c>
      <c r="N25336">
        <v>0</v>
      </c>
      <c r="O25336">
        <v>0</v>
      </c>
      <c r="P25336">
        <v>0</v>
      </c>
      <c r="Q25336">
        <v>119</v>
      </c>
      <c r="R25336">
        <v>2</v>
      </c>
      <c r="S25336" s="1" t="s">
        <v>36325</v>
      </c>
      <c r="T25336" s="1">
        <v>357</v>
      </c>
      <c r="U25336">
        <v>3</v>
      </c>
      <c r="V25336">
        <v>357</v>
      </c>
      <c r="W25336" t="s">
        <v>36326</v>
      </c>
      <c r="X25336" s="1" t="s">
        <v>26</v>
      </c>
      <c r="Y25336" t="s">
        <v>36327</v>
      </c>
      <c r="Z25336">
        <v>10</v>
      </c>
      <c r="AA25336" t="str">
        <f>IF(V25336="","",VLOOKUP(V25336,VALUE_TABLE[],2,TRUE))</f>
        <v>Low</v>
      </c>
      <c r="AB25336">
        <f t="shared" si="1185"/>
        <v>3</v>
      </c>
      <c r="AC25336" s="2">
        <f t="shared" si="1186"/>
        <v>80761</v>
      </c>
      <c r="AD25336" s="2">
        <f t="shared" si="1187"/>
        <v>80764</v>
      </c>
    </row>
    <row r="25337" spans="1:30">
      <c r="A25337" s="1" t="s">
        <v>25372</v>
      </c>
      <c r="B25337">
        <v>2</v>
      </c>
      <c r="C25337">
        <v>0</v>
      </c>
      <c r="D25337">
        <v>0</v>
      </c>
      <c r="E25337">
        <v>3</v>
      </c>
      <c r="F25337" s="1" t="s">
        <v>20</v>
      </c>
      <c r="G25337">
        <v>0</v>
      </c>
      <c r="H25337" s="1" t="s">
        <v>21</v>
      </c>
      <c r="I25337">
        <v>73</v>
      </c>
      <c r="J25337">
        <v>2017</v>
      </c>
      <c r="K25337">
        <v>11</v>
      </c>
      <c r="L25337">
        <v>24</v>
      </c>
      <c r="M25337" s="1" t="s">
        <v>22</v>
      </c>
      <c r="N25337">
        <v>0</v>
      </c>
      <c r="O25337">
        <v>0</v>
      </c>
      <c r="P25337">
        <v>0</v>
      </c>
      <c r="Q25337">
        <v>86</v>
      </c>
      <c r="R25337">
        <v>0</v>
      </c>
      <c r="S25337" s="1" t="s">
        <v>36325</v>
      </c>
      <c r="T25337" s="1">
        <v>258</v>
      </c>
      <c r="U25337">
        <v>3</v>
      </c>
      <c r="V25337">
        <v>258</v>
      </c>
      <c r="W25337" t="s">
        <v>36326</v>
      </c>
      <c r="X25337" s="1" t="s">
        <v>22</v>
      </c>
      <c r="Y25337" t="s">
        <v>36329</v>
      </c>
      <c r="Z25337">
        <v>11</v>
      </c>
      <c r="AA25337" t="str">
        <f>IF(V25337="","",VLOOKUP(V25337,VALUE_TABLE[],2,TRUE))</f>
        <v>Low</v>
      </c>
      <c r="AB25337">
        <f t="shared" si="1185"/>
        <v>1</v>
      </c>
      <c r="AC25337" s="2">
        <f t="shared" si="1186"/>
        <v>88036</v>
      </c>
      <c r="AD25337" s="2">
        <f t="shared" si="1187"/>
        <v>88039</v>
      </c>
    </row>
    <row r="25338" spans="1:30">
      <c r="A25338" s="1" t="s">
        <v>25373</v>
      </c>
      <c r="B25338">
        <v>2</v>
      </c>
      <c r="C25338">
        <v>0</v>
      </c>
      <c r="D25338">
        <v>1</v>
      </c>
      <c r="E25338">
        <v>1</v>
      </c>
      <c r="F25338" s="1" t="s">
        <v>20</v>
      </c>
      <c r="G25338">
        <v>0</v>
      </c>
      <c r="H25338" s="1" t="s">
        <v>21</v>
      </c>
      <c r="I25338">
        <v>35</v>
      </c>
      <c r="J25338">
        <v>2017</v>
      </c>
      <c r="K25338">
        <v>10</v>
      </c>
      <c r="L25338">
        <v>17</v>
      </c>
      <c r="M25338" s="1" t="s">
        <v>26</v>
      </c>
      <c r="N25338">
        <v>0</v>
      </c>
      <c r="O25338">
        <v>0</v>
      </c>
      <c r="P25338">
        <v>0</v>
      </c>
      <c r="Q25338">
        <v>105</v>
      </c>
      <c r="R25338">
        <v>1</v>
      </c>
      <c r="S25338" s="1" t="s">
        <v>36325</v>
      </c>
      <c r="T25338" s="1">
        <v>210</v>
      </c>
      <c r="U25338">
        <v>2</v>
      </c>
      <c r="V25338">
        <v>210</v>
      </c>
      <c r="W25338" t="s">
        <v>36326</v>
      </c>
      <c r="X25338" s="1" t="s">
        <v>26</v>
      </c>
      <c r="Y25338" t="s">
        <v>36327</v>
      </c>
      <c r="Z25338">
        <v>10</v>
      </c>
      <c r="AA25338" t="str">
        <f>IF(V25338="","",VLOOKUP(V25338,VALUE_TABLE[],2,TRUE))</f>
        <v>Low</v>
      </c>
      <c r="AB25338">
        <f t="shared" si="1185"/>
        <v>2</v>
      </c>
      <c r="AC25338" s="2">
        <f t="shared" si="1186"/>
        <v>74155</v>
      </c>
      <c r="AD25338" s="2">
        <f t="shared" si="1187"/>
        <v>74157</v>
      </c>
    </row>
    <row r="25339" spans="1:30">
      <c r="A25339" s="1" t="s">
        <v>25374</v>
      </c>
      <c r="B25339">
        <v>2</v>
      </c>
      <c r="C25339">
        <v>0</v>
      </c>
      <c r="D25339">
        <v>1</v>
      </c>
      <c r="E25339">
        <v>4</v>
      </c>
      <c r="F25339" s="1" t="s">
        <v>20</v>
      </c>
      <c r="G25339">
        <v>0</v>
      </c>
      <c r="H25339" s="1" t="s">
        <v>21</v>
      </c>
      <c r="I25339">
        <v>89</v>
      </c>
      <c r="J25339">
        <v>2017</v>
      </c>
      <c r="K25339">
        <v>11</v>
      </c>
      <c r="L25339">
        <v>30</v>
      </c>
      <c r="M25339" s="1" t="s">
        <v>26</v>
      </c>
      <c r="N25339">
        <v>0</v>
      </c>
      <c r="O25339">
        <v>0</v>
      </c>
      <c r="P25339">
        <v>0</v>
      </c>
      <c r="Q25339">
        <v>53</v>
      </c>
      <c r="R25339">
        <v>2</v>
      </c>
      <c r="S25339" s="1" t="s">
        <v>36325</v>
      </c>
      <c r="T25339" s="1">
        <v>265</v>
      </c>
      <c r="U25339">
        <v>5</v>
      </c>
      <c r="V25339">
        <v>265</v>
      </c>
      <c r="W25339" t="s">
        <v>36326</v>
      </c>
      <c r="X25339" s="1" t="s">
        <v>26</v>
      </c>
      <c r="Y25339" t="s">
        <v>36329</v>
      </c>
      <c r="Z25339">
        <v>11</v>
      </c>
      <c r="AA25339" t="str">
        <f>IF(V25339="","",VLOOKUP(V25339,VALUE_TABLE[],2,TRUE))</f>
        <v>Low</v>
      </c>
      <c r="AB25339">
        <f t="shared" si="1185"/>
        <v>3</v>
      </c>
      <c r="AC25339" s="2">
        <f t="shared" si="1186"/>
        <v>93880</v>
      </c>
      <c r="AD25339" s="2">
        <f t="shared" si="1187"/>
        <v>93885</v>
      </c>
    </row>
    <row r="25340" spans="1:30">
      <c r="A25340" s="1" t="s">
        <v>25375</v>
      </c>
      <c r="B25340">
        <v>2</v>
      </c>
      <c r="C25340">
        <v>0</v>
      </c>
      <c r="D25340">
        <v>2</v>
      </c>
      <c r="E25340">
        <v>3</v>
      </c>
      <c r="F25340" s="1" t="s">
        <v>32</v>
      </c>
      <c r="G25340">
        <v>0</v>
      </c>
      <c r="H25340" s="1" t="s">
        <v>35</v>
      </c>
      <c r="I25340">
        <v>50</v>
      </c>
      <c r="J25340">
        <v>2018</v>
      </c>
      <c r="K25340">
        <v>10</v>
      </c>
      <c r="L25340">
        <v>30</v>
      </c>
      <c r="M25340" s="1" t="s">
        <v>26</v>
      </c>
      <c r="N25340">
        <v>0</v>
      </c>
      <c r="O25340">
        <v>0</v>
      </c>
      <c r="P25340">
        <v>0</v>
      </c>
      <c r="Q25340">
        <v>162</v>
      </c>
      <c r="R25340">
        <v>1</v>
      </c>
      <c r="S25340" s="1" t="s">
        <v>36331</v>
      </c>
      <c r="T25340" s="1">
        <v>810</v>
      </c>
      <c r="U25340">
        <v>0</v>
      </c>
      <c r="V25340">
        <v>810</v>
      </c>
      <c r="W25340" t="s">
        <v>36339</v>
      </c>
      <c r="X25340" s="1" t="s">
        <v>26</v>
      </c>
      <c r="Y25340" t="s">
        <v>36327</v>
      </c>
      <c r="Z25340">
        <v>10</v>
      </c>
      <c r="AA25340" t="str">
        <f>IF(V25340="","",VLOOKUP(V25340,VALUE_TABLE[],2,TRUE))</f>
        <v>Medium</v>
      </c>
      <c r="AB25340">
        <f t="shared" si="1185"/>
        <v>2</v>
      </c>
      <c r="AC25340" s="2">
        <f t="shared" si="1186"/>
        <v>79665</v>
      </c>
      <c r="AD25340" s="2">
        <f t="shared" si="1187"/>
        <v>79665</v>
      </c>
    </row>
    <row r="25341" spans="1:30">
      <c r="A25341" s="1" t="s">
        <v>25376</v>
      </c>
      <c r="B25341">
        <v>2</v>
      </c>
      <c r="C25341">
        <v>0</v>
      </c>
      <c r="D25341">
        <v>1</v>
      </c>
      <c r="E25341">
        <v>4</v>
      </c>
      <c r="F25341" s="1" t="s">
        <v>20</v>
      </c>
      <c r="G25341">
        <v>0</v>
      </c>
      <c r="H25341" s="1" t="s">
        <v>21</v>
      </c>
      <c r="I25341">
        <v>290</v>
      </c>
      <c r="J25341">
        <v>2018</v>
      </c>
      <c r="K25341">
        <v>10</v>
      </c>
      <c r="L25341">
        <v>24</v>
      </c>
      <c r="M25341" s="1" t="s">
        <v>26</v>
      </c>
      <c r="N25341">
        <v>0</v>
      </c>
      <c r="O25341">
        <v>0</v>
      </c>
      <c r="P25341">
        <v>0</v>
      </c>
      <c r="Q25341">
        <v>91</v>
      </c>
      <c r="R25341">
        <v>2</v>
      </c>
      <c r="S25341" s="1" t="s">
        <v>36325</v>
      </c>
      <c r="T25341" s="1">
        <v>455</v>
      </c>
      <c r="U25341">
        <v>5</v>
      </c>
      <c r="V25341">
        <v>455</v>
      </c>
      <c r="W25341" t="s">
        <v>36326</v>
      </c>
      <c r="X25341" s="1" t="s">
        <v>26</v>
      </c>
      <c r="Y25341" t="s">
        <v>36327</v>
      </c>
      <c r="Z25341">
        <v>10</v>
      </c>
      <c r="AA25341" t="str">
        <f>IF(V25341="","",VLOOKUP(V25341,VALUE_TABLE[],2,TRUE))</f>
        <v>Low</v>
      </c>
      <c r="AB25341">
        <f t="shared" si="1185"/>
        <v>3</v>
      </c>
      <c r="AC25341" s="2">
        <f t="shared" si="1186"/>
        <v>167323</v>
      </c>
      <c r="AD25341" s="2">
        <f t="shared" si="1187"/>
        <v>167328</v>
      </c>
    </row>
    <row r="25342" spans="1:30">
      <c r="A25342" s="1" t="s">
        <v>25377</v>
      </c>
      <c r="B25342">
        <v>2</v>
      </c>
      <c r="C25342">
        <v>0</v>
      </c>
      <c r="D25342">
        <v>0</v>
      </c>
      <c r="E25342">
        <v>1</v>
      </c>
      <c r="F25342" s="1" t="s">
        <v>20</v>
      </c>
      <c r="G25342">
        <v>0</v>
      </c>
      <c r="H25342" s="1" t="s">
        <v>21</v>
      </c>
      <c r="I25342">
        <v>92</v>
      </c>
      <c r="J25342">
        <v>2018</v>
      </c>
      <c r="K25342">
        <v>11</v>
      </c>
      <c r="L25342">
        <v>11</v>
      </c>
      <c r="M25342" s="1" t="s">
        <v>22</v>
      </c>
      <c r="N25342">
        <v>0</v>
      </c>
      <c r="O25342">
        <v>0</v>
      </c>
      <c r="P25342">
        <v>0</v>
      </c>
      <c r="Q25342">
        <v>90</v>
      </c>
      <c r="R25342">
        <v>0</v>
      </c>
      <c r="S25342" s="1" t="s">
        <v>36325</v>
      </c>
      <c r="T25342" s="1">
        <v>90</v>
      </c>
      <c r="U25342">
        <v>1</v>
      </c>
      <c r="V25342">
        <v>90</v>
      </c>
      <c r="W25342" t="s">
        <v>36326</v>
      </c>
      <c r="X25342" s="1" t="s">
        <v>22</v>
      </c>
      <c r="Y25342" t="s">
        <v>36329</v>
      </c>
      <c r="Z25342">
        <v>11</v>
      </c>
      <c r="AA25342" t="str">
        <f>IF(V25342="","",VLOOKUP(V25342,VALUE_TABLE[],2,TRUE))</f>
        <v>Low</v>
      </c>
      <c r="AB25342">
        <f t="shared" si="1185"/>
        <v>1</v>
      </c>
      <c r="AC25342" s="2">
        <f t="shared" si="1186"/>
        <v>95006</v>
      </c>
      <c r="AD25342" s="2">
        <f t="shared" si="1187"/>
        <v>95007</v>
      </c>
    </row>
    <row r="25343" spans="1:30">
      <c r="A25343" s="1" t="s">
        <v>25378</v>
      </c>
      <c r="B25343">
        <v>2</v>
      </c>
      <c r="C25343">
        <v>1</v>
      </c>
      <c r="D25343">
        <v>1</v>
      </c>
      <c r="E25343">
        <v>1</v>
      </c>
      <c r="F25343" s="1" t="s">
        <v>20</v>
      </c>
      <c r="G25343">
        <v>0</v>
      </c>
      <c r="H25343" s="1" t="s">
        <v>21</v>
      </c>
      <c r="I25343">
        <v>7</v>
      </c>
      <c r="J25343">
        <v>2018</v>
      </c>
      <c r="K25343">
        <v>4</v>
      </c>
      <c r="L25343">
        <v>16</v>
      </c>
      <c r="M25343" s="1" t="s">
        <v>26</v>
      </c>
      <c r="N25343">
        <v>0</v>
      </c>
      <c r="O25343">
        <v>0</v>
      </c>
      <c r="P25343">
        <v>0</v>
      </c>
      <c r="Q25343">
        <v>143</v>
      </c>
      <c r="R25343">
        <v>1</v>
      </c>
      <c r="S25343" s="1" t="s">
        <v>36325</v>
      </c>
      <c r="T25343" s="1">
        <v>286</v>
      </c>
      <c r="U25343">
        <v>2</v>
      </c>
      <c r="V25343">
        <v>286</v>
      </c>
      <c r="W25343" t="s">
        <v>36339</v>
      </c>
      <c r="X25343" s="1" t="s">
        <v>26</v>
      </c>
      <c r="Y25343" t="s">
        <v>36335</v>
      </c>
      <c r="Z25343">
        <v>4</v>
      </c>
      <c r="AA25343" t="str">
        <f>IF(V25343="","",VLOOKUP(V25343,VALUE_TABLE[],2,TRUE))</f>
        <v>Low</v>
      </c>
      <c r="AB25343">
        <f t="shared" si="1185"/>
        <v>2</v>
      </c>
      <c r="AC25343" s="2">
        <f t="shared" si="1186"/>
        <v>63954</v>
      </c>
      <c r="AD25343" s="2">
        <f t="shared" si="1187"/>
        <v>63956</v>
      </c>
    </row>
    <row r="25344" spans="1:30">
      <c r="A25344" s="1" t="s">
        <v>25379</v>
      </c>
      <c r="B25344">
        <v>2</v>
      </c>
      <c r="C25344">
        <v>0</v>
      </c>
      <c r="D25344">
        <v>1</v>
      </c>
      <c r="E25344">
        <v>2</v>
      </c>
      <c r="F25344" s="1" t="s">
        <v>20</v>
      </c>
      <c r="G25344">
        <v>0</v>
      </c>
      <c r="H25344" s="1" t="s">
        <v>35</v>
      </c>
      <c r="I25344">
        <v>112</v>
      </c>
      <c r="J25344">
        <v>2018</v>
      </c>
      <c r="K25344">
        <v>5</v>
      </c>
      <c r="L25344">
        <v>27</v>
      </c>
      <c r="M25344" s="1" t="s">
        <v>26</v>
      </c>
      <c r="N25344">
        <v>0</v>
      </c>
      <c r="O25344">
        <v>0</v>
      </c>
      <c r="P25344">
        <v>0</v>
      </c>
      <c r="Q25344">
        <v>140</v>
      </c>
      <c r="R25344">
        <v>1</v>
      </c>
      <c r="S25344" s="1" t="s">
        <v>36325</v>
      </c>
      <c r="T25344" s="1">
        <v>420</v>
      </c>
      <c r="U25344">
        <v>3</v>
      </c>
      <c r="V25344">
        <v>420</v>
      </c>
      <c r="W25344" t="s">
        <v>36339</v>
      </c>
      <c r="X25344" s="1" t="s">
        <v>26</v>
      </c>
      <c r="Y25344" t="s">
        <v>36334</v>
      </c>
      <c r="Z25344">
        <v>5</v>
      </c>
      <c r="AA25344" t="str">
        <f>IF(V25344="","",VLOOKUP(V25344,VALUE_TABLE[],2,TRUE))</f>
        <v>Low</v>
      </c>
      <c r="AB25344">
        <f t="shared" si="1185"/>
        <v>2</v>
      </c>
      <c r="AC25344" s="2">
        <f t="shared" si="1186"/>
        <v>102305</v>
      </c>
      <c r="AD25344" s="2">
        <f t="shared" si="1187"/>
        <v>102308</v>
      </c>
    </row>
    <row r="25345" spans="1:30">
      <c r="A25345" s="1" t="s">
        <v>25380</v>
      </c>
      <c r="B25345">
        <v>1</v>
      </c>
      <c r="C25345">
        <v>0</v>
      </c>
      <c r="D25345">
        <v>1</v>
      </c>
      <c r="E25345">
        <v>3</v>
      </c>
      <c r="F25345" s="1" t="s">
        <v>25</v>
      </c>
      <c r="G25345">
        <v>0</v>
      </c>
      <c r="H25345" s="1" t="s">
        <v>21</v>
      </c>
      <c r="I25345">
        <v>69</v>
      </c>
      <c r="J25345">
        <v>2018</v>
      </c>
      <c r="K25345">
        <v>11</v>
      </c>
      <c r="L25345">
        <v>7</v>
      </c>
      <c r="M25345" s="1" t="s">
        <v>26</v>
      </c>
      <c r="N25345">
        <v>0</v>
      </c>
      <c r="O25345">
        <v>0</v>
      </c>
      <c r="P25345">
        <v>0</v>
      </c>
      <c r="Q25345">
        <v>173</v>
      </c>
      <c r="R25345">
        <v>1</v>
      </c>
      <c r="S25345" s="1" t="s">
        <v>36331</v>
      </c>
      <c r="T25345" s="1">
        <v>692</v>
      </c>
      <c r="U25345">
        <v>0</v>
      </c>
      <c r="V25345">
        <v>692</v>
      </c>
      <c r="W25345" t="s">
        <v>36339</v>
      </c>
      <c r="X25345" s="1" t="s">
        <v>26</v>
      </c>
      <c r="Y25345" t="s">
        <v>36329</v>
      </c>
      <c r="Z25345">
        <v>11</v>
      </c>
      <c r="AA25345" t="str">
        <f>IF(V25345="","",VLOOKUP(V25345,VALUE_TABLE[],2,TRUE))</f>
        <v>Low</v>
      </c>
      <c r="AB25345">
        <f t="shared" si="1185"/>
        <v>2</v>
      </c>
      <c r="AC25345" s="2">
        <f t="shared" si="1186"/>
        <v>86606</v>
      </c>
      <c r="AD25345" s="2">
        <f t="shared" si="1187"/>
        <v>86606</v>
      </c>
    </row>
    <row r="25346" spans="1:30">
      <c r="A25346" s="1" t="s">
        <v>25381</v>
      </c>
      <c r="B25346">
        <v>1</v>
      </c>
      <c r="C25346">
        <v>0</v>
      </c>
      <c r="D25346">
        <v>0</v>
      </c>
      <c r="E25346">
        <v>2</v>
      </c>
      <c r="F25346" s="1" t="s">
        <v>20</v>
      </c>
      <c r="G25346">
        <v>0</v>
      </c>
      <c r="H25346" s="1" t="s">
        <v>21</v>
      </c>
      <c r="I25346">
        <v>15</v>
      </c>
      <c r="J25346">
        <v>2018</v>
      </c>
      <c r="K25346">
        <v>1</v>
      </c>
      <c r="L25346">
        <v>26</v>
      </c>
      <c r="M25346" s="1" t="s">
        <v>50</v>
      </c>
      <c r="N25346">
        <v>0</v>
      </c>
      <c r="O25346">
        <v>0</v>
      </c>
      <c r="P25346">
        <v>0</v>
      </c>
      <c r="Q25346">
        <v>79</v>
      </c>
      <c r="R25346">
        <v>0</v>
      </c>
      <c r="S25346" s="1" t="s">
        <v>36325</v>
      </c>
      <c r="T25346" s="1">
        <v>158</v>
      </c>
      <c r="U25346">
        <v>2</v>
      </c>
      <c r="V25346">
        <v>158</v>
      </c>
      <c r="W25346" t="s">
        <v>36326</v>
      </c>
      <c r="X25346" s="1" t="s">
        <v>50</v>
      </c>
      <c r="Y25346" t="s">
        <v>36343</v>
      </c>
      <c r="Z25346">
        <v>1</v>
      </c>
      <c r="AA25346" t="str">
        <f>IF(V25346="","",VLOOKUP(V25346,VALUE_TABLE[],2,TRUE))</f>
        <v>Low</v>
      </c>
      <c r="AB25346">
        <f t="shared" ref="AB25346:AB25409" si="1188">IF(R25346&gt;=4,5,IF(R25346=3,4,IF(R25346=2,3,IF(R25346=1,2,1))))</f>
        <v>1</v>
      </c>
      <c r="AC25346" s="2">
        <f t="shared" ref="AC25346:AC25409" si="1189">DATE(I25346,J25346,K25346)</f>
        <v>66873</v>
      </c>
      <c r="AD25346" s="2">
        <f t="shared" ref="AD25346:AD25409" si="1190">AC25346+U25346</f>
        <v>66875</v>
      </c>
    </row>
    <row r="25347" spans="1:30">
      <c r="A25347" s="1" t="s">
        <v>25382</v>
      </c>
      <c r="B25347">
        <v>2</v>
      </c>
      <c r="C25347">
        <v>0</v>
      </c>
      <c r="D25347">
        <v>1</v>
      </c>
      <c r="E25347">
        <v>2</v>
      </c>
      <c r="F25347" s="1" t="s">
        <v>20</v>
      </c>
      <c r="G25347">
        <v>0</v>
      </c>
      <c r="H25347" s="1" t="s">
        <v>21</v>
      </c>
      <c r="I25347">
        <v>104</v>
      </c>
      <c r="J25347">
        <v>2018</v>
      </c>
      <c r="K25347">
        <v>9</v>
      </c>
      <c r="L25347">
        <v>2</v>
      </c>
      <c r="M25347" s="1" t="s">
        <v>26</v>
      </c>
      <c r="N25347">
        <v>0</v>
      </c>
      <c r="O25347">
        <v>0</v>
      </c>
      <c r="P25347">
        <v>0</v>
      </c>
      <c r="Q25347">
        <v>130</v>
      </c>
      <c r="R25347">
        <v>2</v>
      </c>
      <c r="S25347" s="1" t="s">
        <v>36325</v>
      </c>
      <c r="T25347" s="1">
        <v>390</v>
      </c>
      <c r="U25347">
        <v>3</v>
      </c>
      <c r="V25347">
        <v>390</v>
      </c>
      <c r="W25347" t="s">
        <v>36339</v>
      </c>
      <c r="X25347" s="1" t="s">
        <v>26</v>
      </c>
      <c r="Y25347" t="s">
        <v>36336</v>
      </c>
      <c r="Z25347">
        <v>9</v>
      </c>
      <c r="AA25347" t="str">
        <f>IF(V25347="","",VLOOKUP(V25347,VALUE_TABLE[],2,TRUE))</f>
        <v>Low</v>
      </c>
      <c r="AB25347">
        <f t="shared" si="1188"/>
        <v>3</v>
      </c>
      <c r="AC25347" s="2">
        <f t="shared" si="1189"/>
        <v>99387</v>
      </c>
      <c r="AD25347" s="2">
        <f t="shared" si="1190"/>
        <v>99390</v>
      </c>
    </row>
    <row r="25348" spans="1:30">
      <c r="A25348" s="1" t="s">
        <v>25383</v>
      </c>
      <c r="B25348">
        <v>3</v>
      </c>
      <c r="C25348">
        <v>0</v>
      </c>
      <c r="D25348">
        <v>1</v>
      </c>
      <c r="E25348">
        <v>3</v>
      </c>
      <c r="F25348" s="1" t="s">
        <v>20</v>
      </c>
      <c r="G25348">
        <v>0</v>
      </c>
      <c r="H25348" s="1" t="s">
        <v>35</v>
      </c>
      <c r="I25348">
        <v>165</v>
      </c>
      <c r="J25348">
        <v>2018</v>
      </c>
      <c r="K25348">
        <v>10</v>
      </c>
      <c r="L25348">
        <v>27</v>
      </c>
      <c r="M25348" s="1" t="s">
        <v>26</v>
      </c>
      <c r="N25348">
        <v>0</v>
      </c>
      <c r="O25348">
        <v>0</v>
      </c>
      <c r="P25348">
        <v>0</v>
      </c>
      <c r="Q25348">
        <v>123</v>
      </c>
      <c r="R25348">
        <v>2</v>
      </c>
      <c r="S25348" s="1" t="s">
        <v>36331</v>
      </c>
      <c r="T25348" s="1">
        <v>492</v>
      </c>
      <c r="U25348">
        <v>0</v>
      </c>
      <c r="V25348">
        <v>492</v>
      </c>
      <c r="W25348" t="s">
        <v>36339</v>
      </c>
      <c r="X25348" s="1" t="s">
        <v>26</v>
      </c>
      <c r="Y25348" t="s">
        <v>36327</v>
      </c>
      <c r="Z25348">
        <v>10</v>
      </c>
      <c r="AA25348" t="str">
        <f>IF(V25348="","",VLOOKUP(V25348,VALUE_TABLE[],2,TRUE))</f>
        <v>Low</v>
      </c>
      <c r="AB25348">
        <f t="shared" si="1188"/>
        <v>3</v>
      </c>
      <c r="AC25348" s="2">
        <f t="shared" si="1189"/>
        <v>121668</v>
      </c>
      <c r="AD25348" s="2">
        <f t="shared" si="1190"/>
        <v>121668</v>
      </c>
    </row>
    <row r="25349" spans="1:30">
      <c r="A25349" s="1" t="s">
        <v>25384</v>
      </c>
      <c r="B25349">
        <v>1</v>
      </c>
      <c r="C25349">
        <v>0</v>
      </c>
      <c r="D25349">
        <v>2</v>
      </c>
      <c r="E25349">
        <v>1</v>
      </c>
      <c r="F25349" s="1" t="s">
        <v>32</v>
      </c>
      <c r="G25349">
        <v>0</v>
      </c>
      <c r="H25349" s="1" t="s">
        <v>21</v>
      </c>
      <c r="I25349">
        <v>103</v>
      </c>
      <c r="J25349">
        <v>2017</v>
      </c>
      <c r="K25349">
        <v>7</v>
      </c>
      <c r="L25349">
        <v>18</v>
      </c>
      <c r="M25349" s="1" t="s">
        <v>22</v>
      </c>
      <c r="N25349">
        <v>0</v>
      </c>
      <c r="O25349">
        <v>0</v>
      </c>
      <c r="P25349">
        <v>0</v>
      </c>
      <c r="Q25349">
        <v>72</v>
      </c>
      <c r="R25349">
        <v>0</v>
      </c>
      <c r="S25349" s="1" t="s">
        <v>36325</v>
      </c>
      <c r="T25349" s="1">
        <v>216</v>
      </c>
      <c r="U25349">
        <v>3</v>
      </c>
      <c r="V25349">
        <v>216</v>
      </c>
      <c r="W25349" t="s">
        <v>36326</v>
      </c>
      <c r="X25349" s="1" t="s">
        <v>22</v>
      </c>
      <c r="Y25349" t="s">
        <v>36338</v>
      </c>
      <c r="Z25349">
        <v>7</v>
      </c>
      <c r="AA25349" t="str">
        <f>IF(V25349="","",VLOOKUP(V25349,VALUE_TABLE[],2,TRUE))</f>
        <v>Low</v>
      </c>
      <c r="AB25349">
        <f t="shared" si="1188"/>
        <v>1</v>
      </c>
      <c r="AC25349" s="2">
        <f t="shared" si="1189"/>
        <v>98989</v>
      </c>
      <c r="AD25349" s="2">
        <f t="shared" si="1190"/>
        <v>98992</v>
      </c>
    </row>
    <row r="25350" spans="1:30">
      <c r="A25350" s="1" t="s">
        <v>25385</v>
      </c>
      <c r="B25350">
        <v>3</v>
      </c>
      <c r="C25350">
        <v>0</v>
      </c>
      <c r="D25350">
        <v>2</v>
      </c>
      <c r="E25350">
        <v>2</v>
      </c>
      <c r="F25350" s="1" t="s">
        <v>20</v>
      </c>
      <c r="G25350">
        <v>0</v>
      </c>
      <c r="H25350" s="1" t="s">
        <v>21</v>
      </c>
      <c r="I25350">
        <v>56</v>
      </c>
      <c r="J25350">
        <v>2017</v>
      </c>
      <c r="K25350">
        <v>9</v>
      </c>
      <c r="L25350">
        <v>25</v>
      </c>
      <c r="M25350" s="1" t="s">
        <v>22</v>
      </c>
      <c r="N25350">
        <v>0</v>
      </c>
      <c r="O25350">
        <v>0</v>
      </c>
      <c r="P25350">
        <v>0</v>
      </c>
      <c r="Q25350">
        <v>185</v>
      </c>
      <c r="R25350">
        <v>1</v>
      </c>
      <c r="S25350" s="1" t="s">
        <v>36325</v>
      </c>
      <c r="T25350" s="1">
        <v>740</v>
      </c>
      <c r="U25350">
        <v>4</v>
      </c>
      <c r="V25350">
        <v>740</v>
      </c>
      <c r="W25350" t="s">
        <v>36339</v>
      </c>
      <c r="X25350" s="1" t="s">
        <v>22</v>
      </c>
      <c r="Y25350" t="s">
        <v>36336</v>
      </c>
      <c r="Z25350">
        <v>9</v>
      </c>
      <c r="AA25350" t="str">
        <f>IF(V25350="","",VLOOKUP(V25350,VALUE_TABLE[],2,TRUE))</f>
        <v>Medium</v>
      </c>
      <c r="AB25350">
        <f t="shared" si="1188"/>
        <v>2</v>
      </c>
      <c r="AC25350" s="2">
        <f t="shared" si="1189"/>
        <v>81824</v>
      </c>
      <c r="AD25350" s="2">
        <f t="shared" si="1190"/>
        <v>81828</v>
      </c>
    </row>
    <row r="25351" spans="1:30">
      <c r="A25351" s="1" t="s">
        <v>25386</v>
      </c>
      <c r="B25351">
        <v>2</v>
      </c>
      <c r="C25351">
        <v>0</v>
      </c>
      <c r="D25351">
        <v>1</v>
      </c>
      <c r="E25351">
        <v>2</v>
      </c>
      <c r="F25351" s="1" t="s">
        <v>20</v>
      </c>
      <c r="G25351">
        <v>0</v>
      </c>
      <c r="H25351" s="1" t="s">
        <v>21</v>
      </c>
      <c r="I25351">
        <v>168</v>
      </c>
      <c r="J25351">
        <v>2018</v>
      </c>
      <c r="K25351">
        <v>4</v>
      </c>
      <c r="L25351">
        <v>22</v>
      </c>
      <c r="M25351" s="1" t="s">
        <v>22</v>
      </c>
      <c r="N25351">
        <v>0</v>
      </c>
      <c r="O25351">
        <v>0</v>
      </c>
      <c r="P25351">
        <v>0</v>
      </c>
      <c r="Q25351">
        <v>85</v>
      </c>
      <c r="R25351">
        <v>0</v>
      </c>
      <c r="S25351" s="1" t="s">
        <v>36331</v>
      </c>
      <c r="T25351" s="1">
        <v>255</v>
      </c>
      <c r="U25351">
        <v>0</v>
      </c>
      <c r="V25351">
        <v>255</v>
      </c>
      <c r="W25351" t="s">
        <v>36326</v>
      </c>
      <c r="X25351" s="1" t="s">
        <v>22</v>
      </c>
      <c r="Y25351" t="s">
        <v>36335</v>
      </c>
      <c r="Z25351">
        <v>4</v>
      </c>
      <c r="AA25351" t="str">
        <f>IF(V25351="","",VLOOKUP(V25351,VALUE_TABLE[],2,TRUE))</f>
        <v>Low</v>
      </c>
      <c r="AB25351">
        <f t="shared" si="1188"/>
        <v>1</v>
      </c>
      <c r="AC25351" s="2">
        <f t="shared" si="1189"/>
        <v>122757</v>
      </c>
      <c r="AD25351" s="2">
        <f t="shared" si="1190"/>
        <v>122757</v>
      </c>
    </row>
    <row r="25352" spans="1:30">
      <c r="A25352" s="1" t="s">
        <v>25387</v>
      </c>
      <c r="B25352">
        <v>2</v>
      </c>
      <c r="C25352">
        <v>0</v>
      </c>
      <c r="D25352">
        <v>0</v>
      </c>
      <c r="E25352">
        <v>1</v>
      </c>
      <c r="F25352" s="1" t="s">
        <v>20</v>
      </c>
      <c r="G25352">
        <v>0</v>
      </c>
      <c r="H25352" s="1" t="s">
        <v>35</v>
      </c>
      <c r="I25352">
        <v>74</v>
      </c>
      <c r="J25352">
        <v>2018</v>
      </c>
      <c r="K25352">
        <v>7</v>
      </c>
      <c r="L25352">
        <v>9</v>
      </c>
      <c r="M25352" s="1" t="s">
        <v>26</v>
      </c>
      <c r="N25352">
        <v>0</v>
      </c>
      <c r="O25352">
        <v>0</v>
      </c>
      <c r="P25352">
        <v>0</v>
      </c>
      <c r="Q25352">
        <v>128</v>
      </c>
      <c r="R25352">
        <v>0</v>
      </c>
      <c r="S25352" s="1" t="s">
        <v>36331</v>
      </c>
      <c r="T25352" s="1">
        <v>128</v>
      </c>
      <c r="U25352">
        <v>0</v>
      </c>
      <c r="V25352">
        <v>128</v>
      </c>
      <c r="W25352" t="s">
        <v>36339</v>
      </c>
      <c r="X25352" s="1" t="s">
        <v>26</v>
      </c>
      <c r="Y25352" t="s">
        <v>36338</v>
      </c>
      <c r="Z25352">
        <v>7</v>
      </c>
      <c r="AA25352" t="str">
        <f>IF(V25352="","",VLOOKUP(V25352,VALUE_TABLE[],2,TRUE))</f>
        <v>Low</v>
      </c>
      <c r="AB25352">
        <f t="shared" si="1188"/>
        <v>1</v>
      </c>
      <c r="AC25352" s="2">
        <f t="shared" si="1189"/>
        <v>88428</v>
      </c>
      <c r="AD25352" s="2">
        <f t="shared" si="1190"/>
        <v>88428</v>
      </c>
    </row>
    <row r="25353" spans="1:30">
      <c r="A25353" s="1" t="s">
        <v>25388</v>
      </c>
      <c r="B25353">
        <v>2</v>
      </c>
      <c r="C25353">
        <v>0</v>
      </c>
      <c r="D25353">
        <v>0</v>
      </c>
      <c r="E25353">
        <v>4</v>
      </c>
      <c r="F25353" s="1" t="s">
        <v>20</v>
      </c>
      <c r="G25353">
        <v>0</v>
      </c>
      <c r="H25353" s="1" t="s">
        <v>21</v>
      </c>
      <c r="I25353">
        <v>69</v>
      </c>
      <c r="J25353">
        <v>2017</v>
      </c>
      <c r="K25353">
        <v>12</v>
      </c>
      <c r="L25353">
        <v>30</v>
      </c>
      <c r="M25353" s="1" t="s">
        <v>26</v>
      </c>
      <c r="N25353">
        <v>0</v>
      </c>
      <c r="O25353">
        <v>0</v>
      </c>
      <c r="P25353">
        <v>0</v>
      </c>
      <c r="Q25353">
        <v>111</v>
      </c>
      <c r="R25353">
        <v>1</v>
      </c>
      <c r="S25353" s="1" t="s">
        <v>36325</v>
      </c>
      <c r="T25353" s="1">
        <v>444</v>
      </c>
      <c r="U25353">
        <v>4</v>
      </c>
      <c r="V25353">
        <v>444</v>
      </c>
      <c r="W25353" t="s">
        <v>36326</v>
      </c>
      <c r="X25353" s="1" t="s">
        <v>26</v>
      </c>
      <c r="Y25353" t="s">
        <v>36337</v>
      </c>
      <c r="Z25353">
        <v>12</v>
      </c>
      <c r="AA25353" t="str">
        <f>IF(V25353="","",VLOOKUP(V25353,VALUE_TABLE[],2,TRUE))</f>
        <v>Low</v>
      </c>
      <c r="AB25353">
        <f t="shared" si="1188"/>
        <v>2</v>
      </c>
      <c r="AC25353" s="2">
        <f t="shared" si="1189"/>
        <v>86576</v>
      </c>
      <c r="AD25353" s="2">
        <f t="shared" si="1190"/>
        <v>86580</v>
      </c>
    </row>
    <row r="25354" spans="1:30">
      <c r="A25354" s="1" t="s">
        <v>25389</v>
      </c>
      <c r="B25354">
        <v>2</v>
      </c>
      <c r="C25354">
        <v>0</v>
      </c>
      <c r="D25354">
        <v>1</v>
      </c>
      <c r="E25354">
        <v>1</v>
      </c>
      <c r="F25354" s="1" t="s">
        <v>20</v>
      </c>
      <c r="G25354">
        <v>0</v>
      </c>
      <c r="H25354" s="1" t="s">
        <v>21</v>
      </c>
      <c r="I25354">
        <v>16</v>
      </c>
      <c r="J25354">
        <v>2017</v>
      </c>
      <c r="K25354">
        <v>8</v>
      </c>
      <c r="L25354">
        <v>29</v>
      </c>
      <c r="M25354" s="1" t="s">
        <v>26</v>
      </c>
      <c r="N25354">
        <v>0</v>
      </c>
      <c r="O25354">
        <v>0</v>
      </c>
      <c r="P25354">
        <v>0</v>
      </c>
      <c r="Q25354">
        <v>90</v>
      </c>
      <c r="R25354">
        <v>2</v>
      </c>
      <c r="S25354" s="1" t="s">
        <v>36325</v>
      </c>
      <c r="T25354" s="1">
        <v>180</v>
      </c>
      <c r="U25354">
        <v>2</v>
      </c>
      <c r="V25354">
        <v>180</v>
      </c>
      <c r="W25354" t="s">
        <v>36326</v>
      </c>
      <c r="X25354" s="1" t="s">
        <v>26</v>
      </c>
      <c r="Y25354" t="s">
        <v>36341</v>
      </c>
      <c r="Z25354">
        <v>8</v>
      </c>
      <c r="AA25354" t="str">
        <f>IF(V25354="","",VLOOKUP(V25354,VALUE_TABLE[],2,TRUE))</f>
        <v>Low</v>
      </c>
      <c r="AB25354">
        <f t="shared" si="1188"/>
        <v>3</v>
      </c>
      <c r="AC25354" s="2">
        <f t="shared" si="1189"/>
        <v>67214</v>
      </c>
      <c r="AD25354" s="2">
        <f t="shared" si="1190"/>
        <v>67216</v>
      </c>
    </row>
    